   <c r="A1523" t="s">
        <v>3985</v>
      </c>
      <c r="B1523">
        <v>2</v>
      </c>
      <c r="C1523">
        <v>201</v>
      </c>
      <c r="D1523">
        <v>0</v>
      </c>
      <c r="E1523">
        <v>1634</v>
      </c>
      <c r="F1523">
        <v>1634</v>
      </c>
      <c r="G1523">
        <v>0</v>
      </c>
      <c r="H1523">
        <v>0</v>
      </c>
      <c r="I1523">
        <v>0</v>
      </c>
      <c r="J1523" t="s">
        <v>3986</v>
      </c>
      <c r="K1523" t="s">
        <v>1498</v>
      </c>
      <c r="L1523">
        <v>7</v>
      </c>
      <c r="M1523" t="s">
        <v>1493</v>
      </c>
      <c r="N1523" t="s">
        <v>2121</v>
      </c>
      <c r="P1523">
        <v>500</v>
      </c>
      <c r="Q1523">
        <v>0</v>
      </c>
      <c r="R1523">
        <v>0</v>
      </c>
      <c r="S1523">
        <v>869</v>
      </c>
      <c r="T1523">
        <v>0</v>
      </c>
      <c r="U1523" t="s">
        <v>775</v>
      </c>
      <c r="V1523" s="110">
        <v>44927</v>
      </c>
      <c r="W1523" s="110">
        <v>45107</v>
      </c>
      <c r="X1523" s="110">
        <v>45113</v>
      </c>
      <c r="Y1523">
        <v>1634</v>
      </c>
      <c r="Z1523" t="s">
        <v>2121</v>
      </c>
      <c r="AA1523">
        <v>0</v>
      </c>
      <c r="AC1523">
        <v>1634</v>
      </c>
      <c r="AD1523">
        <v>-1634</v>
      </c>
      <c r="AE1523">
        <v>0</v>
      </c>
      <c r="AF1523">
        <v>0</v>
      </c>
      <c r="AG1523" t="s">
        <v>779</v>
      </c>
    </row>
    <row r="1524" spans="1:33" x14ac:dyDescent="0.25">
      <c r="A1524" t="s">
        <v>3987</v>
      </c>
      <c r="B1524">
        <v>2</v>
      </c>
      <c r="C1524">
        <v>201</v>
      </c>
      <c r="D1524">
        <v>0</v>
      </c>
      <c r="E1524">
        <v>156.18</v>
      </c>
      <c r="F1524">
        <v>0</v>
      </c>
      <c r="G1524">
        <v>0</v>
      </c>
      <c r="H1524">
        <v>0</v>
      </c>
      <c r="I1524">
        <v>156.18</v>
      </c>
      <c r="J1524" t="s">
        <v>3988</v>
      </c>
      <c r="K1524" t="s">
        <v>1498</v>
      </c>
      <c r="L1524">
        <v>7</v>
      </c>
      <c r="M1524" t="s">
        <v>1493</v>
      </c>
      <c r="N1524" t="s">
        <v>2121</v>
      </c>
      <c r="P1524">
        <v>500</v>
      </c>
      <c r="Q1524">
        <v>0</v>
      </c>
      <c r="R1524">
        <v>0</v>
      </c>
      <c r="S1524">
        <v>869</v>
      </c>
      <c r="T1524">
        <v>0</v>
      </c>
      <c r="U1524" t="s">
        <v>775</v>
      </c>
      <c r="V1524" s="110">
        <v>44927</v>
      </c>
      <c r="W1524" s="110">
        <v>45107</v>
      </c>
      <c r="X1524" s="110">
        <v>45113</v>
      </c>
      <c r="Y1524">
        <v>156.18</v>
      </c>
      <c r="Z1524" t="s">
        <v>2121</v>
      </c>
      <c r="AA1524">
        <v>156.18</v>
      </c>
      <c r="AB1524" t="s">
        <v>2121</v>
      </c>
      <c r="AC1524">
        <v>156.18</v>
      </c>
      <c r="AD1524">
        <v>0</v>
      </c>
      <c r="AE1524">
        <v>0</v>
      </c>
      <c r="AF1524">
        <v>156.18</v>
      </c>
      <c r="AG1524" t="s">
        <v>779</v>
      </c>
    </row>
    <row r="1525" spans="1:33" x14ac:dyDescent="0.25">
      <c r="A1525" t="s">
        <v>3989</v>
      </c>
      <c r="B1525">
        <v>2</v>
      </c>
      <c r="C1525">
        <v>201</v>
      </c>
      <c r="D1525">
        <v>0</v>
      </c>
      <c r="E1525">
        <v>208.25</v>
      </c>
      <c r="F1525">
        <v>0</v>
      </c>
      <c r="G1525">
        <v>0</v>
      </c>
      <c r="H1525">
        <v>0</v>
      </c>
      <c r="I1525">
        <v>208.25</v>
      </c>
      <c r="J1525" t="s">
        <v>3990</v>
      </c>
      <c r="K1525" t="s">
        <v>1498</v>
      </c>
      <c r="L1525">
        <v>7</v>
      </c>
      <c r="M1525" t="s">
        <v>1493</v>
      </c>
      <c r="N1525" t="s">
        <v>2121</v>
      </c>
      <c r="P1525">
        <v>500</v>
      </c>
      <c r="Q1525">
        <v>0</v>
      </c>
      <c r="R1525">
        <v>0</v>
      </c>
      <c r="S1525">
        <v>869</v>
      </c>
      <c r="T1525">
        <v>0</v>
      </c>
      <c r="U1525" t="s">
        <v>775</v>
      </c>
      <c r="V1525" s="110">
        <v>44927</v>
      </c>
      <c r="W1525" s="110">
        <v>45107</v>
      </c>
      <c r="X1525" s="110">
        <v>45113</v>
      </c>
      <c r="Y1525">
        <v>208.25</v>
      </c>
      <c r="Z1525" t="s">
        <v>2121</v>
      </c>
      <c r="AA1525">
        <v>208.25</v>
      </c>
      <c r="AB1525" t="s">
        <v>2121</v>
      </c>
      <c r="AC1525">
        <v>208.25</v>
      </c>
      <c r="AD1525">
        <v>0</v>
      </c>
      <c r="AE1525">
        <v>0</v>
      </c>
      <c r="AF1525">
        <v>208.25</v>
      </c>
      <c r="AG1525" t="s">
        <v>779</v>
      </c>
    </row>
    <row r="1526" spans="1:33" x14ac:dyDescent="0.25">
      <c r="A1526" t="s">
        <v>3991</v>
      </c>
      <c r="B1526">
        <v>2</v>
      </c>
      <c r="C1526">
        <v>201</v>
      </c>
      <c r="D1526">
        <v>0</v>
      </c>
      <c r="E1526">
        <v>104.12</v>
      </c>
      <c r="F1526">
        <v>0</v>
      </c>
      <c r="G1526">
        <v>0</v>
      </c>
      <c r="H1526">
        <v>0</v>
      </c>
      <c r="I1526">
        <v>104.12</v>
      </c>
      <c r="J1526" t="s">
        <v>3992</v>
      </c>
      <c r="K1526" t="s">
        <v>1498</v>
      </c>
      <c r="L1526">
        <v>7</v>
      </c>
      <c r="M1526" t="s">
        <v>1493</v>
      </c>
      <c r="N1526" t="s">
        <v>2121</v>
      </c>
      <c r="P1526">
        <v>500</v>
      </c>
      <c r="Q1526">
        <v>0</v>
      </c>
      <c r="R1526">
        <v>0</v>
      </c>
      <c r="S1526">
        <v>869</v>
      </c>
      <c r="T1526">
        <v>0</v>
      </c>
      <c r="U1526" t="s">
        <v>775</v>
      </c>
      <c r="V1526" s="110">
        <v>44927</v>
      </c>
      <c r="W1526" s="110">
        <v>45107</v>
      </c>
      <c r="X1526" s="110">
        <v>45113</v>
      </c>
      <c r="Y1526">
        <v>104.12</v>
      </c>
      <c r="Z1526" t="s">
        <v>2121</v>
      </c>
      <c r="AA1526">
        <v>104.12</v>
      </c>
      <c r="AB1526" t="s">
        <v>2121</v>
      </c>
      <c r="AC1526">
        <v>104.12</v>
      </c>
      <c r="AD1526">
        <v>0</v>
      </c>
      <c r="AE1526">
        <v>0</v>
      </c>
      <c r="AF1526">
        <v>104.12</v>
      </c>
      <c r="AG1526" t="s">
        <v>779</v>
      </c>
    </row>
    <row r="1527" spans="1:33" x14ac:dyDescent="0.25">
      <c r="A1527" t="s">
        <v>3993</v>
      </c>
      <c r="B1527">
        <v>2</v>
      </c>
      <c r="C1527">
        <v>201</v>
      </c>
      <c r="D1527">
        <v>0</v>
      </c>
      <c r="E1527">
        <v>17920</v>
      </c>
      <c r="F1527">
        <v>0</v>
      </c>
      <c r="G1527">
        <v>0</v>
      </c>
      <c r="H1527">
        <v>0</v>
      </c>
      <c r="I1527">
        <v>17920</v>
      </c>
      <c r="J1527" t="s">
        <v>3994</v>
      </c>
      <c r="K1527" t="s">
        <v>1498</v>
      </c>
      <c r="L1527">
        <v>7</v>
      </c>
      <c r="M1527" t="s">
        <v>1493</v>
      </c>
      <c r="N1527" t="s">
        <v>2121</v>
      </c>
      <c r="P1527">
        <v>500</v>
      </c>
      <c r="Q1527">
        <v>0</v>
      </c>
      <c r="R1527">
        <v>0</v>
      </c>
      <c r="S1527">
        <v>869</v>
      </c>
      <c r="T1527">
        <v>0</v>
      </c>
      <c r="U1527" t="s">
        <v>775</v>
      </c>
      <c r="V1527" s="110">
        <v>44927</v>
      </c>
      <c r="W1527" s="110">
        <v>45107</v>
      </c>
      <c r="X1527" s="110">
        <v>45113</v>
      </c>
      <c r="Y1527">
        <v>17920</v>
      </c>
      <c r="Z1527" t="s">
        <v>2121</v>
      </c>
      <c r="AA1527">
        <v>17920</v>
      </c>
      <c r="AB1527" t="s">
        <v>2121</v>
      </c>
      <c r="AC1527">
        <v>17920</v>
      </c>
      <c r="AD1527">
        <v>0</v>
      </c>
      <c r="AE1527">
        <v>0</v>
      </c>
      <c r="AF1527">
        <v>17920</v>
      </c>
      <c r="AG1527" t="s">
        <v>779</v>
      </c>
    </row>
    <row r="1528" spans="1:33" x14ac:dyDescent="0.25">
      <c r="A1528" t="s">
        <v>31209</v>
      </c>
      <c r="B1528">
        <v>2</v>
      </c>
      <c r="C1528">
        <v>201</v>
      </c>
      <c r="D1528">
        <v>0</v>
      </c>
      <c r="E1528">
        <v>0</v>
      </c>
      <c r="F1528">
        <v>0</v>
      </c>
      <c r="G1528">
        <v>6846.5</v>
      </c>
      <c r="H1528">
        <v>0</v>
      </c>
      <c r="I1528">
        <v>6846.5</v>
      </c>
      <c r="J1528" t="s">
        <v>31210</v>
      </c>
      <c r="K1528" t="s">
        <v>1498</v>
      </c>
      <c r="L1528">
        <v>7</v>
      </c>
      <c r="M1528" t="s">
        <v>1493</v>
      </c>
      <c r="N1528" t="s">
        <v>2121</v>
      </c>
      <c r="P1528">
        <v>500</v>
      </c>
      <c r="Q1528">
        <v>0</v>
      </c>
      <c r="R1528">
        <v>0</v>
      </c>
      <c r="S1528">
        <v>869</v>
      </c>
      <c r="T1528">
        <v>0</v>
      </c>
      <c r="U1528" t="s">
        <v>775</v>
      </c>
      <c r="V1528" s="110">
        <v>44927</v>
      </c>
      <c r="W1528" s="110">
        <v>45107</v>
      </c>
      <c r="X1528" s="110">
        <v>45113</v>
      </c>
      <c r="Y1528">
        <v>0</v>
      </c>
      <c r="AA1528">
        <v>6846.5</v>
      </c>
      <c r="AB1528" t="s">
        <v>2121</v>
      </c>
      <c r="AC1528">
        <v>0</v>
      </c>
      <c r="AD1528">
        <v>0</v>
      </c>
      <c r="AE1528">
        <v>6846.5</v>
      </c>
      <c r="AF1528">
        <v>6846.5</v>
      </c>
      <c r="AG1528" t="s">
        <v>779</v>
      </c>
    </row>
    <row r="1529" spans="1:33" x14ac:dyDescent="0.25">
      <c r="A1529" t="s">
        <v>3995</v>
      </c>
      <c r="B1529">
        <v>2</v>
      </c>
      <c r="C1529">
        <v>201</v>
      </c>
      <c r="D1529">
        <v>0</v>
      </c>
      <c r="E1529">
        <v>0</v>
      </c>
      <c r="F1529">
        <v>37804523.399999999</v>
      </c>
      <c r="G1529">
        <v>46031940.890000001</v>
      </c>
      <c r="H1529">
        <v>0</v>
      </c>
      <c r="I1529">
        <v>8227417.4900000002</v>
      </c>
      <c r="J1529" t="s">
        <v>3996</v>
      </c>
      <c r="K1529" t="s">
        <v>1493</v>
      </c>
      <c r="L1529">
        <v>3</v>
      </c>
      <c r="M1529" t="s">
        <v>1833</v>
      </c>
      <c r="N1529" t="s">
        <v>2121</v>
      </c>
      <c r="P1529">
        <v>0</v>
      </c>
      <c r="Q1529">
        <v>0</v>
      </c>
      <c r="R1529">
        <v>0</v>
      </c>
      <c r="S1529">
        <v>869</v>
      </c>
      <c r="T1529">
        <v>0</v>
      </c>
      <c r="U1529" t="s">
        <v>775</v>
      </c>
      <c r="V1529" s="110">
        <v>44927</v>
      </c>
      <c r="W1529" s="110">
        <v>45107</v>
      </c>
      <c r="X1529" s="110">
        <v>45113</v>
      </c>
      <c r="Y1529">
        <v>0</v>
      </c>
      <c r="AA1529">
        <v>8227417.4900000002</v>
      </c>
      <c r="AB1529" t="s">
        <v>2121</v>
      </c>
      <c r="AC1529">
        <v>0</v>
      </c>
      <c r="AD1529">
        <v>-37804523.399999999</v>
      </c>
      <c r="AE1529">
        <v>46031940.890000001</v>
      </c>
      <c r="AF1529">
        <v>8227417.4900000002</v>
      </c>
      <c r="AG1529" t="s">
        <v>779</v>
      </c>
    </row>
    <row r="1530" spans="1:33" x14ac:dyDescent="0.25">
      <c r="A1530" t="s">
        <v>3997</v>
      </c>
      <c r="B1530">
        <v>2</v>
      </c>
      <c r="C1530">
        <v>201</v>
      </c>
      <c r="D1530">
        <v>0</v>
      </c>
      <c r="E1530">
        <v>0</v>
      </c>
      <c r="F1530">
        <v>37804523.399999999</v>
      </c>
      <c r="G1530">
        <v>46031940.890000001</v>
      </c>
      <c r="H1530">
        <v>0</v>
      </c>
      <c r="I1530">
        <v>8227417.4900000002</v>
      </c>
      <c r="J1530" t="s">
        <v>3592</v>
      </c>
      <c r="K1530" t="s">
        <v>1493</v>
      </c>
      <c r="L1530">
        <v>4</v>
      </c>
      <c r="M1530" t="s">
        <v>1833</v>
      </c>
      <c r="N1530" t="s">
        <v>2121</v>
      </c>
      <c r="P1530">
        <v>0</v>
      </c>
      <c r="Q1530">
        <v>0</v>
      </c>
      <c r="R1530">
        <v>0</v>
      </c>
      <c r="S1530">
        <v>869</v>
      </c>
      <c r="T1530">
        <v>0</v>
      </c>
      <c r="U1530" t="s">
        <v>775</v>
      </c>
      <c r="V1530" s="110">
        <v>44927</v>
      </c>
      <c r="W1530" s="110">
        <v>45107</v>
      </c>
      <c r="X1530" s="110">
        <v>45113</v>
      </c>
      <c r="Y1530">
        <v>0</v>
      </c>
      <c r="AA1530">
        <v>8227417.4900000002</v>
      </c>
      <c r="AB1530" t="s">
        <v>2121</v>
      </c>
      <c r="AC1530">
        <v>0</v>
      </c>
      <c r="AD1530">
        <v>-37804523.399999999</v>
      </c>
      <c r="AE1530">
        <v>46031940.890000001</v>
      </c>
      <c r="AF1530">
        <v>8227417.4900000002</v>
      </c>
      <c r="AG1530" t="s">
        <v>779</v>
      </c>
    </row>
    <row r="1531" spans="1:33" x14ac:dyDescent="0.25">
      <c r="A1531" t="s">
        <v>3998</v>
      </c>
      <c r="B1531">
        <v>2</v>
      </c>
      <c r="C1531">
        <v>201</v>
      </c>
      <c r="D1531">
        <v>0</v>
      </c>
      <c r="E1531">
        <v>0</v>
      </c>
      <c r="F1531">
        <v>2200</v>
      </c>
      <c r="G1531">
        <v>24905.1</v>
      </c>
      <c r="H1531">
        <v>0</v>
      </c>
      <c r="I1531">
        <v>22705.1</v>
      </c>
      <c r="J1531" t="s">
        <v>3999</v>
      </c>
      <c r="K1531" t="s">
        <v>1493</v>
      </c>
      <c r="L1531">
        <v>5</v>
      </c>
      <c r="M1531" t="s">
        <v>1833</v>
      </c>
      <c r="N1531" t="s">
        <v>2121</v>
      </c>
      <c r="P1531">
        <v>0</v>
      </c>
      <c r="Q1531">
        <v>0</v>
      </c>
      <c r="R1531">
        <v>0</v>
      </c>
      <c r="S1531">
        <v>869</v>
      </c>
      <c r="T1531">
        <v>0</v>
      </c>
      <c r="U1531" t="s">
        <v>775</v>
      </c>
      <c r="V1531" s="110">
        <v>44927</v>
      </c>
      <c r="W1531" s="110">
        <v>45107</v>
      </c>
      <c r="X1531" s="110">
        <v>45113</v>
      </c>
      <c r="Y1531">
        <v>0</v>
      </c>
      <c r="AA1531">
        <v>22705.1</v>
      </c>
      <c r="AB1531" t="s">
        <v>2121</v>
      </c>
      <c r="AC1531">
        <v>0</v>
      </c>
      <c r="AD1531">
        <v>-2200</v>
      </c>
      <c r="AE1531">
        <v>24905.1</v>
      </c>
      <c r="AF1531">
        <v>22705.1</v>
      </c>
      <c r="AG1531" t="s">
        <v>779</v>
      </c>
    </row>
    <row r="1532" spans="1:33" x14ac:dyDescent="0.25">
      <c r="A1532" t="s">
        <v>4000</v>
      </c>
      <c r="B1532">
        <v>2</v>
      </c>
      <c r="C1532">
        <v>201</v>
      </c>
      <c r="D1532">
        <v>0</v>
      </c>
      <c r="E1532">
        <v>0</v>
      </c>
      <c r="F1532">
        <v>2200</v>
      </c>
      <c r="G1532">
        <v>24905.1</v>
      </c>
      <c r="H1532">
        <v>0</v>
      </c>
      <c r="I1532">
        <v>22705.1</v>
      </c>
      <c r="J1532" t="s">
        <v>3595</v>
      </c>
      <c r="K1532" t="s">
        <v>1498</v>
      </c>
      <c r="L1532">
        <v>6</v>
      </c>
      <c r="M1532" t="s">
        <v>1493</v>
      </c>
      <c r="N1532" t="s">
        <v>2121</v>
      </c>
      <c r="P1532">
        <v>500</v>
      </c>
      <c r="Q1532">
        <v>0</v>
      </c>
      <c r="R1532">
        <v>0</v>
      </c>
      <c r="S1532">
        <v>869</v>
      </c>
      <c r="T1532">
        <v>0</v>
      </c>
      <c r="U1532" t="s">
        <v>775</v>
      </c>
      <c r="V1532" s="110">
        <v>44927</v>
      </c>
      <c r="W1532" s="110">
        <v>45107</v>
      </c>
      <c r="X1532" s="110">
        <v>45113</v>
      </c>
      <c r="Y1532">
        <v>0</v>
      </c>
      <c r="AA1532">
        <v>22705.1</v>
      </c>
      <c r="AB1532" t="s">
        <v>2121</v>
      </c>
      <c r="AC1532">
        <v>0</v>
      </c>
      <c r="AD1532">
        <v>-2200</v>
      </c>
      <c r="AE1532">
        <v>24905.1</v>
      </c>
      <c r="AF1532">
        <v>22705.1</v>
      </c>
      <c r="AG1532" t="s">
        <v>779</v>
      </c>
    </row>
    <row r="1533" spans="1:33" x14ac:dyDescent="0.25">
      <c r="A1533" t="s">
        <v>4001</v>
      </c>
      <c r="B1533">
        <v>2</v>
      </c>
      <c r="C1533">
        <v>201</v>
      </c>
      <c r="D1533">
        <v>0</v>
      </c>
      <c r="E1533">
        <v>0</v>
      </c>
      <c r="F1533">
        <v>35683747.770000003</v>
      </c>
      <c r="G1533">
        <v>35683747.770000003</v>
      </c>
      <c r="H1533">
        <v>0</v>
      </c>
      <c r="I1533">
        <v>0</v>
      </c>
      <c r="J1533" t="s">
        <v>4002</v>
      </c>
      <c r="K1533" t="s">
        <v>1493</v>
      </c>
      <c r="L1533">
        <v>5</v>
      </c>
      <c r="M1533" t="s">
        <v>1833</v>
      </c>
      <c r="N1533" t="s">
        <v>2121</v>
      </c>
      <c r="P1533">
        <v>0</v>
      </c>
      <c r="Q1533">
        <v>0</v>
      </c>
      <c r="R1533">
        <v>0</v>
      </c>
      <c r="S1533">
        <v>869</v>
      </c>
      <c r="T1533">
        <v>0</v>
      </c>
      <c r="U1533" t="s">
        <v>775</v>
      </c>
      <c r="V1533" s="110">
        <v>44927</v>
      </c>
      <c r="W1533" s="110">
        <v>45107</v>
      </c>
      <c r="X1533" s="110">
        <v>45113</v>
      </c>
      <c r="Y1533">
        <v>0</v>
      </c>
      <c r="AA1533">
        <v>0</v>
      </c>
      <c r="AC1533">
        <v>0</v>
      </c>
      <c r="AD1533">
        <v>-35683747.770000003</v>
      </c>
      <c r="AE1533">
        <v>35683747.770000003</v>
      </c>
      <c r="AF1533">
        <v>0</v>
      </c>
      <c r="AG1533" t="s">
        <v>779</v>
      </c>
    </row>
    <row r="1534" spans="1:33" x14ac:dyDescent="0.25">
      <c r="A1534" t="s">
        <v>4003</v>
      </c>
      <c r="B1534">
        <v>2</v>
      </c>
      <c r="C1534">
        <v>201</v>
      </c>
      <c r="D1534">
        <v>0</v>
      </c>
      <c r="E1534">
        <v>0</v>
      </c>
      <c r="F1534">
        <v>2426432.9500000002</v>
      </c>
      <c r="G1534">
        <v>2426432.9500000002</v>
      </c>
      <c r="H1534">
        <v>0</v>
      </c>
      <c r="I1534">
        <v>0</v>
      </c>
      <c r="J1534" t="s">
        <v>4004</v>
      </c>
      <c r="K1534" t="s">
        <v>1498</v>
      </c>
      <c r="L1534">
        <v>6</v>
      </c>
      <c r="M1534" t="s">
        <v>1493</v>
      </c>
      <c r="N1534" t="s">
        <v>2121</v>
      </c>
      <c r="P1534">
        <v>500</v>
      </c>
      <c r="Q1534">
        <v>0</v>
      </c>
      <c r="R1534">
        <v>0</v>
      </c>
      <c r="S1534">
        <v>869</v>
      </c>
      <c r="T1534">
        <v>0</v>
      </c>
      <c r="U1534" t="s">
        <v>775</v>
      </c>
      <c r="V1534" s="110">
        <v>44927</v>
      </c>
      <c r="W1534" s="110">
        <v>45107</v>
      </c>
      <c r="X1534" s="110">
        <v>45113</v>
      </c>
      <c r="Y1534">
        <v>0</v>
      </c>
      <c r="AA1534">
        <v>0</v>
      </c>
      <c r="AC1534">
        <v>0</v>
      </c>
      <c r="AD1534">
        <v>-2426432.9500000002</v>
      </c>
      <c r="AE1534">
        <v>2426432.9500000002</v>
      </c>
      <c r="AF1534">
        <v>0</v>
      </c>
      <c r="AG1534" t="s">
        <v>779</v>
      </c>
    </row>
    <row r="1535" spans="1:33" x14ac:dyDescent="0.25">
      <c r="A1535" t="s">
        <v>4005</v>
      </c>
      <c r="B1535">
        <v>2</v>
      </c>
      <c r="C1535">
        <v>201</v>
      </c>
      <c r="D1535">
        <v>0</v>
      </c>
      <c r="E1535">
        <v>0</v>
      </c>
      <c r="F1535">
        <v>104746.24000000001</v>
      </c>
      <c r="G1535">
        <v>104746.24000000001</v>
      </c>
      <c r="H1535">
        <v>0</v>
      </c>
      <c r="I1535">
        <v>0</v>
      </c>
      <c r="J1535" t="s">
        <v>4006</v>
      </c>
      <c r="K1535" t="s">
        <v>1498</v>
      </c>
      <c r="L1535">
        <v>7</v>
      </c>
      <c r="M1535" t="s">
        <v>1493</v>
      </c>
      <c r="N1535" t="s">
        <v>2121</v>
      </c>
      <c r="P1535">
        <v>500</v>
      </c>
      <c r="Q1535">
        <v>0</v>
      </c>
      <c r="R1535">
        <v>0</v>
      </c>
      <c r="S1535">
        <v>869</v>
      </c>
      <c r="T1535">
        <v>0</v>
      </c>
      <c r="U1535" t="s">
        <v>775</v>
      </c>
      <c r="V1535" s="110">
        <v>44927</v>
      </c>
      <c r="W1535" s="110">
        <v>45107</v>
      </c>
      <c r="X1535" s="110">
        <v>45113</v>
      </c>
      <c r="Y1535">
        <v>0</v>
      </c>
      <c r="AA1535">
        <v>0</v>
      </c>
      <c r="AC1535">
        <v>0</v>
      </c>
      <c r="AD1535">
        <v>-104746.24000000001</v>
      </c>
      <c r="AE1535">
        <v>104746.24000000001</v>
      </c>
      <c r="AF1535">
        <v>0</v>
      </c>
      <c r="AG1535" t="s">
        <v>779</v>
      </c>
    </row>
    <row r="1536" spans="1:33" x14ac:dyDescent="0.25">
      <c r="A1536" t="s">
        <v>4007</v>
      </c>
      <c r="B1536">
        <v>2</v>
      </c>
      <c r="C1536">
        <v>201</v>
      </c>
      <c r="D1536">
        <v>0</v>
      </c>
      <c r="E1536">
        <v>0</v>
      </c>
      <c r="F1536">
        <v>226757.48</v>
      </c>
      <c r="G1536">
        <v>226757.48</v>
      </c>
      <c r="H1536">
        <v>0</v>
      </c>
      <c r="I1536">
        <v>0</v>
      </c>
      <c r="J1536" t="s">
        <v>4008</v>
      </c>
      <c r="K1536" t="s">
        <v>1498</v>
      </c>
      <c r="L1536">
        <v>6</v>
      </c>
      <c r="M1536" t="s">
        <v>1493</v>
      </c>
      <c r="N1536" t="s">
        <v>2121</v>
      </c>
      <c r="P1536">
        <v>500</v>
      </c>
      <c r="Q1536">
        <v>0</v>
      </c>
      <c r="R1536">
        <v>0</v>
      </c>
      <c r="S1536">
        <v>869</v>
      </c>
      <c r="T1536">
        <v>0</v>
      </c>
      <c r="U1536" t="s">
        <v>775</v>
      </c>
      <c r="V1536" s="110">
        <v>44927</v>
      </c>
      <c r="W1536" s="110">
        <v>45107</v>
      </c>
      <c r="X1536" s="110">
        <v>45113</v>
      </c>
      <c r="Y1536">
        <v>0</v>
      </c>
      <c r="AA1536">
        <v>0</v>
      </c>
      <c r="AC1536">
        <v>0</v>
      </c>
      <c r="AD1536">
        <v>-226757.48</v>
      </c>
      <c r="AE1536">
        <v>226757.48</v>
      </c>
      <c r="AF1536">
        <v>0</v>
      </c>
      <c r="AG1536" t="s">
        <v>779</v>
      </c>
    </row>
    <row r="1537" spans="1:33" x14ac:dyDescent="0.25">
      <c r="A1537" t="s">
        <v>4009</v>
      </c>
      <c r="B1537">
        <v>2</v>
      </c>
      <c r="C1537">
        <v>201</v>
      </c>
      <c r="D1537">
        <v>0</v>
      </c>
      <c r="E1537">
        <v>0</v>
      </c>
      <c r="F1537">
        <v>96840.06</v>
      </c>
      <c r="G1537">
        <v>96840.06</v>
      </c>
      <c r="H1537">
        <v>0</v>
      </c>
      <c r="I1537">
        <v>0</v>
      </c>
      <c r="J1537" t="s">
        <v>4010</v>
      </c>
      <c r="K1537" t="s">
        <v>1498</v>
      </c>
      <c r="L1537">
        <v>7</v>
      </c>
      <c r="M1537" t="s">
        <v>1493</v>
      </c>
      <c r="N1537" t="s">
        <v>2121</v>
      </c>
      <c r="P1537">
        <v>500</v>
      </c>
      <c r="Q1537">
        <v>0</v>
      </c>
      <c r="R1537">
        <v>0</v>
      </c>
      <c r="S1537">
        <v>869</v>
      </c>
      <c r="T1537">
        <v>0</v>
      </c>
      <c r="U1537" t="s">
        <v>775</v>
      </c>
      <c r="V1537" s="110">
        <v>44927</v>
      </c>
      <c r="W1537" s="110">
        <v>45107</v>
      </c>
      <c r="X1537" s="110">
        <v>45113</v>
      </c>
      <c r="Y1537">
        <v>0</v>
      </c>
      <c r="AA1537">
        <v>0</v>
      </c>
      <c r="AC1537">
        <v>0</v>
      </c>
      <c r="AD1537">
        <v>-96840.06</v>
      </c>
      <c r="AE1537">
        <v>96840.06</v>
      </c>
      <c r="AF1537">
        <v>0</v>
      </c>
      <c r="AG1537" t="s">
        <v>779</v>
      </c>
    </row>
    <row r="1538" spans="1:33" x14ac:dyDescent="0.25">
      <c r="A1538" t="s">
        <v>4011</v>
      </c>
      <c r="B1538">
        <v>2</v>
      </c>
      <c r="C1538">
        <v>201</v>
      </c>
      <c r="D1538">
        <v>0</v>
      </c>
      <c r="E1538">
        <v>0</v>
      </c>
      <c r="F1538">
        <v>8614.32</v>
      </c>
      <c r="G1538">
        <v>8614.32</v>
      </c>
      <c r="H1538">
        <v>0</v>
      </c>
      <c r="I1538">
        <v>0</v>
      </c>
      <c r="J1538" t="s">
        <v>4012</v>
      </c>
      <c r="K1538" t="s">
        <v>1498</v>
      </c>
      <c r="L1538">
        <v>7</v>
      </c>
      <c r="M1538" t="s">
        <v>1493</v>
      </c>
      <c r="N1538" t="s">
        <v>2121</v>
      </c>
      <c r="P1538">
        <v>500</v>
      </c>
      <c r="Q1538">
        <v>0</v>
      </c>
      <c r="R1538">
        <v>0</v>
      </c>
      <c r="S1538">
        <v>869</v>
      </c>
      <c r="T1538">
        <v>0</v>
      </c>
      <c r="U1538" t="s">
        <v>775</v>
      </c>
      <c r="V1538" s="110">
        <v>44927</v>
      </c>
      <c r="W1538" s="110">
        <v>45107</v>
      </c>
      <c r="X1538" s="110">
        <v>45113</v>
      </c>
      <c r="Y1538">
        <v>0</v>
      </c>
      <c r="AA1538">
        <v>0</v>
      </c>
      <c r="AC1538">
        <v>0</v>
      </c>
      <c r="AD1538">
        <v>-8614.32</v>
      </c>
      <c r="AE1538">
        <v>8614.32</v>
      </c>
      <c r="AF1538">
        <v>0</v>
      </c>
      <c r="AG1538" t="s">
        <v>779</v>
      </c>
    </row>
    <row r="1539" spans="1:33" x14ac:dyDescent="0.25">
      <c r="A1539" t="s">
        <v>36408</v>
      </c>
      <c r="B1539">
        <v>2</v>
      </c>
      <c r="C1539">
        <v>201</v>
      </c>
      <c r="D1539">
        <v>0</v>
      </c>
      <c r="E1539">
        <v>0</v>
      </c>
      <c r="F1539">
        <v>444.12</v>
      </c>
      <c r="G1539">
        <v>444.12</v>
      </c>
      <c r="H1539">
        <v>0</v>
      </c>
      <c r="I1539">
        <v>0</v>
      </c>
      <c r="J1539" t="s">
        <v>36409</v>
      </c>
      <c r="K1539" t="s">
        <v>1498</v>
      </c>
      <c r="L1539">
        <v>7</v>
      </c>
      <c r="M1539" t="s">
        <v>1493</v>
      </c>
      <c r="N1539" t="s">
        <v>2121</v>
      </c>
      <c r="P1539">
        <v>500</v>
      </c>
      <c r="Q1539">
        <v>0</v>
      </c>
      <c r="R1539">
        <v>0</v>
      </c>
      <c r="S1539">
        <v>869</v>
      </c>
      <c r="T1539">
        <v>0</v>
      </c>
      <c r="U1539" t="s">
        <v>775</v>
      </c>
      <c r="V1539" s="110">
        <v>44927</v>
      </c>
      <c r="W1539" s="110">
        <v>45107</v>
      </c>
      <c r="X1539" s="110">
        <v>45113</v>
      </c>
      <c r="Y1539">
        <v>0</v>
      </c>
      <c r="AA1539">
        <v>0</v>
      </c>
      <c r="AC1539">
        <v>0</v>
      </c>
      <c r="AD1539">
        <v>-444.12</v>
      </c>
      <c r="AE1539">
        <v>444.12</v>
      </c>
      <c r="AF1539">
        <v>0</v>
      </c>
      <c r="AG1539" t="s">
        <v>779</v>
      </c>
    </row>
    <row r="1540" spans="1:33" x14ac:dyDescent="0.25">
      <c r="A1540" t="s">
        <v>4013</v>
      </c>
      <c r="B1540">
        <v>2</v>
      </c>
      <c r="C1540">
        <v>201</v>
      </c>
      <c r="D1540">
        <v>0</v>
      </c>
      <c r="E1540">
        <v>0</v>
      </c>
      <c r="F1540">
        <v>39269.58</v>
      </c>
      <c r="G1540">
        <v>39269.58</v>
      </c>
      <c r="H1540">
        <v>0</v>
      </c>
      <c r="I1540">
        <v>0</v>
      </c>
      <c r="J1540" t="s">
        <v>4014</v>
      </c>
      <c r="K1540" t="s">
        <v>1498</v>
      </c>
      <c r="L1540">
        <v>7</v>
      </c>
      <c r="M1540" t="s">
        <v>1493</v>
      </c>
      <c r="N1540" t="s">
        <v>2121</v>
      </c>
      <c r="P1540">
        <v>500</v>
      </c>
      <c r="Q1540">
        <v>0</v>
      </c>
      <c r="R1540">
        <v>0</v>
      </c>
      <c r="S1540">
        <v>869</v>
      </c>
      <c r="T1540">
        <v>0</v>
      </c>
      <c r="U1540" t="s">
        <v>775</v>
      </c>
      <c r="V1540" s="110">
        <v>44927</v>
      </c>
      <c r="W1540" s="110">
        <v>45107</v>
      </c>
      <c r="X1540" s="110">
        <v>45113</v>
      </c>
      <c r="Y1540">
        <v>0</v>
      </c>
      <c r="AA1540">
        <v>0</v>
      </c>
      <c r="AC1540">
        <v>0</v>
      </c>
      <c r="AD1540">
        <v>-39269.58</v>
      </c>
      <c r="AE1540">
        <v>39269.58</v>
      </c>
      <c r="AF1540">
        <v>0</v>
      </c>
      <c r="AG1540" t="s">
        <v>779</v>
      </c>
    </row>
    <row r="1541" spans="1:33" x14ac:dyDescent="0.25">
      <c r="A1541" t="s">
        <v>4015</v>
      </c>
      <c r="B1541">
        <v>2</v>
      </c>
      <c r="C1541">
        <v>201</v>
      </c>
      <c r="D1541">
        <v>0</v>
      </c>
      <c r="E1541">
        <v>0</v>
      </c>
      <c r="F1541">
        <v>37298.160000000003</v>
      </c>
      <c r="G1541">
        <v>37298.160000000003</v>
      </c>
      <c r="H1541">
        <v>0</v>
      </c>
      <c r="I1541">
        <v>0</v>
      </c>
      <c r="J1541" t="s">
        <v>4016</v>
      </c>
      <c r="K1541" t="s">
        <v>1498</v>
      </c>
      <c r="L1541">
        <v>7</v>
      </c>
      <c r="M1541" t="s">
        <v>1493</v>
      </c>
      <c r="N1541" t="s">
        <v>2121</v>
      </c>
      <c r="P1541">
        <v>500</v>
      </c>
      <c r="Q1541">
        <v>0</v>
      </c>
      <c r="R1541">
        <v>0</v>
      </c>
      <c r="S1541">
        <v>869</v>
      </c>
      <c r="T1541">
        <v>0</v>
      </c>
      <c r="U1541" t="s">
        <v>775</v>
      </c>
      <c r="V1541" s="110">
        <v>44927</v>
      </c>
      <c r="W1541" s="110">
        <v>45107</v>
      </c>
      <c r="X1541" s="110">
        <v>45113</v>
      </c>
      <c r="Y1541">
        <v>0</v>
      </c>
      <c r="AA1541">
        <v>0</v>
      </c>
      <c r="AC1541">
        <v>0</v>
      </c>
      <c r="AD1541">
        <v>-37298.160000000003</v>
      </c>
      <c r="AE1541">
        <v>37298.160000000003</v>
      </c>
      <c r="AF1541">
        <v>0</v>
      </c>
      <c r="AG1541" t="s">
        <v>779</v>
      </c>
    </row>
    <row r="1542" spans="1:33" x14ac:dyDescent="0.25">
      <c r="A1542" t="s">
        <v>4017</v>
      </c>
      <c r="B1542">
        <v>2</v>
      </c>
      <c r="C1542">
        <v>201</v>
      </c>
      <c r="D1542">
        <v>0</v>
      </c>
      <c r="E1542">
        <v>0</v>
      </c>
      <c r="F1542">
        <v>277114.57</v>
      </c>
      <c r="G1542">
        <v>277114.57</v>
      </c>
      <c r="H1542">
        <v>0</v>
      </c>
      <c r="I1542">
        <v>0</v>
      </c>
      <c r="J1542" t="s">
        <v>4018</v>
      </c>
      <c r="K1542" t="s">
        <v>1498</v>
      </c>
      <c r="L1542">
        <v>6</v>
      </c>
      <c r="M1542" t="s">
        <v>1493</v>
      </c>
      <c r="N1542" t="s">
        <v>2121</v>
      </c>
      <c r="P1542">
        <v>500</v>
      </c>
      <c r="Q1542">
        <v>0</v>
      </c>
      <c r="R1542">
        <v>0</v>
      </c>
      <c r="S1542">
        <v>869</v>
      </c>
      <c r="T1542">
        <v>0</v>
      </c>
      <c r="U1542" t="s">
        <v>775</v>
      </c>
      <c r="V1542" s="110">
        <v>44927</v>
      </c>
      <c r="W1542" s="110">
        <v>45107</v>
      </c>
      <c r="X1542" s="110">
        <v>45113</v>
      </c>
      <c r="Y1542">
        <v>0</v>
      </c>
      <c r="AA1542">
        <v>0</v>
      </c>
      <c r="AC1542">
        <v>0</v>
      </c>
      <c r="AD1542">
        <v>-277114.57</v>
      </c>
      <c r="AE1542">
        <v>277114.57</v>
      </c>
      <c r="AF1542">
        <v>0</v>
      </c>
      <c r="AG1542" t="s">
        <v>779</v>
      </c>
    </row>
    <row r="1543" spans="1:33" x14ac:dyDescent="0.25">
      <c r="A1543" t="s">
        <v>4019</v>
      </c>
      <c r="B1543">
        <v>2</v>
      </c>
      <c r="C1543">
        <v>201</v>
      </c>
      <c r="D1543">
        <v>0</v>
      </c>
      <c r="E1543">
        <v>0</v>
      </c>
      <c r="F1543">
        <v>253026.97</v>
      </c>
      <c r="G1543">
        <v>253026.97</v>
      </c>
      <c r="H1543">
        <v>0</v>
      </c>
      <c r="I1543">
        <v>0</v>
      </c>
      <c r="J1543" t="s">
        <v>4020</v>
      </c>
      <c r="K1543" t="s">
        <v>1498</v>
      </c>
      <c r="L1543">
        <v>7</v>
      </c>
      <c r="M1543" t="s">
        <v>1493</v>
      </c>
      <c r="N1543" t="s">
        <v>2121</v>
      </c>
      <c r="P1543">
        <v>500</v>
      </c>
      <c r="Q1543">
        <v>0</v>
      </c>
      <c r="R1543">
        <v>0</v>
      </c>
      <c r="S1543">
        <v>869</v>
      </c>
      <c r="T1543">
        <v>0</v>
      </c>
      <c r="U1543" t="s">
        <v>775</v>
      </c>
      <c r="V1543" s="110">
        <v>44927</v>
      </c>
      <c r="W1543" s="110">
        <v>45107</v>
      </c>
      <c r="X1543" s="110">
        <v>45113</v>
      </c>
      <c r="Y1543">
        <v>0</v>
      </c>
      <c r="AA1543">
        <v>0</v>
      </c>
      <c r="AC1543">
        <v>0</v>
      </c>
      <c r="AD1543">
        <v>-253026.97</v>
      </c>
      <c r="AE1543">
        <v>253026.97</v>
      </c>
      <c r="AF1543">
        <v>0</v>
      </c>
      <c r="AG1543" t="s">
        <v>779</v>
      </c>
    </row>
    <row r="1544" spans="1:33" x14ac:dyDescent="0.25">
      <c r="A1544" t="s">
        <v>4021</v>
      </c>
      <c r="B1544">
        <v>2</v>
      </c>
      <c r="C1544">
        <v>201</v>
      </c>
      <c r="D1544">
        <v>0</v>
      </c>
      <c r="E1544">
        <v>0</v>
      </c>
      <c r="F1544">
        <v>264734.09000000003</v>
      </c>
      <c r="G1544">
        <v>264734.09000000003</v>
      </c>
      <c r="H1544">
        <v>0</v>
      </c>
      <c r="I1544">
        <v>0</v>
      </c>
      <c r="J1544" t="s">
        <v>4022</v>
      </c>
      <c r="K1544" t="s">
        <v>1498</v>
      </c>
      <c r="L1544">
        <v>7</v>
      </c>
      <c r="M1544" t="s">
        <v>1493</v>
      </c>
      <c r="N1544" t="s">
        <v>2121</v>
      </c>
      <c r="P1544">
        <v>500</v>
      </c>
      <c r="Q1544">
        <v>0</v>
      </c>
      <c r="R1544">
        <v>0</v>
      </c>
      <c r="S1544">
        <v>869</v>
      </c>
      <c r="T1544">
        <v>0</v>
      </c>
      <c r="U1544" t="s">
        <v>775</v>
      </c>
      <c r="V1544" s="110">
        <v>44927</v>
      </c>
      <c r="W1544" s="110">
        <v>45107</v>
      </c>
      <c r="X1544" s="110">
        <v>45113</v>
      </c>
      <c r="Y1544">
        <v>0</v>
      </c>
      <c r="AA1544">
        <v>0</v>
      </c>
      <c r="AC1544">
        <v>0</v>
      </c>
      <c r="AD1544">
        <v>-264734.09000000003</v>
      </c>
      <c r="AE1544">
        <v>264734.09000000003</v>
      </c>
      <c r="AF1544">
        <v>0</v>
      </c>
      <c r="AG1544" t="s">
        <v>779</v>
      </c>
    </row>
    <row r="1545" spans="1:33" x14ac:dyDescent="0.25">
      <c r="A1545" t="s">
        <v>4023</v>
      </c>
      <c r="B1545">
        <v>2</v>
      </c>
      <c r="C1545">
        <v>201</v>
      </c>
      <c r="D1545">
        <v>0</v>
      </c>
      <c r="E1545">
        <v>0</v>
      </c>
      <c r="F1545">
        <v>181524.26</v>
      </c>
      <c r="G1545">
        <v>181524.26</v>
      </c>
      <c r="H1545">
        <v>0</v>
      </c>
      <c r="I1545">
        <v>0</v>
      </c>
      <c r="J1545" t="s">
        <v>4024</v>
      </c>
      <c r="K1545" t="s">
        <v>1498</v>
      </c>
      <c r="L1545">
        <v>7</v>
      </c>
      <c r="M1545" t="s">
        <v>1493</v>
      </c>
      <c r="N1545" t="s">
        <v>2121</v>
      </c>
      <c r="P1545">
        <v>500</v>
      </c>
      <c r="Q1545">
        <v>0</v>
      </c>
      <c r="R1545">
        <v>0</v>
      </c>
      <c r="S1545">
        <v>869</v>
      </c>
      <c r="T1545">
        <v>0</v>
      </c>
      <c r="U1545" t="s">
        <v>775</v>
      </c>
      <c r="V1545" s="110">
        <v>44927</v>
      </c>
      <c r="W1545" s="110">
        <v>45107</v>
      </c>
      <c r="X1545" s="110">
        <v>45113</v>
      </c>
      <c r="Y1545">
        <v>0</v>
      </c>
      <c r="AA1545">
        <v>0</v>
      </c>
      <c r="AC1545">
        <v>0</v>
      </c>
      <c r="AD1545">
        <v>-181524.26</v>
      </c>
      <c r="AE1545">
        <v>181524.26</v>
      </c>
      <c r="AF1545">
        <v>0</v>
      </c>
      <c r="AG1545" t="s">
        <v>779</v>
      </c>
    </row>
    <row r="1546" spans="1:33" x14ac:dyDescent="0.25">
      <c r="A1546" t="s">
        <v>4025</v>
      </c>
      <c r="B1546">
        <v>12</v>
      </c>
      <c r="C1546">
        <v>1201</v>
      </c>
      <c r="D1546">
        <v>0</v>
      </c>
      <c r="E1546">
        <v>0</v>
      </c>
      <c r="F1546">
        <v>31766944.969999999</v>
      </c>
      <c r="G1546">
        <v>31766944.969999999</v>
      </c>
      <c r="H1546">
        <v>0</v>
      </c>
      <c r="I1546">
        <v>0</v>
      </c>
      <c r="J1546" t="s">
        <v>4026</v>
      </c>
      <c r="K1546" t="s">
        <v>1498</v>
      </c>
      <c r="L1546">
        <v>6</v>
      </c>
      <c r="M1546" t="s">
        <v>1493</v>
      </c>
      <c r="N1546" t="s">
        <v>2121</v>
      </c>
      <c r="P1546">
        <v>500</v>
      </c>
      <c r="Q1546">
        <v>0</v>
      </c>
      <c r="R1546">
        <v>0</v>
      </c>
      <c r="S1546">
        <v>869</v>
      </c>
      <c r="T1546">
        <v>0</v>
      </c>
      <c r="U1546" t="s">
        <v>775</v>
      </c>
      <c r="V1546" s="110">
        <v>44927</v>
      </c>
      <c r="W1546" s="110">
        <v>45107</v>
      </c>
      <c r="X1546" s="110">
        <v>45113</v>
      </c>
      <c r="Y1546">
        <v>0</v>
      </c>
      <c r="AA1546">
        <v>0</v>
      </c>
      <c r="AC1546">
        <v>0</v>
      </c>
      <c r="AD1546">
        <v>-31766944.969999999</v>
      </c>
      <c r="AE1546">
        <v>31766944.969999999</v>
      </c>
      <c r="AF1546">
        <v>0</v>
      </c>
      <c r="AG1546" t="s">
        <v>905</v>
      </c>
    </row>
    <row r="1547" spans="1:33" x14ac:dyDescent="0.25">
      <c r="A1547" t="s">
        <v>4027</v>
      </c>
      <c r="B1547">
        <v>2</v>
      </c>
      <c r="C1547">
        <v>201</v>
      </c>
      <c r="D1547">
        <v>0</v>
      </c>
      <c r="E1547">
        <v>0</v>
      </c>
      <c r="F1547">
        <v>0</v>
      </c>
      <c r="G1547">
        <v>1838412.94</v>
      </c>
      <c r="H1547">
        <v>0</v>
      </c>
      <c r="I1547">
        <v>1838412.94</v>
      </c>
      <c r="J1547" t="s">
        <v>4028</v>
      </c>
      <c r="K1547" t="s">
        <v>1493</v>
      </c>
      <c r="L1547">
        <v>5</v>
      </c>
      <c r="M1547" t="s">
        <v>1833</v>
      </c>
      <c r="N1547" t="s">
        <v>2121</v>
      </c>
      <c r="P1547">
        <v>0</v>
      </c>
      <c r="Q1547">
        <v>0</v>
      </c>
      <c r="R1547">
        <v>0</v>
      </c>
      <c r="S1547">
        <v>869</v>
      </c>
      <c r="T1547">
        <v>0</v>
      </c>
      <c r="U1547" t="s">
        <v>775</v>
      </c>
      <c r="V1547" s="110">
        <v>44927</v>
      </c>
      <c r="W1547" s="110">
        <v>45107</v>
      </c>
      <c r="X1547" s="110">
        <v>45113</v>
      </c>
      <c r="Y1547">
        <v>0</v>
      </c>
      <c r="AA1547">
        <v>1838412.94</v>
      </c>
      <c r="AB1547" t="s">
        <v>2121</v>
      </c>
      <c r="AC1547">
        <v>0</v>
      </c>
      <c r="AD1547">
        <v>0</v>
      </c>
      <c r="AE1547">
        <v>1838412.94</v>
      </c>
      <c r="AF1547">
        <v>1838412.94</v>
      </c>
      <c r="AG1547" t="s">
        <v>779</v>
      </c>
    </row>
    <row r="1548" spans="1:33" x14ac:dyDescent="0.25">
      <c r="A1548" t="s">
        <v>4029</v>
      </c>
      <c r="B1548">
        <v>2</v>
      </c>
      <c r="C1548">
        <v>201</v>
      </c>
      <c r="D1548">
        <v>0</v>
      </c>
      <c r="E1548">
        <v>0</v>
      </c>
      <c r="F1548">
        <v>0</v>
      </c>
      <c r="G1548">
        <v>1250146.82</v>
      </c>
      <c r="H1548">
        <v>0</v>
      </c>
      <c r="I1548">
        <v>1250146.82</v>
      </c>
      <c r="J1548" t="s">
        <v>4004</v>
      </c>
      <c r="K1548" t="s">
        <v>1498</v>
      </c>
      <c r="L1548">
        <v>6</v>
      </c>
      <c r="M1548" t="s">
        <v>1493</v>
      </c>
      <c r="N1548" t="s">
        <v>2121</v>
      </c>
      <c r="P1548">
        <v>500</v>
      </c>
      <c r="Q1548">
        <v>0</v>
      </c>
      <c r="R1548">
        <v>0</v>
      </c>
      <c r="S1548">
        <v>869</v>
      </c>
      <c r="T1548">
        <v>0</v>
      </c>
      <c r="U1548" t="s">
        <v>775</v>
      </c>
      <c r="V1548" s="110">
        <v>44927</v>
      </c>
      <c r="W1548" s="110">
        <v>45107</v>
      </c>
      <c r="X1548" s="110">
        <v>45113</v>
      </c>
      <c r="Y1548">
        <v>0</v>
      </c>
      <c r="AA1548">
        <v>1250146.82</v>
      </c>
      <c r="AB1548" t="s">
        <v>2121</v>
      </c>
      <c r="AC1548">
        <v>0</v>
      </c>
      <c r="AD1548">
        <v>0</v>
      </c>
      <c r="AE1548">
        <v>1250146.82</v>
      </c>
      <c r="AF1548">
        <v>1250146.82</v>
      </c>
      <c r="AG1548" t="s">
        <v>779</v>
      </c>
    </row>
    <row r="1549" spans="1:33" x14ac:dyDescent="0.25">
      <c r="A1549" t="s">
        <v>39226</v>
      </c>
      <c r="B1549">
        <v>2</v>
      </c>
      <c r="C1549">
        <v>201</v>
      </c>
      <c r="D1549">
        <v>0</v>
      </c>
      <c r="E1549">
        <v>0</v>
      </c>
      <c r="F1549">
        <v>0</v>
      </c>
      <c r="G1549">
        <v>151000</v>
      </c>
      <c r="H1549">
        <v>0</v>
      </c>
      <c r="I1549">
        <v>151000</v>
      </c>
      <c r="J1549" t="s">
        <v>39227</v>
      </c>
      <c r="K1549" t="s">
        <v>1498</v>
      </c>
      <c r="L1549">
        <v>7</v>
      </c>
      <c r="M1549" t="s">
        <v>1493</v>
      </c>
      <c r="N1549" t="s">
        <v>2121</v>
      </c>
      <c r="P1549">
        <v>500</v>
      </c>
      <c r="Q1549">
        <v>0</v>
      </c>
      <c r="R1549">
        <v>0</v>
      </c>
      <c r="S1549">
        <v>869</v>
      </c>
      <c r="T1549">
        <v>0</v>
      </c>
      <c r="U1549" t="s">
        <v>775</v>
      </c>
      <c r="V1549" s="110">
        <v>44927</v>
      </c>
      <c r="W1549" s="110">
        <v>45107</v>
      </c>
      <c r="X1549" s="110">
        <v>45113</v>
      </c>
      <c r="Y1549">
        <v>0</v>
      </c>
      <c r="AA1549">
        <v>151000</v>
      </c>
      <c r="AB1549" t="s">
        <v>2121</v>
      </c>
      <c r="AC1549">
        <v>0</v>
      </c>
      <c r="AD1549">
        <v>0</v>
      </c>
      <c r="AE1549">
        <v>151000</v>
      </c>
      <c r="AF1549">
        <v>151000</v>
      </c>
      <c r="AG1549" t="s">
        <v>779</v>
      </c>
    </row>
    <row r="1550" spans="1:33" x14ac:dyDescent="0.25">
      <c r="A1550" t="s">
        <v>4030</v>
      </c>
      <c r="B1550">
        <v>2</v>
      </c>
      <c r="C1550">
        <v>201</v>
      </c>
      <c r="D1550">
        <v>0</v>
      </c>
      <c r="E1550">
        <v>0</v>
      </c>
      <c r="F1550">
        <v>0</v>
      </c>
      <c r="G1550">
        <v>97824</v>
      </c>
      <c r="H1550">
        <v>0</v>
      </c>
      <c r="I1550">
        <v>97824</v>
      </c>
      <c r="J1550" t="s">
        <v>4020</v>
      </c>
      <c r="K1550" t="s">
        <v>1498</v>
      </c>
      <c r="L1550">
        <v>7</v>
      </c>
      <c r="M1550" t="s">
        <v>1493</v>
      </c>
      <c r="N1550" t="s">
        <v>2121</v>
      </c>
      <c r="P1550">
        <v>500</v>
      </c>
      <c r="Q1550">
        <v>0</v>
      </c>
      <c r="R1550">
        <v>0</v>
      </c>
      <c r="S1550">
        <v>869</v>
      </c>
      <c r="T1550">
        <v>0</v>
      </c>
      <c r="U1550" t="s">
        <v>775</v>
      </c>
      <c r="V1550" s="110">
        <v>44927</v>
      </c>
      <c r="W1550" s="110">
        <v>45107</v>
      </c>
      <c r="X1550" s="110">
        <v>45113</v>
      </c>
      <c r="Y1550">
        <v>0</v>
      </c>
      <c r="AA1550">
        <v>97824</v>
      </c>
      <c r="AB1550" t="s">
        <v>2121</v>
      </c>
      <c r="AC1550">
        <v>0</v>
      </c>
      <c r="AD1550">
        <v>0</v>
      </c>
      <c r="AE1550">
        <v>97824</v>
      </c>
      <c r="AF1550">
        <v>97824</v>
      </c>
      <c r="AG1550" t="s">
        <v>779</v>
      </c>
    </row>
    <row r="1551" spans="1:33" x14ac:dyDescent="0.25">
      <c r="A1551" t="s">
        <v>4031</v>
      </c>
      <c r="B1551">
        <v>2</v>
      </c>
      <c r="C1551">
        <v>201</v>
      </c>
      <c r="D1551">
        <v>0</v>
      </c>
      <c r="E1551">
        <v>0</v>
      </c>
      <c r="F1551">
        <v>0</v>
      </c>
      <c r="G1551">
        <v>339442.12</v>
      </c>
      <c r="H1551">
        <v>0</v>
      </c>
      <c r="I1551">
        <v>339442.12</v>
      </c>
      <c r="J1551" t="s">
        <v>4018</v>
      </c>
      <c r="K1551" t="s">
        <v>1498</v>
      </c>
      <c r="L1551">
        <v>6</v>
      </c>
      <c r="M1551" t="s">
        <v>1493</v>
      </c>
      <c r="N1551" t="s">
        <v>2121</v>
      </c>
      <c r="P1551">
        <v>500</v>
      </c>
      <c r="Q1551">
        <v>0</v>
      </c>
      <c r="R1551">
        <v>0</v>
      </c>
      <c r="S1551">
        <v>869</v>
      </c>
      <c r="T1551">
        <v>0</v>
      </c>
      <c r="U1551" t="s">
        <v>775</v>
      </c>
      <c r="V1551" s="110">
        <v>44927</v>
      </c>
      <c r="W1551" s="110">
        <v>45107</v>
      </c>
      <c r="X1551" s="110">
        <v>45113</v>
      </c>
      <c r="Y1551">
        <v>0</v>
      </c>
      <c r="AA1551">
        <v>339442.12</v>
      </c>
      <c r="AB1551" t="s">
        <v>2121</v>
      </c>
      <c r="AC1551">
        <v>0</v>
      </c>
      <c r="AD1551">
        <v>0</v>
      </c>
      <c r="AE1551">
        <v>339442.12</v>
      </c>
      <c r="AF1551">
        <v>339442.12</v>
      </c>
      <c r="AG1551" t="s">
        <v>779</v>
      </c>
    </row>
    <row r="1552" spans="1:33" x14ac:dyDescent="0.25">
      <c r="A1552" t="s">
        <v>4032</v>
      </c>
      <c r="B1552">
        <v>2</v>
      </c>
      <c r="C1552">
        <v>201</v>
      </c>
      <c r="D1552">
        <v>0</v>
      </c>
      <c r="E1552">
        <v>0</v>
      </c>
      <c r="F1552">
        <v>2118575.63</v>
      </c>
      <c r="G1552">
        <v>8484875.0800000001</v>
      </c>
      <c r="H1552">
        <v>0</v>
      </c>
      <c r="I1552">
        <v>6366299.4500000002</v>
      </c>
      <c r="J1552" t="s">
        <v>4033</v>
      </c>
      <c r="K1552" t="s">
        <v>1493</v>
      </c>
      <c r="L1552">
        <v>5</v>
      </c>
      <c r="M1552" t="s">
        <v>1833</v>
      </c>
      <c r="N1552" t="s">
        <v>2121</v>
      </c>
      <c r="P1552">
        <v>0</v>
      </c>
      <c r="Q1552">
        <v>0</v>
      </c>
      <c r="R1552">
        <v>0</v>
      </c>
      <c r="S1552">
        <v>869</v>
      </c>
      <c r="T1552">
        <v>0</v>
      </c>
      <c r="U1552" t="s">
        <v>775</v>
      </c>
      <c r="V1552" s="110">
        <v>44927</v>
      </c>
      <c r="W1552" s="110">
        <v>45107</v>
      </c>
      <c r="X1552" s="110">
        <v>45113</v>
      </c>
      <c r="Y1552">
        <v>0</v>
      </c>
      <c r="AA1552">
        <v>6366299.4500000002</v>
      </c>
      <c r="AB1552" t="s">
        <v>2121</v>
      </c>
      <c r="AC1552">
        <v>0</v>
      </c>
      <c r="AD1552">
        <v>-2118575.63</v>
      </c>
      <c r="AE1552">
        <v>8484875.0800000001</v>
      </c>
      <c r="AF1552">
        <v>6366299.4500000002</v>
      </c>
      <c r="AG1552" t="s">
        <v>779</v>
      </c>
    </row>
    <row r="1553" spans="1:33" x14ac:dyDescent="0.25">
      <c r="A1553" t="s">
        <v>4034</v>
      </c>
      <c r="B1553">
        <v>2</v>
      </c>
      <c r="C1553">
        <v>201</v>
      </c>
      <c r="D1553">
        <v>0</v>
      </c>
      <c r="E1553">
        <v>0</v>
      </c>
      <c r="F1553">
        <v>2118575.63</v>
      </c>
      <c r="G1553">
        <v>8484875.0800000001</v>
      </c>
      <c r="H1553">
        <v>0</v>
      </c>
      <c r="I1553">
        <v>6366299.4500000002</v>
      </c>
      <c r="J1553" t="s">
        <v>4035</v>
      </c>
      <c r="K1553" t="s">
        <v>1493</v>
      </c>
      <c r="L1553">
        <v>6</v>
      </c>
      <c r="M1553" t="s">
        <v>1833</v>
      </c>
      <c r="N1553" t="s">
        <v>2121</v>
      </c>
      <c r="P1553">
        <v>0</v>
      </c>
      <c r="Q1553">
        <v>0</v>
      </c>
      <c r="R1553">
        <v>0</v>
      </c>
      <c r="S1553">
        <v>869</v>
      </c>
      <c r="T1553">
        <v>0</v>
      </c>
      <c r="U1553" t="s">
        <v>775</v>
      </c>
      <c r="V1553" s="110">
        <v>44927</v>
      </c>
      <c r="W1553" s="110">
        <v>45107</v>
      </c>
      <c r="X1553" s="110">
        <v>45113</v>
      </c>
      <c r="Y1553">
        <v>0</v>
      </c>
      <c r="AA1553">
        <v>6366299.4500000002</v>
      </c>
      <c r="AB1553" t="s">
        <v>2121</v>
      </c>
      <c r="AC1553">
        <v>0</v>
      </c>
      <c r="AD1553">
        <v>-2118575.63</v>
      </c>
      <c r="AE1553">
        <v>8484875.0800000001</v>
      </c>
      <c r="AF1553">
        <v>6366299.4500000002</v>
      </c>
      <c r="AG1553" t="s">
        <v>779</v>
      </c>
    </row>
    <row r="1554" spans="1:33" x14ac:dyDescent="0.25">
      <c r="A1554" t="s">
        <v>4036</v>
      </c>
      <c r="B1554">
        <v>2</v>
      </c>
      <c r="C1554">
        <v>201</v>
      </c>
      <c r="D1554">
        <v>0</v>
      </c>
      <c r="E1554">
        <v>0</v>
      </c>
      <c r="F1554">
        <v>2118575.63</v>
      </c>
      <c r="G1554">
        <v>6366299.4500000002</v>
      </c>
      <c r="H1554">
        <v>0</v>
      </c>
      <c r="I1554">
        <v>4247723.82</v>
      </c>
      <c r="J1554" t="s">
        <v>4037</v>
      </c>
      <c r="K1554" t="s">
        <v>1498</v>
      </c>
      <c r="L1554">
        <v>7</v>
      </c>
      <c r="M1554" t="s">
        <v>1493</v>
      </c>
      <c r="N1554" t="s">
        <v>2121</v>
      </c>
      <c r="P1554">
        <v>500</v>
      </c>
      <c r="Q1554">
        <v>0</v>
      </c>
      <c r="R1554">
        <v>0</v>
      </c>
      <c r="S1554">
        <v>869</v>
      </c>
      <c r="T1554">
        <v>0</v>
      </c>
      <c r="U1554" t="s">
        <v>775</v>
      </c>
      <c r="V1554" s="110">
        <v>44927</v>
      </c>
      <c r="W1554" s="110">
        <v>45107</v>
      </c>
      <c r="X1554" s="110">
        <v>45113</v>
      </c>
      <c r="Y1554">
        <v>0</v>
      </c>
      <c r="AA1554">
        <v>4247723.82</v>
      </c>
      <c r="AB1554" t="s">
        <v>2121</v>
      </c>
      <c r="AC1554">
        <v>0</v>
      </c>
      <c r="AD1554">
        <v>-2118575.63</v>
      </c>
      <c r="AE1554">
        <v>6366299.4500000002</v>
      </c>
      <c r="AF1554">
        <v>4247723.82</v>
      </c>
      <c r="AG1554" t="s">
        <v>779</v>
      </c>
    </row>
    <row r="1555" spans="1:33" x14ac:dyDescent="0.25">
      <c r="A1555" t="s">
        <v>4038</v>
      </c>
      <c r="B1555">
        <v>2</v>
      </c>
      <c r="C1555">
        <v>201</v>
      </c>
      <c r="D1555">
        <v>0</v>
      </c>
      <c r="E1555">
        <v>0</v>
      </c>
      <c r="F1555">
        <v>0</v>
      </c>
      <c r="G1555">
        <v>2118575.63</v>
      </c>
      <c r="H1555">
        <v>0</v>
      </c>
      <c r="I1555">
        <v>2118575.63</v>
      </c>
      <c r="J1555" t="s">
        <v>4039</v>
      </c>
      <c r="K1555" t="s">
        <v>1498</v>
      </c>
      <c r="L1555">
        <v>7</v>
      </c>
      <c r="M1555" t="s">
        <v>1493</v>
      </c>
      <c r="N1555" t="s">
        <v>2121</v>
      </c>
      <c r="P1555">
        <v>500</v>
      </c>
      <c r="Q1555">
        <v>0</v>
      </c>
      <c r="R1555">
        <v>0</v>
      </c>
      <c r="S1555">
        <v>869</v>
      </c>
      <c r="T1555">
        <v>0</v>
      </c>
      <c r="U1555" t="s">
        <v>775</v>
      </c>
      <c r="V1555" s="110">
        <v>44927</v>
      </c>
      <c r="W1555" s="110">
        <v>45107</v>
      </c>
      <c r="X1555" s="110">
        <v>45113</v>
      </c>
      <c r="Y1555">
        <v>0</v>
      </c>
      <c r="AA1555">
        <v>2118575.63</v>
      </c>
      <c r="AB1555" t="s">
        <v>2121</v>
      </c>
      <c r="AC1555">
        <v>0</v>
      </c>
      <c r="AD1555">
        <v>0</v>
      </c>
      <c r="AE1555">
        <v>2118575.63</v>
      </c>
      <c r="AF1555">
        <v>2118575.63</v>
      </c>
      <c r="AG1555" t="s">
        <v>779</v>
      </c>
    </row>
    <row r="1556" spans="1:33" x14ac:dyDescent="0.25">
      <c r="A1556" t="s">
        <v>774</v>
      </c>
      <c r="B1556">
        <v>1</v>
      </c>
      <c r="C1556">
        <v>101</v>
      </c>
      <c r="D1556">
        <v>85127.8</v>
      </c>
      <c r="E1556">
        <v>0</v>
      </c>
      <c r="F1556">
        <v>4734802.97</v>
      </c>
      <c r="G1556">
        <v>3053815.92</v>
      </c>
      <c r="H1556">
        <v>1766114.85</v>
      </c>
      <c r="I1556">
        <v>0</v>
      </c>
      <c r="J1556" t="s">
        <v>1832</v>
      </c>
      <c r="K1556" t="s">
        <v>1493</v>
      </c>
      <c r="L1556">
        <v>1</v>
      </c>
      <c r="M1556" t="s">
        <v>1833</v>
      </c>
      <c r="N1556" t="s">
        <v>1834</v>
      </c>
      <c r="O1556" t="s">
        <v>1835</v>
      </c>
      <c r="P1556">
        <v>0</v>
      </c>
      <c r="Q1556">
        <v>0</v>
      </c>
      <c r="R1556">
        <v>0</v>
      </c>
      <c r="S1556">
        <v>500</v>
      </c>
      <c r="T1556">
        <v>0</v>
      </c>
      <c r="U1556" t="s">
        <v>4040</v>
      </c>
      <c r="V1556" s="110">
        <v>44927</v>
      </c>
      <c r="W1556" s="110">
        <v>45107</v>
      </c>
      <c r="X1556" s="110">
        <v>45113</v>
      </c>
      <c r="Y1556">
        <v>85127.8</v>
      </c>
      <c r="Z1556" t="s">
        <v>1836</v>
      </c>
      <c r="AA1556">
        <v>1766114.85</v>
      </c>
      <c r="AB1556" t="s">
        <v>1836</v>
      </c>
      <c r="AC1556">
        <v>85127.8</v>
      </c>
      <c r="AD1556">
        <v>4734802.97</v>
      </c>
      <c r="AE1556">
        <v>-3053815.92</v>
      </c>
      <c r="AF1556">
        <v>1766114.85</v>
      </c>
      <c r="AG1556" t="s">
        <v>4041</v>
      </c>
    </row>
    <row r="1557" spans="1:33" x14ac:dyDescent="0.25">
      <c r="A1557" t="s">
        <v>780</v>
      </c>
      <c r="B1557">
        <v>1</v>
      </c>
      <c r="C1557">
        <v>101</v>
      </c>
      <c r="D1557">
        <v>12930.27</v>
      </c>
      <c r="E1557">
        <v>0</v>
      </c>
      <c r="F1557">
        <v>4710055.67</v>
      </c>
      <c r="G1557">
        <v>3036121.77</v>
      </c>
      <c r="H1557">
        <v>1686864.17</v>
      </c>
      <c r="I1557">
        <v>0</v>
      </c>
      <c r="J1557" t="s">
        <v>1837</v>
      </c>
      <c r="K1557" t="s">
        <v>1493</v>
      </c>
      <c r="L1557">
        <v>2</v>
      </c>
      <c r="M1557" t="s">
        <v>1833</v>
      </c>
      <c r="N1557" t="s">
        <v>1834</v>
      </c>
      <c r="O1557" t="s">
        <v>1835</v>
      </c>
      <c r="P1557">
        <v>0</v>
      </c>
      <c r="Q1557">
        <v>0</v>
      </c>
      <c r="R1557">
        <v>0</v>
      </c>
      <c r="S1557">
        <v>500</v>
      </c>
      <c r="T1557">
        <v>0</v>
      </c>
      <c r="U1557" t="s">
        <v>4040</v>
      </c>
      <c r="V1557" s="110">
        <v>44927</v>
      </c>
      <c r="W1557" s="110">
        <v>45107</v>
      </c>
      <c r="X1557" s="110">
        <v>45113</v>
      </c>
      <c r="Y1557">
        <v>12930.27</v>
      </c>
      <c r="Z1557" t="s">
        <v>1836</v>
      </c>
      <c r="AA1557">
        <v>1686864.17</v>
      </c>
      <c r="AB1557" t="s">
        <v>1836</v>
      </c>
      <c r="AC1557">
        <v>12930.27</v>
      </c>
      <c r="AD1557">
        <v>4710055.67</v>
      </c>
      <c r="AE1557">
        <v>-3036121.77</v>
      </c>
      <c r="AF1557">
        <v>1686864.17</v>
      </c>
      <c r="AG1557" t="s">
        <v>4041</v>
      </c>
    </row>
    <row r="1558" spans="1:33" x14ac:dyDescent="0.25">
      <c r="A1558" t="s">
        <v>782</v>
      </c>
      <c r="B1558">
        <v>1</v>
      </c>
      <c r="C1558">
        <v>101</v>
      </c>
      <c r="D1558">
        <v>11384.9</v>
      </c>
      <c r="E1558">
        <v>0</v>
      </c>
      <c r="F1558">
        <v>2542776.5</v>
      </c>
      <c r="G1558">
        <v>2214539.2400000002</v>
      </c>
      <c r="H1558">
        <v>339622.16</v>
      </c>
      <c r="I1558">
        <v>0</v>
      </c>
      <c r="J1558" t="s">
        <v>1838</v>
      </c>
      <c r="K1558" t="s">
        <v>1493</v>
      </c>
      <c r="L1558">
        <v>3</v>
      </c>
      <c r="M1558" t="s">
        <v>1833</v>
      </c>
      <c r="N1558" t="s">
        <v>1834</v>
      </c>
      <c r="O1558" t="s">
        <v>1835</v>
      </c>
      <c r="P1558">
        <v>0</v>
      </c>
      <c r="Q1558">
        <v>0</v>
      </c>
      <c r="R1558">
        <v>0</v>
      </c>
      <c r="S1558">
        <v>500</v>
      </c>
      <c r="T1558">
        <v>0</v>
      </c>
      <c r="U1558" t="s">
        <v>4040</v>
      </c>
      <c r="V1558" s="110">
        <v>44927</v>
      </c>
      <c r="W1558" s="110">
        <v>45107</v>
      </c>
      <c r="X1558" s="110">
        <v>45113</v>
      </c>
      <c r="Y1558">
        <v>11384.9</v>
      </c>
      <c r="Z1558" t="s">
        <v>1836</v>
      </c>
      <c r="AA1558">
        <v>339622.16</v>
      </c>
      <c r="AB1558" t="s">
        <v>1836</v>
      </c>
      <c r="AC1558">
        <v>11384.9</v>
      </c>
      <c r="AD1558">
        <v>2542776.5</v>
      </c>
      <c r="AE1558">
        <v>-2214539.2400000002</v>
      </c>
      <c r="AF1558">
        <v>339622.16</v>
      </c>
      <c r="AG1558" t="s">
        <v>4041</v>
      </c>
    </row>
    <row r="1559" spans="1:33" x14ac:dyDescent="0.25">
      <c r="A1559" t="s">
        <v>1839</v>
      </c>
      <c r="B1559">
        <v>1</v>
      </c>
      <c r="C1559">
        <v>101</v>
      </c>
      <c r="D1559">
        <v>11384.9</v>
      </c>
      <c r="E1559">
        <v>0</v>
      </c>
      <c r="F1559">
        <v>2542343.2400000002</v>
      </c>
      <c r="G1559">
        <v>2214105.98</v>
      </c>
      <c r="H1559">
        <v>339622.16</v>
      </c>
      <c r="I1559">
        <v>0</v>
      </c>
      <c r="J1559" t="s">
        <v>1840</v>
      </c>
      <c r="K1559" t="s">
        <v>1493</v>
      </c>
      <c r="L1559">
        <v>4</v>
      </c>
      <c r="M1559" t="s">
        <v>1833</v>
      </c>
      <c r="N1559" t="s">
        <v>1834</v>
      </c>
      <c r="O1559" t="s">
        <v>1835</v>
      </c>
      <c r="P1559">
        <v>0</v>
      </c>
      <c r="Q1559">
        <v>0</v>
      </c>
      <c r="R1559">
        <v>0</v>
      </c>
      <c r="S1559">
        <v>500</v>
      </c>
      <c r="T1559">
        <v>0</v>
      </c>
      <c r="U1559" t="s">
        <v>4040</v>
      </c>
      <c r="V1559" s="110">
        <v>44927</v>
      </c>
      <c r="W1559" s="110">
        <v>45107</v>
      </c>
      <c r="X1559" s="110">
        <v>45113</v>
      </c>
      <c r="Y1559">
        <v>11384.9</v>
      </c>
      <c r="Z1559" t="s">
        <v>1836</v>
      </c>
      <c r="AA1559">
        <v>339622.16</v>
      </c>
      <c r="AB1559" t="s">
        <v>1836</v>
      </c>
      <c r="AC1559">
        <v>11384.9</v>
      </c>
      <c r="AD1559">
        <v>2542343.2400000002</v>
      </c>
      <c r="AE1559">
        <v>-2214105.98</v>
      </c>
      <c r="AF1559">
        <v>339622.16</v>
      </c>
      <c r="AG1559" t="s">
        <v>4041</v>
      </c>
    </row>
    <row r="1560" spans="1:33" x14ac:dyDescent="0.25">
      <c r="A1560" t="s">
        <v>1841</v>
      </c>
      <c r="B1560">
        <v>1</v>
      </c>
      <c r="C1560">
        <v>101</v>
      </c>
      <c r="D1560">
        <v>11384.9</v>
      </c>
      <c r="E1560">
        <v>0</v>
      </c>
      <c r="F1560">
        <v>2542343.2400000002</v>
      </c>
      <c r="G1560">
        <v>2214105.98</v>
      </c>
      <c r="H1560">
        <v>339622.16</v>
      </c>
      <c r="I1560">
        <v>0</v>
      </c>
      <c r="J1560" t="s">
        <v>1842</v>
      </c>
      <c r="K1560" t="s">
        <v>1493</v>
      </c>
      <c r="L1560">
        <v>5</v>
      </c>
      <c r="M1560" t="s">
        <v>1833</v>
      </c>
      <c r="N1560" t="s">
        <v>1834</v>
      </c>
      <c r="O1560" t="s">
        <v>1835</v>
      </c>
      <c r="P1560">
        <v>0</v>
      </c>
      <c r="Q1560">
        <v>0</v>
      </c>
      <c r="R1560">
        <v>0</v>
      </c>
      <c r="S1560">
        <v>500</v>
      </c>
      <c r="T1560">
        <v>0</v>
      </c>
      <c r="U1560" t="s">
        <v>4040</v>
      </c>
      <c r="V1560" s="110">
        <v>44927</v>
      </c>
      <c r="W1560" s="110">
        <v>45107</v>
      </c>
      <c r="X1560" s="110">
        <v>45113</v>
      </c>
      <c r="Y1560">
        <v>11384.9</v>
      </c>
      <c r="Z1560" t="s">
        <v>1836</v>
      </c>
      <c r="AA1560">
        <v>339622.16</v>
      </c>
      <c r="AB1560" t="s">
        <v>1836</v>
      </c>
      <c r="AC1560">
        <v>11384.9</v>
      </c>
      <c r="AD1560">
        <v>2542343.2400000002</v>
      </c>
      <c r="AE1560">
        <v>-2214105.98</v>
      </c>
      <c r="AF1560">
        <v>339622.16</v>
      </c>
      <c r="AG1560" t="s">
        <v>4041</v>
      </c>
    </row>
    <row r="1561" spans="1:33" x14ac:dyDescent="0.25">
      <c r="A1561" t="s">
        <v>1851</v>
      </c>
      <c r="B1561">
        <v>1</v>
      </c>
      <c r="C1561">
        <v>101</v>
      </c>
      <c r="D1561">
        <v>11384.9</v>
      </c>
      <c r="E1561">
        <v>0</v>
      </c>
      <c r="F1561">
        <v>1582790.92</v>
      </c>
      <c r="G1561">
        <v>1594175.82</v>
      </c>
      <c r="H1561">
        <v>0</v>
      </c>
      <c r="I1561">
        <v>0</v>
      </c>
      <c r="J1561" t="s">
        <v>1852</v>
      </c>
      <c r="K1561" t="s">
        <v>1493</v>
      </c>
      <c r="L1561">
        <v>6</v>
      </c>
      <c r="M1561" t="s">
        <v>1833</v>
      </c>
      <c r="N1561" t="s">
        <v>1834</v>
      </c>
      <c r="O1561" t="s">
        <v>1835</v>
      </c>
      <c r="P1561">
        <v>0</v>
      </c>
      <c r="Q1561">
        <v>0</v>
      </c>
      <c r="R1561">
        <v>0</v>
      </c>
      <c r="S1561">
        <v>500</v>
      </c>
      <c r="T1561">
        <v>0</v>
      </c>
      <c r="U1561" t="s">
        <v>4040</v>
      </c>
      <c r="V1561" s="110">
        <v>44927</v>
      </c>
      <c r="W1561" s="110">
        <v>45107</v>
      </c>
      <c r="X1561" s="110">
        <v>45113</v>
      </c>
      <c r="Y1561">
        <v>11384.9</v>
      </c>
      <c r="Z1561" t="s">
        <v>1836</v>
      </c>
      <c r="AA1561">
        <v>0</v>
      </c>
      <c r="AC1561">
        <v>11384.9</v>
      </c>
      <c r="AD1561">
        <v>1582790.92</v>
      </c>
      <c r="AE1561">
        <v>-1594175.82</v>
      </c>
      <c r="AF1561">
        <v>0</v>
      </c>
      <c r="AG1561" t="s">
        <v>4041</v>
      </c>
    </row>
    <row r="1562" spans="1:33" x14ac:dyDescent="0.25">
      <c r="A1562" t="s">
        <v>1907</v>
      </c>
      <c r="B1562">
        <v>1</v>
      </c>
      <c r="C1562">
        <v>101</v>
      </c>
      <c r="D1562">
        <v>11384.9</v>
      </c>
      <c r="E1562">
        <v>0</v>
      </c>
      <c r="F1562">
        <v>1582790.92</v>
      </c>
      <c r="G1562">
        <v>1594175.82</v>
      </c>
      <c r="H1562">
        <v>0</v>
      </c>
      <c r="I1562">
        <v>0</v>
      </c>
      <c r="J1562" t="s">
        <v>1908</v>
      </c>
      <c r="K1562" t="s">
        <v>1493</v>
      </c>
      <c r="L1562">
        <v>7</v>
      </c>
      <c r="M1562" t="s">
        <v>1833</v>
      </c>
      <c r="N1562" t="s">
        <v>1834</v>
      </c>
      <c r="O1562" t="s">
        <v>1835</v>
      </c>
      <c r="P1562">
        <v>0</v>
      </c>
      <c r="Q1562">
        <v>0</v>
      </c>
      <c r="R1562">
        <v>0</v>
      </c>
      <c r="S1562">
        <v>500</v>
      </c>
      <c r="T1562">
        <v>0</v>
      </c>
      <c r="U1562" t="s">
        <v>4040</v>
      </c>
      <c r="V1562" s="110">
        <v>44927</v>
      </c>
      <c r="W1562" s="110">
        <v>45107</v>
      </c>
      <c r="X1562" s="110">
        <v>45113</v>
      </c>
      <c r="Y1562">
        <v>11384.9</v>
      </c>
      <c r="Z1562" t="s">
        <v>1836</v>
      </c>
      <c r="AA1562">
        <v>0</v>
      </c>
      <c r="AC1562">
        <v>11384.9</v>
      </c>
      <c r="AD1562">
        <v>1582790.92</v>
      </c>
      <c r="AE1562">
        <v>-1594175.82</v>
      </c>
      <c r="AF1562">
        <v>0</v>
      </c>
      <c r="AG1562" t="s">
        <v>4041</v>
      </c>
    </row>
    <row r="1563" spans="1:33" x14ac:dyDescent="0.25">
      <c r="A1563" t="s">
        <v>4042</v>
      </c>
      <c r="B1563">
        <v>1</v>
      </c>
      <c r="C1563">
        <v>101</v>
      </c>
      <c r="D1563">
        <v>11384.9</v>
      </c>
      <c r="E1563">
        <v>0</v>
      </c>
      <c r="F1563">
        <v>1582790.92</v>
      </c>
      <c r="G1563">
        <v>1594175.82</v>
      </c>
      <c r="H1563">
        <v>0</v>
      </c>
      <c r="I1563">
        <v>0</v>
      </c>
      <c r="J1563" t="s">
        <v>4043</v>
      </c>
      <c r="K1563" t="s">
        <v>1498</v>
      </c>
      <c r="L1563">
        <v>8</v>
      </c>
      <c r="M1563" t="s">
        <v>1493</v>
      </c>
      <c r="N1563" t="s">
        <v>1834</v>
      </c>
      <c r="O1563" t="s">
        <v>1835</v>
      </c>
      <c r="P1563">
        <v>1</v>
      </c>
      <c r="Q1563">
        <v>0</v>
      </c>
      <c r="R1563">
        <v>0</v>
      </c>
      <c r="S1563">
        <v>500</v>
      </c>
      <c r="T1563">
        <v>0</v>
      </c>
      <c r="U1563" t="s">
        <v>4040</v>
      </c>
      <c r="V1563" s="110">
        <v>44927</v>
      </c>
      <c r="W1563" s="110">
        <v>45107</v>
      </c>
      <c r="X1563" s="110">
        <v>45113</v>
      </c>
      <c r="Y1563">
        <v>11384.9</v>
      </c>
      <c r="Z1563" t="s">
        <v>1836</v>
      </c>
      <c r="AA1563">
        <v>0</v>
      </c>
      <c r="AC1563">
        <v>11384.9</v>
      </c>
      <c r="AD1563">
        <v>1582790.92</v>
      </c>
      <c r="AE1563">
        <v>-1594175.82</v>
      </c>
      <c r="AF1563">
        <v>0</v>
      </c>
      <c r="AG1563" t="s">
        <v>4041</v>
      </c>
    </row>
    <row r="1564" spans="1:33" x14ac:dyDescent="0.25">
      <c r="A1564" t="s">
        <v>1953</v>
      </c>
      <c r="B1564">
        <v>1</v>
      </c>
      <c r="C1564">
        <v>101</v>
      </c>
      <c r="D1564">
        <v>0</v>
      </c>
      <c r="E1564">
        <v>0</v>
      </c>
      <c r="F1564">
        <v>959552.32</v>
      </c>
      <c r="G1564">
        <v>619930.16</v>
      </c>
      <c r="H1564">
        <v>339622.16</v>
      </c>
      <c r="I1564">
        <v>0</v>
      </c>
      <c r="J1564" t="s">
        <v>1954</v>
      </c>
      <c r="K1564" t="s">
        <v>1493</v>
      </c>
      <c r="L1564">
        <v>6</v>
      </c>
      <c r="M1564" t="s">
        <v>1833</v>
      </c>
      <c r="N1564" t="s">
        <v>1834</v>
      </c>
      <c r="O1564" t="s">
        <v>1835</v>
      </c>
      <c r="P1564">
        <v>0</v>
      </c>
      <c r="Q1564">
        <v>0</v>
      </c>
      <c r="R1564">
        <v>0</v>
      </c>
      <c r="S1564">
        <v>500</v>
      </c>
      <c r="T1564">
        <v>0</v>
      </c>
      <c r="U1564" t="s">
        <v>4040</v>
      </c>
      <c r="V1564" s="110">
        <v>44927</v>
      </c>
      <c r="W1564" s="110">
        <v>45107</v>
      </c>
      <c r="X1564" s="110">
        <v>45113</v>
      </c>
      <c r="Y1564">
        <v>0</v>
      </c>
      <c r="AA1564">
        <v>339622.16</v>
      </c>
      <c r="AB1564" t="s">
        <v>1836</v>
      </c>
      <c r="AC1564">
        <v>0</v>
      </c>
      <c r="AD1564">
        <v>959552.32</v>
      </c>
      <c r="AE1564">
        <v>-619930.16</v>
      </c>
      <c r="AF1564">
        <v>339622.16</v>
      </c>
      <c r="AG1564" t="s">
        <v>4041</v>
      </c>
    </row>
    <row r="1565" spans="1:33" x14ac:dyDescent="0.25">
      <c r="A1565" t="s">
        <v>1959</v>
      </c>
      <c r="B1565">
        <v>1</v>
      </c>
      <c r="C1565">
        <v>101</v>
      </c>
      <c r="D1565">
        <v>0</v>
      </c>
      <c r="E1565">
        <v>0</v>
      </c>
      <c r="F1565">
        <v>959552.32</v>
      </c>
      <c r="G1565">
        <v>619930.16</v>
      </c>
      <c r="H1565">
        <v>339622.16</v>
      </c>
      <c r="I1565">
        <v>0</v>
      </c>
      <c r="J1565" t="s">
        <v>1960</v>
      </c>
      <c r="K1565" t="s">
        <v>1493</v>
      </c>
      <c r="L1565">
        <v>7</v>
      </c>
      <c r="M1565" t="s">
        <v>1833</v>
      </c>
      <c r="N1565" t="s">
        <v>1834</v>
      </c>
      <c r="O1565" t="s">
        <v>1835</v>
      </c>
      <c r="P1565">
        <v>0</v>
      </c>
      <c r="Q1565">
        <v>0</v>
      </c>
      <c r="R1565">
        <v>0</v>
      </c>
      <c r="S1565">
        <v>500</v>
      </c>
      <c r="T1565">
        <v>0</v>
      </c>
      <c r="U1565" t="s">
        <v>4040</v>
      </c>
      <c r="V1565" s="110">
        <v>44927</v>
      </c>
      <c r="W1565" s="110">
        <v>45107</v>
      </c>
      <c r="X1565" s="110">
        <v>45113</v>
      </c>
      <c r="Y1565">
        <v>0</v>
      </c>
      <c r="AA1565">
        <v>339622.16</v>
      </c>
      <c r="AB1565" t="s">
        <v>1836</v>
      </c>
      <c r="AC1565">
        <v>0</v>
      </c>
      <c r="AD1565">
        <v>959552.32</v>
      </c>
      <c r="AE1565">
        <v>-619930.16</v>
      </c>
      <c r="AF1565">
        <v>339622.16</v>
      </c>
      <c r="AG1565" t="s">
        <v>4041</v>
      </c>
    </row>
    <row r="1566" spans="1:33" x14ac:dyDescent="0.25">
      <c r="A1566" t="s">
        <v>4044</v>
      </c>
      <c r="B1566">
        <v>1</v>
      </c>
      <c r="C1566">
        <v>101</v>
      </c>
      <c r="D1566">
        <v>0</v>
      </c>
      <c r="E1566">
        <v>0</v>
      </c>
      <c r="F1566">
        <v>959552.32</v>
      </c>
      <c r="G1566">
        <v>619930.16</v>
      </c>
      <c r="H1566">
        <v>339622.16</v>
      </c>
      <c r="I1566">
        <v>0</v>
      </c>
      <c r="J1566" t="s">
        <v>4045</v>
      </c>
      <c r="K1566" t="s">
        <v>1498</v>
      </c>
      <c r="L1566">
        <v>8</v>
      </c>
      <c r="M1566" t="s">
        <v>1493</v>
      </c>
      <c r="N1566" t="s">
        <v>1834</v>
      </c>
      <c r="O1566" t="s">
        <v>1835</v>
      </c>
      <c r="P1566">
        <v>1</v>
      </c>
      <c r="Q1566">
        <v>0</v>
      </c>
      <c r="R1566">
        <v>0</v>
      </c>
      <c r="S1566">
        <v>500</v>
      </c>
      <c r="T1566">
        <v>0</v>
      </c>
      <c r="U1566" t="s">
        <v>4040</v>
      </c>
      <c r="V1566" s="110">
        <v>44927</v>
      </c>
      <c r="W1566" s="110">
        <v>45107</v>
      </c>
      <c r="X1566" s="110">
        <v>45113</v>
      </c>
      <c r="Y1566">
        <v>0</v>
      </c>
      <c r="AA1566">
        <v>339622.16</v>
      </c>
      <c r="AB1566" t="s">
        <v>1836</v>
      </c>
      <c r="AC1566">
        <v>0</v>
      </c>
      <c r="AD1566">
        <v>959552.32</v>
      </c>
      <c r="AE1566">
        <v>-619930.16</v>
      </c>
      <c r="AF1566">
        <v>339622.16</v>
      </c>
      <c r="AG1566" t="s">
        <v>4041</v>
      </c>
    </row>
    <row r="1567" spans="1:33" x14ac:dyDescent="0.25">
      <c r="A1567" t="s">
        <v>803</v>
      </c>
      <c r="B1567">
        <v>1</v>
      </c>
      <c r="C1567">
        <v>101</v>
      </c>
      <c r="D1567">
        <v>0</v>
      </c>
      <c r="E1567">
        <v>0</v>
      </c>
      <c r="F1567">
        <v>433.26</v>
      </c>
      <c r="G1567">
        <v>433.26</v>
      </c>
      <c r="H1567">
        <v>0</v>
      </c>
      <c r="I1567">
        <v>0</v>
      </c>
      <c r="J1567" t="s">
        <v>2045</v>
      </c>
      <c r="K1567" t="s">
        <v>1493</v>
      </c>
      <c r="L1567">
        <v>4</v>
      </c>
      <c r="M1567" t="s">
        <v>1833</v>
      </c>
      <c r="N1567" t="s">
        <v>1834</v>
      </c>
      <c r="O1567" t="s">
        <v>1835</v>
      </c>
      <c r="P1567">
        <v>0</v>
      </c>
      <c r="Q1567">
        <v>0</v>
      </c>
      <c r="R1567">
        <v>0</v>
      </c>
      <c r="S1567">
        <v>500</v>
      </c>
      <c r="T1567">
        <v>0</v>
      </c>
      <c r="U1567" t="s">
        <v>4040</v>
      </c>
      <c r="V1567" s="110">
        <v>44927</v>
      </c>
      <c r="W1567" s="110">
        <v>45107</v>
      </c>
      <c r="X1567" s="110">
        <v>45113</v>
      </c>
      <c r="Y1567">
        <v>0</v>
      </c>
      <c r="AA1567">
        <v>0</v>
      </c>
      <c r="AC1567">
        <v>0</v>
      </c>
      <c r="AD1567">
        <v>433.26</v>
      </c>
      <c r="AE1567">
        <v>-433.26</v>
      </c>
      <c r="AF1567">
        <v>0</v>
      </c>
      <c r="AG1567" t="s">
        <v>4041</v>
      </c>
    </row>
    <row r="1568" spans="1:33" x14ac:dyDescent="0.25">
      <c r="A1568" t="s">
        <v>2046</v>
      </c>
      <c r="B1568">
        <v>1</v>
      </c>
      <c r="C1568">
        <v>101</v>
      </c>
      <c r="D1568">
        <v>0</v>
      </c>
      <c r="E1568">
        <v>0</v>
      </c>
      <c r="F1568">
        <v>433.26</v>
      </c>
      <c r="G1568">
        <v>433.26</v>
      </c>
      <c r="H1568">
        <v>0</v>
      </c>
      <c r="I1568">
        <v>0</v>
      </c>
      <c r="J1568" t="s">
        <v>2047</v>
      </c>
      <c r="K1568" t="s">
        <v>1493</v>
      </c>
      <c r="L1568">
        <v>5</v>
      </c>
      <c r="M1568" t="s">
        <v>1833</v>
      </c>
      <c r="N1568" t="s">
        <v>1834</v>
      </c>
      <c r="O1568" t="s">
        <v>1835</v>
      </c>
      <c r="P1568">
        <v>0</v>
      </c>
      <c r="Q1568">
        <v>0</v>
      </c>
      <c r="R1568">
        <v>0</v>
      </c>
      <c r="S1568">
        <v>500</v>
      </c>
      <c r="T1568">
        <v>0</v>
      </c>
      <c r="U1568" t="s">
        <v>4040</v>
      </c>
      <c r="V1568" s="110">
        <v>44927</v>
      </c>
      <c r="W1568" s="110">
        <v>45107</v>
      </c>
      <c r="X1568" s="110">
        <v>45113</v>
      </c>
      <c r="Y1568">
        <v>0</v>
      </c>
      <c r="AA1568">
        <v>0</v>
      </c>
      <c r="AC1568">
        <v>0</v>
      </c>
      <c r="AD1568">
        <v>433.26</v>
      </c>
      <c r="AE1568">
        <v>-433.26</v>
      </c>
      <c r="AF1568">
        <v>0</v>
      </c>
      <c r="AG1568" t="s">
        <v>4041</v>
      </c>
    </row>
    <row r="1569" spans="1:33" x14ac:dyDescent="0.25">
      <c r="A1569" t="s">
        <v>2048</v>
      </c>
      <c r="B1569">
        <v>1</v>
      </c>
      <c r="C1569">
        <v>101</v>
      </c>
      <c r="D1569">
        <v>0</v>
      </c>
      <c r="E1569">
        <v>0</v>
      </c>
      <c r="F1569">
        <v>433.26</v>
      </c>
      <c r="G1569">
        <v>433.26</v>
      </c>
      <c r="H1569">
        <v>0</v>
      </c>
      <c r="I1569">
        <v>0</v>
      </c>
      <c r="J1569" t="s">
        <v>2049</v>
      </c>
      <c r="K1569" t="s">
        <v>1493</v>
      </c>
      <c r="L1569">
        <v>6</v>
      </c>
      <c r="M1569" t="s">
        <v>1833</v>
      </c>
      <c r="N1569" t="s">
        <v>1834</v>
      </c>
      <c r="O1569" t="s">
        <v>1835</v>
      </c>
      <c r="P1569">
        <v>0</v>
      </c>
      <c r="Q1569">
        <v>0</v>
      </c>
      <c r="R1569">
        <v>0</v>
      </c>
      <c r="S1569">
        <v>500</v>
      </c>
      <c r="T1569">
        <v>0</v>
      </c>
      <c r="U1569" t="s">
        <v>4040</v>
      </c>
      <c r="V1569" s="110">
        <v>44927</v>
      </c>
      <c r="W1569" s="110">
        <v>45107</v>
      </c>
      <c r="X1569" s="110">
        <v>45113</v>
      </c>
      <c r="Y1569">
        <v>0</v>
      </c>
      <c r="AA1569">
        <v>0</v>
      </c>
      <c r="AC1569">
        <v>0</v>
      </c>
      <c r="AD1569">
        <v>433.26</v>
      </c>
      <c r="AE1569">
        <v>-433.26</v>
      </c>
      <c r="AF1569">
        <v>0</v>
      </c>
      <c r="AG1569" t="s">
        <v>4041</v>
      </c>
    </row>
    <row r="1570" spans="1:33" x14ac:dyDescent="0.25">
      <c r="A1570" t="s">
        <v>4046</v>
      </c>
      <c r="B1570">
        <v>1</v>
      </c>
      <c r="C1570">
        <v>101</v>
      </c>
      <c r="D1570">
        <v>0</v>
      </c>
      <c r="E1570">
        <v>0</v>
      </c>
      <c r="F1570">
        <v>433.26</v>
      </c>
      <c r="G1570">
        <v>433.26</v>
      </c>
      <c r="H1570">
        <v>0</v>
      </c>
      <c r="I1570">
        <v>0</v>
      </c>
      <c r="J1570" t="s">
        <v>4047</v>
      </c>
      <c r="K1570" t="s">
        <v>1498</v>
      </c>
      <c r="L1570">
        <v>7</v>
      </c>
      <c r="M1570" t="s">
        <v>1493</v>
      </c>
      <c r="N1570" t="s">
        <v>1834</v>
      </c>
      <c r="O1570" t="s">
        <v>1835</v>
      </c>
      <c r="P1570">
        <v>8001</v>
      </c>
      <c r="Q1570">
        <v>0</v>
      </c>
      <c r="R1570">
        <v>0</v>
      </c>
      <c r="S1570">
        <v>869</v>
      </c>
      <c r="T1570">
        <v>0</v>
      </c>
      <c r="U1570" t="s">
        <v>4040</v>
      </c>
      <c r="V1570" s="110">
        <v>44927</v>
      </c>
      <c r="W1570" s="110">
        <v>45107</v>
      </c>
      <c r="X1570" s="110">
        <v>45113</v>
      </c>
      <c r="Y1570">
        <v>0</v>
      </c>
      <c r="AA1570">
        <v>0</v>
      </c>
      <c r="AC1570">
        <v>0</v>
      </c>
      <c r="AD1570">
        <v>433.26</v>
      </c>
      <c r="AE1570">
        <v>-433.26</v>
      </c>
      <c r="AF1570">
        <v>0</v>
      </c>
      <c r="AG1570" t="s">
        <v>4041</v>
      </c>
    </row>
    <row r="1571" spans="1:33" x14ac:dyDescent="0.25">
      <c r="A1571" t="s">
        <v>2132</v>
      </c>
      <c r="B1571">
        <v>1</v>
      </c>
      <c r="C1571">
        <v>101</v>
      </c>
      <c r="D1571">
        <v>0</v>
      </c>
      <c r="E1571">
        <v>0</v>
      </c>
      <c r="F1571">
        <v>2163979.17</v>
      </c>
      <c r="G1571">
        <v>821512.51</v>
      </c>
      <c r="H1571">
        <v>1342466.66</v>
      </c>
      <c r="I1571">
        <v>0</v>
      </c>
      <c r="J1571" t="s">
        <v>2133</v>
      </c>
      <c r="K1571" t="s">
        <v>1493</v>
      </c>
      <c r="L1571">
        <v>3</v>
      </c>
      <c r="M1571" t="s">
        <v>1833</v>
      </c>
      <c r="N1571" t="s">
        <v>1834</v>
      </c>
      <c r="O1571" t="s">
        <v>1834</v>
      </c>
      <c r="P1571">
        <v>0</v>
      </c>
      <c r="Q1571">
        <v>0</v>
      </c>
      <c r="R1571">
        <v>0</v>
      </c>
      <c r="S1571">
        <v>500</v>
      </c>
      <c r="T1571">
        <v>0</v>
      </c>
      <c r="U1571" t="s">
        <v>4040</v>
      </c>
      <c r="V1571" s="110">
        <v>44927</v>
      </c>
      <c r="W1571" s="110">
        <v>45107</v>
      </c>
      <c r="X1571" s="110">
        <v>45113</v>
      </c>
      <c r="Y1571">
        <v>0</v>
      </c>
      <c r="AA1571">
        <v>1342466.66</v>
      </c>
      <c r="AB1571" t="s">
        <v>1836</v>
      </c>
      <c r="AC1571">
        <v>0</v>
      </c>
      <c r="AD1571">
        <v>2163979.17</v>
      </c>
      <c r="AE1571">
        <v>-821512.51</v>
      </c>
      <c r="AF1571">
        <v>1342466.66</v>
      </c>
      <c r="AG1571" t="s">
        <v>4041</v>
      </c>
    </row>
    <row r="1572" spans="1:33" x14ac:dyDescent="0.25">
      <c r="A1572" t="s">
        <v>2134</v>
      </c>
      <c r="B1572">
        <v>1</v>
      </c>
      <c r="C1572">
        <v>101</v>
      </c>
      <c r="D1572">
        <v>0</v>
      </c>
      <c r="E1572">
        <v>0</v>
      </c>
      <c r="F1572">
        <v>500.06</v>
      </c>
      <c r="G1572">
        <v>500.06</v>
      </c>
      <c r="H1572">
        <v>0</v>
      </c>
      <c r="I1572">
        <v>0</v>
      </c>
      <c r="J1572" t="s">
        <v>2135</v>
      </c>
      <c r="K1572" t="s">
        <v>1493</v>
      </c>
      <c r="L1572">
        <v>4</v>
      </c>
      <c r="M1572" t="s">
        <v>1833</v>
      </c>
      <c r="N1572" t="s">
        <v>1834</v>
      </c>
      <c r="O1572" t="s">
        <v>1834</v>
      </c>
      <c r="P1572">
        <v>0</v>
      </c>
      <c r="Q1572">
        <v>0</v>
      </c>
      <c r="R1572">
        <v>0</v>
      </c>
      <c r="S1572">
        <v>500</v>
      </c>
      <c r="T1572">
        <v>0</v>
      </c>
      <c r="U1572" t="s">
        <v>4040</v>
      </c>
      <c r="V1572" s="110">
        <v>44927</v>
      </c>
      <c r="W1572" s="110">
        <v>45107</v>
      </c>
      <c r="X1572" s="110">
        <v>45113</v>
      </c>
      <c r="Y1572">
        <v>0</v>
      </c>
      <c r="AA1572">
        <v>0</v>
      </c>
      <c r="AC1572">
        <v>0</v>
      </c>
      <c r="AD1572">
        <v>500.06</v>
      </c>
      <c r="AE1572">
        <v>-500.06</v>
      </c>
      <c r="AF1572">
        <v>0</v>
      </c>
      <c r="AG1572" t="s">
        <v>4041</v>
      </c>
    </row>
    <row r="1573" spans="1:33" x14ac:dyDescent="0.25">
      <c r="A1573" t="s">
        <v>2136</v>
      </c>
      <c r="B1573">
        <v>1</v>
      </c>
      <c r="C1573">
        <v>101</v>
      </c>
      <c r="D1573">
        <v>0</v>
      </c>
      <c r="E1573">
        <v>0</v>
      </c>
      <c r="F1573">
        <v>500.06</v>
      </c>
      <c r="G1573">
        <v>500.06</v>
      </c>
      <c r="H1573">
        <v>0</v>
      </c>
      <c r="I1573">
        <v>0</v>
      </c>
      <c r="J1573" t="s">
        <v>2137</v>
      </c>
      <c r="K1573" t="s">
        <v>1493</v>
      </c>
      <c r="L1573">
        <v>5</v>
      </c>
      <c r="M1573" t="s">
        <v>1833</v>
      </c>
      <c r="N1573" t="s">
        <v>1834</v>
      </c>
      <c r="O1573" t="s">
        <v>1834</v>
      </c>
      <c r="P1573">
        <v>0</v>
      </c>
      <c r="Q1573">
        <v>0</v>
      </c>
      <c r="R1573">
        <v>0</v>
      </c>
      <c r="S1573">
        <v>500</v>
      </c>
      <c r="T1573">
        <v>0</v>
      </c>
      <c r="U1573" t="s">
        <v>4040</v>
      </c>
      <c r="V1573" s="110">
        <v>44927</v>
      </c>
      <c r="W1573" s="110">
        <v>45107</v>
      </c>
      <c r="X1573" s="110">
        <v>45113</v>
      </c>
      <c r="Y1573">
        <v>0</v>
      </c>
      <c r="AA1573">
        <v>0</v>
      </c>
      <c r="AC1573">
        <v>0</v>
      </c>
      <c r="AD1573">
        <v>500.06</v>
      </c>
      <c r="AE1573">
        <v>-500.06</v>
      </c>
      <c r="AF1573">
        <v>0</v>
      </c>
      <c r="AG1573" t="s">
        <v>4041</v>
      </c>
    </row>
    <row r="1574" spans="1:33" x14ac:dyDescent="0.25">
      <c r="A1574" t="s">
        <v>2146</v>
      </c>
      <c r="B1574">
        <v>1</v>
      </c>
      <c r="C1574">
        <v>101</v>
      </c>
      <c r="D1574">
        <v>0</v>
      </c>
      <c r="E1574">
        <v>0</v>
      </c>
      <c r="F1574">
        <v>500.06</v>
      </c>
      <c r="G1574">
        <v>500.06</v>
      </c>
      <c r="H1574">
        <v>0</v>
      </c>
      <c r="I1574">
        <v>0</v>
      </c>
      <c r="J1574" t="s">
        <v>2147</v>
      </c>
      <c r="K1574" t="s">
        <v>1493</v>
      </c>
      <c r="L1574">
        <v>6</v>
      </c>
      <c r="M1574" t="s">
        <v>1833</v>
      </c>
      <c r="N1574" t="s">
        <v>1834</v>
      </c>
      <c r="O1574" t="s">
        <v>1834</v>
      </c>
      <c r="P1574">
        <v>0</v>
      </c>
      <c r="Q1574">
        <v>0</v>
      </c>
      <c r="R1574">
        <v>0</v>
      </c>
      <c r="S1574">
        <v>500</v>
      </c>
      <c r="T1574">
        <v>0</v>
      </c>
      <c r="U1574" t="s">
        <v>4040</v>
      </c>
      <c r="V1574" s="110">
        <v>44927</v>
      </c>
      <c r="W1574" s="110">
        <v>45107</v>
      </c>
      <c r="X1574" s="110">
        <v>45113</v>
      </c>
      <c r="Y1574">
        <v>0</v>
      </c>
      <c r="AA1574">
        <v>0</v>
      </c>
      <c r="AC1574">
        <v>0</v>
      </c>
      <c r="AD1574">
        <v>500.06</v>
      </c>
      <c r="AE1574">
        <v>-500.06</v>
      </c>
      <c r="AF1574">
        <v>0</v>
      </c>
      <c r="AG1574" t="s">
        <v>4041</v>
      </c>
    </row>
    <row r="1575" spans="1:33" x14ac:dyDescent="0.25">
      <c r="A1575" t="s">
        <v>36410</v>
      </c>
      <c r="B1575">
        <v>1</v>
      </c>
      <c r="C1575">
        <v>101</v>
      </c>
      <c r="D1575">
        <v>0</v>
      </c>
      <c r="E1575">
        <v>0</v>
      </c>
      <c r="F1575">
        <v>500.06</v>
      </c>
      <c r="G1575">
        <v>500.06</v>
      </c>
      <c r="H1575">
        <v>0</v>
      </c>
      <c r="I1575">
        <v>0</v>
      </c>
      <c r="J1575" t="s">
        <v>36411</v>
      </c>
      <c r="K1575" t="s">
        <v>1498</v>
      </c>
      <c r="L1575">
        <v>7</v>
      </c>
      <c r="M1575" t="s">
        <v>1493</v>
      </c>
      <c r="N1575" t="s">
        <v>1834</v>
      </c>
      <c r="O1575" t="s">
        <v>1834</v>
      </c>
      <c r="P1575">
        <v>500</v>
      </c>
      <c r="Q1575">
        <v>0</v>
      </c>
      <c r="R1575">
        <v>0</v>
      </c>
      <c r="S1575">
        <v>500</v>
      </c>
      <c r="T1575">
        <v>0</v>
      </c>
      <c r="U1575" t="s">
        <v>4040</v>
      </c>
      <c r="V1575" s="110">
        <v>44927</v>
      </c>
      <c r="W1575" s="110">
        <v>45107</v>
      </c>
      <c r="X1575" s="110">
        <v>45113</v>
      </c>
      <c r="Y1575">
        <v>0</v>
      </c>
      <c r="AA1575">
        <v>0</v>
      </c>
      <c r="AC1575">
        <v>0</v>
      </c>
      <c r="AD1575">
        <v>500.06</v>
      </c>
      <c r="AE1575">
        <v>-500.06</v>
      </c>
      <c r="AF1575">
        <v>0</v>
      </c>
      <c r="AG1575" t="s">
        <v>4041</v>
      </c>
    </row>
    <row r="1576" spans="1:33" x14ac:dyDescent="0.25">
      <c r="A1576" t="s">
        <v>2206</v>
      </c>
      <c r="B1576">
        <v>1</v>
      </c>
      <c r="C1576">
        <v>101</v>
      </c>
      <c r="D1576">
        <v>0</v>
      </c>
      <c r="E1576">
        <v>0</v>
      </c>
      <c r="F1576">
        <v>2163479.11</v>
      </c>
      <c r="G1576">
        <v>821012.45</v>
      </c>
      <c r="H1576">
        <v>1342466.66</v>
      </c>
      <c r="I1576">
        <v>0</v>
      </c>
      <c r="J1576" t="s">
        <v>2207</v>
      </c>
      <c r="K1576" t="s">
        <v>1493</v>
      </c>
      <c r="L1576">
        <v>4</v>
      </c>
      <c r="M1576" t="s">
        <v>1833</v>
      </c>
      <c r="N1576" t="s">
        <v>1834</v>
      </c>
      <c r="O1576" t="s">
        <v>1834</v>
      </c>
      <c r="P1576">
        <v>0</v>
      </c>
      <c r="Q1576">
        <v>0</v>
      </c>
      <c r="R1576">
        <v>0</v>
      </c>
      <c r="S1576">
        <v>500</v>
      </c>
      <c r="T1576">
        <v>0</v>
      </c>
      <c r="U1576" t="s">
        <v>4040</v>
      </c>
      <c r="V1576" s="110">
        <v>44927</v>
      </c>
      <c r="W1576" s="110">
        <v>45107</v>
      </c>
      <c r="X1576" s="110">
        <v>45113</v>
      </c>
      <c r="Y1576">
        <v>0</v>
      </c>
      <c r="AA1576">
        <v>1342466.66</v>
      </c>
      <c r="AB1576" t="s">
        <v>1836</v>
      </c>
      <c r="AC1576">
        <v>0</v>
      </c>
      <c r="AD1576">
        <v>2163479.11</v>
      </c>
      <c r="AE1576">
        <v>-821012.45</v>
      </c>
      <c r="AF1576">
        <v>1342466.66</v>
      </c>
      <c r="AG1576" t="s">
        <v>4041</v>
      </c>
    </row>
    <row r="1577" spans="1:33" x14ac:dyDescent="0.25">
      <c r="A1577" t="s">
        <v>4048</v>
      </c>
      <c r="B1577">
        <v>1</v>
      </c>
      <c r="C1577">
        <v>101</v>
      </c>
      <c r="D1577">
        <v>0</v>
      </c>
      <c r="E1577">
        <v>0</v>
      </c>
      <c r="F1577">
        <v>2163479.11</v>
      </c>
      <c r="G1577">
        <v>821012.45</v>
      </c>
      <c r="H1577">
        <v>1342466.66</v>
      </c>
      <c r="I1577">
        <v>0</v>
      </c>
      <c r="J1577" t="s">
        <v>4049</v>
      </c>
      <c r="K1577" t="s">
        <v>1493</v>
      </c>
      <c r="L1577">
        <v>5</v>
      </c>
      <c r="M1577" t="s">
        <v>1833</v>
      </c>
      <c r="N1577" t="s">
        <v>1834</v>
      </c>
      <c r="O1577" t="s">
        <v>1834</v>
      </c>
      <c r="P1577">
        <v>0</v>
      </c>
      <c r="Q1577">
        <v>0</v>
      </c>
      <c r="R1577">
        <v>0</v>
      </c>
      <c r="S1577">
        <v>500</v>
      </c>
      <c r="T1577">
        <v>0</v>
      </c>
      <c r="U1577" t="s">
        <v>4040</v>
      </c>
      <c r="V1577" s="110">
        <v>44927</v>
      </c>
      <c r="W1577" s="110">
        <v>45107</v>
      </c>
      <c r="X1577" s="110">
        <v>45113</v>
      </c>
      <c r="Y1577">
        <v>0</v>
      </c>
      <c r="AA1577">
        <v>1342466.66</v>
      </c>
      <c r="AB1577" t="s">
        <v>1836</v>
      </c>
      <c r="AC1577">
        <v>0</v>
      </c>
      <c r="AD1577">
        <v>2163479.11</v>
      </c>
      <c r="AE1577">
        <v>-821012.45</v>
      </c>
      <c r="AF1577">
        <v>1342466.66</v>
      </c>
      <c r="AG1577" t="s">
        <v>4041</v>
      </c>
    </row>
    <row r="1578" spans="1:33" x14ac:dyDescent="0.25">
      <c r="A1578" t="s">
        <v>4050</v>
      </c>
      <c r="B1578">
        <v>1</v>
      </c>
      <c r="C1578">
        <v>101</v>
      </c>
      <c r="D1578">
        <v>0</v>
      </c>
      <c r="E1578">
        <v>0</v>
      </c>
      <c r="F1578">
        <v>2163479.11</v>
      </c>
      <c r="G1578">
        <v>821012.45</v>
      </c>
      <c r="H1578">
        <v>1342466.66</v>
      </c>
      <c r="I1578">
        <v>0</v>
      </c>
      <c r="J1578" t="s">
        <v>4051</v>
      </c>
      <c r="K1578" t="s">
        <v>1493</v>
      </c>
      <c r="L1578">
        <v>6</v>
      </c>
      <c r="M1578" t="s">
        <v>1833</v>
      </c>
      <c r="N1578" t="s">
        <v>1834</v>
      </c>
      <c r="O1578" t="s">
        <v>1834</v>
      </c>
      <c r="P1578">
        <v>0</v>
      </c>
      <c r="Q1578">
        <v>0</v>
      </c>
      <c r="R1578">
        <v>0</v>
      </c>
      <c r="S1578">
        <v>500</v>
      </c>
      <c r="T1578">
        <v>0</v>
      </c>
      <c r="U1578" t="s">
        <v>4040</v>
      </c>
      <c r="V1578" s="110">
        <v>44927</v>
      </c>
      <c r="W1578" s="110">
        <v>45107</v>
      </c>
      <c r="X1578" s="110">
        <v>45113</v>
      </c>
      <c r="Y1578">
        <v>0</v>
      </c>
      <c r="AA1578">
        <v>1342466.66</v>
      </c>
      <c r="AB1578" t="s">
        <v>1836</v>
      </c>
      <c r="AC1578">
        <v>0</v>
      </c>
      <c r="AD1578">
        <v>2163479.11</v>
      </c>
      <c r="AE1578">
        <v>-821012.45</v>
      </c>
      <c r="AF1578">
        <v>1342466.66</v>
      </c>
      <c r="AG1578" t="s">
        <v>4041</v>
      </c>
    </row>
    <row r="1579" spans="1:33" x14ac:dyDescent="0.25">
      <c r="A1579" t="s">
        <v>4052</v>
      </c>
      <c r="B1579">
        <v>1</v>
      </c>
      <c r="C1579">
        <v>101</v>
      </c>
      <c r="D1579">
        <v>0</v>
      </c>
      <c r="E1579">
        <v>0</v>
      </c>
      <c r="F1579">
        <v>2163479.11</v>
      </c>
      <c r="G1579">
        <v>821012.45</v>
      </c>
      <c r="H1579">
        <v>1342466.66</v>
      </c>
      <c r="I1579">
        <v>0</v>
      </c>
      <c r="J1579" t="s">
        <v>4053</v>
      </c>
      <c r="K1579" t="s">
        <v>1498</v>
      </c>
      <c r="L1579">
        <v>7</v>
      </c>
      <c r="M1579" t="s">
        <v>1493</v>
      </c>
      <c r="N1579" t="s">
        <v>1834</v>
      </c>
      <c r="O1579" t="s">
        <v>1834</v>
      </c>
      <c r="P1579">
        <v>500</v>
      </c>
      <c r="Q1579">
        <v>0</v>
      </c>
      <c r="R1579">
        <v>0</v>
      </c>
      <c r="S1579">
        <v>500</v>
      </c>
      <c r="T1579">
        <v>0</v>
      </c>
      <c r="U1579" t="s">
        <v>4040</v>
      </c>
      <c r="V1579" s="110">
        <v>44927</v>
      </c>
      <c r="W1579" s="110">
        <v>45107</v>
      </c>
      <c r="X1579" s="110">
        <v>45113</v>
      </c>
      <c r="Y1579">
        <v>0</v>
      </c>
      <c r="AA1579">
        <v>1342466.66</v>
      </c>
      <c r="AB1579" t="s">
        <v>1836</v>
      </c>
      <c r="AC1579">
        <v>0</v>
      </c>
      <c r="AD1579">
        <v>2163479.11</v>
      </c>
      <c r="AE1579">
        <v>-821012.45</v>
      </c>
      <c r="AF1579">
        <v>1342466.66</v>
      </c>
      <c r="AG1579" t="s">
        <v>4041</v>
      </c>
    </row>
    <row r="1580" spans="1:33" x14ac:dyDescent="0.25">
      <c r="A1580" t="s">
        <v>2248</v>
      </c>
      <c r="B1580">
        <v>1</v>
      </c>
      <c r="C1580">
        <v>101</v>
      </c>
      <c r="D1580">
        <v>1545.37</v>
      </c>
      <c r="E1580">
        <v>0</v>
      </c>
      <c r="F1580">
        <v>0</v>
      </c>
      <c r="G1580">
        <v>0</v>
      </c>
      <c r="H1580">
        <v>1545.37</v>
      </c>
      <c r="I1580">
        <v>0</v>
      </c>
      <c r="J1580" t="s">
        <v>2249</v>
      </c>
      <c r="K1580" t="s">
        <v>1493</v>
      </c>
      <c r="L1580">
        <v>3</v>
      </c>
      <c r="M1580" t="s">
        <v>1833</v>
      </c>
      <c r="N1580" t="s">
        <v>1834</v>
      </c>
      <c r="O1580" t="s">
        <v>1834</v>
      </c>
      <c r="P1580">
        <v>0</v>
      </c>
      <c r="Q1580">
        <v>0</v>
      </c>
      <c r="R1580">
        <v>0</v>
      </c>
      <c r="S1580">
        <v>500</v>
      </c>
      <c r="T1580">
        <v>0</v>
      </c>
      <c r="U1580" t="s">
        <v>4040</v>
      </c>
      <c r="V1580" s="110">
        <v>44927</v>
      </c>
      <c r="W1580" s="110">
        <v>45107</v>
      </c>
      <c r="X1580" s="110">
        <v>45113</v>
      </c>
      <c r="Y1580">
        <v>1545.37</v>
      </c>
      <c r="Z1580" t="s">
        <v>1836</v>
      </c>
      <c r="AA1580">
        <v>1545.37</v>
      </c>
      <c r="AB1580" t="s">
        <v>1836</v>
      </c>
      <c r="AC1580">
        <v>1545.37</v>
      </c>
      <c r="AD1580">
        <v>0</v>
      </c>
      <c r="AE1580">
        <v>0</v>
      </c>
      <c r="AF1580">
        <v>1545.37</v>
      </c>
      <c r="AG1580" t="s">
        <v>4041</v>
      </c>
    </row>
    <row r="1581" spans="1:33" x14ac:dyDescent="0.25">
      <c r="A1581" t="s">
        <v>2250</v>
      </c>
      <c r="B1581">
        <v>1</v>
      </c>
      <c r="C1581">
        <v>101</v>
      </c>
      <c r="D1581">
        <v>1545.37</v>
      </c>
      <c r="E1581">
        <v>0</v>
      </c>
      <c r="F1581">
        <v>0</v>
      </c>
      <c r="G1581">
        <v>0</v>
      </c>
      <c r="H1581">
        <v>1545.37</v>
      </c>
      <c r="I1581">
        <v>0</v>
      </c>
      <c r="J1581" t="s">
        <v>2251</v>
      </c>
      <c r="K1581" t="s">
        <v>1493</v>
      </c>
      <c r="L1581">
        <v>4</v>
      </c>
      <c r="M1581" t="s">
        <v>1833</v>
      </c>
      <c r="N1581" t="s">
        <v>1834</v>
      </c>
      <c r="O1581" t="s">
        <v>1834</v>
      </c>
      <c r="P1581">
        <v>0</v>
      </c>
      <c r="Q1581">
        <v>0</v>
      </c>
      <c r="R1581">
        <v>0</v>
      </c>
      <c r="S1581">
        <v>500</v>
      </c>
      <c r="T1581">
        <v>0</v>
      </c>
      <c r="U1581" t="s">
        <v>4040</v>
      </c>
      <c r="V1581" s="110">
        <v>44927</v>
      </c>
      <c r="W1581" s="110">
        <v>45107</v>
      </c>
      <c r="X1581" s="110">
        <v>45113</v>
      </c>
      <c r="Y1581">
        <v>1545.37</v>
      </c>
      <c r="Z1581" t="s">
        <v>1836</v>
      </c>
      <c r="AA1581">
        <v>1545.37</v>
      </c>
      <c r="AB1581" t="s">
        <v>1836</v>
      </c>
      <c r="AC1581">
        <v>1545.37</v>
      </c>
      <c r="AD1581">
        <v>0</v>
      </c>
      <c r="AE1581">
        <v>0</v>
      </c>
      <c r="AF1581">
        <v>1545.37</v>
      </c>
      <c r="AG1581" t="s">
        <v>4041</v>
      </c>
    </row>
    <row r="1582" spans="1:33" x14ac:dyDescent="0.25">
      <c r="A1582" t="s">
        <v>2252</v>
      </c>
      <c r="B1582">
        <v>1</v>
      </c>
      <c r="C1582">
        <v>101</v>
      </c>
      <c r="D1582">
        <v>1545.37</v>
      </c>
      <c r="E1582">
        <v>0</v>
      </c>
      <c r="F1582">
        <v>0</v>
      </c>
      <c r="G1582">
        <v>0</v>
      </c>
      <c r="H1582">
        <v>1545.37</v>
      </c>
      <c r="I1582">
        <v>0</v>
      </c>
      <c r="J1582" t="s">
        <v>2253</v>
      </c>
      <c r="K1582" t="s">
        <v>1493</v>
      </c>
      <c r="L1582">
        <v>5</v>
      </c>
      <c r="M1582" t="s">
        <v>1833</v>
      </c>
      <c r="N1582" t="s">
        <v>1834</v>
      </c>
      <c r="O1582" t="s">
        <v>1834</v>
      </c>
      <c r="P1582">
        <v>0</v>
      </c>
      <c r="Q1582">
        <v>0</v>
      </c>
      <c r="R1582">
        <v>0</v>
      </c>
      <c r="S1582">
        <v>500</v>
      </c>
      <c r="T1582">
        <v>0</v>
      </c>
      <c r="U1582" t="s">
        <v>4040</v>
      </c>
      <c r="V1582" s="110">
        <v>44927</v>
      </c>
      <c r="W1582" s="110">
        <v>45107</v>
      </c>
      <c r="X1582" s="110">
        <v>45113</v>
      </c>
      <c r="Y1582">
        <v>1545.37</v>
      </c>
      <c r="Z1582" t="s">
        <v>1836</v>
      </c>
      <c r="AA1582">
        <v>1545.37</v>
      </c>
      <c r="AB1582" t="s">
        <v>1836</v>
      </c>
      <c r="AC1582">
        <v>1545.37</v>
      </c>
      <c r="AD1582">
        <v>0</v>
      </c>
      <c r="AE1582">
        <v>0</v>
      </c>
      <c r="AF1582">
        <v>1545.37</v>
      </c>
      <c r="AG1582" t="s">
        <v>4041</v>
      </c>
    </row>
    <row r="1583" spans="1:33" x14ac:dyDescent="0.25">
      <c r="A1583" t="s">
        <v>2256</v>
      </c>
      <c r="B1583">
        <v>1</v>
      </c>
      <c r="C1583">
        <v>101</v>
      </c>
      <c r="D1583">
        <v>135.94999999999999</v>
      </c>
      <c r="E1583">
        <v>0</v>
      </c>
      <c r="F1583">
        <v>0</v>
      </c>
      <c r="G1583">
        <v>0</v>
      </c>
      <c r="H1583">
        <v>135.94999999999999</v>
      </c>
      <c r="I1583">
        <v>0</v>
      </c>
      <c r="J1583" t="s">
        <v>2257</v>
      </c>
      <c r="K1583" t="s">
        <v>1498</v>
      </c>
      <c r="L1583">
        <v>6</v>
      </c>
      <c r="M1583" t="s">
        <v>1493</v>
      </c>
      <c r="N1583" t="s">
        <v>1834</v>
      </c>
      <c r="O1583" t="s">
        <v>1834</v>
      </c>
      <c r="P1583">
        <v>500</v>
      </c>
      <c r="Q1583">
        <v>0</v>
      </c>
      <c r="R1583">
        <v>0</v>
      </c>
      <c r="S1583">
        <v>500</v>
      </c>
      <c r="T1583">
        <v>0</v>
      </c>
      <c r="U1583" t="s">
        <v>4040</v>
      </c>
      <c r="V1583" s="110">
        <v>44927</v>
      </c>
      <c r="W1583" s="110">
        <v>45107</v>
      </c>
      <c r="X1583" s="110">
        <v>45113</v>
      </c>
      <c r="Y1583">
        <v>135.94999999999999</v>
      </c>
      <c r="Z1583" t="s">
        <v>1836</v>
      </c>
      <c r="AA1583">
        <v>135.94999999999999</v>
      </c>
      <c r="AB1583" t="s">
        <v>1836</v>
      </c>
      <c r="AC1583">
        <v>135.94999999999999</v>
      </c>
      <c r="AD1583">
        <v>0</v>
      </c>
      <c r="AE1583">
        <v>0</v>
      </c>
      <c r="AF1583">
        <v>135.94999999999999</v>
      </c>
      <c r="AG1583" t="s">
        <v>4041</v>
      </c>
    </row>
    <row r="1584" spans="1:33" x14ac:dyDescent="0.25">
      <c r="A1584" t="s">
        <v>2266</v>
      </c>
      <c r="B1584">
        <v>1</v>
      </c>
      <c r="C1584">
        <v>101</v>
      </c>
      <c r="D1584">
        <v>150</v>
      </c>
      <c r="E1584">
        <v>0</v>
      </c>
      <c r="F1584">
        <v>0</v>
      </c>
      <c r="G1584">
        <v>0</v>
      </c>
      <c r="H1584">
        <v>150</v>
      </c>
      <c r="I1584">
        <v>0</v>
      </c>
      <c r="J1584" t="s">
        <v>2267</v>
      </c>
      <c r="K1584" t="s">
        <v>1498</v>
      </c>
      <c r="L1584">
        <v>6</v>
      </c>
      <c r="M1584" t="s">
        <v>1493</v>
      </c>
      <c r="N1584" t="s">
        <v>1834</v>
      </c>
      <c r="O1584" t="s">
        <v>1834</v>
      </c>
      <c r="P1584">
        <v>500</v>
      </c>
      <c r="Q1584">
        <v>0</v>
      </c>
      <c r="R1584">
        <v>0</v>
      </c>
      <c r="S1584">
        <v>500</v>
      </c>
      <c r="T1584">
        <v>0</v>
      </c>
      <c r="U1584" t="s">
        <v>4040</v>
      </c>
      <c r="V1584" s="110">
        <v>44927</v>
      </c>
      <c r="W1584" s="110">
        <v>45107</v>
      </c>
      <c r="X1584" s="110">
        <v>45113</v>
      </c>
      <c r="Y1584">
        <v>150</v>
      </c>
      <c r="Z1584" t="s">
        <v>1836</v>
      </c>
      <c r="AA1584">
        <v>150</v>
      </c>
      <c r="AB1584" t="s">
        <v>1836</v>
      </c>
      <c r="AC1584">
        <v>150</v>
      </c>
      <c r="AD1584">
        <v>0</v>
      </c>
      <c r="AE1584">
        <v>0</v>
      </c>
      <c r="AF1584">
        <v>150</v>
      </c>
      <c r="AG1584" t="s">
        <v>4041</v>
      </c>
    </row>
    <row r="1585" spans="1:33" x14ac:dyDescent="0.25">
      <c r="A1585" t="s">
        <v>2270</v>
      </c>
      <c r="B1585">
        <v>1</v>
      </c>
      <c r="C1585">
        <v>101</v>
      </c>
      <c r="D1585">
        <v>1259.42</v>
      </c>
      <c r="E1585">
        <v>0</v>
      </c>
      <c r="F1585">
        <v>0</v>
      </c>
      <c r="G1585">
        <v>0</v>
      </c>
      <c r="H1585">
        <v>1259.42</v>
      </c>
      <c r="I1585">
        <v>0</v>
      </c>
      <c r="J1585" t="s">
        <v>2271</v>
      </c>
      <c r="K1585" t="s">
        <v>1498</v>
      </c>
      <c r="L1585">
        <v>6</v>
      </c>
      <c r="M1585" t="s">
        <v>1493</v>
      </c>
      <c r="N1585" t="s">
        <v>1834</v>
      </c>
      <c r="O1585" t="s">
        <v>1834</v>
      </c>
      <c r="P1585">
        <v>500</v>
      </c>
      <c r="Q1585">
        <v>0</v>
      </c>
      <c r="R1585">
        <v>0</v>
      </c>
      <c r="S1585">
        <v>500</v>
      </c>
      <c r="T1585">
        <v>0</v>
      </c>
      <c r="U1585" t="s">
        <v>4040</v>
      </c>
      <c r="V1585" s="110">
        <v>44927</v>
      </c>
      <c r="W1585" s="110">
        <v>45107</v>
      </c>
      <c r="X1585" s="110">
        <v>45113</v>
      </c>
      <c r="Y1585">
        <v>1259.42</v>
      </c>
      <c r="Z1585" t="s">
        <v>1836</v>
      </c>
      <c r="AA1585">
        <v>1259.42</v>
      </c>
      <c r="AB1585" t="s">
        <v>1836</v>
      </c>
      <c r="AC1585">
        <v>1259.42</v>
      </c>
      <c r="AD1585">
        <v>0</v>
      </c>
      <c r="AE1585">
        <v>0</v>
      </c>
      <c r="AF1585">
        <v>1259.42</v>
      </c>
      <c r="AG1585" t="s">
        <v>4041</v>
      </c>
    </row>
    <row r="1586" spans="1:33" x14ac:dyDescent="0.25">
      <c r="A1586" t="s">
        <v>2284</v>
      </c>
      <c r="B1586">
        <v>1</v>
      </c>
      <c r="C1586">
        <v>101</v>
      </c>
      <c r="D1586">
        <v>0</v>
      </c>
      <c r="E1586">
        <v>0</v>
      </c>
      <c r="F1586">
        <v>3300</v>
      </c>
      <c r="G1586">
        <v>70.02</v>
      </c>
      <c r="H1586">
        <v>3229.98</v>
      </c>
      <c r="I1586">
        <v>0</v>
      </c>
      <c r="J1586" t="s">
        <v>2285</v>
      </c>
      <c r="K1586" t="s">
        <v>1493</v>
      </c>
      <c r="L1586">
        <v>3</v>
      </c>
      <c r="M1586" t="s">
        <v>1833</v>
      </c>
      <c r="N1586" t="s">
        <v>1834</v>
      </c>
      <c r="O1586" t="s">
        <v>1835</v>
      </c>
      <c r="P1586">
        <v>0</v>
      </c>
      <c r="Q1586">
        <v>0</v>
      </c>
      <c r="R1586">
        <v>0</v>
      </c>
      <c r="S1586">
        <v>500</v>
      </c>
      <c r="T1586">
        <v>0</v>
      </c>
      <c r="U1586" t="s">
        <v>4040</v>
      </c>
      <c r="V1586" s="110">
        <v>44927</v>
      </c>
      <c r="W1586" s="110">
        <v>45107</v>
      </c>
      <c r="X1586" s="110">
        <v>45113</v>
      </c>
      <c r="Y1586">
        <v>0</v>
      </c>
      <c r="AA1586">
        <v>3229.98</v>
      </c>
      <c r="AB1586" t="s">
        <v>1836</v>
      </c>
      <c r="AC1586">
        <v>0</v>
      </c>
      <c r="AD1586">
        <v>3300</v>
      </c>
      <c r="AE1586">
        <v>-70.02</v>
      </c>
      <c r="AF1586">
        <v>3229.98</v>
      </c>
      <c r="AG1586" t="s">
        <v>4041</v>
      </c>
    </row>
    <row r="1587" spans="1:33" x14ac:dyDescent="0.25">
      <c r="A1587" t="s">
        <v>2300</v>
      </c>
      <c r="B1587">
        <v>1</v>
      </c>
      <c r="C1587">
        <v>101</v>
      </c>
      <c r="D1587">
        <v>0</v>
      </c>
      <c r="E1587">
        <v>0</v>
      </c>
      <c r="F1587">
        <v>140</v>
      </c>
      <c r="G1587">
        <v>70.02</v>
      </c>
      <c r="H1587">
        <v>69.98</v>
      </c>
      <c r="I1587">
        <v>0</v>
      </c>
      <c r="J1587" t="s">
        <v>2301</v>
      </c>
      <c r="K1587" t="s">
        <v>1493</v>
      </c>
      <c r="L1587">
        <v>4</v>
      </c>
      <c r="M1587" t="s">
        <v>1833</v>
      </c>
      <c r="N1587" t="s">
        <v>1834</v>
      </c>
      <c r="O1587" t="s">
        <v>1835</v>
      </c>
      <c r="P1587">
        <v>0</v>
      </c>
      <c r="Q1587">
        <v>0</v>
      </c>
      <c r="R1587">
        <v>0</v>
      </c>
      <c r="S1587">
        <v>500</v>
      </c>
      <c r="T1587">
        <v>0</v>
      </c>
      <c r="U1587" t="s">
        <v>4040</v>
      </c>
      <c r="V1587" s="110">
        <v>44927</v>
      </c>
      <c r="W1587" s="110">
        <v>45107</v>
      </c>
      <c r="X1587" s="110">
        <v>45113</v>
      </c>
      <c r="Y1587">
        <v>0</v>
      </c>
      <c r="AA1587">
        <v>69.98</v>
      </c>
      <c r="AB1587" t="s">
        <v>1836</v>
      </c>
      <c r="AC1587">
        <v>0</v>
      </c>
      <c r="AD1587">
        <v>140</v>
      </c>
      <c r="AE1587">
        <v>-70.02</v>
      </c>
      <c r="AF1587">
        <v>69.98</v>
      </c>
      <c r="AG1587" t="s">
        <v>4041</v>
      </c>
    </row>
    <row r="1588" spans="1:33" x14ac:dyDescent="0.25">
      <c r="A1588" t="s">
        <v>2302</v>
      </c>
      <c r="B1588">
        <v>1</v>
      </c>
      <c r="C1588">
        <v>101</v>
      </c>
      <c r="D1588">
        <v>0</v>
      </c>
      <c r="E1588">
        <v>0</v>
      </c>
      <c r="F1588">
        <v>140</v>
      </c>
      <c r="G1588">
        <v>70.02</v>
      </c>
      <c r="H1588">
        <v>69.98</v>
      </c>
      <c r="I1588">
        <v>0</v>
      </c>
      <c r="J1588" t="s">
        <v>2303</v>
      </c>
      <c r="K1588" t="s">
        <v>1498</v>
      </c>
      <c r="L1588">
        <v>5</v>
      </c>
      <c r="M1588" t="s">
        <v>1493</v>
      </c>
      <c r="N1588" t="s">
        <v>1834</v>
      </c>
      <c r="O1588" t="s">
        <v>1834</v>
      </c>
      <c r="P1588">
        <v>500</v>
      </c>
      <c r="Q1588">
        <v>0</v>
      </c>
      <c r="R1588">
        <v>0</v>
      </c>
      <c r="S1588">
        <v>500</v>
      </c>
      <c r="T1588">
        <v>0</v>
      </c>
      <c r="U1588" t="s">
        <v>4040</v>
      </c>
      <c r="V1588" s="110">
        <v>44927</v>
      </c>
      <c r="W1588" s="110">
        <v>45107</v>
      </c>
      <c r="X1588" s="110">
        <v>45113</v>
      </c>
      <c r="Y1588">
        <v>0</v>
      </c>
      <c r="AA1588">
        <v>69.98</v>
      </c>
      <c r="AB1588" t="s">
        <v>1836</v>
      </c>
      <c r="AC1588">
        <v>0</v>
      </c>
      <c r="AD1588">
        <v>140</v>
      </c>
      <c r="AE1588">
        <v>-70.02</v>
      </c>
      <c r="AF1588">
        <v>69.98</v>
      </c>
      <c r="AG1588" t="s">
        <v>4041</v>
      </c>
    </row>
    <row r="1589" spans="1:33" x14ac:dyDescent="0.25">
      <c r="A1589" t="s">
        <v>2310</v>
      </c>
      <c r="B1589">
        <v>1</v>
      </c>
      <c r="C1589">
        <v>101</v>
      </c>
      <c r="D1589">
        <v>0</v>
      </c>
      <c r="E1589">
        <v>0</v>
      </c>
      <c r="F1589">
        <v>3160</v>
      </c>
      <c r="G1589">
        <v>0</v>
      </c>
      <c r="H1589">
        <v>3160</v>
      </c>
      <c r="I1589">
        <v>0</v>
      </c>
      <c r="J1589" t="s">
        <v>2311</v>
      </c>
      <c r="K1589" t="s">
        <v>1493</v>
      </c>
      <c r="L1589">
        <v>4</v>
      </c>
      <c r="M1589" t="s">
        <v>1833</v>
      </c>
      <c r="N1589" t="s">
        <v>1834</v>
      </c>
      <c r="O1589" t="s">
        <v>1835</v>
      </c>
      <c r="P1589">
        <v>0</v>
      </c>
      <c r="Q1589">
        <v>0</v>
      </c>
      <c r="R1589">
        <v>0</v>
      </c>
      <c r="S1589">
        <v>500</v>
      </c>
      <c r="T1589">
        <v>0</v>
      </c>
      <c r="U1589" t="s">
        <v>4040</v>
      </c>
      <c r="V1589" s="110">
        <v>44927</v>
      </c>
      <c r="W1589" s="110">
        <v>45107</v>
      </c>
      <c r="X1589" s="110">
        <v>45113</v>
      </c>
      <c r="Y1589">
        <v>0</v>
      </c>
      <c r="AA1589">
        <v>3160</v>
      </c>
      <c r="AB1589" t="s">
        <v>1836</v>
      </c>
      <c r="AC1589">
        <v>0</v>
      </c>
      <c r="AD1589">
        <v>3160</v>
      </c>
      <c r="AE1589">
        <v>0</v>
      </c>
      <c r="AF1589">
        <v>3160</v>
      </c>
      <c r="AG1589" t="s">
        <v>4041</v>
      </c>
    </row>
    <row r="1590" spans="1:33" x14ac:dyDescent="0.25">
      <c r="A1590" t="s">
        <v>2312</v>
      </c>
      <c r="B1590">
        <v>1</v>
      </c>
      <c r="C1590">
        <v>101</v>
      </c>
      <c r="D1590">
        <v>0</v>
      </c>
      <c r="E1590">
        <v>0</v>
      </c>
      <c r="F1590">
        <v>3160</v>
      </c>
      <c r="G1590">
        <v>0</v>
      </c>
      <c r="H1590">
        <v>3160</v>
      </c>
      <c r="I1590">
        <v>0</v>
      </c>
      <c r="J1590" t="s">
        <v>2313</v>
      </c>
      <c r="K1590" t="s">
        <v>1493</v>
      </c>
      <c r="L1590">
        <v>5</v>
      </c>
      <c r="M1590" t="s">
        <v>1833</v>
      </c>
      <c r="N1590" t="s">
        <v>1834</v>
      </c>
      <c r="O1590" t="s">
        <v>1834</v>
      </c>
      <c r="P1590">
        <v>0</v>
      </c>
      <c r="Q1590">
        <v>0</v>
      </c>
      <c r="R1590">
        <v>0</v>
      </c>
      <c r="S1590">
        <v>500</v>
      </c>
      <c r="T1590">
        <v>0</v>
      </c>
      <c r="U1590" t="s">
        <v>4040</v>
      </c>
      <c r="V1590" s="110">
        <v>44927</v>
      </c>
      <c r="W1590" s="110">
        <v>45107</v>
      </c>
      <c r="X1590" s="110">
        <v>45113</v>
      </c>
      <c r="Y1590">
        <v>0</v>
      </c>
      <c r="AA1590">
        <v>3160</v>
      </c>
      <c r="AB1590" t="s">
        <v>1836</v>
      </c>
      <c r="AC1590">
        <v>0</v>
      </c>
      <c r="AD1590">
        <v>3160</v>
      </c>
      <c r="AE1590">
        <v>0</v>
      </c>
      <c r="AF1590">
        <v>3160</v>
      </c>
      <c r="AG1590" t="s">
        <v>4041</v>
      </c>
    </row>
    <row r="1591" spans="1:33" x14ac:dyDescent="0.25">
      <c r="A1591" t="s">
        <v>35017</v>
      </c>
      <c r="B1591">
        <v>1</v>
      </c>
      <c r="C1591">
        <v>101</v>
      </c>
      <c r="D1591">
        <v>0</v>
      </c>
      <c r="E1591">
        <v>0</v>
      </c>
      <c r="F1591">
        <v>3160</v>
      </c>
      <c r="G1591">
        <v>0</v>
      </c>
      <c r="H1591">
        <v>3160</v>
      </c>
      <c r="I1591">
        <v>0</v>
      </c>
      <c r="J1591" t="s">
        <v>35018</v>
      </c>
      <c r="K1591" t="s">
        <v>1498</v>
      </c>
      <c r="L1591">
        <v>6</v>
      </c>
      <c r="M1591" t="s">
        <v>1493</v>
      </c>
      <c r="N1591" t="s">
        <v>1834</v>
      </c>
      <c r="O1591" t="s">
        <v>1834</v>
      </c>
      <c r="P1591">
        <v>500</v>
      </c>
      <c r="Q1591">
        <v>0</v>
      </c>
      <c r="R1591">
        <v>0</v>
      </c>
      <c r="S1591">
        <v>500</v>
      </c>
      <c r="T1591">
        <v>0</v>
      </c>
      <c r="U1591" t="s">
        <v>4040</v>
      </c>
      <c r="V1591" s="110">
        <v>44927</v>
      </c>
      <c r="W1591" s="110">
        <v>45107</v>
      </c>
      <c r="X1591" s="110">
        <v>45113</v>
      </c>
      <c r="Y1591">
        <v>0</v>
      </c>
      <c r="AA1591">
        <v>3160</v>
      </c>
      <c r="AB1591" t="s">
        <v>1836</v>
      </c>
      <c r="AC1591">
        <v>0</v>
      </c>
      <c r="AD1591">
        <v>3160</v>
      </c>
      <c r="AE1591">
        <v>0</v>
      </c>
      <c r="AF1591">
        <v>3160</v>
      </c>
      <c r="AG1591" t="s">
        <v>4041</v>
      </c>
    </row>
    <row r="1592" spans="1:33" x14ac:dyDescent="0.25">
      <c r="A1592" t="s">
        <v>893</v>
      </c>
      <c r="B1592">
        <v>1</v>
      </c>
      <c r="C1592">
        <v>101</v>
      </c>
      <c r="D1592">
        <v>72197.53</v>
      </c>
      <c r="E1592">
        <v>0</v>
      </c>
      <c r="F1592">
        <v>24747.3</v>
      </c>
      <c r="G1592">
        <v>17694.150000000001</v>
      </c>
      <c r="H1592">
        <v>79250.679999999993</v>
      </c>
      <c r="I1592">
        <v>0</v>
      </c>
      <c r="J1592" t="s">
        <v>2336</v>
      </c>
      <c r="K1592" t="s">
        <v>1493</v>
      </c>
      <c r="L1592">
        <v>2</v>
      </c>
      <c r="M1592" t="s">
        <v>1833</v>
      </c>
      <c r="N1592" t="s">
        <v>1834</v>
      </c>
      <c r="O1592" t="s">
        <v>1835</v>
      </c>
      <c r="P1592">
        <v>0</v>
      </c>
      <c r="Q1592">
        <v>0</v>
      </c>
      <c r="R1592">
        <v>0</v>
      </c>
      <c r="S1592">
        <v>500</v>
      </c>
      <c r="T1592">
        <v>0</v>
      </c>
      <c r="U1592" t="s">
        <v>4040</v>
      </c>
      <c r="V1592" s="110">
        <v>44927</v>
      </c>
      <c r="W1592" s="110">
        <v>45107</v>
      </c>
      <c r="X1592" s="110">
        <v>45113</v>
      </c>
      <c r="Y1592">
        <v>72197.53</v>
      </c>
      <c r="Z1592" t="s">
        <v>1836</v>
      </c>
      <c r="AA1592">
        <v>79250.679999999993</v>
      </c>
      <c r="AB1592" t="s">
        <v>1836</v>
      </c>
      <c r="AC1592">
        <v>72197.53</v>
      </c>
      <c r="AD1592">
        <v>24747.3</v>
      </c>
      <c r="AE1592">
        <v>-17694.150000000001</v>
      </c>
      <c r="AF1592">
        <v>79250.679999999993</v>
      </c>
      <c r="AG1592" t="s">
        <v>4041</v>
      </c>
    </row>
    <row r="1593" spans="1:33" x14ac:dyDescent="0.25">
      <c r="A1593" t="s">
        <v>2425</v>
      </c>
      <c r="B1593">
        <v>1</v>
      </c>
      <c r="C1593">
        <v>101</v>
      </c>
      <c r="D1593">
        <v>72197.53</v>
      </c>
      <c r="E1593">
        <v>0</v>
      </c>
      <c r="F1593">
        <v>24747.3</v>
      </c>
      <c r="G1593">
        <v>17694.150000000001</v>
      </c>
      <c r="H1593">
        <v>79250.679999999993</v>
      </c>
      <c r="I1593">
        <v>0</v>
      </c>
      <c r="J1593" t="s">
        <v>2426</v>
      </c>
      <c r="K1593" t="s">
        <v>1493</v>
      </c>
      <c r="L1593">
        <v>3</v>
      </c>
      <c r="M1593" t="s">
        <v>1833</v>
      </c>
      <c r="N1593" t="s">
        <v>1834</v>
      </c>
      <c r="O1593" t="s">
        <v>1834</v>
      </c>
      <c r="P1593">
        <v>0</v>
      </c>
      <c r="Q1593">
        <v>0</v>
      </c>
      <c r="R1593">
        <v>0</v>
      </c>
      <c r="S1593">
        <v>500</v>
      </c>
      <c r="T1593">
        <v>0</v>
      </c>
      <c r="U1593" t="s">
        <v>4040</v>
      </c>
      <c r="V1593" s="110">
        <v>44927</v>
      </c>
      <c r="W1593" s="110">
        <v>45107</v>
      </c>
      <c r="X1593" s="110">
        <v>45113</v>
      </c>
      <c r="Y1593">
        <v>72197.53</v>
      </c>
      <c r="Z1593" t="s">
        <v>1836</v>
      </c>
      <c r="AA1593">
        <v>79250.679999999993</v>
      </c>
      <c r="AB1593" t="s">
        <v>1836</v>
      </c>
      <c r="AC1593">
        <v>72197.53</v>
      </c>
      <c r="AD1593">
        <v>24747.3</v>
      </c>
      <c r="AE1593">
        <v>-17694.150000000001</v>
      </c>
      <c r="AF1593">
        <v>79250.679999999993</v>
      </c>
      <c r="AG1593" t="s">
        <v>4041</v>
      </c>
    </row>
    <row r="1594" spans="1:33" x14ac:dyDescent="0.25">
      <c r="A1594" t="s">
        <v>2427</v>
      </c>
      <c r="B1594">
        <v>1</v>
      </c>
      <c r="C1594">
        <v>101</v>
      </c>
      <c r="D1594">
        <v>117896.68</v>
      </c>
      <c r="E1594">
        <v>0</v>
      </c>
      <c r="F1594">
        <v>24747.3</v>
      </c>
      <c r="G1594">
        <v>12373.65</v>
      </c>
      <c r="H1594">
        <v>130270.33</v>
      </c>
      <c r="I1594">
        <v>0</v>
      </c>
      <c r="J1594" t="s">
        <v>2428</v>
      </c>
      <c r="K1594" t="s">
        <v>1493</v>
      </c>
      <c r="L1594">
        <v>4</v>
      </c>
      <c r="M1594" t="s">
        <v>1833</v>
      </c>
      <c r="N1594" t="s">
        <v>1834</v>
      </c>
      <c r="O1594" t="s">
        <v>1834</v>
      </c>
      <c r="P1594">
        <v>0</v>
      </c>
      <c r="Q1594">
        <v>0</v>
      </c>
      <c r="R1594">
        <v>0</v>
      </c>
      <c r="S1594">
        <v>500</v>
      </c>
      <c r="T1594">
        <v>0</v>
      </c>
      <c r="U1594" t="s">
        <v>4040</v>
      </c>
      <c r="V1594" s="110">
        <v>44927</v>
      </c>
      <c r="W1594" s="110">
        <v>45107</v>
      </c>
      <c r="X1594" s="110">
        <v>45113</v>
      </c>
      <c r="Y1594">
        <v>117896.68</v>
      </c>
      <c r="Z1594" t="s">
        <v>1836</v>
      </c>
      <c r="AA1594">
        <v>130270.33</v>
      </c>
      <c r="AB1594" t="s">
        <v>1836</v>
      </c>
      <c r="AC1594">
        <v>117896.68</v>
      </c>
      <c r="AD1594">
        <v>24747.3</v>
      </c>
      <c r="AE1594">
        <v>-12373.65</v>
      </c>
      <c r="AF1594">
        <v>130270.33</v>
      </c>
      <c r="AG1594" t="s">
        <v>4041</v>
      </c>
    </row>
    <row r="1595" spans="1:33" x14ac:dyDescent="0.25">
      <c r="A1595" t="s">
        <v>2429</v>
      </c>
      <c r="B1595">
        <v>1</v>
      </c>
      <c r="C1595">
        <v>101</v>
      </c>
      <c r="D1595">
        <v>117896.68</v>
      </c>
      <c r="E1595">
        <v>0</v>
      </c>
      <c r="F1595">
        <v>24747.3</v>
      </c>
      <c r="G1595">
        <v>12373.65</v>
      </c>
      <c r="H1595">
        <v>130270.33</v>
      </c>
      <c r="I1595">
        <v>0</v>
      </c>
      <c r="J1595" t="s">
        <v>2430</v>
      </c>
      <c r="K1595" t="s">
        <v>1493</v>
      </c>
      <c r="L1595">
        <v>5</v>
      </c>
      <c r="M1595" t="s">
        <v>1833</v>
      </c>
      <c r="N1595" t="s">
        <v>1834</v>
      </c>
      <c r="O1595" t="s">
        <v>1834</v>
      </c>
      <c r="P1595">
        <v>0</v>
      </c>
      <c r="Q1595">
        <v>0</v>
      </c>
      <c r="R1595">
        <v>0</v>
      </c>
      <c r="S1595">
        <v>500</v>
      </c>
      <c r="T1595">
        <v>0</v>
      </c>
      <c r="U1595" t="s">
        <v>4040</v>
      </c>
      <c r="V1595" s="110">
        <v>44927</v>
      </c>
      <c r="W1595" s="110">
        <v>45107</v>
      </c>
      <c r="X1595" s="110">
        <v>45113</v>
      </c>
      <c r="Y1595">
        <v>117896.68</v>
      </c>
      <c r="Z1595" t="s">
        <v>1836</v>
      </c>
      <c r="AA1595">
        <v>130270.33</v>
      </c>
      <c r="AB1595" t="s">
        <v>1836</v>
      </c>
      <c r="AC1595">
        <v>117896.68</v>
      </c>
      <c r="AD1595">
        <v>24747.3</v>
      </c>
      <c r="AE1595">
        <v>-12373.65</v>
      </c>
      <c r="AF1595">
        <v>130270.33</v>
      </c>
      <c r="AG1595" t="s">
        <v>4041</v>
      </c>
    </row>
    <row r="1596" spans="1:33" x14ac:dyDescent="0.25">
      <c r="A1596" t="s">
        <v>2431</v>
      </c>
      <c r="B1596">
        <v>1</v>
      </c>
      <c r="C1596">
        <v>101</v>
      </c>
      <c r="D1596">
        <v>25787.25</v>
      </c>
      <c r="E1596">
        <v>0</v>
      </c>
      <c r="F1596">
        <v>0</v>
      </c>
      <c r="G1596">
        <v>0</v>
      </c>
      <c r="H1596">
        <v>25787.25</v>
      </c>
      <c r="I1596">
        <v>0</v>
      </c>
      <c r="J1596" t="s">
        <v>2432</v>
      </c>
      <c r="K1596" t="s">
        <v>1493</v>
      </c>
      <c r="L1596">
        <v>6</v>
      </c>
      <c r="M1596" t="s">
        <v>1833</v>
      </c>
      <c r="N1596" t="s">
        <v>1834</v>
      </c>
      <c r="O1596" t="s">
        <v>1834</v>
      </c>
      <c r="P1596">
        <v>0</v>
      </c>
      <c r="Q1596">
        <v>0</v>
      </c>
      <c r="R1596">
        <v>0</v>
      </c>
      <c r="S1596">
        <v>500</v>
      </c>
      <c r="T1596">
        <v>0</v>
      </c>
      <c r="U1596" t="s">
        <v>4040</v>
      </c>
      <c r="V1596" s="110">
        <v>44927</v>
      </c>
      <c r="W1596" s="110">
        <v>45107</v>
      </c>
      <c r="X1596" s="110">
        <v>45113</v>
      </c>
      <c r="Y1596">
        <v>25787.25</v>
      </c>
      <c r="Z1596" t="s">
        <v>1836</v>
      </c>
      <c r="AA1596">
        <v>25787.25</v>
      </c>
      <c r="AB1596" t="s">
        <v>1836</v>
      </c>
      <c r="AC1596">
        <v>25787.25</v>
      </c>
      <c r="AD1596">
        <v>0</v>
      </c>
      <c r="AE1596">
        <v>0</v>
      </c>
      <c r="AF1596">
        <v>25787.25</v>
      </c>
      <c r="AG1596" t="s">
        <v>4041</v>
      </c>
    </row>
    <row r="1597" spans="1:33" x14ac:dyDescent="0.25">
      <c r="A1597" t="s">
        <v>2453</v>
      </c>
      <c r="B1597">
        <v>1</v>
      </c>
      <c r="C1597">
        <v>101</v>
      </c>
      <c r="D1597">
        <v>25787.25</v>
      </c>
      <c r="E1597">
        <v>0</v>
      </c>
      <c r="F1597">
        <v>0</v>
      </c>
      <c r="G1597">
        <v>0</v>
      </c>
      <c r="H1597">
        <v>25787.25</v>
      </c>
      <c r="I1597">
        <v>0</v>
      </c>
      <c r="J1597" t="s">
        <v>2454</v>
      </c>
      <c r="K1597" t="s">
        <v>1498</v>
      </c>
      <c r="L1597">
        <v>7</v>
      </c>
      <c r="M1597" t="s">
        <v>1493</v>
      </c>
      <c r="N1597" t="s">
        <v>1834</v>
      </c>
      <c r="O1597" t="s">
        <v>1834</v>
      </c>
      <c r="P1597">
        <v>500</v>
      </c>
      <c r="Q1597">
        <v>0</v>
      </c>
      <c r="R1597">
        <v>0</v>
      </c>
      <c r="S1597">
        <v>500</v>
      </c>
      <c r="T1597">
        <v>0</v>
      </c>
      <c r="U1597" t="s">
        <v>4040</v>
      </c>
      <c r="V1597" s="110">
        <v>44927</v>
      </c>
      <c r="W1597" s="110">
        <v>45107</v>
      </c>
      <c r="X1597" s="110">
        <v>45113</v>
      </c>
      <c r="Y1597">
        <v>25787.25</v>
      </c>
      <c r="Z1597" t="s">
        <v>1836</v>
      </c>
      <c r="AA1597">
        <v>25787.25</v>
      </c>
      <c r="AB1597" t="s">
        <v>1836</v>
      </c>
      <c r="AC1597">
        <v>25787.25</v>
      </c>
      <c r="AD1597">
        <v>0</v>
      </c>
      <c r="AE1597">
        <v>0</v>
      </c>
      <c r="AF1597">
        <v>25787.25</v>
      </c>
      <c r="AG1597" t="s">
        <v>4041</v>
      </c>
    </row>
    <row r="1598" spans="1:33" x14ac:dyDescent="0.25">
      <c r="A1598" t="s">
        <v>2455</v>
      </c>
      <c r="B1598">
        <v>1</v>
      </c>
      <c r="C1598">
        <v>101</v>
      </c>
      <c r="D1598">
        <v>36980.730000000003</v>
      </c>
      <c r="E1598">
        <v>0</v>
      </c>
      <c r="F1598">
        <v>12373.65</v>
      </c>
      <c r="G1598">
        <v>0</v>
      </c>
      <c r="H1598">
        <v>49354.38</v>
      </c>
      <c r="I1598">
        <v>0</v>
      </c>
      <c r="J1598" t="s">
        <v>2456</v>
      </c>
      <c r="K1598" t="s">
        <v>1493</v>
      </c>
      <c r="L1598">
        <v>6</v>
      </c>
      <c r="M1598" t="s">
        <v>1833</v>
      </c>
      <c r="N1598" t="s">
        <v>1834</v>
      </c>
      <c r="O1598" t="s">
        <v>1834</v>
      </c>
      <c r="P1598">
        <v>0</v>
      </c>
      <c r="Q1598">
        <v>0</v>
      </c>
      <c r="R1598">
        <v>0</v>
      </c>
      <c r="S1598">
        <v>500</v>
      </c>
      <c r="T1598">
        <v>0</v>
      </c>
      <c r="U1598" t="s">
        <v>4040</v>
      </c>
      <c r="V1598" s="110">
        <v>44927</v>
      </c>
      <c r="W1598" s="110">
        <v>45107</v>
      </c>
      <c r="X1598" s="110">
        <v>45113</v>
      </c>
      <c r="Y1598">
        <v>36980.730000000003</v>
      </c>
      <c r="Z1598" t="s">
        <v>1836</v>
      </c>
      <c r="AA1598">
        <v>49354.38</v>
      </c>
      <c r="AB1598" t="s">
        <v>1836</v>
      </c>
      <c r="AC1598">
        <v>36980.730000000003</v>
      </c>
      <c r="AD1598">
        <v>12373.65</v>
      </c>
      <c r="AE1598">
        <v>0</v>
      </c>
      <c r="AF1598">
        <v>49354.38</v>
      </c>
      <c r="AG1598" t="s">
        <v>4041</v>
      </c>
    </row>
    <row r="1599" spans="1:33" x14ac:dyDescent="0.25">
      <c r="A1599" t="s">
        <v>2457</v>
      </c>
      <c r="B1599">
        <v>1</v>
      </c>
      <c r="C1599">
        <v>101</v>
      </c>
      <c r="D1599">
        <v>21107.18</v>
      </c>
      <c r="E1599">
        <v>0</v>
      </c>
      <c r="F1599">
        <v>12373.65</v>
      </c>
      <c r="G1599">
        <v>0</v>
      </c>
      <c r="H1599">
        <v>33480.83</v>
      </c>
      <c r="I1599">
        <v>0</v>
      </c>
      <c r="J1599" t="s">
        <v>2458</v>
      </c>
      <c r="K1599" t="s">
        <v>1498</v>
      </c>
      <c r="L1599">
        <v>7</v>
      </c>
      <c r="M1599" t="s">
        <v>1493</v>
      </c>
      <c r="N1599" t="s">
        <v>1834</v>
      </c>
      <c r="O1599" t="s">
        <v>1834</v>
      </c>
      <c r="P1599">
        <v>500</v>
      </c>
      <c r="Q1599">
        <v>0</v>
      </c>
      <c r="R1599">
        <v>0</v>
      </c>
      <c r="S1599">
        <v>500</v>
      </c>
      <c r="T1599">
        <v>0</v>
      </c>
      <c r="U1599" t="s">
        <v>4040</v>
      </c>
      <c r="V1599" s="110">
        <v>44927</v>
      </c>
      <c r="W1599" s="110">
        <v>45107</v>
      </c>
      <c r="X1599" s="110">
        <v>45113</v>
      </c>
      <c r="Y1599">
        <v>21107.18</v>
      </c>
      <c r="Z1599" t="s">
        <v>1836</v>
      </c>
      <c r="AA1599">
        <v>33480.83</v>
      </c>
      <c r="AB1599" t="s">
        <v>1836</v>
      </c>
      <c r="AC1599">
        <v>21107.18</v>
      </c>
      <c r="AD1599">
        <v>12373.65</v>
      </c>
      <c r="AE1599">
        <v>0</v>
      </c>
      <c r="AF1599">
        <v>33480.83</v>
      </c>
      <c r="AG1599" t="s">
        <v>4041</v>
      </c>
    </row>
    <row r="1600" spans="1:33" x14ac:dyDescent="0.25">
      <c r="A1600" t="s">
        <v>2459</v>
      </c>
      <c r="B1600">
        <v>1</v>
      </c>
      <c r="C1600">
        <v>101</v>
      </c>
      <c r="D1600">
        <v>15873.55</v>
      </c>
      <c r="E1600">
        <v>0</v>
      </c>
      <c r="F1600">
        <v>0</v>
      </c>
      <c r="G1600">
        <v>0</v>
      </c>
      <c r="H1600">
        <v>15873.55</v>
      </c>
      <c r="I1600">
        <v>0</v>
      </c>
      <c r="J1600" t="s">
        <v>2460</v>
      </c>
      <c r="K1600" t="s">
        <v>1498</v>
      </c>
      <c r="L1600">
        <v>7</v>
      </c>
      <c r="M1600" t="s">
        <v>1493</v>
      </c>
      <c r="N1600" t="s">
        <v>1834</v>
      </c>
      <c r="O1600" t="s">
        <v>1834</v>
      </c>
      <c r="P1600">
        <v>500</v>
      </c>
      <c r="Q1600">
        <v>0</v>
      </c>
      <c r="R1600">
        <v>0</v>
      </c>
      <c r="S1600">
        <v>500</v>
      </c>
      <c r="T1600">
        <v>0</v>
      </c>
      <c r="U1600" t="s">
        <v>4040</v>
      </c>
      <c r="V1600" s="110">
        <v>44927</v>
      </c>
      <c r="W1600" s="110">
        <v>45107</v>
      </c>
      <c r="X1600" s="110">
        <v>45113</v>
      </c>
      <c r="Y1600">
        <v>15873.55</v>
      </c>
      <c r="Z1600" t="s">
        <v>1836</v>
      </c>
      <c r="AA1600">
        <v>15873.55</v>
      </c>
      <c r="AB1600" t="s">
        <v>1836</v>
      </c>
      <c r="AC1600">
        <v>15873.55</v>
      </c>
      <c r="AD1600">
        <v>0</v>
      </c>
      <c r="AE1600">
        <v>0</v>
      </c>
      <c r="AF1600">
        <v>15873.55</v>
      </c>
      <c r="AG1600" t="s">
        <v>4041</v>
      </c>
    </row>
    <row r="1601" spans="1:33" x14ac:dyDescent="0.25">
      <c r="A1601" t="s">
        <v>2461</v>
      </c>
      <c r="B1601">
        <v>1</v>
      </c>
      <c r="C1601">
        <v>101</v>
      </c>
      <c r="D1601">
        <v>21191.119999999999</v>
      </c>
      <c r="E1601">
        <v>0</v>
      </c>
      <c r="F1601">
        <v>0</v>
      </c>
      <c r="G1601">
        <v>0</v>
      </c>
      <c r="H1601">
        <v>21191.119999999999</v>
      </c>
      <c r="I1601">
        <v>0</v>
      </c>
      <c r="J1601" t="s">
        <v>2462</v>
      </c>
      <c r="K1601" t="s">
        <v>1493</v>
      </c>
      <c r="L1601">
        <v>6</v>
      </c>
      <c r="M1601" t="s">
        <v>1833</v>
      </c>
      <c r="N1601" t="s">
        <v>1834</v>
      </c>
      <c r="O1601" t="s">
        <v>1834</v>
      </c>
      <c r="P1601">
        <v>0</v>
      </c>
      <c r="Q1601">
        <v>0</v>
      </c>
      <c r="R1601">
        <v>0</v>
      </c>
      <c r="S1601">
        <v>500</v>
      </c>
      <c r="T1601">
        <v>0</v>
      </c>
      <c r="U1601" t="s">
        <v>4040</v>
      </c>
      <c r="V1601" s="110">
        <v>44927</v>
      </c>
      <c r="W1601" s="110">
        <v>45107</v>
      </c>
      <c r="X1601" s="110">
        <v>45113</v>
      </c>
      <c r="Y1601">
        <v>21191.119999999999</v>
      </c>
      <c r="Z1601" t="s">
        <v>1836</v>
      </c>
      <c r="AA1601">
        <v>21191.119999999999</v>
      </c>
      <c r="AB1601" t="s">
        <v>1836</v>
      </c>
      <c r="AC1601">
        <v>21191.119999999999</v>
      </c>
      <c r="AD1601">
        <v>0</v>
      </c>
      <c r="AE1601">
        <v>0</v>
      </c>
      <c r="AF1601">
        <v>21191.119999999999</v>
      </c>
      <c r="AG1601" t="s">
        <v>4041</v>
      </c>
    </row>
    <row r="1602" spans="1:33" x14ac:dyDescent="0.25">
      <c r="A1602" t="s">
        <v>2463</v>
      </c>
      <c r="B1602">
        <v>1</v>
      </c>
      <c r="C1602">
        <v>101</v>
      </c>
      <c r="D1602">
        <v>1597.32</v>
      </c>
      <c r="E1602">
        <v>0</v>
      </c>
      <c r="F1602">
        <v>0</v>
      </c>
      <c r="G1602">
        <v>0</v>
      </c>
      <c r="H1602">
        <v>1597.32</v>
      </c>
      <c r="I1602">
        <v>0</v>
      </c>
      <c r="J1602" t="s">
        <v>2464</v>
      </c>
      <c r="K1602" t="s">
        <v>1498</v>
      </c>
      <c r="L1602">
        <v>7</v>
      </c>
      <c r="M1602" t="s">
        <v>1493</v>
      </c>
      <c r="N1602" t="s">
        <v>1834</v>
      </c>
      <c r="O1602" t="s">
        <v>1834</v>
      </c>
      <c r="P1602">
        <v>500</v>
      </c>
      <c r="Q1602">
        <v>0</v>
      </c>
      <c r="R1602">
        <v>0</v>
      </c>
      <c r="S1602">
        <v>500</v>
      </c>
      <c r="T1602">
        <v>0</v>
      </c>
      <c r="U1602" t="s">
        <v>4040</v>
      </c>
      <c r="V1602" s="110">
        <v>44927</v>
      </c>
      <c r="W1602" s="110">
        <v>45107</v>
      </c>
      <c r="X1602" s="110">
        <v>45113</v>
      </c>
      <c r="Y1602">
        <v>1597.32</v>
      </c>
      <c r="Z1602" t="s">
        <v>1836</v>
      </c>
      <c r="AA1602">
        <v>1597.32</v>
      </c>
      <c r="AB1602" t="s">
        <v>1836</v>
      </c>
      <c r="AC1602">
        <v>1597.32</v>
      </c>
      <c r="AD1602">
        <v>0</v>
      </c>
      <c r="AE1602">
        <v>0</v>
      </c>
      <c r="AF1602">
        <v>1597.32</v>
      </c>
      <c r="AG1602" t="s">
        <v>4041</v>
      </c>
    </row>
    <row r="1603" spans="1:33" x14ac:dyDescent="0.25">
      <c r="A1603" t="s">
        <v>2467</v>
      </c>
      <c r="B1603">
        <v>1</v>
      </c>
      <c r="C1603">
        <v>101</v>
      </c>
      <c r="D1603">
        <v>19593.8</v>
      </c>
      <c r="E1603">
        <v>0</v>
      </c>
      <c r="F1603">
        <v>0</v>
      </c>
      <c r="G1603">
        <v>0</v>
      </c>
      <c r="H1603">
        <v>19593.8</v>
      </c>
      <c r="I1603">
        <v>0</v>
      </c>
      <c r="J1603" t="s">
        <v>2468</v>
      </c>
      <c r="K1603" t="s">
        <v>1498</v>
      </c>
      <c r="L1603">
        <v>7</v>
      </c>
      <c r="M1603" t="s">
        <v>1493</v>
      </c>
      <c r="N1603" t="s">
        <v>1834</v>
      </c>
      <c r="O1603" t="s">
        <v>1834</v>
      </c>
      <c r="P1603">
        <v>500</v>
      </c>
      <c r="Q1603">
        <v>0</v>
      </c>
      <c r="R1603">
        <v>0</v>
      </c>
      <c r="S1603">
        <v>500</v>
      </c>
      <c r="T1603">
        <v>0</v>
      </c>
      <c r="U1603" t="s">
        <v>4040</v>
      </c>
      <c r="V1603" s="110">
        <v>44927</v>
      </c>
      <c r="W1603" s="110">
        <v>45107</v>
      </c>
      <c r="X1603" s="110">
        <v>45113</v>
      </c>
      <c r="Y1603">
        <v>19593.8</v>
      </c>
      <c r="Z1603" t="s">
        <v>1836</v>
      </c>
      <c r="AA1603">
        <v>19593.8</v>
      </c>
      <c r="AB1603" t="s">
        <v>1836</v>
      </c>
      <c r="AC1603">
        <v>19593.8</v>
      </c>
      <c r="AD1603">
        <v>0</v>
      </c>
      <c r="AE1603">
        <v>0</v>
      </c>
      <c r="AF1603">
        <v>19593.8</v>
      </c>
      <c r="AG1603" t="s">
        <v>4041</v>
      </c>
    </row>
    <row r="1604" spans="1:33" x14ac:dyDescent="0.25">
      <c r="A1604" t="s">
        <v>2471</v>
      </c>
      <c r="B1604">
        <v>1</v>
      </c>
      <c r="C1604">
        <v>101</v>
      </c>
      <c r="D1604">
        <v>33727.58</v>
      </c>
      <c r="E1604">
        <v>0</v>
      </c>
      <c r="F1604">
        <v>0</v>
      </c>
      <c r="G1604">
        <v>0</v>
      </c>
      <c r="H1604">
        <v>33727.58</v>
      </c>
      <c r="I1604">
        <v>0</v>
      </c>
      <c r="J1604" t="s">
        <v>2472</v>
      </c>
      <c r="K1604" t="s">
        <v>1493</v>
      </c>
      <c r="L1604">
        <v>6</v>
      </c>
      <c r="M1604" t="s">
        <v>1833</v>
      </c>
      <c r="N1604" t="s">
        <v>1834</v>
      </c>
      <c r="O1604" t="s">
        <v>1834</v>
      </c>
      <c r="P1604">
        <v>0</v>
      </c>
      <c r="Q1604">
        <v>0</v>
      </c>
      <c r="R1604">
        <v>0</v>
      </c>
      <c r="S1604">
        <v>500</v>
      </c>
      <c r="T1604">
        <v>0</v>
      </c>
      <c r="U1604" t="s">
        <v>4040</v>
      </c>
      <c r="V1604" s="110">
        <v>44927</v>
      </c>
      <c r="W1604" s="110">
        <v>45107</v>
      </c>
      <c r="X1604" s="110">
        <v>45113</v>
      </c>
      <c r="Y1604">
        <v>33727.58</v>
      </c>
      <c r="Z1604" t="s">
        <v>1836</v>
      </c>
      <c r="AA1604">
        <v>33727.58</v>
      </c>
      <c r="AB1604" t="s">
        <v>1836</v>
      </c>
      <c r="AC1604">
        <v>33727.58</v>
      </c>
      <c r="AD1604">
        <v>0</v>
      </c>
      <c r="AE1604">
        <v>0</v>
      </c>
      <c r="AF1604">
        <v>33727.58</v>
      </c>
      <c r="AG1604" t="s">
        <v>4041</v>
      </c>
    </row>
    <row r="1605" spans="1:33" x14ac:dyDescent="0.25">
      <c r="A1605" t="s">
        <v>2475</v>
      </c>
      <c r="B1605">
        <v>1</v>
      </c>
      <c r="C1605">
        <v>101</v>
      </c>
      <c r="D1605">
        <v>15030.38</v>
      </c>
      <c r="E1605">
        <v>0</v>
      </c>
      <c r="F1605">
        <v>0</v>
      </c>
      <c r="G1605">
        <v>0</v>
      </c>
      <c r="H1605">
        <v>15030.38</v>
      </c>
      <c r="I1605">
        <v>0</v>
      </c>
      <c r="J1605" t="s">
        <v>2476</v>
      </c>
      <c r="K1605" t="s">
        <v>1498</v>
      </c>
      <c r="L1605">
        <v>7</v>
      </c>
      <c r="M1605" t="s">
        <v>1493</v>
      </c>
      <c r="N1605" t="s">
        <v>1834</v>
      </c>
      <c r="O1605" t="s">
        <v>1834</v>
      </c>
      <c r="P1605">
        <v>500</v>
      </c>
      <c r="Q1605">
        <v>0</v>
      </c>
      <c r="R1605">
        <v>0</v>
      </c>
      <c r="S1605">
        <v>500</v>
      </c>
      <c r="T1605">
        <v>0</v>
      </c>
      <c r="U1605" t="s">
        <v>4040</v>
      </c>
      <c r="V1605" s="110">
        <v>44927</v>
      </c>
      <c r="W1605" s="110">
        <v>45107</v>
      </c>
      <c r="X1605" s="110">
        <v>45113</v>
      </c>
      <c r="Y1605">
        <v>15030.38</v>
      </c>
      <c r="Z1605" t="s">
        <v>1836</v>
      </c>
      <c r="AA1605">
        <v>15030.38</v>
      </c>
      <c r="AB1605" t="s">
        <v>1836</v>
      </c>
      <c r="AC1605">
        <v>15030.38</v>
      </c>
      <c r="AD1605">
        <v>0</v>
      </c>
      <c r="AE1605">
        <v>0</v>
      </c>
      <c r="AF1605">
        <v>15030.38</v>
      </c>
      <c r="AG1605" t="s">
        <v>4041</v>
      </c>
    </row>
    <row r="1606" spans="1:33" x14ac:dyDescent="0.25">
      <c r="A1606" t="s">
        <v>2477</v>
      </c>
      <c r="B1606">
        <v>1</v>
      </c>
      <c r="C1606">
        <v>101</v>
      </c>
      <c r="D1606">
        <v>18697.2</v>
      </c>
      <c r="E1606">
        <v>0</v>
      </c>
      <c r="F1606">
        <v>0</v>
      </c>
      <c r="G1606">
        <v>0</v>
      </c>
      <c r="H1606">
        <v>18697.2</v>
      </c>
      <c r="I1606">
        <v>0</v>
      </c>
      <c r="J1606" t="s">
        <v>2478</v>
      </c>
      <c r="K1606" t="s">
        <v>1498</v>
      </c>
      <c r="L1606">
        <v>7</v>
      </c>
      <c r="M1606" t="s">
        <v>1493</v>
      </c>
      <c r="N1606" t="s">
        <v>1834</v>
      </c>
      <c r="O1606" t="s">
        <v>1834</v>
      </c>
      <c r="P1606">
        <v>500</v>
      </c>
      <c r="Q1606">
        <v>0</v>
      </c>
      <c r="R1606">
        <v>0</v>
      </c>
      <c r="S1606">
        <v>500</v>
      </c>
      <c r="T1606">
        <v>0</v>
      </c>
      <c r="U1606" t="s">
        <v>4040</v>
      </c>
      <c r="V1606" s="110">
        <v>44927</v>
      </c>
      <c r="W1606" s="110">
        <v>45107</v>
      </c>
      <c r="X1606" s="110">
        <v>45113</v>
      </c>
      <c r="Y1606">
        <v>18697.2</v>
      </c>
      <c r="Z1606" t="s">
        <v>1836</v>
      </c>
      <c r="AA1606">
        <v>18697.2</v>
      </c>
      <c r="AB1606" t="s">
        <v>1836</v>
      </c>
      <c r="AC1606">
        <v>18697.2</v>
      </c>
      <c r="AD1606">
        <v>0</v>
      </c>
      <c r="AE1606">
        <v>0</v>
      </c>
      <c r="AF1606">
        <v>18697.2</v>
      </c>
      <c r="AG1606" t="s">
        <v>4041</v>
      </c>
    </row>
    <row r="1607" spans="1:33" x14ac:dyDescent="0.25">
      <c r="A1607" t="s">
        <v>2485</v>
      </c>
      <c r="B1607">
        <v>1</v>
      </c>
      <c r="C1607">
        <v>101</v>
      </c>
      <c r="D1607">
        <v>210</v>
      </c>
      <c r="E1607">
        <v>0</v>
      </c>
      <c r="F1607">
        <v>12373.65</v>
      </c>
      <c r="G1607">
        <v>12373.65</v>
      </c>
      <c r="H1607">
        <v>210</v>
      </c>
      <c r="I1607">
        <v>0</v>
      </c>
      <c r="J1607" t="s">
        <v>2486</v>
      </c>
      <c r="K1607" t="s">
        <v>1493</v>
      </c>
      <c r="L1607">
        <v>6</v>
      </c>
      <c r="M1607" t="s">
        <v>1833</v>
      </c>
      <c r="N1607" t="s">
        <v>1834</v>
      </c>
      <c r="O1607" t="s">
        <v>1834</v>
      </c>
      <c r="P1607">
        <v>0</v>
      </c>
      <c r="Q1607">
        <v>0</v>
      </c>
      <c r="R1607">
        <v>0</v>
      </c>
      <c r="S1607">
        <v>500</v>
      </c>
      <c r="T1607">
        <v>0</v>
      </c>
      <c r="U1607" t="s">
        <v>4040</v>
      </c>
      <c r="V1607" s="110">
        <v>44927</v>
      </c>
      <c r="W1607" s="110">
        <v>45107</v>
      </c>
      <c r="X1607" s="110">
        <v>45113</v>
      </c>
      <c r="Y1607">
        <v>210</v>
      </c>
      <c r="Z1607" t="s">
        <v>1836</v>
      </c>
      <c r="AA1607">
        <v>210</v>
      </c>
      <c r="AB1607" t="s">
        <v>1836</v>
      </c>
      <c r="AC1607">
        <v>210</v>
      </c>
      <c r="AD1607">
        <v>12373.65</v>
      </c>
      <c r="AE1607">
        <v>-12373.65</v>
      </c>
      <c r="AF1607">
        <v>210</v>
      </c>
      <c r="AG1607" t="s">
        <v>4041</v>
      </c>
    </row>
    <row r="1608" spans="1:33" x14ac:dyDescent="0.25">
      <c r="A1608" t="s">
        <v>2489</v>
      </c>
      <c r="B1608">
        <v>1</v>
      </c>
      <c r="C1608">
        <v>101</v>
      </c>
      <c r="D1608">
        <v>0</v>
      </c>
      <c r="E1608">
        <v>0</v>
      </c>
      <c r="F1608">
        <v>12373.65</v>
      </c>
      <c r="G1608">
        <v>12373.65</v>
      </c>
      <c r="H1608">
        <v>0</v>
      </c>
      <c r="I1608">
        <v>0</v>
      </c>
      <c r="J1608" t="s">
        <v>2490</v>
      </c>
      <c r="K1608" t="s">
        <v>1498</v>
      </c>
      <c r="L1608">
        <v>7</v>
      </c>
      <c r="M1608" t="s">
        <v>1493</v>
      </c>
      <c r="N1608" t="s">
        <v>1834</v>
      </c>
      <c r="O1608" t="s">
        <v>1834</v>
      </c>
      <c r="P1608">
        <v>500</v>
      </c>
      <c r="Q1608">
        <v>0</v>
      </c>
      <c r="R1608">
        <v>0</v>
      </c>
      <c r="S1608">
        <v>500</v>
      </c>
      <c r="T1608">
        <v>0</v>
      </c>
      <c r="U1608" t="s">
        <v>4040</v>
      </c>
      <c r="V1608" s="110">
        <v>44927</v>
      </c>
      <c r="W1608" s="110">
        <v>45107</v>
      </c>
      <c r="X1608" s="110">
        <v>45113</v>
      </c>
      <c r="Y1608">
        <v>0</v>
      </c>
      <c r="AA1608">
        <v>0</v>
      </c>
      <c r="AC1608">
        <v>0</v>
      </c>
      <c r="AD1608">
        <v>12373.65</v>
      </c>
      <c r="AE1608">
        <v>-12373.65</v>
      </c>
      <c r="AF1608">
        <v>0</v>
      </c>
      <c r="AG1608" t="s">
        <v>4041</v>
      </c>
    </row>
    <row r="1609" spans="1:33" x14ac:dyDescent="0.25">
      <c r="A1609" t="s">
        <v>2491</v>
      </c>
      <c r="B1609">
        <v>1</v>
      </c>
      <c r="C1609">
        <v>101</v>
      </c>
      <c r="D1609">
        <v>210</v>
      </c>
      <c r="E1609">
        <v>0</v>
      </c>
      <c r="F1609">
        <v>0</v>
      </c>
      <c r="G1609">
        <v>0</v>
      </c>
      <c r="H1609">
        <v>210</v>
      </c>
      <c r="I1609">
        <v>0</v>
      </c>
      <c r="J1609" t="s">
        <v>2492</v>
      </c>
      <c r="K1609" t="s">
        <v>1493</v>
      </c>
      <c r="L1609">
        <v>7</v>
      </c>
      <c r="M1609" t="s">
        <v>1833</v>
      </c>
      <c r="N1609" t="s">
        <v>1834</v>
      </c>
      <c r="O1609" t="s">
        <v>1834</v>
      </c>
      <c r="P1609">
        <v>0</v>
      </c>
      <c r="Q1609">
        <v>0</v>
      </c>
      <c r="R1609">
        <v>0</v>
      </c>
      <c r="S1609">
        <v>500</v>
      </c>
      <c r="T1609">
        <v>0</v>
      </c>
      <c r="U1609" t="s">
        <v>4040</v>
      </c>
      <c r="V1609" s="110">
        <v>44927</v>
      </c>
      <c r="W1609" s="110">
        <v>45107</v>
      </c>
      <c r="X1609" s="110">
        <v>45113</v>
      </c>
      <c r="Y1609">
        <v>210</v>
      </c>
      <c r="Z1609" t="s">
        <v>1836</v>
      </c>
      <c r="AA1609">
        <v>210</v>
      </c>
      <c r="AB1609" t="s">
        <v>1836</v>
      </c>
      <c r="AC1609">
        <v>210</v>
      </c>
      <c r="AD1609">
        <v>0</v>
      </c>
      <c r="AE1609">
        <v>0</v>
      </c>
      <c r="AF1609">
        <v>210</v>
      </c>
      <c r="AG1609" t="s">
        <v>4041</v>
      </c>
    </row>
    <row r="1610" spans="1:33" x14ac:dyDescent="0.25">
      <c r="A1610" t="s">
        <v>2495</v>
      </c>
      <c r="B1610">
        <v>1</v>
      </c>
      <c r="C1610">
        <v>101</v>
      </c>
      <c r="D1610">
        <v>210</v>
      </c>
      <c r="E1610">
        <v>0</v>
      </c>
      <c r="F1610">
        <v>0</v>
      </c>
      <c r="G1610">
        <v>0</v>
      </c>
      <c r="H1610">
        <v>210</v>
      </c>
      <c r="I1610">
        <v>0</v>
      </c>
      <c r="J1610" t="s">
        <v>2496</v>
      </c>
      <c r="K1610" t="s">
        <v>1498</v>
      </c>
      <c r="L1610">
        <v>8</v>
      </c>
      <c r="M1610" t="s">
        <v>1493</v>
      </c>
      <c r="N1610" t="s">
        <v>1834</v>
      </c>
      <c r="O1610" t="s">
        <v>1834</v>
      </c>
      <c r="P1610">
        <v>500</v>
      </c>
      <c r="Q1610">
        <v>0</v>
      </c>
      <c r="R1610">
        <v>0</v>
      </c>
      <c r="S1610">
        <v>500</v>
      </c>
      <c r="T1610">
        <v>0</v>
      </c>
      <c r="U1610" t="s">
        <v>4040</v>
      </c>
      <c r="V1610" s="110">
        <v>44927</v>
      </c>
      <c r="W1610" s="110">
        <v>45107</v>
      </c>
      <c r="X1610" s="110">
        <v>45113</v>
      </c>
      <c r="Y1610">
        <v>210</v>
      </c>
      <c r="Z1610" t="s">
        <v>1836</v>
      </c>
      <c r="AA1610">
        <v>210</v>
      </c>
      <c r="AB1610" t="s">
        <v>1836</v>
      </c>
      <c r="AC1610">
        <v>210</v>
      </c>
      <c r="AD1610">
        <v>0</v>
      </c>
      <c r="AE1610">
        <v>0</v>
      </c>
      <c r="AF1610">
        <v>210</v>
      </c>
      <c r="AG1610" t="s">
        <v>4041</v>
      </c>
    </row>
    <row r="1611" spans="1:33" x14ac:dyDescent="0.25">
      <c r="A1611" t="s">
        <v>2527</v>
      </c>
      <c r="B1611">
        <v>1</v>
      </c>
      <c r="C1611">
        <v>101</v>
      </c>
      <c r="D1611">
        <v>0</v>
      </c>
      <c r="E1611">
        <v>45699.15</v>
      </c>
      <c r="F1611">
        <v>0</v>
      </c>
      <c r="G1611">
        <v>5320.5</v>
      </c>
      <c r="H1611">
        <v>0</v>
      </c>
      <c r="I1611">
        <v>51019.65</v>
      </c>
      <c r="J1611" t="s">
        <v>2528</v>
      </c>
      <c r="K1611" t="s">
        <v>1493</v>
      </c>
      <c r="L1611">
        <v>4</v>
      </c>
      <c r="M1611" t="s">
        <v>1833</v>
      </c>
      <c r="N1611" t="s">
        <v>1834</v>
      </c>
      <c r="O1611" t="s">
        <v>1834</v>
      </c>
      <c r="P1611">
        <v>0</v>
      </c>
      <c r="Q1611">
        <v>0</v>
      </c>
      <c r="R1611">
        <v>0</v>
      </c>
      <c r="S1611">
        <v>500</v>
      </c>
      <c r="T1611">
        <v>0</v>
      </c>
      <c r="U1611" t="s">
        <v>4040</v>
      </c>
      <c r="V1611" s="110">
        <v>44927</v>
      </c>
      <c r="W1611" s="110">
        <v>45107</v>
      </c>
      <c r="X1611" s="110">
        <v>45113</v>
      </c>
      <c r="Y1611">
        <v>45699.15</v>
      </c>
      <c r="Z1611" t="s">
        <v>2121</v>
      </c>
      <c r="AA1611">
        <v>51019.65</v>
      </c>
      <c r="AB1611" t="s">
        <v>2121</v>
      </c>
      <c r="AC1611">
        <v>-45699.15</v>
      </c>
      <c r="AD1611">
        <v>0</v>
      </c>
      <c r="AE1611">
        <v>-5320.5</v>
      </c>
      <c r="AF1611">
        <v>-51019.65</v>
      </c>
      <c r="AG1611" t="s">
        <v>4041</v>
      </c>
    </row>
    <row r="1612" spans="1:33" x14ac:dyDescent="0.25">
      <c r="A1612" t="s">
        <v>2529</v>
      </c>
      <c r="B1612">
        <v>1</v>
      </c>
      <c r="C1612">
        <v>101</v>
      </c>
      <c r="D1612">
        <v>0</v>
      </c>
      <c r="E1612">
        <v>45699.15</v>
      </c>
      <c r="F1612">
        <v>0</v>
      </c>
      <c r="G1612">
        <v>5320.5</v>
      </c>
      <c r="H1612">
        <v>0</v>
      </c>
      <c r="I1612">
        <v>51019.65</v>
      </c>
      <c r="J1612" t="s">
        <v>2530</v>
      </c>
      <c r="K1612" t="s">
        <v>1493</v>
      </c>
      <c r="L1612">
        <v>5</v>
      </c>
      <c r="M1612" t="s">
        <v>1833</v>
      </c>
      <c r="N1612" t="s">
        <v>1834</v>
      </c>
      <c r="O1612" t="s">
        <v>1834</v>
      </c>
      <c r="P1612">
        <v>0</v>
      </c>
      <c r="Q1612">
        <v>0</v>
      </c>
      <c r="R1612">
        <v>0</v>
      </c>
      <c r="S1612">
        <v>500</v>
      </c>
      <c r="T1612">
        <v>0</v>
      </c>
      <c r="U1612" t="s">
        <v>4040</v>
      </c>
      <c r="V1612" s="110">
        <v>44927</v>
      </c>
      <c r="W1612" s="110">
        <v>45107</v>
      </c>
      <c r="X1612" s="110">
        <v>45113</v>
      </c>
      <c r="Y1612">
        <v>45699.15</v>
      </c>
      <c r="Z1612" t="s">
        <v>2121</v>
      </c>
      <c r="AA1612">
        <v>51019.65</v>
      </c>
      <c r="AB1612" t="s">
        <v>2121</v>
      </c>
      <c r="AC1612">
        <v>-45699.15</v>
      </c>
      <c r="AD1612">
        <v>0</v>
      </c>
      <c r="AE1612">
        <v>-5320.5</v>
      </c>
      <c r="AF1612">
        <v>-51019.65</v>
      </c>
      <c r="AG1612" t="s">
        <v>4041</v>
      </c>
    </row>
    <row r="1613" spans="1:33" x14ac:dyDescent="0.25">
      <c r="A1613" t="s">
        <v>2531</v>
      </c>
      <c r="B1613">
        <v>1</v>
      </c>
      <c r="C1613">
        <v>101</v>
      </c>
      <c r="D1613">
        <v>0</v>
      </c>
      <c r="E1613">
        <v>45699.15</v>
      </c>
      <c r="F1613">
        <v>0</v>
      </c>
      <c r="G1613">
        <v>5320.5</v>
      </c>
      <c r="H1613">
        <v>0</v>
      </c>
      <c r="I1613">
        <v>51019.65</v>
      </c>
      <c r="J1613" t="s">
        <v>2532</v>
      </c>
      <c r="K1613" t="s">
        <v>1493</v>
      </c>
      <c r="L1613">
        <v>6</v>
      </c>
      <c r="M1613" t="s">
        <v>1833</v>
      </c>
      <c r="N1613" t="s">
        <v>1834</v>
      </c>
      <c r="O1613" t="s">
        <v>1834</v>
      </c>
      <c r="P1613">
        <v>0</v>
      </c>
      <c r="Q1613">
        <v>0</v>
      </c>
      <c r="R1613">
        <v>0</v>
      </c>
      <c r="S1613">
        <v>500</v>
      </c>
      <c r="T1613">
        <v>0</v>
      </c>
      <c r="U1613" t="s">
        <v>4040</v>
      </c>
      <c r="V1613" s="110">
        <v>44927</v>
      </c>
      <c r="W1613" s="110">
        <v>45107</v>
      </c>
      <c r="X1613" s="110">
        <v>45113</v>
      </c>
      <c r="Y1613">
        <v>45699.15</v>
      </c>
      <c r="Z1613" t="s">
        <v>2121</v>
      </c>
      <c r="AA1613">
        <v>51019.65</v>
      </c>
      <c r="AB1613" t="s">
        <v>2121</v>
      </c>
      <c r="AC1613">
        <v>-45699.15</v>
      </c>
      <c r="AD1613">
        <v>0</v>
      </c>
      <c r="AE1613">
        <v>-5320.5</v>
      </c>
      <c r="AF1613">
        <v>-51019.65</v>
      </c>
      <c r="AG1613" t="s">
        <v>4041</v>
      </c>
    </row>
    <row r="1614" spans="1:33" x14ac:dyDescent="0.25">
      <c r="A1614" t="s">
        <v>2533</v>
      </c>
      <c r="B1614">
        <v>1</v>
      </c>
      <c r="C1614">
        <v>101</v>
      </c>
      <c r="D1614">
        <v>0</v>
      </c>
      <c r="E1614">
        <v>9959.0300000000007</v>
      </c>
      <c r="F1614">
        <v>0</v>
      </c>
      <c r="G1614">
        <v>932.82</v>
      </c>
      <c r="H1614">
        <v>0</v>
      </c>
      <c r="I1614">
        <v>10891.85</v>
      </c>
      <c r="J1614" t="s">
        <v>2534</v>
      </c>
      <c r="K1614" t="s">
        <v>1498</v>
      </c>
      <c r="L1614">
        <v>7</v>
      </c>
      <c r="M1614" t="s">
        <v>1493</v>
      </c>
      <c r="N1614" t="s">
        <v>1834</v>
      </c>
      <c r="O1614" t="s">
        <v>1834</v>
      </c>
      <c r="P1614">
        <v>500</v>
      </c>
      <c r="Q1614">
        <v>0</v>
      </c>
      <c r="R1614">
        <v>0</v>
      </c>
      <c r="S1614">
        <v>500</v>
      </c>
      <c r="T1614">
        <v>0</v>
      </c>
      <c r="U1614" t="s">
        <v>4040</v>
      </c>
      <c r="V1614" s="110">
        <v>44927</v>
      </c>
      <c r="W1614" s="110">
        <v>45107</v>
      </c>
      <c r="X1614" s="110">
        <v>45113</v>
      </c>
      <c r="Y1614">
        <v>9959.0300000000007</v>
      </c>
      <c r="Z1614" t="s">
        <v>2121</v>
      </c>
      <c r="AA1614">
        <v>10891.85</v>
      </c>
      <c r="AB1614" t="s">
        <v>2121</v>
      </c>
      <c r="AC1614">
        <v>-9959.0300000000007</v>
      </c>
      <c r="AD1614">
        <v>0</v>
      </c>
      <c r="AE1614">
        <v>-932.82</v>
      </c>
      <c r="AF1614">
        <v>-10891.85</v>
      </c>
      <c r="AG1614" t="s">
        <v>4041</v>
      </c>
    </row>
    <row r="1615" spans="1:33" x14ac:dyDescent="0.25">
      <c r="A1615" t="s">
        <v>2535</v>
      </c>
      <c r="B1615">
        <v>1</v>
      </c>
      <c r="C1615">
        <v>101</v>
      </c>
      <c r="D1615">
        <v>0</v>
      </c>
      <c r="E1615">
        <v>18605.36</v>
      </c>
      <c r="F1615">
        <v>0</v>
      </c>
      <c r="G1615">
        <v>2662.38</v>
      </c>
      <c r="H1615">
        <v>0</v>
      </c>
      <c r="I1615">
        <v>21267.74</v>
      </c>
      <c r="J1615" t="s">
        <v>2536</v>
      </c>
      <c r="K1615" t="s">
        <v>1498</v>
      </c>
      <c r="L1615">
        <v>7</v>
      </c>
      <c r="M1615" t="s">
        <v>1493</v>
      </c>
      <c r="N1615" t="s">
        <v>1834</v>
      </c>
      <c r="O1615" t="s">
        <v>1834</v>
      </c>
      <c r="P1615">
        <v>500</v>
      </c>
      <c r="Q1615">
        <v>0</v>
      </c>
      <c r="R1615">
        <v>0</v>
      </c>
      <c r="S1615">
        <v>500</v>
      </c>
      <c r="T1615">
        <v>0</v>
      </c>
      <c r="U1615" t="s">
        <v>4040</v>
      </c>
      <c r="V1615" s="110">
        <v>44927</v>
      </c>
      <c r="W1615" s="110">
        <v>45107</v>
      </c>
      <c r="X1615" s="110">
        <v>45113</v>
      </c>
      <c r="Y1615">
        <v>18605.36</v>
      </c>
      <c r="Z1615" t="s">
        <v>2121</v>
      </c>
      <c r="AA1615">
        <v>21267.74</v>
      </c>
      <c r="AB1615" t="s">
        <v>2121</v>
      </c>
      <c r="AC1615">
        <v>-18605.36</v>
      </c>
      <c r="AD1615">
        <v>0</v>
      </c>
      <c r="AE1615">
        <v>-2662.38</v>
      </c>
      <c r="AF1615">
        <v>-21267.74</v>
      </c>
      <c r="AG1615" t="s">
        <v>4041</v>
      </c>
    </row>
    <row r="1616" spans="1:33" x14ac:dyDescent="0.25">
      <c r="A1616" t="s">
        <v>2537</v>
      </c>
      <c r="B1616">
        <v>1</v>
      </c>
      <c r="C1616">
        <v>101</v>
      </c>
      <c r="D1616">
        <v>0</v>
      </c>
      <c r="E1616">
        <v>8389.6</v>
      </c>
      <c r="F1616">
        <v>0</v>
      </c>
      <c r="G1616">
        <v>628.79999999999995</v>
      </c>
      <c r="H1616">
        <v>0</v>
      </c>
      <c r="I1616">
        <v>9018.4</v>
      </c>
      <c r="J1616" t="s">
        <v>2538</v>
      </c>
      <c r="K1616" t="s">
        <v>1498</v>
      </c>
      <c r="L1616">
        <v>7</v>
      </c>
      <c r="M1616" t="s">
        <v>1493</v>
      </c>
      <c r="N1616" t="s">
        <v>1834</v>
      </c>
      <c r="O1616" t="s">
        <v>1834</v>
      </c>
      <c r="P1616">
        <v>500</v>
      </c>
      <c r="Q1616">
        <v>0</v>
      </c>
      <c r="R1616">
        <v>0</v>
      </c>
      <c r="S1616">
        <v>500</v>
      </c>
      <c r="T1616">
        <v>0</v>
      </c>
      <c r="U1616" t="s">
        <v>4040</v>
      </c>
      <c r="V1616" s="110">
        <v>44927</v>
      </c>
      <c r="W1616" s="110">
        <v>45107</v>
      </c>
      <c r="X1616" s="110">
        <v>45113</v>
      </c>
      <c r="Y1616">
        <v>8389.6</v>
      </c>
      <c r="Z1616" t="s">
        <v>2121</v>
      </c>
      <c r="AA1616">
        <v>9018.4</v>
      </c>
      <c r="AB1616" t="s">
        <v>2121</v>
      </c>
      <c r="AC1616">
        <v>-8389.6</v>
      </c>
      <c r="AD1616">
        <v>0</v>
      </c>
      <c r="AE1616">
        <v>-628.79999999999995</v>
      </c>
      <c r="AF1616">
        <v>-9018.4</v>
      </c>
      <c r="AG1616" t="s">
        <v>4041</v>
      </c>
    </row>
    <row r="1617" spans="1:33" x14ac:dyDescent="0.25">
      <c r="A1617" t="s">
        <v>2539</v>
      </c>
      <c r="B1617">
        <v>1</v>
      </c>
      <c r="C1617">
        <v>101</v>
      </c>
      <c r="D1617">
        <v>0</v>
      </c>
      <c r="E1617">
        <v>8745.16</v>
      </c>
      <c r="F1617">
        <v>0</v>
      </c>
      <c r="G1617">
        <v>1096.5</v>
      </c>
      <c r="H1617">
        <v>0</v>
      </c>
      <c r="I1617">
        <v>9841.66</v>
      </c>
      <c r="J1617" t="s">
        <v>2540</v>
      </c>
      <c r="K1617" t="s">
        <v>1498</v>
      </c>
      <c r="L1617">
        <v>7</v>
      </c>
      <c r="M1617" t="s">
        <v>1493</v>
      </c>
      <c r="N1617" t="s">
        <v>1834</v>
      </c>
      <c r="O1617" t="s">
        <v>1834</v>
      </c>
      <c r="P1617">
        <v>500</v>
      </c>
      <c r="Q1617">
        <v>0</v>
      </c>
      <c r="R1617">
        <v>0</v>
      </c>
      <c r="S1617">
        <v>500</v>
      </c>
      <c r="T1617">
        <v>0</v>
      </c>
      <c r="U1617" t="s">
        <v>4040</v>
      </c>
      <c r="V1617" s="110">
        <v>44927</v>
      </c>
      <c r="W1617" s="110">
        <v>45107</v>
      </c>
      <c r="X1617" s="110">
        <v>45113</v>
      </c>
      <c r="Y1617">
        <v>8745.16</v>
      </c>
      <c r="Z1617" t="s">
        <v>2121</v>
      </c>
      <c r="AA1617">
        <v>9841.66</v>
      </c>
      <c r="AB1617" t="s">
        <v>2121</v>
      </c>
      <c r="AC1617">
        <v>-8745.16</v>
      </c>
      <c r="AD1617">
        <v>0</v>
      </c>
      <c r="AE1617">
        <v>-1096.5</v>
      </c>
      <c r="AF1617">
        <v>-9841.66</v>
      </c>
      <c r="AG1617" t="s">
        <v>4041</v>
      </c>
    </row>
    <row r="1618" spans="1:33" x14ac:dyDescent="0.25">
      <c r="A1618" t="s">
        <v>1308</v>
      </c>
      <c r="B1618">
        <v>1</v>
      </c>
      <c r="C1618">
        <v>101</v>
      </c>
      <c r="D1618">
        <v>0</v>
      </c>
      <c r="E1618">
        <v>85127.8</v>
      </c>
      <c r="F1618">
        <v>3220092.88</v>
      </c>
      <c r="G1618">
        <v>3260420.17</v>
      </c>
      <c r="H1618">
        <v>0</v>
      </c>
      <c r="I1618">
        <v>125455.09</v>
      </c>
      <c r="J1618" t="s">
        <v>2551</v>
      </c>
      <c r="K1618" t="s">
        <v>1493</v>
      </c>
      <c r="L1618">
        <v>1</v>
      </c>
      <c r="M1618" t="s">
        <v>1833</v>
      </c>
      <c r="N1618" t="s">
        <v>1834</v>
      </c>
      <c r="O1618" t="s">
        <v>1835</v>
      </c>
      <c r="P1618">
        <v>0</v>
      </c>
      <c r="Q1618">
        <v>0</v>
      </c>
      <c r="R1618">
        <v>0</v>
      </c>
      <c r="S1618">
        <v>500</v>
      </c>
      <c r="T1618">
        <v>0</v>
      </c>
      <c r="U1618" t="s">
        <v>4040</v>
      </c>
      <c r="V1618" s="110">
        <v>44927</v>
      </c>
      <c r="W1618" s="110">
        <v>45107</v>
      </c>
      <c r="X1618" s="110">
        <v>45113</v>
      </c>
      <c r="Y1618">
        <v>85127.8</v>
      </c>
      <c r="Z1618" t="s">
        <v>2121</v>
      </c>
      <c r="AA1618">
        <v>125455.09</v>
      </c>
      <c r="AB1618" t="s">
        <v>2121</v>
      </c>
      <c r="AC1618">
        <v>85127.8</v>
      </c>
      <c r="AD1618">
        <v>-3220092.88</v>
      </c>
      <c r="AE1618">
        <v>3260420.17</v>
      </c>
      <c r="AF1618">
        <v>125455.09</v>
      </c>
      <c r="AG1618" t="s">
        <v>4041</v>
      </c>
    </row>
    <row r="1619" spans="1:33" x14ac:dyDescent="0.25">
      <c r="A1619" t="s">
        <v>2552</v>
      </c>
      <c r="B1619">
        <v>1</v>
      </c>
      <c r="C1619">
        <v>101</v>
      </c>
      <c r="D1619">
        <v>0</v>
      </c>
      <c r="E1619">
        <v>25632.66</v>
      </c>
      <c r="F1619">
        <v>704905.31</v>
      </c>
      <c r="G1619">
        <v>745232.6</v>
      </c>
      <c r="H1619">
        <v>0</v>
      </c>
      <c r="I1619">
        <v>65959.95</v>
      </c>
      <c r="J1619" t="s">
        <v>2553</v>
      </c>
      <c r="K1619" t="s">
        <v>1493</v>
      </c>
      <c r="L1619">
        <v>2</v>
      </c>
      <c r="M1619" t="s">
        <v>1833</v>
      </c>
      <c r="N1619" t="s">
        <v>1834</v>
      </c>
      <c r="O1619" t="s">
        <v>1835</v>
      </c>
      <c r="P1619">
        <v>0</v>
      </c>
      <c r="Q1619">
        <v>0</v>
      </c>
      <c r="R1619">
        <v>0</v>
      </c>
      <c r="S1619">
        <v>500</v>
      </c>
      <c r="T1619">
        <v>0</v>
      </c>
      <c r="U1619" t="s">
        <v>4040</v>
      </c>
      <c r="V1619" s="110">
        <v>44927</v>
      </c>
      <c r="W1619" s="110">
        <v>45107</v>
      </c>
      <c r="X1619" s="110">
        <v>45113</v>
      </c>
      <c r="Y1619">
        <v>25632.66</v>
      </c>
      <c r="Z1619" t="s">
        <v>2121</v>
      </c>
      <c r="AA1619">
        <v>65959.95</v>
      </c>
      <c r="AB1619" t="s">
        <v>2121</v>
      </c>
      <c r="AC1619">
        <v>25632.66</v>
      </c>
      <c r="AD1619">
        <v>-704905.31</v>
      </c>
      <c r="AE1619">
        <v>745232.6</v>
      </c>
      <c r="AF1619">
        <v>65959.95</v>
      </c>
      <c r="AG1619" t="s">
        <v>4041</v>
      </c>
    </row>
    <row r="1620" spans="1:33" x14ac:dyDescent="0.25">
      <c r="A1620" t="s">
        <v>2554</v>
      </c>
      <c r="B1620">
        <v>1</v>
      </c>
      <c r="C1620">
        <v>101</v>
      </c>
      <c r="D1620">
        <v>0</v>
      </c>
      <c r="E1620">
        <v>25632.66</v>
      </c>
      <c r="F1620">
        <v>96818.97</v>
      </c>
      <c r="G1620">
        <v>120971.19</v>
      </c>
      <c r="H1620">
        <v>0</v>
      </c>
      <c r="I1620">
        <v>49784.88</v>
      </c>
      <c r="J1620" t="s">
        <v>2555</v>
      </c>
      <c r="K1620" t="s">
        <v>1493</v>
      </c>
      <c r="L1620">
        <v>3</v>
      </c>
      <c r="M1620" t="s">
        <v>1833</v>
      </c>
      <c r="N1620" t="s">
        <v>1834</v>
      </c>
      <c r="O1620" t="s">
        <v>1835</v>
      </c>
      <c r="P1620">
        <v>0</v>
      </c>
      <c r="Q1620">
        <v>0</v>
      </c>
      <c r="R1620">
        <v>0</v>
      </c>
      <c r="S1620">
        <v>500</v>
      </c>
      <c r="T1620">
        <v>0</v>
      </c>
      <c r="U1620" t="s">
        <v>4040</v>
      </c>
      <c r="V1620" s="110">
        <v>44927</v>
      </c>
      <c r="W1620" s="110">
        <v>45107</v>
      </c>
      <c r="X1620" s="110">
        <v>45113</v>
      </c>
      <c r="Y1620">
        <v>25632.66</v>
      </c>
      <c r="Z1620" t="s">
        <v>2121</v>
      </c>
      <c r="AA1620">
        <v>49784.88</v>
      </c>
      <c r="AB1620" t="s">
        <v>2121</v>
      </c>
      <c r="AC1620">
        <v>25632.66</v>
      </c>
      <c r="AD1620">
        <v>-96818.97</v>
      </c>
      <c r="AE1620">
        <v>120971.19</v>
      </c>
      <c r="AF1620">
        <v>49784.88</v>
      </c>
      <c r="AG1620" t="s">
        <v>4041</v>
      </c>
    </row>
    <row r="1621" spans="1:33" x14ac:dyDescent="0.25">
      <c r="A1621" t="s">
        <v>2556</v>
      </c>
      <c r="B1621">
        <v>1</v>
      </c>
      <c r="C1621">
        <v>101</v>
      </c>
      <c r="D1621">
        <v>0</v>
      </c>
      <c r="E1621">
        <v>15817.76</v>
      </c>
      <c r="F1621">
        <v>33056.29</v>
      </c>
      <c r="G1621">
        <v>53310.75</v>
      </c>
      <c r="H1621">
        <v>0</v>
      </c>
      <c r="I1621">
        <v>36072.22</v>
      </c>
      <c r="J1621" t="s">
        <v>2557</v>
      </c>
      <c r="K1621" t="s">
        <v>1493</v>
      </c>
      <c r="L1621">
        <v>4</v>
      </c>
      <c r="M1621" t="s">
        <v>1833</v>
      </c>
      <c r="N1621" t="s">
        <v>1834</v>
      </c>
      <c r="O1621" t="s">
        <v>1835</v>
      </c>
      <c r="P1621">
        <v>0</v>
      </c>
      <c r="Q1621">
        <v>0</v>
      </c>
      <c r="R1621">
        <v>0</v>
      </c>
      <c r="S1621">
        <v>500</v>
      </c>
      <c r="T1621">
        <v>0</v>
      </c>
      <c r="U1621" t="s">
        <v>4040</v>
      </c>
      <c r="V1621" s="110">
        <v>44927</v>
      </c>
      <c r="W1621" s="110">
        <v>45107</v>
      </c>
      <c r="X1621" s="110">
        <v>45113</v>
      </c>
      <c r="Y1621">
        <v>15817.76</v>
      </c>
      <c r="Z1621" t="s">
        <v>2121</v>
      </c>
      <c r="AA1621">
        <v>36072.22</v>
      </c>
      <c r="AB1621" t="s">
        <v>2121</v>
      </c>
      <c r="AC1621">
        <v>15817.76</v>
      </c>
      <c r="AD1621">
        <v>-33056.29</v>
      </c>
      <c r="AE1621">
        <v>53310.75</v>
      </c>
      <c r="AF1621">
        <v>36072.22</v>
      </c>
      <c r="AG1621" t="s">
        <v>4041</v>
      </c>
    </row>
    <row r="1622" spans="1:33" x14ac:dyDescent="0.25">
      <c r="A1622" t="s">
        <v>2558</v>
      </c>
      <c r="B1622">
        <v>1</v>
      </c>
      <c r="C1622">
        <v>101</v>
      </c>
      <c r="D1622">
        <v>0</v>
      </c>
      <c r="E1622">
        <v>15817.76</v>
      </c>
      <c r="F1622">
        <v>33056.29</v>
      </c>
      <c r="G1622">
        <v>53310.75</v>
      </c>
      <c r="H1622">
        <v>0</v>
      </c>
      <c r="I1622">
        <v>36072.22</v>
      </c>
      <c r="J1622" t="s">
        <v>2559</v>
      </c>
      <c r="K1622" t="s">
        <v>1493</v>
      </c>
      <c r="L1622">
        <v>5</v>
      </c>
      <c r="M1622" t="s">
        <v>1833</v>
      </c>
      <c r="N1622" t="s">
        <v>1834</v>
      </c>
      <c r="O1622" t="s">
        <v>1835</v>
      </c>
      <c r="P1622">
        <v>0</v>
      </c>
      <c r="Q1622">
        <v>0</v>
      </c>
      <c r="R1622">
        <v>0</v>
      </c>
      <c r="S1622">
        <v>500</v>
      </c>
      <c r="T1622">
        <v>0</v>
      </c>
      <c r="U1622" t="s">
        <v>4040</v>
      </c>
      <c r="V1622" s="110">
        <v>44927</v>
      </c>
      <c r="W1622" s="110">
        <v>45107</v>
      </c>
      <c r="X1622" s="110">
        <v>45113</v>
      </c>
      <c r="Y1622">
        <v>15817.76</v>
      </c>
      <c r="Z1622" t="s">
        <v>2121</v>
      </c>
      <c r="AA1622">
        <v>36072.22</v>
      </c>
      <c r="AB1622" t="s">
        <v>2121</v>
      </c>
      <c r="AC1622">
        <v>15817.76</v>
      </c>
      <c r="AD1622">
        <v>-33056.29</v>
      </c>
      <c r="AE1622">
        <v>53310.75</v>
      </c>
      <c r="AF1622">
        <v>36072.22</v>
      </c>
      <c r="AG1622" t="s">
        <v>4041</v>
      </c>
    </row>
    <row r="1623" spans="1:33" x14ac:dyDescent="0.25">
      <c r="A1623" t="s">
        <v>2560</v>
      </c>
      <c r="B1623">
        <v>1</v>
      </c>
      <c r="C1623">
        <v>101</v>
      </c>
      <c r="D1623">
        <v>0</v>
      </c>
      <c r="E1623">
        <v>15817.76</v>
      </c>
      <c r="F1623">
        <v>33056.29</v>
      </c>
      <c r="G1623">
        <v>53310.75</v>
      </c>
      <c r="H1623">
        <v>0</v>
      </c>
      <c r="I1623">
        <v>36072.22</v>
      </c>
      <c r="J1623" t="s">
        <v>2557</v>
      </c>
      <c r="K1623" t="s">
        <v>1493</v>
      </c>
      <c r="L1623">
        <v>6</v>
      </c>
      <c r="M1623" t="s">
        <v>1833</v>
      </c>
      <c r="N1623" t="s">
        <v>1834</v>
      </c>
      <c r="O1623" t="s">
        <v>1835</v>
      </c>
      <c r="P1623">
        <v>0</v>
      </c>
      <c r="Q1623">
        <v>0</v>
      </c>
      <c r="R1623">
        <v>0</v>
      </c>
      <c r="S1623">
        <v>500</v>
      </c>
      <c r="T1623">
        <v>0</v>
      </c>
      <c r="U1623" t="s">
        <v>4040</v>
      </c>
      <c r="V1623" s="110">
        <v>44927</v>
      </c>
      <c r="W1623" s="110">
        <v>45107</v>
      </c>
      <c r="X1623" s="110">
        <v>45113</v>
      </c>
      <c r="Y1623">
        <v>15817.76</v>
      </c>
      <c r="Z1623" t="s">
        <v>2121</v>
      </c>
      <c r="AA1623">
        <v>36072.22</v>
      </c>
      <c r="AB1623" t="s">
        <v>2121</v>
      </c>
      <c r="AC1623">
        <v>15817.76</v>
      </c>
      <c r="AD1623">
        <v>-33056.29</v>
      </c>
      <c r="AE1623">
        <v>53310.75</v>
      </c>
      <c r="AF1623">
        <v>36072.22</v>
      </c>
      <c r="AG1623" t="s">
        <v>4041</v>
      </c>
    </row>
    <row r="1624" spans="1:33" x14ac:dyDescent="0.25">
      <c r="A1624" t="s">
        <v>2561</v>
      </c>
      <c r="B1624">
        <v>1</v>
      </c>
      <c r="C1624">
        <v>101</v>
      </c>
      <c r="D1624">
        <v>0</v>
      </c>
      <c r="E1624">
        <v>0</v>
      </c>
      <c r="F1624">
        <v>352.69</v>
      </c>
      <c r="G1624">
        <v>36424.910000000003</v>
      </c>
      <c r="H1624">
        <v>0</v>
      </c>
      <c r="I1624">
        <v>36072.22</v>
      </c>
      <c r="J1624" t="s">
        <v>2562</v>
      </c>
      <c r="K1624" t="s">
        <v>1493</v>
      </c>
      <c r="L1624">
        <v>7</v>
      </c>
      <c r="M1624" t="s">
        <v>1833</v>
      </c>
      <c r="N1624" t="s">
        <v>1834</v>
      </c>
      <c r="O1624" t="s">
        <v>1834</v>
      </c>
      <c r="P1624">
        <v>0</v>
      </c>
      <c r="Q1624">
        <v>0</v>
      </c>
      <c r="R1624">
        <v>0</v>
      </c>
      <c r="S1624">
        <v>500</v>
      </c>
      <c r="T1624">
        <v>0</v>
      </c>
      <c r="U1624" t="s">
        <v>4040</v>
      </c>
      <c r="V1624" s="110">
        <v>44927</v>
      </c>
      <c r="W1624" s="110">
        <v>45107</v>
      </c>
      <c r="X1624" s="110">
        <v>45113</v>
      </c>
      <c r="Y1624">
        <v>0</v>
      </c>
      <c r="AA1624">
        <v>36072.22</v>
      </c>
      <c r="AB1624" t="s">
        <v>2121</v>
      </c>
      <c r="AC1624">
        <v>0</v>
      </c>
      <c r="AD1624">
        <v>-352.69</v>
      </c>
      <c r="AE1624">
        <v>36424.910000000003</v>
      </c>
      <c r="AF1624">
        <v>36072.22</v>
      </c>
      <c r="AG1624" t="s">
        <v>4041</v>
      </c>
    </row>
    <row r="1625" spans="1:33" x14ac:dyDescent="0.25">
      <c r="A1625" t="s">
        <v>2563</v>
      </c>
      <c r="B1625">
        <v>1</v>
      </c>
      <c r="C1625">
        <v>101</v>
      </c>
      <c r="D1625">
        <v>0</v>
      </c>
      <c r="E1625">
        <v>0</v>
      </c>
      <c r="F1625">
        <v>352.69</v>
      </c>
      <c r="G1625">
        <v>36424.910000000003</v>
      </c>
      <c r="H1625">
        <v>0</v>
      </c>
      <c r="I1625">
        <v>36072.22</v>
      </c>
      <c r="J1625" t="s">
        <v>2564</v>
      </c>
      <c r="K1625" t="s">
        <v>1498</v>
      </c>
      <c r="L1625">
        <v>8</v>
      </c>
      <c r="M1625" t="s">
        <v>1493</v>
      </c>
      <c r="N1625" t="s">
        <v>1834</v>
      </c>
      <c r="O1625" t="s">
        <v>1834</v>
      </c>
      <c r="P1625">
        <v>500</v>
      </c>
      <c r="Q1625">
        <v>0</v>
      </c>
      <c r="R1625">
        <v>0</v>
      </c>
      <c r="S1625">
        <v>500</v>
      </c>
      <c r="T1625">
        <v>0</v>
      </c>
      <c r="U1625" t="s">
        <v>4040</v>
      </c>
      <c r="V1625" s="110">
        <v>44927</v>
      </c>
      <c r="W1625" s="110">
        <v>45107</v>
      </c>
      <c r="X1625" s="110">
        <v>45113</v>
      </c>
      <c r="Y1625">
        <v>0</v>
      </c>
      <c r="AA1625">
        <v>36072.22</v>
      </c>
      <c r="AB1625" t="s">
        <v>2121</v>
      </c>
      <c r="AC1625">
        <v>0</v>
      </c>
      <c r="AD1625">
        <v>-352.69</v>
      </c>
      <c r="AE1625">
        <v>36424.910000000003</v>
      </c>
      <c r="AF1625">
        <v>36072.22</v>
      </c>
      <c r="AG1625" t="s">
        <v>4041</v>
      </c>
    </row>
    <row r="1626" spans="1:33" x14ac:dyDescent="0.25">
      <c r="A1626" t="s">
        <v>2565</v>
      </c>
      <c r="B1626">
        <v>1</v>
      </c>
      <c r="C1626">
        <v>101</v>
      </c>
      <c r="D1626">
        <v>0</v>
      </c>
      <c r="E1626">
        <v>15817.76</v>
      </c>
      <c r="F1626">
        <v>32703.599999999999</v>
      </c>
      <c r="G1626">
        <v>16885.84</v>
      </c>
      <c r="H1626">
        <v>0</v>
      </c>
      <c r="I1626">
        <v>0</v>
      </c>
      <c r="J1626" t="s">
        <v>2566</v>
      </c>
      <c r="K1626" t="s">
        <v>1493</v>
      </c>
      <c r="L1626">
        <v>7</v>
      </c>
      <c r="M1626" t="s">
        <v>1833</v>
      </c>
      <c r="N1626" t="s">
        <v>1834</v>
      </c>
      <c r="O1626" t="s">
        <v>1834</v>
      </c>
      <c r="P1626">
        <v>0</v>
      </c>
      <c r="Q1626">
        <v>0</v>
      </c>
      <c r="R1626">
        <v>0</v>
      </c>
      <c r="S1626">
        <v>500</v>
      </c>
      <c r="T1626">
        <v>0</v>
      </c>
      <c r="U1626" t="s">
        <v>4040</v>
      </c>
      <c r="V1626" s="110">
        <v>44927</v>
      </c>
      <c r="W1626" s="110">
        <v>45107</v>
      </c>
      <c r="X1626" s="110">
        <v>45113</v>
      </c>
      <c r="Y1626">
        <v>15817.76</v>
      </c>
      <c r="Z1626" t="s">
        <v>2121</v>
      </c>
      <c r="AA1626">
        <v>0</v>
      </c>
      <c r="AC1626">
        <v>15817.76</v>
      </c>
      <c r="AD1626">
        <v>-32703.599999999999</v>
      </c>
      <c r="AE1626">
        <v>16885.84</v>
      </c>
      <c r="AF1626">
        <v>0</v>
      </c>
      <c r="AG1626" t="s">
        <v>4041</v>
      </c>
    </row>
    <row r="1627" spans="1:33" x14ac:dyDescent="0.25">
      <c r="A1627" t="s">
        <v>2567</v>
      </c>
      <c r="B1627">
        <v>1</v>
      </c>
      <c r="C1627">
        <v>101</v>
      </c>
      <c r="D1627">
        <v>0</v>
      </c>
      <c r="E1627">
        <v>15817.76</v>
      </c>
      <c r="F1627">
        <v>32703.599999999999</v>
      </c>
      <c r="G1627">
        <v>16885.84</v>
      </c>
      <c r="H1627">
        <v>0</v>
      </c>
      <c r="I1627">
        <v>0</v>
      </c>
      <c r="J1627" t="s">
        <v>2568</v>
      </c>
      <c r="K1627" t="s">
        <v>1498</v>
      </c>
      <c r="L1627">
        <v>8</v>
      </c>
      <c r="M1627" t="s">
        <v>1493</v>
      </c>
      <c r="N1627" t="s">
        <v>1834</v>
      </c>
      <c r="O1627" t="s">
        <v>1834</v>
      </c>
      <c r="P1627">
        <v>500</v>
      </c>
      <c r="Q1627">
        <v>0</v>
      </c>
      <c r="R1627">
        <v>0</v>
      </c>
      <c r="S1627">
        <v>500</v>
      </c>
      <c r="T1627">
        <v>0</v>
      </c>
      <c r="U1627" t="s">
        <v>4040</v>
      </c>
      <c r="V1627" s="110">
        <v>44927</v>
      </c>
      <c r="W1627" s="110">
        <v>45107</v>
      </c>
      <c r="X1627" s="110">
        <v>45113</v>
      </c>
      <c r="Y1627">
        <v>15817.76</v>
      </c>
      <c r="Z1627" t="s">
        <v>2121</v>
      </c>
      <c r="AA1627">
        <v>0</v>
      </c>
      <c r="AC1627">
        <v>15817.76</v>
      </c>
      <c r="AD1627">
        <v>-32703.599999999999</v>
      </c>
      <c r="AE1627">
        <v>16885.84</v>
      </c>
      <c r="AF1627">
        <v>0</v>
      </c>
      <c r="AG1627" t="s">
        <v>4041</v>
      </c>
    </row>
    <row r="1628" spans="1:33" x14ac:dyDescent="0.25">
      <c r="A1628" t="s">
        <v>2579</v>
      </c>
      <c r="B1628">
        <v>1</v>
      </c>
      <c r="C1628">
        <v>101</v>
      </c>
      <c r="D1628">
        <v>0</v>
      </c>
      <c r="E1628">
        <v>9814.9</v>
      </c>
      <c r="F1628">
        <v>63762.68</v>
      </c>
      <c r="G1628">
        <v>67660.44</v>
      </c>
      <c r="H1628">
        <v>0</v>
      </c>
      <c r="I1628">
        <v>13712.66</v>
      </c>
      <c r="J1628" t="s">
        <v>2580</v>
      </c>
      <c r="K1628" t="s">
        <v>1493</v>
      </c>
      <c r="L1628">
        <v>4</v>
      </c>
      <c r="M1628" t="s">
        <v>1833</v>
      </c>
      <c r="N1628" t="s">
        <v>1834</v>
      </c>
      <c r="O1628" t="s">
        <v>1835</v>
      </c>
      <c r="P1628">
        <v>0</v>
      </c>
      <c r="Q1628">
        <v>0</v>
      </c>
      <c r="R1628">
        <v>0</v>
      </c>
      <c r="S1628">
        <v>500</v>
      </c>
      <c r="T1628">
        <v>0</v>
      </c>
      <c r="U1628" t="s">
        <v>4040</v>
      </c>
      <c r="V1628" s="110">
        <v>44927</v>
      </c>
      <c r="W1628" s="110">
        <v>45107</v>
      </c>
      <c r="X1628" s="110">
        <v>45113</v>
      </c>
      <c r="Y1628">
        <v>9814.9</v>
      </c>
      <c r="Z1628" t="s">
        <v>2121</v>
      </c>
      <c r="AA1628">
        <v>13712.66</v>
      </c>
      <c r="AB1628" t="s">
        <v>2121</v>
      </c>
      <c r="AC1628">
        <v>9814.9</v>
      </c>
      <c r="AD1628">
        <v>-63762.68</v>
      </c>
      <c r="AE1628">
        <v>67660.44</v>
      </c>
      <c r="AF1628">
        <v>13712.66</v>
      </c>
      <c r="AG1628" t="s">
        <v>4041</v>
      </c>
    </row>
    <row r="1629" spans="1:33" x14ac:dyDescent="0.25">
      <c r="A1629" t="s">
        <v>2581</v>
      </c>
      <c r="B1629">
        <v>1</v>
      </c>
      <c r="C1629">
        <v>101</v>
      </c>
      <c r="D1629">
        <v>0</v>
      </c>
      <c r="E1629">
        <v>0</v>
      </c>
      <c r="F1629">
        <v>11210.94</v>
      </c>
      <c r="G1629">
        <v>14239.39</v>
      </c>
      <c r="H1629">
        <v>0</v>
      </c>
      <c r="I1629">
        <v>3028.45</v>
      </c>
      <c r="J1629" t="s">
        <v>2582</v>
      </c>
      <c r="K1629" t="s">
        <v>1493</v>
      </c>
      <c r="L1629">
        <v>5</v>
      </c>
      <c r="M1629" t="s">
        <v>1833</v>
      </c>
      <c r="N1629" t="s">
        <v>1834</v>
      </c>
      <c r="O1629" t="s">
        <v>1835</v>
      </c>
      <c r="P1629">
        <v>0</v>
      </c>
      <c r="Q1629">
        <v>0</v>
      </c>
      <c r="R1629">
        <v>0</v>
      </c>
      <c r="S1629">
        <v>500</v>
      </c>
      <c r="T1629">
        <v>0</v>
      </c>
      <c r="U1629" t="s">
        <v>4040</v>
      </c>
      <c r="V1629" s="110">
        <v>44927</v>
      </c>
      <c r="W1629" s="110">
        <v>45107</v>
      </c>
      <c r="X1629" s="110">
        <v>45113</v>
      </c>
      <c r="Y1629">
        <v>0</v>
      </c>
      <c r="AA1629">
        <v>3028.45</v>
      </c>
      <c r="AB1629" t="s">
        <v>2121</v>
      </c>
      <c r="AC1629">
        <v>0</v>
      </c>
      <c r="AD1629">
        <v>-11210.94</v>
      </c>
      <c r="AE1629">
        <v>14239.39</v>
      </c>
      <c r="AF1629">
        <v>3028.45</v>
      </c>
      <c r="AG1629" t="s">
        <v>4041</v>
      </c>
    </row>
    <row r="1630" spans="1:33" x14ac:dyDescent="0.25">
      <c r="A1630" t="s">
        <v>9607</v>
      </c>
      <c r="B1630">
        <v>1</v>
      </c>
      <c r="C1630">
        <v>101</v>
      </c>
      <c r="D1630">
        <v>0</v>
      </c>
      <c r="E1630">
        <v>0</v>
      </c>
      <c r="F1630">
        <v>11210.94</v>
      </c>
      <c r="G1630">
        <v>14239.39</v>
      </c>
      <c r="H1630">
        <v>0</v>
      </c>
      <c r="I1630">
        <v>3028.45</v>
      </c>
      <c r="J1630" t="s">
        <v>2691</v>
      </c>
      <c r="K1630" t="s">
        <v>1493</v>
      </c>
      <c r="L1630">
        <v>6</v>
      </c>
      <c r="M1630" t="s">
        <v>1833</v>
      </c>
      <c r="N1630" t="s">
        <v>1834</v>
      </c>
      <c r="O1630" t="s">
        <v>1835</v>
      </c>
      <c r="P1630">
        <v>0</v>
      </c>
      <c r="Q1630">
        <v>0</v>
      </c>
      <c r="R1630">
        <v>0</v>
      </c>
      <c r="S1630">
        <v>500</v>
      </c>
      <c r="T1630">
        <v>0</v>
      </c>
      <c r="U1630" t="s">
        <v>4040</v>
      </c>
      <c r="V1630" s="110">
        <v>44927</v>
      </c>
      <c r="W1630" s="110">
        <v>45107</v>
      </c>
      <c r="X1630" s="110">
        <v>45113</v>
      </c>
      <c r="Y1630">
        <v>0</v>
      </c>
      <c r="AA1630">
        <v>3028.45</v>
      </c>
      <c r="AB1630" t="s">
        <v>2121</v>
      </c>
      <c r="AC1630">
        <v>0</v>
      </c>
      <c r="AD1630">
        <v>-11210.94</v>
      </c>
      <c r="AE1630">
        <v>14239.39</v>
      </c>
      <c r="AF1630">
        <v>3028.45</v>
      </c>
      <c r="AG1630" t="s">
        <v>4041</v>
      </c>
    </row>
    <row r="1631" spans="1:33" x14ac:dyDescent="0.25">
      <c r="A1631" t="s">
        <v>9608</v>
      </c>
      <c r="B1631">
        <v>1</v>
      </c>
      <c r="C1631">
        <v>101</v>
      </c>
      <c r="D1631">
        <v>0</v>
      </c>
      <c r="E1631">
        <v>0</v>
      </c>
      <c r="F1631">
        <v>11210.94</v>
      </c>
      <c r="G1631">
        <v>14239.39</v>
      </c>
      <c r="H1631">
        <v>0</v>
      </c>
      <c r="I1631">
        <v>3028.45</v>
      </c>
      <c r="J1631" t="s">
        <v>9609</v>
      </c>
      <c r="K1631" t="s">
        <v>1498</v>
      </c>
      <c r="L1631">
        <v>7</v>
      </c>
      <c r="M1631" t="s">
        <v>1493</v>
      </c>
      <c r="N1631" t="s">
        <v>1834</v>
      </c>
      <c r="O1631" t="s">
        <v>1835</v>
      </c>
      <c r="P1631">
        <v>500</v>
      </c>
      <c r="Q1631">
        <v>0</v>
      </c>
      <c r="R1631">
        <v>0</v>
      </c>
      <c r="S1631">
        <v>500</v>
      </c>
      <c r="T1631">
        <v>0</v>
      </c>
      <c r="U1631" t="s">
        <v>4040</v>
      </c>
      <c r="V1631" s="110">
        <v>44927</v>
      </c>
      <c r="W1631" s="110">
        <v>45107</v>
      </c>
      <c r="X1631" s="110">
        <v>45113</v>
      </c>
      <c r="Y1631">
        <v>0</v>
      </c>
      <c r="AA1631">
        <v>3028.45</v>
      </c>
      <c r="AB1631" t="s">
        <v>2121</v>
      </c>
      <c r="AC1631">
        <v>0</v>
      </c>
      <c r="AD1631">
        <v>-11210.94</v>
      </c>
      <c r="AE1631">
        <v>14239.39</v>
      </c>
      <c r="AF1631">
        <v>3028.45</v>
      </c>
      <c r="AG1631" t="s">
        <v>4041</v>
      </c>
    </row>
    <row r="1632" spans="1:33" x14ac:dyDescent="0.25">
      <c r="A1632" t="s">
        <v>2591</v>
      </c>
      <c r="B1632">
        <v>1</v>
      </c>
      <c r="C1632">
        <v>101</v>
      </c>
      <c r="D1632">
        <v>0</v>
      </c>
      <c r="E1632">
        <v>9814.9</v>
      </c>
      <c r="F1632">
        <v>52551.74</v>
      </c>
      <c r="G1632">
        <v>53421.05</v>
      </c>
      <c r="H1632">
        <v>0</v>
      </c>
      <c r="I1632">
        <v>10684.21</v>
      </c>
      <c r="J1632" t="s">
        <v>2592</v>
      </c>
      <c r="K1632" t="s">
        <v>1493</v>
      </c>
      <c r="L1632">
        <v>5</v>
      </c>
      <c r="M1632" t="s">
        <v>1833</v>
      </c>
      <c r="N1632" t="s">
        <v>1834</v>
      </c>
      <c r="O1632" t="s">
        <v>1835</v>
      </c>
      <c r="P1632">
        <v>0</v>
      </c>
      <c r="Q1632">
        <v>0</v>
      </c>
      <c r="R1632">
        <v>0</v>
      </c>
      <c r="S1632">
        <v>500</v>
      </c>
      <c r="T1632">
        <v>0</v>
      </c>
      <c r="U1632" t="s">
        <v>4040</v>
      </c>
      <c r="V1632" s="110">
        <v>44927</v>
      </c>
      <c r="W1632" s="110">
        <v>45107</v>
      </c>
      <c r="X1632" s="110">
        <v>45113</v>
      </c>
      <c r="Y1632">
        <v>9814.9</v>
      </c>
      <c r="Z1632" t="s">
        <v>2121</v>
      </c>
      <c r="AA1632">
        <v>10684.21</v>
      </c>
      <c r="AB1632" t="s">
        <v>2121</v>
      </c>
      <c r="AC1632">
        <v>9814.9</v>
      </c>
      <c r="AD1632">
        <v>-52551.74</v>
      </c>
      <c r="AE1632">
        <v>53421.05</v>
      </c>
      <c r="AF1632">
        <v>10684.21</v>
      </c>
      <c r="AG1632" t="s">
        <v>4041</v>
      </c>
    </row>
    <row r="1633" spans="1:33" x14ac:dyDescent="0.25">
      <c r="A1633" t="s">
        <v>2593</v>
      </c>
      <c r="B1633">
        <v>1</v>
      </c>
      <c r="C1633">
        <v>101</v>
      </c>
      <c r="D1633">
        <v>0</v>
      </c>
      <c r="E1633">
        <v>9814.9</v>
      </c>
      <c r="F1633">
        <v>52551.74</v>
      </c>
      <c r="G1633">
        <v>53421.05</v>
      </c>
      <c r="H1633">
        <v>0</v>
      </c>
      <c r="I1633">
        <v>10684.21</v>
      </c>
      <c r="J1633" t="s">
        <v>2594</v>
      </c>
      <c r="K1633" t="s">
        <v>1493</v>
      </c>
      <c r="L1633">
        <v>6</v>
      </c>
      <c r="M1633" t="s">
        <v>1833</v>
      </c>
      <c r="N1633" t="s">
        <v>1834</v>
      </c>
      <c r="O1633" t="s">
        <v>1835</v>
      </c>
      <c r="P1633">
        <v>0</v>
      </c>
      <c r="Q1633">
        <v>0</v>
      </c>
      <c r="R1633">
        <v>0</v>
      </c>
      <c r="S1633">
        <v>500</v>
      </c>
      <c r="T1633">
        <v>0</v>
      </c>
      <c r="U1633" t="s">
        <v>4040</v>
      </c>
      <c r="V1633" s="110">
        <v>44927</v>
      </c>
      <c r="W1633" s="110">
        <v>45107</v>
      </c>
      <c r="X1633" s="110">
        <v>45113</v>
      </c>
      <c r="Y1633">
        <v>9814.9</v>
      </c>
      <c r="Z1633" t="s">
        <v>2121</v>
      </c>
      <c r="AA1633">
        <v>10684.21</v>
      </c>
      <c r="AB1633" t="s">
        <v>2121</v>
      </c>
      <c r="AC1633">
        <v>9814.9</v>
      </c>
      <c r="AD1633">
        <v>-52551.74</v>
      </c>
      <c r="AE1633">
        <v>53421.05</v>
      </c>
      <c r="AF1633">
        <v>10684.21</v>
      </c>
      <c r="AG1633" t="s">
        <v>4041</v>
      </c>
    </row>
    <row r="1634" spans="1:33" x14ac:dyDescent="0.25">
      <c r="A1634" t="s">
        <v>2595</v>
      </c>
      <c r="B1634">
        <v>1</v>
      </c>
      <c r="C1634">
        <v>101</v>
      </c>
      <c r="D1634">
        <v>0</v>
      </c>
      <c r="E1634">
        <v>9814.9</v>
      </c>
      <c r="F1634">
        <v>52551.74</v>
      </c>
      <c r="G1634">
        <v>53421.05</v>
      </c>
      <c r="H1634">
        <v>0</v>
      </c>
      <c r="I1634">
        <v>10684.21</v>
      </c>
      <c r="J1634" t="s">
        <v>2596</v>
      </c>
      <c r="K1634" t="s">
        <v>1493</v>
      </c>
      <c r="L1634">
        <v>7</v>
      </c>
      <c r="M1634" t="s">
        <v>1833</v>
      </c>
      <c r="N1634" t="s">
        <v>1834</v>
      </c>
      <c r="O1634" t="s">
        <v>1835</v>
      </c>
      <c r="P1634">
        <v>0</v>
      </c>
      <c r="Q1634">
        <v>0</v>
      </c>
      <c r="R1634">
        <v>0</v>
      </c>
      <c r="S1634">
        <v>500</v>
      </c>
      <c r="T1634">
        <v>0</v>
      </c>
      <c r="U1634" t="s">
        <v>4040</v>
      </c>
      <c r="V1634" s="110">
        <v>44927</v>
      </c>
      <c r="W1634" s="110">
        <v>45107</v>
      </c>
      <c r="X1634" s="110">
        <v>45113</v>
      </c>
      <c r="Y1634">
        <v>9814.9</v>
      </c>
      <c r="Z1634" t="s">
        <v>2121</v>
      </c>
      <c r="AA1634">
        <v>10684.21</v>
      </c>
      <c r="AB1634" t="s">
        <v>2121</v>
      </c>
      <c r="AC1634">
        <v>9814.9</v>
      </c>
      <c r="AD1634">
        <v>-52551.74</v>
      </c>
      <c r="AE1634">
        <v>53421.05</v>
      </c>
      <c r="AF1634">
        <v>10684.21</v>
      </c>
      <c r="AG1634" t="s">
        <v>4041</v>
      </c>
    </row>
    <row r="1635" spans="1:33" x14ac:dyDescent="0.25">
      <c r="A1635" t="s">
        <v>2597</v>
      </c>
      <c r="B1635">
        <v>1</v>
      </c>
      <c r="C1635">
        <v>101</v>
      </c>
      <c r="D1635">
        <v>0</v>
      </c>
      <c r="E1635">
        <v>9814.9</v>
      </c>
      <c r="F1635">
        <v>52551.74</v>
      </c>
      <c r="G1635">
        <v>53421.05</v>
      </c>
      <c r="H1635">
        <v>0</v>
      </c>
      <c r="I1635">
        <v>10684.21</v>
      </c>
      <c r="J1635" t="s">
        <v>2598</v>
      </c>
      <c r="K1635" t="s">
        <v>1498</v>
      </c>
      <c r="L1635">
        <v>8</v>
      </c>
      <c r="M1635" t="s">
        <v>1493</v>
      </c>
      <c r="N1635" t="s">
        <v>1834</v>
      </c>
      <c r="O1635" t="s">
        <v>1835</v>
      </c>
      <c r="P1635">
        <v>500</v>
      </c>
      <c r="Q1635">
        <v>0</v>
      </c>
      <c r="R1635">
        <v>0</v>
      </c>
      <c r="S1635">
        <v>500</v>
      </c>
      <c r="T1635">
        <v>0</v>
      </c>
      <c r="U1635" t="s">
        <v>4040</v>
      </c>
      <c r="V1635" s="110">
        <v>44927</v>
      </c>
      <c r="W1635" s="110">
        <v>45107</v>
      </c>
      <c r="X1635" s="110">
        <v>45113</v>
      </c>
      <c r="Y1635">
        <v>9814.9</v>
      </c>
      <c r="Z1635" t="s">
        <v>2121</v>
      </c>
      <c r="AA1635">
        <v>10684.21</v>
      </c>
      <c r="AB1635" t="s">
        <v>2121</v>
      </c>
      <c r="AC1635">
        <v>9814.9</v>
      </c>
      <c r="AD1635">
        <v>-52551.74</v>
      </c>
      <c r="AE1635">
        <v>53421.05</v>
      </c>
      <c r="AF1635">
        <v>10684.21</v>
      </c>
      <c r="AG1635" t="s">
        <v>4041</v>
      </c>
    </row>
    <row r="1636" spans="1:33" x14ac:dyDescent="0.25">
      <c r="A1636" t="s">
        <v>2603</v>
      </c>
      <c r="B1636">
        <v>1</v>
      </c>
      <c r="C1636">
        <v>101</v>
      </c>
      <c r="D1636">
        <v>0</v>
      </c>
      <c r="E1636">
        <v>0</v>
      </c>
      <c r="F1636">
        <v>564548.51</v>
      </c>
      <c r="G1636">
        <v>580723.57999999996</v>
      </c>
      <c r="H1636">
        <v>0</v>
      </c>
      <c r="I1636">
        <v>16175.07</v>
      </c>
      <c r="J1636" t="s">
        <v>2604</v>
      </c>
      <c r="K1636" t="s">
        <v>1493</v>
      </c>
      <c r="L1636">
        <v>3</v>
      </c>
      <c r="M1636" t="s">
        <v>1833</v>
      </c>
      <c r="N1636" t="s">
        <v>1834</v>
      </c>
      <c r="O1636" t="s">
        <v>1835</v>
      </c>
      <c r="P1636">
        <v>0</v>
      </c>
      <c r="Q1636">
        <v>0</v>
      </c>
      <c r="R1636">
        <v>0</v>
      </c>
      <c r="S1636">
        <v>500</v>
      </c>
      <c r="T1636">
        <v>0</v>
      </c>
      <c r="U1636" t="s">
        <v>4040</v>
      </c>
      <c r="V1636" s="110">
        <v>44927</v>
      </c>
      <c r="W1636" s="110">
        <v>45107</v>
      </c>
      <c r="X1636" s="110">
        <v>45113</v>
      </c>
      <c r="Y1636">
        <v>0</v>
      </c>
      <c r="AA1636">
        <v>16175.07</v>
      </c>
      <c r="AB1636" t="s">
        <v>2121</v>
      </c>
      <c r="AC1636">
        <v>0</v>
      </c>
      <c r="AD1636">
        <v>-564548.51</v>
      </c>
      <c r="AE1636">
        <v>580723.57999999996</v>
      </c>
      <c r="AF1636">
        <v>16175.07</v>
      </c>
      <c r="AG1636" t="s">
        <v>4041</v>
      </c>
    </row>
    <row r="1637" spans="1:33" x14ac:dyDescent="0.25">
      <c r="A1637" t="s">
        <v>2605</v>
      </c>
      <c r="B1637">
        <v>1</v>
      </c>
      <c r="C1637">
        <v>101</v>
      </c>
      <c r="D1637">
        <v>0</v>
      </c>
      <c r="E1637">
        <v>0</v>
      </c>
      <c r="F1637">
        <v>564548.51</v>
      </c>
      <c r="G1637">
        <v>580723.57999999996</v>
      </c>
      <c r="H1637">
        <v>0</v>
      </c>
      <c r="I1637">
        <v>16175.07</v>
      </c>
      <c r="J1637" t="s">
        <v>2606</v>
      </c>
      <c r="K1637" t="s">
        <v>1493</v>
      </c>
      <c r="L1637">
        <v>4</v>
      </c>
      <c r="M1637" t="s">
        <v>1833</v>
      </c>
      <c r="N1637" t="s">
        <v>1834</v>
      </c>
      <c r="O1637" t="s">
        <v>1835</v>
      </c>
      <c r="P1637">
        <v>0</v>
      </c>
      <c r="Q1637">
        <v>0</v>
      </c>
      <c r="R1637">
        <v>0</v>
      </c>
      <c r="S1637">
        <v>500</v>
      </c>
      <c r="T1637">
        <v>0</v>
      </c>
      <c r="U1637" t="s">
        <v>4040</v>
      </c>
      <c r="V1637" s="110">
        <v>44927</v>
      </c>
      <c r="W1637" s="110">
        <v>45107</v>
      </c>
      <c r="X1637" s="110">
        <v>45113</v>
      </c>
      <c r="Y1637">
        <v>0</v>
      </c>
      <c r="AA1637">
        <v>16175.07</v>
      </c>
      <c r="AB1637" t="s">
        <v>2121</v>
      </c>
      <c r="AC1637">
        <v>0</v>
      </c>
      <c r="AD1637">
        <v>-564548.51</v>
      </c>
      <c r="AE1637">
        <v>580723.57999999996</v>
      </c>
      <c r="AF1637">
        <v>16175.07</v>
      </c>
      <c r="AG1637" t="s">
        <v>4041</v>
      </c>
    </row>
    <row r="1638" spans="1:33" x14ac:dyDescent="0.25">
      <c r="A1638" t="s">
        <v>2607</v>
      </c>
      <c r="B1638">
        <v>1</v>
      </c>
      <c r="C1638">
        <v>101</v>
      </c>
      <c r="D1638">
        <v>0</v>
      </c>
      <c r="E1638">
        <v>0</v>
      </c>
      <c r="F1638">
        <v>564548.51</v>
      </c>
      <c r="G1638">
        <v>580723.57999999996</v>
      </c>
      <c r="H1638">
        <v>0</v>
      </c>
      <c r="I1638">
        <v>16175.07</v>
      </c>
      <c r="J1638" t="s">
        <v>2608</v>
      </c>
      <c r="K1638" t="s">
        <v>1493</v>
      </c>
      <c r="L1638">
        <v>5</v>
      </c>
      <c r="M1638" t="s">
        <v>1833</v>
      </c>
      <c r="N1638" t="s">
        <v>1834</v>
      </c>
      <c r="O1638" t="s">
        <v>1835</v>
      </c>
      <c r="P1638">
        <v>0</v>
      </c>
      <c r="Q1638">
        <v>0</v>
      </c>
      <c r="R1638">
        <v>0</v>
      </c>
      <c r="S1638">
        <v>500</v>
      </c>
      <c r="T1638">
        <v>0</v>
      </c>
      <c r="U1638" t="s">
        <v>4040</v>
      </c>
      <c r="V1638" s="110">
        <v>44927</v>
      </c>
      <c r="W1638" s="110">
        <v>45107</v>
      </c>
      <c r="X1638" s="110">
        <v>45113</v>
      </c>
      <c r="Y1638">
        <v>0</v>
      </c>
      <c r="AA1638">
        <v>16175.07</v>
      </c>
      <c r="AB1638" t="s">
        <v>2121</v>
      </c>
      <c r="AC1638">
        <v>0</v>
      </c>
      <c r="AD1638">
        <v>-564548.51</v>
      </c>
      <c r="AE1638">
        <v>580723.57999999996</v>
      </c>
      <c r="AF1638">
        <v>16175.07</v>
      </c>
      <c r="AG1638" t="s">
        <v>4041</v>
      </c>
    </row>
    <row r="1639" spans="1:33" x14ac:dyDescent="0.25">
      <c r="A1639" t="s">
        <v>2609</v>
      </c>
      <c r="B1639">
        <v>1</v>
      </c>
      <c r="C1639">
        <v>101</v>
      </c>
      <c r="D1639">
        <v>0</v>
      </c>
      <c r="E1639">
        <v>0</v>
      </c>
      <c r="F1639">
        <v>564548.51</v>
      </c>
      <c r="G1639">
        <v>580723.57999999996</v>
      </c>
      <c r="H1639">
        <v>0</v>
      </c>
      <c r="I1639">
        <v>16175.07</v>
      </c>
      <c r="J1639" t="s">
        <v>2610</v>
      </c>
      <c r="K1639" t="s">
        <v>1493</v>
      </c>
      <c r="L1639">
        <v>6</v>
      </c>
      <c r="M1639" t="s">
        <v>1833</v>
      </c>
      <c r="N1639" t="s">
        <v>1834</v>
      </c>
      <c r="O1639" t="s">
        <v>1835</v>
      </c>
      <c r="P1639">
        <v>0</v>
      </c>
      <c r="Q1639">
        <v>0</v>
      </c>
      <c r="R1639">
        <v>0</v>
      </c>
      <c r="S1639">
        <v>500</v>
      </c>
      <c r="T1639">
        <v>0</v>
      </c>
      <c r="U1639" t="s">
        <v>4040</v>
      </c>
      <c r="V1639" s="110">
        <v>44927</v>
      </c>
      <c r="W1639" s="110">
        <v>45107</v>
      </c>
      <c r="X1639" s="110">
        <v>45113</v>
      </c>
      <c r="Y1639">
        <v>0</v>
      </c>
      <c r="AA1639">
        <v>16175.07</v>
      </c>
      <c r="AB1639" t="s">
        <v>2121</v>
      </c>
      <c r="AC1639">
        <v>0</v>
      </c>
      <c r="AD1639">
        <v>-564548.51</v>
      </c>
      <c r="AE1639">
        <v>580723.57999999996</v>
      </c>
      <c r="AF1639">
        <v>16175.07</v>
      </c>
      <c r="AG1639" t="s">
        <v>4041</v>
      </c>
    </row>
    <row r="1640" spans="1:33" x14ac:dyDescent="0.25">
      <c r="A1640" t="s">
        <v>2611</v>
      </c>
      <c r="B1640">
        <v>1</v>
      </c>
      <c r="C1640">
        <v>101</v>
      </c>
      <c r="D1640">
        <v>0</v>
      </c>
      <c r="E1640">
        <v>0</v>
      </c>
      <c r="F1640">
        <v>564548.51</v>
      </c>
      <c r="G1640">
        <v>580723.57999999996</v>
      </c>
      <c r="H1640">
        <v>0</v>
      </c>
      <c r="I1640">
        <v>16175.07</v>
      </c>
      <c r="J1640" t="s">
        <v>2612</v>
      </c>
      <c r="K1640" t="s">
        <v>1493</v>
      </c>
      <c r="L1640">
        <v>7</v>
      </c>
      <c r="M1640" t="s">
        <v>1833</v>
      </c>
      <c r="N1640" t="s">
        <v>1834</v>
      </c>
      <c r="O1640" t="s">
        <v>1835</v>
      </c>
      <c r="P1640">
        <v>0</v>
      </c>
      <c r="Q1640">
        <v>0</v>
      </c>
      <c r="R1640">
        <v>0</v>
      </c>
      <c r="S1640">
        <v>500</v>
      </c>
      <c r="T1640">
        <v>0</v>
      </c>
      <c r="U1640" t="s">
        <v>4040</v>
      </c>
      <c r="V1640" s="110">
        <v>44927</v>
      </c>
      <c r="W1640" s="110">
        <v>45107</v>
      </c>
      <c r="X1640" s="110">
        <v>45113</v>
      </c>
      <c r="Y1640">
        <v>0</v>
      </c>
      <c r="AA1640">
        <v>16175.07</v>
      </c>
      <c r="AB1640" t="s">
        <v>2121</v>
      </c>
      <c r="AC1640">
        <v>0</v>
      </c>
      <c r="AD1640">
        <v>-564548.51</v>
      </c>
      <c r="AE1640">
        <v>580723.57999999996</v>
      </c>
      <c r="AF1640">
        <v>16175.07</v>
      </c>
      <c r="AG1640" t="s">
        <v>4041</v>
      </c>
    </row>
    <row r="1641" spans="1:33" x14ac:dyDescent="0.25">
      <c r="A1641" t="s">
        <v>2613</v>
      </c>
      <c r="B1641">
        <v>1</v>
      </c>
      <c r="C1641">
        <v>101</v>
      </c>
      <c r="D1641">
        <v>0</v>
      </c>
      <c r="E1641">
        <v>0</v>
      </c>
      <c r="F1641">
        <v>553163.61</v>
      </c>
      <c r="G1641">
        <v>569338.68000000005</v>
      </c>
      <c r="H1641">
        <v>0</v>
      </c>
      <c r="I1641">
        <v>16175.07</v>
      </c>
      <c r="J1641" t="s">
        <v>2614</v>
      </c>
      <c r="K1641" t="s">
        <v>1498</v>
      </c>
      <c r="L1641">
        <v>8</v>
      </c>
      <c r="M1641" t="s">
        <v>1493</v>
      </c>
      <c r="N1641" t="s">
        <v>1834</v>
      </c>
      <c r="O1641" t="s">
        <v>1835</v>
      </c>
      <c r="P1641">
        <v>500</v>
      </c>
      <c r="Q1641">
        <v>0</v>
      </c>
      <c r="R1641">
        <v>0</v>
      </c>
      <c r="S1641">
        <v>500</v>
      </c>
      <c r="T1641">
        <v>0</v>
      </c>
      <c r="U1641" t="s">
        <v>4040</v>
      </c>
      <c r="V1641" s="110">
        <v>44927</v>
      </c>
      <c r="W1641" s="110">
        <v>45107</v>
      </c>
      <c r="X1641" s="110">
        <v>45113</v>
      </c>
      <c r="Y1641">
        <v>0</v>
      </c>
      <c r="AA1641">
        <v>16175.07</v>
      </c>
      <c r="AB1641" t="s">
        <v>2121</v>
      </c>
      <c r="AC1641">
        <v>0</v>
      </c>
      <c r="AD1641">
        <v>-553163.61</v>
      </c>
      <c r="AE1641">
        <v>569338.68000000005</v>
      </c>
      <c r="AF1641">
        <v>16175.07</v>
      </c>
      <c r="AG1641" t="s">
        <v>4041</v>
      </c>
    </row>
    <row r="1642" spans="1:33" x14ac:dyDescent="0.25">
      <c r="A1642" t="s">
        <v>2615</v>
      </c>
      <c r="B1642">
        <v>1</v>
      </c>
      <c r="C1642">
        <v>101</v>
      </c>
      <c r="D1642">
        <v>0</v>
      </c>
      <c r="E1642">
        <v>0</v>
      </c>
      <c r="F1642">
        <v>11384.9</v>
      </c>
      <c r="G1642">
        <v>11384.9</v>
      </c>
      <c r="H1642">
        <v>0</v>
      </c>
      <c r="I1642">
        <v>0</v>
      </c>
      <c r="J1642" t="s">
        <v>2616</v>
      </c>
      <c r="K1642" t="s">
        <v>1493</v>
      </c>
      <c r="L1642">
        <v>8</v>
      </c>
      <c r="M1642" t="s">
        <v>1833</v>
      </c>
      <c r="N1642" t="s">
        <v>1834</v>
      </c>
      <c r="O1642" t="s">
        <v>1835</v>
      </c>
      <c r="P1642">
        <v>0</v>
      </c>
      <c r="Q1642">
        <v>0</v>
      </c>
      <c r="R1642">
        <v>0</v>
      </c>
      <c r="S1642">
        <v>500</v>
      </c>
      <c r="T1642">
        <v>0</v>
      </c>
      <c r="U1642" t="s">
        <v>4040</v>
      </c>
      <c r="V1642" s="110">
        <v>44927</v>
      </c>
      <c r="W1642" s="110">
        <v>45107</v>
      </c>
      <c r="X1642" s="110">
        <v>45113</v>
      </c>
      <c r="Y1642">
        <v>0</v>
      </c>
      <c r="AA1642">
        <v>0</v>
      </c>
      <c r="AC1642">
        <v>0</v>
      </c>
      <c r="AD1642">
        <v>-11384.9</v>
      </c>
      <c r="AE1642">
        <v>11384.9</v>
      </c>
      <c r="AF1642">
        <v>0</v>
      </c>
      <c r="AG1642" t="s">
        <v>4041</v>
      </c>
    </row>
    <row r="1643" spans="1:33" x14ac:dyDescent="0.25">
      <c r="A1643" t="s">
        <v>2621</v>
      </c>
      <c r="B1643">
        <v>1</v>
      </c>
      <c r="C1643">
        <v>101</v>
      </c>
      <c r="D1643">
        <v>0</v>
      </c>
      <c r="E1643">
        <v>0</v>
      </c>
      <c r="F1643">
        <v>11384.9</v>
      </c>
      <c r="G1643">
        <v>11384.9</v>
      </c>
      <c r="H1643">
        <v>0</v>
      </c>
      <c r="I1643">
        <v>0</v>
      </c>
      <c r="J1643" t="s">
        <v>2622</v>
      </c>
      <c r="K1643" t="s">
        <v>1498</v>
      </c>
      <c r="L1643">
        <v>9</v>
      </c>
      <c r="M1643" t="s">
        <v>1493</v>
      </c>
      <c r="N1643" t="s">
        <v>1834</v>
      </c>
      <c r="O1643" t="s">
        <v>1835</v>
      </c>
      <c r="P1643">
        <v>500</v>
      </c>
      <c r="Q1643">
        <v>0</v>
      </c>
      <c r="R1643">
        <v>0</v>
      </c>
      <c r="S1643">
        <v>500</v>
      </c>
      <c r="T1643">
        <v>0</v>
      </c>
      <c r="U1643" t="s">
        <v>4040</v>
      </c>
      <c r="V1643" s="110">
        <v>44927</v>
      </c>
      <c r="W1643" s="110">
        <v>45107</v>
      </c>
      <c r="X1643" s="110">
        <v>45113</v>
      </c>
      <c r="Y1643">
        <v>0</v>
      </c>
      <c r="AA1643">
        <v>0</v>
      </c>
      <c r="AC1643">
        <v>0</v>
      </c>
      <c r="AD1643">
        <v>-11384.9</v>
      </c>
      <c r="AE1643">
        <v>11384.9</v>
      </c>
      <c r="AF1643">
        <v>0</v>
      </c>
      <c r="AG1643" t="s">
        <v>4041</v>
      </c>
    </row>
    <row r="1644" spans="1:33" x14ac:dyDescent="0.25">
      <c r="A1644" t="s">
        <v>2639</v>
      </c>
      <c r="B1644">
        <v>1</v>
      </c>
      <c r="C1644">
        <v>101</v>
      </c>
      <c r="D1644">
        <v>0</v>
      </c>
      <c r="E1644">
        <v>0</v>
      </c>
      <c r="F1644">
        <v>43537.83</v>
      </c>
      <c r="G1644">
        <v>43537.83</v>
      </c>
      <c r="H1644">
        <v>0</v>
      </c>
      <c r="I1644">
        <v>0</v>
      </c>
      <c r="J1644" t="s">
        <v>2640</v>
      </c>
      <c r="K1644" t="s">
        <v>1493</v>
      </c>
      <c r="L1644">
        <v>3</v>
      </c>
      <c r="M1644" t="s">
        <v>1833</v>
      </c>
      <c r="N1644" t="s">
        <v>1834</v>
      </c>
      <c r="O1644" t="s">
        <v>1835</v>
      </c>
      <c r="P1644">
        <v>0</v>
      </c>
      <c r="Q1644">
        <v>0</v>
      </c>
      <c r="R1644">
        <v>0</v>
      </c>
      <c r="S1644">
        <v>500</v>
      </c>
      <c r="T1644">
        <v>0</v>
      </c>
      <c r="U1644" t="s">
        <v>4040</v>
      </c>
      <c r="V1644" s="110">
        <v>44927</v>
      </c>
      <c r="W1644" s="110">
        <v>45107</v>
      </c>
      <c r="X1644" s="110">
        <v>45113</v>
      </c>
      <c r="Y1644">
        <v>0</v>
      </c>
      <c r="AA1644">
        <v>0</v>
      </c>
      <c r="AC1644">
        <v>0</v>
      </c>
      <c r="AD1644">
        <v>-43537.83</v>
      </c>
      <c r="AE1644">
        <v>43537.83</v>
      </c>
      <c r="AF1644">
        <v>0</v>
      </c>
      <c r="AG1644" t="s">
        <v>4041</v>
      </c>
    </row>
    <row r="1645" spans="1:33" x14ac:dyDescent="0.25">
      <c r="A1645" t="s">
        <v>2641</v>
      </c>
      <c r="B1645">
        <v>1</v>
      </c>
      <c r="C1645">
        <v>101</v>
      </c>
      <c r="D1645">
        <v>0</v>
      </c>
      <c r="E1645">
        <v>0</v>
      </c>
      <c r="F1645">
        <v>12924.82</v>
      </c>
      <c r="G1645">
        <v>12924.82</v>
      </c>
      <c r="H1645">
        <v>0</v>
      </c>
      <c r="I1645">
        <v>0</v>
      </c>
      <c r="J1645" t="s">
        <v>2642</v>
      </c>
      <c r="K1645" t="s">
        <v>1493</v>
      </c>
      <c r="L1645">
        <v>4</v>
      </c>
      <c r="M1645" t="s">
        <v>1833</v>
      </c>
      <c r="N1645" t="s">
        <v>1834</v>
      </c>
      <c r="O1645" t="s">
        <v>1835</v>
      </c>
      <c r="P1645">
        <v>0</v>
      </c>
      <c r="Q1645">
        <v>0</v>
      </c>
      <c r="R1645">
        <v>0</v>
      </c>
      <c r="S1645">
        <v>500</v>
      </c>
      <c r="T1645">
        <v>0</v>
      </c>
      <c r="U1645" t="s">
        <v>4040</v>
      </c>
      <c r="V1645" s="110">
        <v>44927</v>
      </c>
      <c r="W1645" s="110">
        <v>45107</v>
      </c>
      <c r="X1645" s="110">
        <v>45113</v>
      </c>
      <c r="Y1645">
        <v>0</v>
      </c>
      <c r="AA1645">
        <v>0</v>
      </c>
      <c r="AC1645">
        <v>0</v>
      </c>
      <c r="AD1645">
        <v>-12924.82</v>
      </c>
      <c r="AE1645">
        <v>12924.82</v>
      </c>
      <c r="AF1645">
        <v>0</v>
      </c>
      <c r="AG1645" t="s">
        <v>4041</v>
      </c>
    </row>
    <row r="1646" spans="1:33" x14ac:dyDescent="0.25">
      <c r="A1646" t="s">
        <v>2643</v>
      </c>
      <c r="B1646">
        <v>1</v>
      </c>
      <c r="C1646">
        <v>101</v>
      </c>
      <c r="D1646">
        <v>0</v>
      </c>
      <c r="E1646">
        <v>0</v>
      </c>
      <c r="F1646">
        <v>12491.56</v>
      </c>
      <c r="G1646">
        <v>12491.56</v>
      </c>
      <c r="H1646">
        <v>0</v>
      </c>
      <c r="I1646">
        <v>0</v>
      </c>
      <c r="J1646" t="s">
        <v>2644</v>
      </c>
      <c r="K1646" t="s">
        <v>1493</v>
      </c>
      <c r="L1646">
        <v>5</v>
      </c>
      <c r="M1646" t="s">
        <v>1833</v>
      </c>
      <c r="N1646" t="s">
        <v>1834</v>
      </c>
      <c r="O1646" t="s">
        <v>1835</v>
      </c>
      <c r="P1646">
        <v>0</v>
      </c>
      <c r="Q1646">
        <v>0</v>
      </c>
      <c r="R1646">
        <v>0</v>
      </c>
      <c r="S1646">
        <v>500</v>
      </c>
      <c r="T1646">
        <v>0</v>
      </c>
      <c r="U1646" t="s">
        <v>4040</v>
      </c>
      <c r="V1646" s="110">
        <v>44927</v>
      </c>
      <c r="W1646" s="110">
        <v>45107</v>
      </c>
      <c r="X1646" s="110">
        <v>45113</v>
      </c>
      <c r="Y1646">
        <v>0</v>
      </c>
      <c r="AA1646">
        <v>0</v>
      </c>
      <c r="AC1646">
        <v>0</v>
      </c>
      <c r="AD1646">
        <v>-12491.56</v>
      </c>
      <c r="AE1646">
        <v>12491.56</v>
      </c>
      <c r="AF1646">
        <v>0</v>
      </c>
      <c r="AG1646" t="s">
        <v>4041</v>
      </c>
    </row>
    <row r="1647" spans="1:33" x14ac:dyDescent="0.25">
      <c r="A1647" t="s">
        <v>4054</v>
      </c>
      <c r="B1647">
        <v>1</v>
      </c>
      <c r="C1647">
        <v>101</v>
      </c>
      <c r="D1647">
        <v>0</v>
      </c>
      <c r="E1647">
        <v>0</v>
      </c>
      <c r="F1647">
        <v>12491.56</v>
      </c>
      <c r="G1647">
        <v>12491.56</v>
      </c>
      <c r="H1647">
        <v>0</v>
      </c>
      <c r="I1647">
        <v>0</v>
      </c>
      <c r="J1647" t="s">
        <v>4055</v>
      </c>
      <c r="K1647" t="s">
        <v>1493</v>
      </c>
      <c r="L1647">
        <v>6</v>
      </c>
      <c r="M1647" t="s">
        <v>1833</v>
      </c>
      <c r="N1647" t="s">
        <v>1834</v>
      </c>
      <c r="O1647" t="s">
        <v>1835</v>
      </c>
      <c r="P1647">
        <v>0</v>
      </c>
      <c r="Q1647">
        <v>0</v>
      </c>
      <c r="R1647">
        <v>0</v>
      </c>
      <c r="S1647">
        <v>500</v>
      </c>
      <c r="T1647">
        <v>0</v>
      </c>
      <c r="U1647" t="s">
        <v>4040</v>
      </c>
      <c r="V1647" s="110">
        <v>44927</v>
      </c>
      <c r="W1647" s="110">
        <v>45107</v>
      </c>
      <c r="X1647" s="110">
        <v>45113</v>
      </c>
      <c r="Y1647">
        <v>0</v>
      </c>
      <c r="AA1647">
        <v>0</v>
      </c>
      <c r="AC1647">
        <v>0</v>
      </c>
      <c r="AD1647">
        <v>-12491.56</v>
      </c>
      <c r="AE1647">
        <v>12491.56</v>
      </c>
      <c r="AF1647">
        <v>0</v>
      </c>
      <c r="AG1647" t="s">
        <v>4041</v>
      </c>
    </row>
    <row r="1648" spans="1:33" x14ac:dyDescent="0.25">
      <c r="A1648" t="s">
        <v>4056</v>
      </c>
      <c r="B1648">
        <v>1</v>
      </c>
      <c r="C1648">
        <v>101</v>
      </c>
      <c r="D1648">
        <v>0</v>
      </c>
      <c r="E1648">
        <v>0</v>
      </c>
      <c r="F1648">
        <v>12491.56</v>
      </c>
      <c r="G1648">
        <v>12491.56</v>
      </c>
      <c r="H1648">
        <v>0</v>
      </c>
      <c r="I1648">
        <v>0</v>
      </c>
      <c r="J1648" t="s">
        <v>4057</v>
      </c>
      <c r="K1648" t="s">
        <v>1498</v>
      </c>
      <c r="L1648">
        <v>7</v>
      </c>
      <c r="M1648" t="s">
        <v>1493</v>
      </c>
      <c r="N1648" t="s">
        <v>1834</v>
      </c>
      <c r="O1648" t="s">
        <v>1835</v>
      </c>
      <c r="P1648">
        <v>500</v>
      </c>
      <c r="Q1648">
        <v>0</v>
      </c>
      <c r="R1648">
        <v>0</v>
      </c>
      <c r="S1648">
        <v>500</v>
      </c>
      <c r="T1648">
        <v>0</v>
      </c>
      <c r="U1648" t="s">
        <v>4040</v>
      </c>
      <c r="V1648" s="110">
        <v>44927</v>
      </c>
      <c r="W1648" s="110">
        <v>45107</v>
      </c>
      <c r="X1648" s="110">
        <v>45113</v>
      </c>
      <c r="Y1648">
        <v>0</v>
      </c>
      <c r="AA1648">
        <v>0</v>
      </c>
      <c r="AC1648">
        <v>0</v>
      </c>
      <c r="AD1648">
        <v>-12491.56</v>
      </c>
      <c r="AE1648">
        <v>12491.56</v>
      </c>
      <c r="AF1648">
        <v>0</v>
      </c>
      <c r="AG1648" t="s">
        <v>4041</v>
      </c>
    </row>
    <row r="1649" spans="1:33" x14ac:dyDescent="0.25">
      <c r="A1649" t="s">
        <v>2659</v>
      </c>
      <c r="B1649">
        <v>1</v>
      </c>
      <c r="C1649">
        <v>101</v>
      </c>
      <c r="D1649">
        <v>0</v>
      </c>
      <c r="E1649">
        <v>0</v>
      </c>
      <c r="F1649">
        <v>5.4</v>
      </c>
      <c r="G1649">
        <v>5.4</v>
      </c>
      <c r="H1649">
        <v>0</v>
      </c>
      <c r="I1649">
        <v>0</v>
      </c>
      <c r="J1649" t="s">
        <v>2660</v>
      </c>
      <c r="K1649" t="s">
        <v>1493</v>
      </c>
      <c r="L1649">
        <v>5</v>
      </c>
      <c r="M1649" t="s">
        <v>1833</v>
      </c>
      <c r="N1649" t="s">
        <v>1834</v>
      </c>
      <c r="O1649" t="s">
        <v>1835</v>
      </c>
      <c r="P1649">
        <v>0</v>
      </c>
      <c r="Q1649">
        <v>0</v>
      </c>
      <c r="R1649">
        <v>0</v>
      </c>
      <c r="S1649">
        <v>500</v>
      </c>
      <c r="T1649">
        <v>0</v>
      </c>
      <c r="U1649" t="s">
        <v>4040</v>
      </c>
      <c r="V1649" s="110">
        <v>44927</v>
      </c>
      <c r="W1649" s="110">
        <v>45107</v>
      </c>
      <c r="X1649" s="110">
        <v>45113</v>
      </c>
      <c r="Y1649">
        <v>0</v>
      </c>
      <c r="AA1649">
        <v>0</v>
      </c>
      <c r="AC1649">
        <v>0</v>
      </c>
      <c r="AD1649">
        <v>-5.4</v>
      </c>
      <c r="AE1649">
        <v>5.4</v>
      </c>
      <c r="AF1649">
        <v>0</v>
      </c>
      <c r="AG1649" t="s">
        <v>4041</v>
      </c>
    </row>
    <row r="1650" spans="1:33" x14ac:dyDescent="0.25">
      <c r="A1650" t="s">
        <v>31093</v>
      </c>
      <c r="B1650">
        <v>1</v>
      </c>
      <c r="C1650">
        <v>101</v>
      </c>
      <c r="D1650">
        <v>0</v>
      </c>
      <c r="E1650">
        <v>0</v>
      </c>
      <c r="F1650">
        <v>5.4</v>
      </c>
      <c r="G1650">
        <v>5.4</v>
      </c>
      <c r="H1650">
        <v>0</v>
      </c>
      <c r="I1650">
        <v>0</v>
      </c>
      <c r="J1650" t="s">
        <v>31094</v>
      </c>
      <c r="K1650" t="s">
        <v>1493</v>
      </c>
      <c r="L1650">
        <v>7</v>
      </c>
      <c r="M1650" t="s">
        <v>1833</v>
      </c>
      <c r="N1650" t="s">
        <v>1834</v>
      </c>
      <c r="O1650" t="s">
        <v>1834</v>
      </c>
      <c r="P1650">
        <v>0</v>
      </c>
      <c r="Q1650">
        <v>0</v>
      </c>
      <c r="R1650">
        <v>0</v>
      </c>
      <c r="S1650">
        <v>500</v>
      </c>
      <c r="T1650">
        <v>0</v>
      </c>
      <c r="U1650" t="s">
        <v>4040</v>
      </c>
      <c r="V1650" s="110">
        <v>44927</v>
      </c>
      <c r="W1650" s="110">
        <v>45107</v>
      </c>
      <c r="X1650" s="110">
        <v>45113</v>
      </c>
      <c r="Y1650">
        <v>0</v>
      </c>
      <c r="AA1650">
        <v>0</v>
      </c>
      <c r="AC1650">
        <v>0</v>
      </c>
      <c r="AD1650">
        <v>-5.4</v>
      </c>
      <c r="AE1650">
        <v>5.4</v>
      </c>
      <c r="AF1650">
        <v>0</v>
      </c>
      <c r="AG1650" t="s">
        <v>4041</v>
      </c>
    </row>
    <row r="1651" spans="1:33" x14ac:dyDescent="0.25">
      <c r="A1651" t="s">
        <v>35875</v>
      </c>
      <c r="B1651">
        <v>1</v>
      </c>
      <c r="C1651">
        <v>101</v>
      </c>
      <c r="D1651">
        <v>0</v>
      </c>
      <c r="E1651">
        <v>0</v>
      </c>
      <c r="F1651">
        <v>5.4</v>
      </c>
      <c r="G1651">
        <v>5.4</v>
      </c>
      <c r="H1651">
        <v>0</v>
      </c>
      <c r="I1651">
        <v>0</v>
      </c>
      <c r="J1651" t="s">
        <v>35876</v>
      </c>
      <c r="K1651" t="s">
        <v>1498</v>
      </c>
      <c r="L1651">
        <v>8</v>
      </c>
      <c r="M1651" t="s">
        <v>1493</v>
      </c>
      <c r="N1651" t="s">
        <v>1834</v>
      </c>
      <c r="O1651" t="s">
        <v>1835</v>
      </c>
      <c r="P1651">
        <v>8001</v>
      </c>
      <c r="Q1651">
        <v>0</v>
      </c>
      <c r="R1651">
        <v>0</v>
      </c>
      <c r="S1651">
        <v>500</v>
      </c>
      <c r="T1651">
        <v>0</v>
      </c>
      <c r="U1651" t="s">
        <v>4040</v>
      </c>
      <c r="V1651" s="110">
        <v>44927</v>
      </c>
      <c r="W1651" s="110">
        <v>45107</v>
      </c>
      <c r="X1651" s="110">
        <v>45113</v>
      </c>
      <c r="Y1651">
        <v>0</v>
      </c>
      <c r="AA1651">
        <v>0</v>
      </c>
      <c r="AC1651">
        <v>0</v>
      </c>
      <c r="AD1651">
        <v>-5.4</v>
      </c>
      <c r="AE1651">
        <v>5.4</v>
      </c>
      <c r="AF1651">
        <v>0</v>
      </c>
      <c r="AG1651" t="s">
        <v>4041</v>
      </c>
    </row>
    <row r="1652" spans="1:33" x14ac:dyDescent="0.25">
      <c r="A1652" t="s">
        <v>4058</v>
      </c>
      <c r="B1652">
        <v>1</v>
      </c>
      <c r="C1652">
        <v>101</v>
      </c>
      <c r="D1652">
        <v>0</v>
      </c>
      <c r="E1652">
        <v>0</v>
      </c>
      <c r="F1652">
        <v>427.86</v>
      </c>
      <c r="G1652">
        <v>427.86</v>
      </c>
      <c r="H1652">
        <v>0</v>
      </c>
      <c r="I1652">
        <v>0</v>
      </c>
      <c r="J1652" t="s">
        <v>4059</v>
      </c>
      <c r="K1652" t="s">
        <v>1493</v>
      </c>
      <c r="L1652">
        <v>5</v>
      </c>
      <c r="M1652" t="s">
        <v>1833</v>
      </c>
      <c r="N1652" t="s">
        <v>1834</v>
      </c>
      <c r="O1652" t="s">
        <v>1835</v>
      </c>
      <c r="P1652">
        <v>0</v>
      </c>
      <c r="Q1652">
        <v>0</v>
      </c>
      <c r="R1652">
        <v>0</v>
      </c>
      <c r="S1652">
        <v>500</v>
      </c>
      <c r="T1652">
        <v>0</v>
      </c>
      <c r="U1652" t="s">
        <v>4040</v>
      </c>
      <c r="V1652" s="110">
        <v>44927</v>
      </c>
      <c r="W1652" s="110">
        <v>45107</v>
      </c>
      <c r="X1652" s="110">
        <v>45113</v>
      </c>
      <c r="Y1652">
        <v>0</v>
      </c>
      <c r="AA1652">
        <v>0</v>
      </c>
      <c r="AC1652">
        <v>0</v>
      </c>
      <c r="AD1652">
        <v>-427.86</v>
      </c>
      <c r="AE1652">
        <v>427.86</v>
      </c>
      <c r="AF1652">
        <v>0</v>
      </c>
      <c r="AG1652" t="s">
        <v>4041</v>
      </c>
    </row>
    <row r="1653" spans="1:33" x14ac:dyDescent="0.25">
      <c r="A1653" t="s">
        <v>4060</v>
      </c>
      <c r="B1653">
        <v>1</v>
      </c>
      <c r="C1653">
        <v>101</v>
      </c>
      <c r="D1653">
        <v>0</v>
      </c>
      <c r="E1653">
        <v>0</v>
      </c>
      <c r="F1653">
        <v>427.86</v>
      </c>
      <c r="G1653">
        <v>427.86</v>
      </c>
      <c r="H1653">
        <v>0</v>
      </c>
      <c r="I1653">
        <v>0</v>
      </c>
      <c r="J1653" t="s">
        <v>2646</v>
      </c>
      <c r="K1653" t="s">
        <v>1493</v>
      </c>
      <c r="L1653">
        <v>6</v>
      </c>
      <c r="M1653" t="s">
        <v>1833</v>
      </c>
      <c r="N1653" t="s">
        <v>1834</v>
      </c>
      <c r="O1653" t="s">
        <v>1835</v>
      </c>
      <c r="P1653">
        <v>0</v>
      </c>
      <c r="Q1653">
        <v>0</v>
      </c>
      <c r="R1653">
        <v>0</v>
      </c>
      <c r="S1653">
        <v>500</v>
      </c>
      <c r="T1653">
        <v>0</v>
      </c>
      <c r="U1653" t="s">
        <v>4040</v>
      </c>
      <c r="V1653" s="110">
        <v>44927</v>
      </c>
      <c r="W1653" s="110">
        <v>45107</v>
      </c>
      <c r="X1653" s="110">
        <v>45113</v>
      </c>
      <c r="Y1653">
        <v>0</v>
      </c>
      <c r="AA1653">
        <v>0</v>
      </c>
      <c r="AC1653">
        <v>0</v>
      </c>
      <c r="AD1653">
        <v>-427.86</v>
      </c>
      <c r="AE1653">
        <v>427.86</v>
      </c>
      <c r="AF1653">
        <v>0</v>
      </c>
      <c r="AG1653" t="s">
        <v>4041</v>
      </c>
    </row>
    <row r="1654" spans="1:33" x14ac:dyDescent="0.25">
      <c r="A1654" t="s">
        <v>4061</v>
      </c>
      <c r="B1654">
        <v>1</v>
      </c>
      <c r="C1654">
        <v>101</v>
      </c>
      <c r="D1654">
        <v>0</v>
      </c>
      <c r="E1654">
        <v>0</v>
      </c>
      <c r="F1654">
        <v>427.86</v>
      </c>
      <c r="G1654">
        <v>427.86</v>
      </c>
      <c r="H1654">
        <v>0</v>
      </c>
      <c r="I1654">
        <v>0</v>
      </c>
      <c r="J1654" t="s">
        <v>4062</v>
      </c>
      <c r="K1654" t="s">
        <v>1493</v>
      </c>
      <c r="L1654">
        <v>7</v>
      </c>
      <c r="M1654" t="s">
        <v>1833</v>
      </c>
      <c r="N1654" t="s">
        <v>1834</v>
      </c>
      <c r="O1654" t="s">
        <v>1835</v>
      </c>
      <c r="P1654">
        <v>0</v>
      </c>
      <c r="Q1654">
        <v>0</v>
      </c>
      <c r="R1654">
        <v>0</v>
      </c>
      <c r="S1654">
        <v>500</v>
      </c>
      <c r="T1654">
        <v>0</v>
      </c>
      <c r="U1654" t="s">
        <v>4040</v>
      </c>
      <c r="V1654" s="110">
        <v>44927</v>
      </c>
      <c r="W1654" s="110">
        <v>45107</v>
      </c>
      <c r="X1654" s="110">
        <v>45113</v>
      </c>
      <c r="Y1654">
        <v>0</v>
      </c>
      <c r="AA1654">
        <v>0</v>
      </c>
      <c r="AC1654">
        <v>0</v>
      </c>
      <c r="AD1654">
        <v>-427.86</v>
      </c>
      <c r="AE1654">
        <v>427.86</v>
      </c>
      <c r="AF1654">
        <v>0</v>
      </c>
      <c r="AG1654" t="s">
        <v>4041</v>
      </c>
    </row>
    <row r="1655" spans="1:33" x14ac:dyDescent="0.25">
      <c r="A1655" t="s">
        <v>4063</v>
      </c>
      <c r="B1655">
        <v>1</v>
      </c>
      <c r="C1655">
        <v>101</v>
      </c>
      <c r="D1655">
        <v>0</v>
      </c>
      <c r="E1655">
        <v>0</v>
      </c>
      <c r="F1655">
        <v>427.86</v>
      </c>
      <c r="G1655">
        <v>427.86</v>
      </c>
      <c r="H1655">
        <v>0</v>
      </c>
      <c r="I1655">
        <v>0</v>
      </c>
      <c r="J1655" t="s">
        <v>4064</v>
      </c>
      <c r="K1655" t="s">
        <v>1498</v>
      </c>
      <c r="L1655">
        <v>8</v>
      </c>
      <c r="M1655" t="s">
        <v>1493</v>
      </c>
      <c r="N1655" t="s">
        <v>1834</v>
      </c>
      <c r="O1655" t="s">
        <v>1835</v>
      </c>
      <c r="P1655">
        <v>8001</v>
      </c>
      <c r="Q1655">
        <v>0</v>
      </c>
      <c r="R1655">
        <v>0</v>
      </c>
      <c r="S1655">
        <v>500</v>
      </c>
      <c r="T1655">
        <v>0</v>
      </c>
      <c r="U1655" t="s">
        <v>4040</v>
      </c>
      <c r="V1655" s="110">
        <v>44927</v>
      </c>
      <c r="W1655" s="110">
        <v>45107</v>
      </c>
      <c r="X1655" s="110">
        <v>45113</v>
      </c>
      <c r="Y1655">
        <v>0</v>
      </c>
      <c r="AA1655">
        <v>0</v>
      </c>
      <c r="AC1655">
        <v>0</v>
      </c>
      <c r="AD1655">
        <v>-427.86</v>
      </c>
      <c r="AE1655">
        <v>427.86</v>
      </c>
      <c r="AF1655">
        <v>0</v>
      </c>
      <c r="AG1655" t="s">
        <v>4041</v>
      </c>
    </row>
    <row r="1656" spans="1:33" x14ac:dyDescent="0.25">
      <c r="A1656" t="s">
        <v>2666</v>
      </c>
      <c r="B1656">
        <v>1</v>
      </c>
      <c r="C1656">
        <v>101</v>
      </c>
      <c r="D1656">
        <v>0</v>
      </c>
      <c r="E1656">
        <v>0</v>
      </c>
      <c r="F1656">
        <v>30613.01</v>
      </c>
      <c r="G1656">
        <v>30613.01</v>
      </c>
      <c r="H1656">
        <v>0</v>
      </c>
      <c r="I1656">
        <v>0</v>
      </c>
      <c r="J1656" t="s">
        <v>2667</v>
      </c>
      <c r="K1656" t="s">
        <v>1493</v>
      </c>
      <c r="L1656">
        <v>4</v>
      </c>
      <c r="M1656" t="s">
        <v>1833</v>
      </c>
      <c r="N1656" t="s">
        <v>1834</v>
      </c>
      <c r="O1656" t="s">
        <v>1835</v>
      </c>
      <c r="P1656">
        <v>0</v>
      </c>
      <c r="Q1656">
        <v>0</v>
      </c>
      <c r="R1656">
        <v>0</v>
      </c>
      <c r="S1656">
        <v>500</v>
      </c>
      <c r="T1656">
        <v>0</v>
      </c>
      <c r="U1656" t="s">
        <v>4040</v>
      </c>
      <c r="V1656" s="110">
        <v>44927</v>
      </c>
      <c r="W1656" s="110">
        <v>45107</v>
      </c>
      <c r="X1656" s="110">
        <v>45113</v>
      </c>
      <c r="Y1656">
        <v>0</v>
      </c>
      <c r="AA1656">
        <v>0</v>
      </c>
      <c r="AC1656">
        <v>0</v>
      </c>
      <c r="AD1656">
        <v>-30613.01</v>
      </c>
      <c r="AE1656">
        <v>30613.01</v>
      </c>
      <c r="AF1656">
        <v>0</v>
      </c>
      <c r="AG1656" t="s">
        <v>4041</v>
      </c>
    </row>
    <row r="1657" spans="1:33" x14ac:dyDescent="0.25">
      <c r="A1657" t="s">
        <v>2668</v>
      </c>
      <c r="B1657">
        <v>1</v>
      </c>
      <c r="C1657">
        <v>101</v>
      </c>
      <c r="D1657">
        <v>0</v>
      </c>
      <c r="E1657">
        <v>0</v>
      </c>
      <c r="F1657">
        <v>30613.01</v>
      </c>
      <c r="G1657">
        <v>30613.01</v>
      </c>
      <c r="H1657">
        <v>0</v>
      </c>
      <c r="I1657">
        <v>0</v>
      </c>
      <c r="J1657" t="s">
        <v>2669</v>
      </c>
      <c r="K1657" t="s">
        <v>1493</v>
      </c>
      <c r="L1657">
        <v>5</v>
      </c>
      <c r="M1657" t="s">
        <v>1833</v>
      </c>
      <c r="N1657" t="s">
        <v>1834</v>
      </c>
      <c r="O1657" t="s">
        <v>1835</v>
      </c>
      <c r="P1657">
        <v>0</v>
      </c>
      <c r="Q1657">
        <v>0</v>
      </c>
      <c r="R1657">
        <v>0</v>
      </c>
      <c r="S1657">
        <v>500</v>
      </c>
      <c r="T1657">
        <v>0</v>
      </c>
      <c r="U1657" t="s">
        <v>4040</v>
      </c>
      <c r="V1657" s="110">
        <v>44927</v>
      </c>
      <c r="W1657" s="110">
        <v>45107</v>
      </c>
      <c r="X1657" s="110">
        <v>45113</v>
      </c>
      <c r="Y1657">
        <v>0</v>
      </c>
      <c r="AA1657">
        <v>0</v>
      </c>
      <c r="AC1657">
        <v>0</v>
      </c>
      <c r="AD1657">
        <v>-30613.01</v>
      </c>
      <c r="AE1657">
        <v>30613.01</v>
      </c>
      <c r="AF1657">
        <v>0</v>
      </c>
      <c r="AG1657" t="s">
        <v>4041</v>
      </c>
    </row>
    <row r="1658" spans="1:33" x14ac:dyDescent="0.25">
      <c r="A1658" t="s">
        <v>35090</v>
      </c>
      <c r="B1658">
        <v>1</v>
      </c>
      <c r="C1658">
        <v>101</v>
      </c>
      <c r="D1658">
        <v>0</v>
      </c>
      <c r="E1658">
        <v>0</v>
      </c>
      <c r="F1658">
        <v>30112.95</v>
      </c>
      <c r="G1658">
        <v>30112.95</v>
      </c>
      <c r="H1658">
        <v>0</v>
      </c>
      <c r="I1658">
        <v>0</v>
      </c>
      <c r="J1658" t="s">
        <v>35091</v>
      </c>
      <c r="K1658" t="s">
        <v>1498</v>
      </c>
      <c r="L1658">
        <v>6</v>
      </c>
      <c r="M1658" t="s">
        <v>1493</v>
      </c>
      <c r="N1658" t="s">
        <v>1834</v>
      </c>
      <c r="O1658" t="s">
        <v>1835</v>
      </c>
      <c r="P1658">
        <v>500</v>
      </c>
      <c r="Q1658">
        <v>0</v>
      </c>
      <c r="R1658">
        <v>0</v>
      </c>
      <c r="S1658">
        <v>500</v>
      </c>
      <c r="T1658">
        <v>0</v>
      </c>
      <c r="U1658" t="s">
        <v>4040</v>
      </c>
      <c r="V1658" s="110">
        <v>44927</v>
      </c>
      <c r="W1658" s="110">
        <v>45107</v>
      </c>
      <c r="X1658" s="110">
        <v>45113</v>
      </c>
      <c r="Y1658">
        <v>0</v>
      </c>
      <c r="AA1658">
        <v>0</v>
      </c>
      <c r="AC1658">
        <v>0</v>
      </c>
      <c r="AD1658">
        <v>-30112.95</v>
      </c>
      <c r="AE1658">
        <v>30112.95</v>
      </c>
      <c r="AF1658">
        <v>0</v>
      </c>
      <c r="AG1658" t="s">
        <v>4041</v>
      </c>
    </row>
    <row r="1659" spans="1:33" x14ac:dyDescent="0.25">
      <c r="A1659" t="s">
        <v>2674</v>
      </c>
      <c r="B1659">
        <v>1</v>
      </c>
      <c r="C1659">
        <v>101</v>
      </c>
      <c r="D1659">
        <v>0</v>
      </c>
      <c r="E1659">
        <v>0</v>
      </c>
      <c r="F1659">
        <v>500.06</v>
      </c>
      <c r="G1659">
        <v>500.06</v>
      </c>
      <c r="H1659">
        <v>0</v>
      </c>
      <c r="I1659">
        <v>0</v>
      </c>
      <c r="J1659" t="s">
        <v>2675</v>
      </c>
      <c r="K1659" t="s">
        <v>1498</v>
      </c>
      <c r="L1659">
        <v>6</v>
      </c>
      <c r="M1659" t="s">
        <v>1493</v>
      </c>
      <c r="N1659" t="s">
        <v>1834</v>
      </c>
      <c r="O1659" t="s">
        <v>1835</v>
      </c>
      <c r="P1659">
        <v>500</v>
      </c>
      <c r="Q1659">
        <v>0</v>
      </c>
      <c r="R1659">
        <v>0</v>
      </c>
      <c r="S1659">
        <v>500</v>
      </c>
      <c r="T1659">
        <v>0</v>
      </c>
      <c r="U1659" t="s">
        <v>4040</v>
      </c>
      <c r="V1659" s="110">
        <v>44927</v>
      </c>
      <c r="W1659" s="110">
        <v>45107</v>
      </c>
      <c r="X1659" s="110">
        <v>45113</v>
      </c>
      <c r="Y1659">
        <v>0</v>
      </c>
      <c r="AA1659">
        <v>0</v>
      </c>
      <c r="AC1659">
        <v>0</v>
      </c>
      <c r="AD1659">
        <v>-500.06</v>
      </c>
      <c r="AE1659">
        <v>500.06</v>
      </c>
      <c r="AF1659">
        <v>0</v>
      </c>
      <c r="AG1659" t="s">
        <v>4041</v>
      </c>
    </row>
    <row r="1660" spans="1:33" x14ac:dyDescent="0.25">
      <c r="A1660" t="s">
        <v>2728</v>
      </c>
      <c r="B1660">
        <v>1</v>
      </c>
      <c r="C1660">
        <v>101</v>
      </c>
      <c r="D1660">
        <v>0</v>
      </c>
      <c r="E1660">
        <v>59495.14</v>
      </c>
      <c r="F1660">
        <v>2515187.5699999998</v>
      </c>
      <c r="G1660">
        <v>2515187.5699999998</v>
      </c>
      <c r="H1660">
        <v>0</v>
      </c>
      <c r="I1660">
        <v>59495.14</v>
      </c>
      <c r="J1660" t="s">
        <v>2729</v>
      </c>
      <c r="K1660" t="s">
        <v>1493</v>
      </c>
      <c r="L1660">
        <v>2</v>
      </c>
      <c r="M1660" t="s">
        <v>1833</v>
      </c>
      <c r="N1660" t="s">
        <v>1834</v>
      </c>
      <c r="O1660" t="s">
        <v>1835</v>
      </c>
      <c r="P1660">
        <v>0</v>
      </c>
      <c r="Q1660">
        <v>0</v>
      </c>
      <c r="R1660">
        <v>0</v>
      </c>
      <c r="S1660">
        <v>500</v>
      </c>
      <c r="T1660">
        <v>0</v>
      </c>
      <c r="U1660" t="s">
        <v>4040</v>
      </c>
      <c r="V1660" s="110">
        <v>44927</v>
      </c>
      <c r="W1660" s="110">
        <v>45107</v>
      </c>
      <c r="X1660" s="110">
        <v>45113</v>
      </c>
      <c r="Y1660">
        <v>59495.14</v>
      </c>
      <c r="Z1660" t="s">
        <v>2121</v>
      </c>
      <c r="AA1660">
        <v>59495.14</v>
      </c>
      <c r="AB1660" t="s">
        <v>2121</v>
      </c>
      <c r="AC1660">
        <v>59495.14</v>
      </c>
      <c r="AD1660">
        <v>-2515187.5699999998</v>
      </c>
      <c r="AE1660">
        <v>2515187.5699999998</v>
      </c>
      <c r="AF1660">
        <v>59495.14</v>
      </c>
      <c r="AG1660" t="s">
        <v>4041</v>
      </c>
    </row>
    <row r="1661" spans="1:33" x14ac:dyDescent="0.25">
      <c r="A1661" t="s">
        <v>2730</v>
      </c>
      <c r="B1661">
        <v>1</v>
      </c>
      <c r="C1661">
        <v>101</v>
      </c>
      <c r="D1661">
        <v>0</v>
      </c>
      <c r="E1661">
        <v>59495.14</v>
      </c>
      <c r="F1661">
        <v>2515187.5699999998</v>
      </c>
      <c r="G1661">
        <v>2515187.5699999998</v>
      </c>
      <c r="H1661">
        <v>0</v>
      </c>
      <c r="I1661">
        <v>59495.14</v>
      </c>
      <c r="J1661" t="s">
        <v>2731</v>
      </c>
      <c r="K1661" t="s">
        <v>1493</v>
      </c>
      <c r="L1661">
        <v>3</v>
      </c>
      <c r="M1661" t="s">
        <v>1833</v>
      </c>
      <c r="N1661" t="s">
        <v>1834</v>
      </c>
      <c r="P1661">
        <v>0</v>
      </c>
      <c r="Q1661">
        <v>0</v>
      </c>
      <c r="R1661">
        <v>0</v>
      </c>
      <c r="S1661">
        <v>500</v>
      </c>
      <c r="T1661">
        <v>0</v>
      </c>
      <c r="U1661" t="s">
        <v>4040</v>
      </c>
      <c r="V1661" s="110">
        <v>44927</v>
      </c>
      <c r="W1661" s="110">
        <v>45107</v>
      </c>
      <c r="X1661" s="110">
        <v>45113</v>
      </c>
      <c r="Y1661">
        <v>59495.14</v>
      </c>
      <c r="Z1661" t="s">
        <v>2121</v>
      </c>
      <c r="AA1661">
        <v>59495.14</v>
      </c>
      <c r="AB1661" t="s">
        <v>2121</v>
      </c>
      <c r="AC1661">
        <v>59495.14</v>
      </c>
      <c r="AD1661">
        <v>-2515187.5699999998</v>
      </c>
      <c r="AE1661">
        <v>2515187.5699999998</v>
      </c>
      <c r="AF1661">
        <v>59495.14</v>
      </c>
      <c r="AG1661" t="s">
        <v>4041</v>
      </c>
    </row>
    <row r="1662" spans="1:33" x14ac:dyDescent="0.25">
      <c r="A1662" t="s">
        <v>2732</v>
      </c>
      <c r="B1662">
        <v>1</v>
      </c>
      <c r="C1662">
        <v>101</v>
      </c>
      <c r="D1662">
        <v>0</v>
      </c>
      <c r="E1662">
        <v>59495.14</v>
      </c>
      <c r="F1662">
        <v>2515187.5699999998</v>
      </c>
      <c r="G1662">
        <v>2515187.5699999998</v>
      </c>
      <c r="H1662">
        <v>0</v>
      </c>
      <c r="I1662">
        <v>59495.14</v>
      </c>
      <c r="J1662" t="s">
        <v>2733</v>
      </c>
      <c r="K1662" t="s">
        <v>1493</v>
      </c>
      <c r="L1662">
        <v>4</v>
      </c>
      <c r="M1662" t="s">
        <v>1833</v>
      </c>
      <c r="N1662" t="s">
        <v>1834</v>
      </c>
      <c r="P1662">
        <v>0</v>
      </c>
      <c r="Q1662">
        <v>0</v>
      </c>
      <c r="R1662">
        <v>0</v>
      </c>
      <c r="S1662">
        <v>500</v>
      </c>
      <c r="T1662">
        <v>0</v>
      </c>
      <c r="U1662" t="s">
        <v>4040</v>
      </c>
      <c r="V1662" s="110">
        <v>44927</v>
      </c>
      <c r="W1662" s="110">
        <v>45107</v>
      </c>
      <c r="X1662" s="110">
        <v>45113</v>
      </c>
      <c r="Y1662">
        <v>59495.14</v>
      </c>
      <c r="Z1662" t="s">
        <v>2121</v>
      </c>
      <c r="AA1662">
        <v>59495.14</v>
      </c>
      <c r="AB1662" t="s">
        <v>2121</v>
      </c>
      <c r="AC1662">
        <v>59495.14</v>
      </c>
      <c r="AD1662">
        <v>-2515187.5699999998</v>
      </c>
      <c r="AE1662">
        <v>2515187.5699999998</v>
      </c>
      <c r="AF1662">
        <v>59495.14</v>
      </c>
      <c r="AG1662" t="s">
        <v>4041</v>
      </c>
    </row>
    <row r="1663" spans="1:33" x14ac:dyDescent="0.25">
      <c r="A1663" t="s">
        <v>2734</v>
      </c>
      <c r="B1663">
        <v>1</v>
      </c>
      <c r="C1663">
        <v>101</v>
      </c>
      <c r="D1663">
        <v>1523524.66</v>
      </c>
      <c r="E1663">
        <v>0</v>
      </c>
      <c r="F1663">
        <v>1114838.26</v>
      </c>
      <c r="G1663">
        <v>1114838.26</v>
      </c>
      <c r="H1663">
        <v>1523524.66</v>
      </c>
      <c r="I1663">
        <v>0</v>
      </c>
      <c r="J1663" t="s">
        <v>2735</v>
      </c>
      <c r="K1663" t="s">
        <v>1493</v>
      </c>
      <c r="L1663">
        <v>5</v>
      </c>
      <c r="M1663" t="s">
        <v>1833</v>
      </c>
      <c r="N1663" t="s">
        <v>1834</v>
      </c>
      <c r="P1663">
        <v>0</v>
      </c>
      <c r="Q1663">
        <v>0</v>
      </c>
      <c r="R1663">
        <v>0</v>
      </c>
      <c r="S1663">
        <v>500</v>
      </c>
      <c r="T1663">
        <v>0</v>
      </c>
      <c r="U1663" t="s">
        <v>4040</v>
      </c>
      <c r="V1663" s="110">
        <v>44927</v>
      </c>
      <c r="W1663" s="110">
        <v>45107</v>
      </c>
      <c r="X1663" s="110">
        <v>45113</v>
      </c>
      <c r="Y1663">
        <v>1523524.66</v>
      </c>
      <c r="Z1663" t="s">
        <v>1836</v>
      </c>
      <c r="AA1663">
        <v>1523524.66</v>
      </c>
      <c r="AB1663" t="s">
        <v>1836</v>
      </c>
      <c r="AC1663">
        <v>-1523524.66</v>
      </c>
      <c r="AD1663">
        <v>-1114838.26</v>
      </c>
      <c r="AE1663">
        <v>1114838.26</v>
      </c>
      <c r="AF1663">
        <v>-1523524.66</v>
      </c>
      <c r="AG1663" t="s">
        <v>4041</v>
      </c>
    </row>
    <row r="1664" spans="1:33" x14ac:dyDescent="0.25">
      <c r="A1664" t="s">
        <v>2736</v>
      </c>
      <c r="B1664">
        <v>1</v>
      </c>
      <c r="C1664">
        <v>101</v>
      </c>
      <c r="D1664">
        <v>1114838.26</v>
      </c>
      <c r="E1664">
        <v>0</v>
      </c>
      <c r="F1664">
        <v>0</v>
      </c>
      <c r="G1664">
        <v>1114838.26</v>
      </c>
      <c r="H1664">
        <v>0</v>
      </c>
      <c r="I1664">
        <v>0</v>
      </c>
      <c r="J1664" t="s">
        <v>2737</v>
      </c>
      <c r="K1664" t="s">
        <v>1498</v>
      </c>
      <c r="L1664">
        <v>6</v>
      </c>
      <c r="M1664" t="s">
        <v>1493</v>
      </c>
      <c r="N1664" t="s">
        <v>1834</v>
      </c>
      <c r="P1664">
        <v>500</v>
      </c>
      <c r="Q1664">
        <v>0</v>
      </c>
      <c r="R1664">
        <v>0</v>
      </c>
      <c r="S1664">
        <v>500</v>
      </c>
      <c r="T1664">
        <v>0</v>
      </c>
      <c r="U1664" t="s">
        <v>4040</v>
      </c>
      <c r="V1664" s="110">
        <v>44927</v>
      </c>
      <c r="W1664" s="110">
        <v>45107</v>
      </c>
      <c r="X1664" s="110">
        <v>45113</v>
      </c>
      <c r="Y1664">
        <v>1114838.26</v>
      </c>
      <c r="Z1664" t="s">
        <v>1836</v>
      </c>
      <c r="AA1664">
        <v>0</v>
      </c>
      <c r="AC1664">
        <v>-1114838.26</v>
      </c>
      <c r="AD1664">
        <v>0</v>
      </c>
      <c r="AE1664">
        <v>1114838.26</v>
      </c>
      <c r="AF1664">
        <v>0</v>
      </c>
      <c r="AG1664" t="s">
        <v>4041</v>
      </c>
    </row>
    <row r="1665" spans="1:33" x14ac:dyDescent="0.25">
      <c r="A1665" t="s">
        <v>2738</v>
      </c>
      <c r="B1665">
        <v>1</v>
      </c>
      <c r="C1665">
        <v>101</v>
      </c>
      <c r="D1665">
        <v>408686.4</v>
      </c>
      <c r="E1665">
        <v>0</v>
      </c>
      <c r="F1665">
        <v>1114838.26</v>
      </c>
      <c r="G1665">
        <v>0</v>
      </c>
      <c r="H1665">
        <v>1523524.66</v>
      </c>
      <c r="I1665">
        <v>0</v>
      </c>
      <c r="J1665" t="s">
        <v>2739</v>
      </c>
      <c r="K1665" t="s">
        <v>1498</v>
      </c>
      <c r="L1665">
        <v>6</v>
      </c>
      <c r="M1665" t="s">
        <v>1493</v>
      </c>
      <c r="N1665" t="s">
        <v>1834</v>
      </c>
      <c r="P1665">
        <v>500</v>
      </c>
      <c r="Q1665">
        <v>0</v>
      </c>
      <c r="R1665">
        <v>0</v>
      </c>
      <c r="S1665">
        <v>500</v>
      </c>
      <c r="T1665">
        <v>0</v>
      </c>
      <c r="U1665" t="s">
        <v>4040</v>
      </c>
      <c r="V1665" s="110">
        <v>44927</v>
      </c>
      <c r="W1665" s="110">
        <v>45107</v>
      </c>
      <c r="X1665" s="110">
        <v>45113</v>
      </c>
      <c r="Y1665">
        <v>408686.4</v>
      </c>
      <c r="Z1665" t="s">
        <v>1836</v>
      </c>
      <c r="AA1665">
        <v>1523524.66</v>
      </c>
      <c r="AB1665" t="s">
        <v>1836</v>
      </c>
      <c r="AC1665">
        <v>-408686.4</v>
      </c>
      <c r="AD1665">
        <v>-1114838.26</v>
      </c>
      <c r="AE1665">
        <v>0</v>
      </c>
      <c r="AF1665">
        <v>-1523524.66</v>
      </c>
      <c r="AG1665" t="s">
        <v>4041</v>
      </c>
    </row>
    <row r="1666" spans="1:33" x14ac:dyDescent="0.25">
      <c r="A1666" t="s">
        <v>2744</v>
      </c>
      <c r="B1666">
        <v>1</v>
      </c>
      <c r="C1666">
        <v>101</v>
      </c>
      <c r="D1666">
        <v>0</v>
      </c>
      <c r="E1666">
        <v>2240638.9900000002</v>
      </c>
      <c r="F1666">
        <v>1260381.18</v>
      </c>
      <c r="G1666">
        <v>1260381.18</v>
      </c>
      <c r="H1666">
        <v>0</v>
      </c>
      <c r="I1666">
        <v>2240638.9900000002</v>
      </c>
      <c r="J1666" t="s">
        <v>2745</v>
      </c>
      <c r="K1666" t="s">
        <v>1493</v>
      </c>
      <c r="L1666">
        <v>5</v>
      </c>
      <c r="M1666" t="s">
        <v>1833</v>
      </c>
      <c r="N1666" t="s">
        <v>1834</v>
      </c>
      <c r="P1666">
        <v>0</v>
      </c>
      <c r="Q1666">
        <v>0</v>
      </c>
      <c r="R1666">
        <v>0</v>
      </c>
      <c r="S1666">
        <v>500</v>
      </c>
      <c r="T1666">
        <v>0</v>
      </c>
      <c r="U1666" t="s">
        <v>4040</v>
      </c>
      <c r="V1666" s="110">
        <v>44927</v>
      </c>
      <c r="W1666" s="110">
        <v>45107</v>
      </c>
      <c r="X1666" s="110">
        <v>45113</v>
      </c>
      <c r="Y1666">
        <v>2240638.9900000002</v>
      </c>
      <c r="Z1666" t="s">
        <v>2121</v>
      </c>
      <c r="AA1666">
        <v>2240638.9900000002</v>
      </c>
      <c r="AB1666" t="s">
        <v>2121</v>
      </c>
      <c r="AC1666">
        <v>2240638.9900000002</v>
      </c>
      <c r="AD1666">
        <v>-1260381.18</v>
      </c>
      <c r="AE1666">
        <v>1260381.18</v>
      </c>
      <c r="AF1666">
        <v>2240638.9900000002</v>
      </c>
      <c r="AG1666" t="s">
        <v>4041</v>
      </c>
    </row>
    <row r="1667" spans="1:33" x14ac:dyDescent="0.25">
      <c r="A1667" t="s">
        <v>2746</v>
      </c>
      <c r="B1667">
        <v>1</v>
      </c>
      <c r="C1667">
        <v>101</v>
      </c>
      <c r="D1667">
        <v>0</v>
      </c>
      <c r="E1667">
        <v>1260381.18</v>
      </c>
      <c r="F1667">
        <v>1260381.18</v>
      </c>
      <c r="G1667">
        <v>0</v>
      </c>
      <c r="H1667">
        <v>0</v>
      </c>
      <c r="I1667">
        <v>0</v>
      </c>
      <c r="J1667" t="s">
        <v>2737</v>
      </c>
      <c r="K1667" t="s">
        <v>1498</v>
      </c>
      <c r="L1667">
        <v>6</v>
      </c>
      <c r="M1667" t="s">
        <v>1493</v>
      </c>
      <c r="N1667" t="s">
        <v>1834</v>
      </c>
      <c r="P1667">
        <v>500</v>
      </c>
      <c r="Q1667">
        <v>0</v>
      </c>
      <c r="R1667">
        <v>0</v>
      </c>
      <c r="S1667">
        <v>500</v>
      </c>
      <c r="T1667">
        <v>0</v>
      </c>
      <c r="U1667" t="s">
        <v>4040</v>
      </c>
      <c r="V1667" s="110">
        <v>44927</v>
      </c>
      <c r="W1667" s="110">
        <v>45107</v>
      </c>
      <c r="X1667" s="110">
        <v>45113</v>
      </c>
      <c r="Y1667">
        <v>1260381.18</v>
      </c>
      <c r="Z1667" t="s">
        <v>2121</v>
      </c>
      <c r="AA1667">
        <v>0</v>
      </c>
      <c r="AC1667">
        <v>1260381.18</v>
      </c>
      <c r="AD1667">
        <v>-1260381.18</v>
      </c>
      <c r="AE1667">
        <v>0</v>
      </c>
      <c r="AF1667">
        <v>0</v>
      </c>
      <c r="AG1667" t="s">
        <v>4041</v>
      </c>
    </row>
    <row r="1668" spans="1:33" x14ac:dyDescent="0.25">
      <c r="A1668" t="s">
        <v>2747</v>
      </c>
      <c r="B1668">
        <v>1</v>
      </c>
      <c r="C1668">
        <v>101</v>
      </c>
      <c r="D1668">
        <v>0</v>
      </c>
      <c r="E1668">
        <v>980257.81</v>
      </c>
      <c r="F1668">
        <v>0</v>
      </c>
      <c r="G1668">
        <v>1260381.18</v>
      </c>
      <c r="H1668">
        <v>0</v>
      </c>
      <c r="I1668">
        <v>2240638.9900000002</v>
      </c>
      <c r="J1668" t="s">
        <v>2739</v>
      </c>
      <c r="K1668" t="s">
        <v>1498</v>
      </c>
      <c r="L1668">
        <v>6</v>
      </c>
      <c r="M1668" t="s">
        <v>1493</v>
      </c>
      <c r="N1668" t="s">
        <v>1834</v>
      </c>
      <c r="P1668">
        <v>500</v>
      </c>
      <c r="Q1668">
        <v>0</v>
      </c>
      <c r="R1668">
        <v>0</v>
      </c>
      <c r="S1668">
        <v>500</v>
      </c>
      <c r="T1668">
        <v>0</v>
      </c>
      <c r="U1668" t="s">
        <v>4040</v>
      </c>
      <c r="V1668" s="110">
        <v>44927</v>
      </c>
      <c r="W1668" s="110">
        <v>45107</v>
      </c>
      <c r="X1668" s="110">
        <v>45113</v>
      </c>
      <c r="Y1668">
        <v>980257.81</v>
      </c>
      <c r="Z1668" t="s">
        <v>2121</v>
      </c>
      <c r="AA1668">
        <v>2240638.9900000002</v>
      </c>
      <c r="AB1668" t="s">
        <v>2121</v>
      </c>
      <c r="AC1668">
        <v>980257.81</v>
      </c>
      <c r="AD1668">
        <v>0</v>
      </c>
      <c r="AE1668">
        <v>1260381.18</v>
      </c>
      <c r="AF1668">
        <v>2240638.9900000002</v>
      </c>
      <c r="AG1668" t="s">
        <v>4041</v>
      </c>
    </row>
    <row r="1669" spans="1:33" x14ac:dyDescent="0.25">
      <c r="A1669" t="s">
        <v>2748</v>
      </c>
      <c r="B1669">
        <v>1</v>
      </c>
      <c r="C1669">
        <v>101</v>
      </c>
      <c r="D1669">
        <v>657619.18999999994</v>
      </c>
      <c r="E1669">
        <v>0</v>
      </c>
      <c r="F1669">
        <v>139968.13</v>
      </c>
      <c r="G1669">
        <v>139968.13</v>
      </c>
      <c r="H1669">
        <v>657619.18999999994</v>
      </c>
      <c r="I1669">
        <v>0</v>
      </c>
      <c r="J1669" t="s">
        <v>2749</v>
      </c>
      <c r="K1669" t="s">
        <v>1493</v>
      </c>
      <c r="L1669">
        <v>5</v>
      </c>
      <c r="M1669" t="s">
        <v>1833</v>
      </c>
      <c r="N1669" t="s">
        <v>1834</v>
      </c>
      <c r="P1669">
        <v>0</v>
      </c>
      <c r="Q1669">
        <v>0</v>
      </c>
      <c r="R1669">
        <v>0</v>
      </c>
      <c r="S1669">
        <v>500</v>
      </c>
      <c r="T1669">
        <v>0</v>
      </c>
      <c r="U1669" t="s">
        <v>4040</v>
      </c>
      <c r="V1669" s="110">
        <v>44927</v>
      </c>
      <c r="W1669" s="110">
        <v>45107</v>
      </c>
      <c r="X1669" s="110">
        <v>45113</v>
      </c>
      <c r="Y1669">
        <v>657619.18999999994</v>
      </c>
      <c r="Z1669" t="s">
        <v>1836</v>
      </c>
      <c r="AA1669">
        <v>657619.18999999994</v>
      </c>
      <c r="AB1669" t="s">
        <v>1836</v>
      </c>
      <c r="AC1669">
        <v>-657619.18999999994</v>
      </c>
      <c r="AD1669">
        <v>-139968.13</v>
      </c>
      <c r="AE1669">
        <v>139968.13</v>
      </c>
      <c r="AF1669">
        <v>-657619.18999999994</v>
      </c>
      <c r="AG1669" t="s">
        <v>4041</v>
      </c>
    </row>
    <row r="1670" spans="1:33" x14ac:dyDescent="0.25">
      <c r="A1670" t="s">
        <v>2750</v>
      </c>
      <c r="B1670">
        <v>1</v>
      </c>
      <c r="C1670">
        <v>101</v>
      </c>
      <c r="D1670">
        <v>139968.13</v>
      </c>
      <c r="E1670">
        <v>0</v>
      </c>
      <c r="F1670">
        <v>0</v>
      </c>
      <c r="G1670">
        <v>139968.13</v>
      </c>
      <c r="H1670">
        <v>0</v>
      </c>
      <c r="I1670">
        <v>0</v>
      </c>
      <c r="J1670" t="s">
        <v>2737</v>
      </c>
      <c r="K1670" t="s">
        <v>1498</v>
      </c>
      <c r="L1670">
        <v>6</v>
      </c>
      <c r="M1670" t="s">
        <v>1493</v>
      </c>
      <c r="N1670" t="s">
        <v>1834</v>
      </c>
      <c r="P1670">
        <v>500</v>
      </c>
      <c r="Q1670">
        <v>0</v>
      </c>
      <c r="R1670">
        <v>0</v>
      </c>
      <c r="S1670">
        <v>500</v>
      </c>
      <c r="T1670">
        <v>0</v>
      </c>
      <c r="U1670" t="s">
        <v>4040</v>
      </c>
      <c r="V1670" s="110">
        <v>44927</v>
      </c>
      <c r="W1670" s="110">
        <v>45107</v>
      </c>
      <c r="X1670" s="110">
        <v>45113</v>
      </c>
      <c r="Y1670">
        <v>139968.13</v>
      </c>
      <c r="Z1670" t="s">
        <v>1836</v>
      </c>
      <c r="AA1670">
        <v>0</v>
      </c>
      <c r="AC1670">
        <v>-139968.13</v>
      </c>
      <c r="AD1670">
        <v>0</v>
      </c>
      <c r="AE1670">
        <v>139968.13</v>
      </c>
      <c r="AF1670">
        <v>0</v>
      </c>
      <c r="AG1670" t="s">
        <v>4041</v>
      </c>
    </row>
    <row r="1671" spans="1:33" x14ac:dyDescent="0.25">
      <c r="A1671" t="s">
        <v>2751</v>
      </c>
      <c r="B1671">
        <v>1</v>
      </c>
      <c r="C1671">
        <v>101</v>
      </c>
      <c r="D1671">
        <v>517651.06</v>
      </c>
      <c r="E1671">
        <v>0</v>
      </c>
      <c r="F1671">
        <v>139968.13</v>
      </c>
      <c r="G1671">
        <v>0</v>
      </c>
      <c r="H1671">
        <v>657619.18999999994</v>
      </c>
      <c r="I1671">
        <v>0</v>
      </c>
      <c r="J1671" t="s">
        <v>2739</v>
      </c>
      <c r="K1671" t="s">
        <v>1498</v>
      </c>
      <c r="L1671">
        <v>6</v>
      </c>
      <c r="M1671" t="s">
        <v>1493</v>
      </c>
      <c r="N1671" t="s">
        <v>1834</v>
      </c>
      <c r="P1671">
        <v>500</v>
      </c>
      <c r="Q1671">
        <v>0</v>
      </c>
      <c r="R1671">
        <v>0</v>
      </c>
      <c r="S1671">
        <v>500</v>
      </c>
      <c r="T1671">
        <v>0</v>
      </c>
      <c r="U1671" t="s">
        <v>4040</v>
      </c>
      <c r="V1671" s="110">
        <v>44927</v>
      </c>
      <c r="W1671" s="110">
        <v>45107</v>
      </c>
      <c r="X1671" s="110">
        <v>45113</v>
      </c>
      <c r="Y1671">
        <v>517651.06</v>
      </c>
      <c r="Z1671" t="s">
        <v>1836</v>
      </c>
      <c r="AA1671">
        <v>657619.18999999994</v>
      </c>
      <c r="AB1671" t="s">
        <v>1836</v>
      </c>
      <c r="AC1671">
        <v>-517651.06</v>
      </c>
      <c r="AD1671">
        <v>-139968.13</v>
      </c>
      <c r="AE1671">
        <v>0</v>
      </c>
      <c r="AF1671">
        <v>-657619.18999999994</v>
      </c>
      <c r="AG1671" t="s">
        <v>4041</v>
      </c>
    </row>
    <row r="1672" spans="1:33" x14ac:dyDescent="0.25">
      <c r="A1672" t="s">
        <v>2760</v>
      </c>
      <c r="B1672">
        <v>1</v>
      </c>
      <c r="C1672">
        <v>101</v>
      </c>
      <c r="D1672">
        <v>0</v>
      </c>
      <c r="E1672">
        <v>0</v>
      </c>
      <c r="F1672">
        <v>1485738.41</v>
      </c>
      <c r="G1672">
        <v>2427.5</v>
      </c>
      <c r="H1672">
        <v>1483310.91</v>
      </c>
      <c r="I1672">
        <v>0</v>
      </c>
      <c r="J1672" t="s">
        <v>2761</v>
      </c>
      <c r="K1672" t="s">
        <v>1493</v>
      </c>
      <c r="L1672">
        <v>1</v>
      </c>
      <c r="M1672" t="s">
        <v>1833</v>
      </c>
      <c r="N1672" t="s">
        <v>1834</v>
      </c>
      <c r="P1672">
        <v>0</v>
      </c>
      <c r="Q1672">
        <v>0</v>
      </c>
      <c r="R1672">
        <v>0</v>
      </c>
      <c r="S1672">
        <v>500</v>
      </c>
      <c r="T1672">
        <v>0</v>
      </c>
      <c r="U1672" t="s">
        <v>4040</v>
      </c>
      <c r="V1672" s="110">
        <v>44927</v>
      </c>
      <c r="W1672" s="110">
        <v>45107</v>
      </c>
      <c r="X1672" s="110">
        <v>45113</v>
      </c>
      <c r="Y1672">
        <v>0</v>
      </c>
      <c r="AA1672">
        <v>1483310.91</v>
      </c>
      <c r="AB1672" t="s">
        <v>1836</v>
      </c>
      <c r="AC1672">
        <v>0</v>
      </c>
      <c r="AD1672">
        <v>1485738.41</v>
      </c>
      <c r="AE1672">
        <v>-2427.5</v>
      </c>
      <c r="AF1672">
        <v>1483310.91</v>
      </c>
      <c r="AG1672" t="s">
        <v>4041</v>
      </c>
    </row>
    <row r="1673" spans="1:33" x14ac:dyDescent="0.25">
      <c r="A1673" t="s">
        <v>2762</v>
      </c>
      <c r="B1673">
        <v>1</v>
      </c>
      <c r="C1673">
        <v>101</v>
      </c>
      <c r="D1673">
        <v>0</v>
      </c>
      <c r="E1673">
        <v>0</v>
      </c>
      <c r="F1673">
        <v>503028.4</v>
      </c>
      <c r="G1673">
        <v>0</v>
      </c>
      <c r="H1673">
        <v>503028.4</v>
      </c>
      <c r="I1673">
        <v>0</v>
      </c>
      <c r="J1673" t="s">
        <v>2763</v>
      </c>
      <c r="K1673" t="s">
        <v>1493</v>
      </c>
      <c r="L1673">
        <v>2</v>
      </c>
      <c r="M1673" t="s">
        <v>1833</v>
      </c>
      <c r="N1673" t="s">
        <v>1834</v>
      </c>
      <c r="P1673">
        <v>0</v>
      </c>
      <c r="Q1673">
        <v>0</v>
      </c>
      <c r="R1673">
        <v>0</v>
      </c>
      <c r="S1673">
        <v>500</v>
      </c>
      <c r="T1673">
        <v>0</v>
      </c>
      <c r="U1673" t="s">
        <v>4040</v>
      </c>
      <c r="V1673" s="110">
        <v>44927</v>
      </c>
      <c r="W1673" s="110">
        <v>45107</v>
      </c>
      <c r="X1673" s="110">
        <v>45113</v>
      </c>
      <c r="Y1673">
        <v>0</v>
      </c>
      <c r="AA1673">
        <v>503028.4</v>
      </c>
      <c r="AB1673" t="s">
        <v>1836</v>
      </c>
      <c r="AC1673">
        <v>0</v>
      </c>
      <c r="AD1673">
        <v>503028.4</v>
      </c>
      <c r="AE1673">
        <v>0</v>
      </c>
      <c r="AF1673">
        <v>503028.4</v>
      </c>
      <c r="AG1673" t="s">
        <v>4041</v>
      </c>
    </row>
    <row r="1674" spans="1:33" x14ac:dyDescent="0.25">
      <c r="A1674" t="s">
        <v>2764</v>
      </c>
      <c r="B1674">
        <v>1</v>
      </c>
      <c r="C1674">
        <v>101</v>
      </c>
      <c r="D1674">
        <v>0</v>
      </c>
      <c r="E1674">
        <v>0</v>
      </c>
      <c r="F1674">
        <v>419258.9</v>
      </c>
      <c r="G1674">
        <v>0</v>
      </c>
      <c r="H1674">
        <v>419258.9</v>
      </c>
      <c r="I1674">
        <v>0</v>
      </c>
      <c r="J1674" t="s">
        <v>2765</v>
      </c>
      <c r="K1674" t="s">
        <v>1493</v>
      </c>
      <c r="L1674">
        <v>3</v>
      </c>
      <c r="M1674" t="s">
        <v>1833</v>
      </c>
      <c r="N1674" t="s">
        <v>1834</v>
      </c>
      <c r="P1674">
        <v>0</v>
      </c>
      <c r="Q1674">
        <v>0</v>
      </c>
      <c r="R1674">
        <v>0</v>
      </c>
      <c r="S1674">
        <v>500</v>
      </c>
      <c r="T1674">
        <v>0</v>
      </c>
      <c r="U1674" t="s">
        <v>4040</v>
      </c>
      <c r="V1674" s="110">
        <v>44927</v>
      </c>
      <c r="W1674" s="110">
        <v>45107</v>
      </c>
      <c r="X1674" s="110">
        <v>45113</v>
      </c>
      <c r="Y1674">
        <v>0</v>
      </c>
      <c r="AA1674">
        <v>419258.9</v>
      </c>
      <c r="AB1674" t="s">
        <v>1836</v>
      </c>
      <c r="AC1674">
        <v>0</v>
      </c>
      <c r="AD1674">
        <v>419258.9</v>
      </c>
      <c r="AE1674">
        <v>0</v>
      </c>
      <c r="AF1674">
        <v>419258.9</v>
      </c>
      <c r="AG1674" t="s">
        <v>4041</v>
      </c>
    </row>
    <row r="1675" spans="1:33" x14ac:dyDescent="0.25">
      <c r="A1675" t="s">
        <v>2766</v>
      </c>
      <c r="B1675">
        <v>1</v>
      </c>
      <c r="C1675">
        <v>101</v>
      </c>
      <c r="D1675">
        <v>0</v>
      </c>
      <c r="E1675">
        <v>0</v>
      </c>
      <c r="F1675">
        <v>16450.32</v>
      </c>
      <c r="G1675">
        <v>0</v>
      </c>
      <c r="H1675">
        <v>16450.32</v>
      </c>
      <c r="I1675">
        <v>0</v>
      </c>
      <c r="J1675" t="s">
        <v>2767</v>
      </c>
      <c r="K1675" t="s">
        <v>1493</v>
      </c>
      <c r="L1675">
        <v>4</v>
      </c>
      <c r="M1675" t="s">
        <v>1833</v>
      </c>
      <c r="N1675" t="s">
        <v>1834</v>
      </c>
      <c r="P1675">
        <v>0</v>
      </c>
      <c r="Q1675">
        <v>0</v>
      </c>
      <c r="R1675">
        <v>0</v>
      </c>
      <c r="S1675">
        <v>500</v>
      </c>
      <c r="T1675">
        <v>0</v>
      </c>
      <c r="U1675" t="s">
        <v>4040</v>
      </c>
      <c r="V1675" s="110">
        <v>44927</v>
      </c>
      <c r="W1675" s="110">
        <v>45107</v>
      </c>
      <c r="X1675" s="110">
        <v>45113</v>
      </c>
      <c r="Y1675">
        <v>0</v>
      </c>
      <c r="AA1675">
        <v>16450.32</v>
      </c>
      <c r="AB1675" t="s">
        <v>1836</v>
      </c>
      <c r="AC1675">
        <v>0</v>
      </c>
      <c r="AD1675">
        <v>16450.32</v>
      </c>
      <c r="AE1675">
        <v>0</v>
      </c>
      <c r="AF1675">
        <v>16450.32</v>
      </c>
      <c r="AG1675" t="s">
        <v>4041</v>
      </c>
    </row>
    <row r="1676" spans="1:33" x14ac:dyDescent="0.25">
      <c r="A1676" t="s">
        <v>2768</v>
      </c>
      <c r="B1676">
        <v>1</v>
      </c>
      <c r="C1676">
        <v>101</v>
      </c>
      <c r="D1676">
        <v>0</v>
      </c>
      <c r="E1676">
        <v>0</v>
      </c>
      <c r="F1676">
        <v>16450.32</v>
      </c>
      <c r="G1676">
        <v>0</v>
      </c>
      <c r="H1676">
        <v>16450.32</v>
      </c>
      <c r="I1676">
        <v>0</v>
      </c>
      <c r="J1676" t="s">
        <v>2769</v>
      </c>
      <c r="K1676" t="s">
        <v>1493</v>
      </c>
      <c r="L1676">
        <v>5</v>
      </c>
      <c r="M1676" t="s">
        <v>1833</v>
      </c>
      <c r="N1676" t="s">
        <v>1834</v>
      </c>
      <c r="P1676">
        <v>0</v>
      </c>
      <c r="Q1676">
        <v>0</v>
      </c>
      <c r="R1676">
        <v>0</v>
      </c>
      <c r="S1676">
        <v>500</v>
      </c>
      <c r="T1676">
        <v>0</v>
      </c>
      <c r="U1676" t="s">
        <v>4040</v>
      </c>
      <c r="V1676" s="110">
        <v>44927</v>
      </c>
      <c r="W1676" s="110">
        <v>45107</v>
      </c>
      <c r="X1676" s="110">
        <v>45113</v>
      </c>
      <c r="Y1676">
        <v>0</v>
      </c>
      <c r="AA1676">
        <v>16450.32</v>
      </c>
      <c r="AB1676" t="s">
        <v>1836</v>
      </c>
      <c r="AC1676">
        <v>0</v>
      </c>
      <c r="AD1676">
        <v>16450.32</v>
      </c>
      <c r="AE1676">
        <v>0</v>
      </c>
      <c r="AF1676">
        <v>16450.32</v>
      </c>
      <c r="AG1676" t="s">
        <v>4041</v>
      </c>
    </row>
    <row r="1677" spans="1:33" x14ac:dyDescent="0.25">
      <c r="A1677" t="s">
        <v>2770</v>
      </c>
      <c r="B1677">
        <v>1</v>
      </c>
      <c r="C1677">
        <v>101</v>
      </c>
      <c r="D1677">
        <v>0</v>
      </c>
      <c r="E1677">
        <v>0</v>
      </c>
      <c r="F1677">
        <v>16450.32</v>
      </c>
      <c r="G1677">
        <v>0</v>
      </c>
      <c r="H1677">
        <v>16450.32</v>
      </c>
      <c r="I1677">
        <v>0</v>
      </c>
      <c r="J1677" t="s">
        <v>2771</v>
      </c>
      <c r="K1677" t="s">
        <v>1493</v>
      </c>
      <c r="L1677">
        <v>6</v>
      </c>
      <c r="M1677" t="s">
        <v>1833</v>
      </c>
      <c r="N1677" t="s">
        <v>1834</v>
      </c>
      <c r="P1677">
        <v>0</v>
      </c>
      <c r="Q1677">
        <v>0</v>
      </c>
      <c r="R1677">
        <v>0</v>
      </c>
      <c r="S1677">
        <v>500</v>
      </c>
      <c r="T1677">
        <v>0</v>
      </c>
      <c r="U1677" t="s">
        <v>4040</v>
      </c>
      <c r="V1677" s="110">
        <v>44927</v>
      </c>
      <c r="W1677" s="110">
        <v>45107</v>
      </c>
      <c r="X1677" s="110">
        <v>45113</v>
      </c>
      <c r="Y1677">
        <v>0</v>
      </c>
      <c r="AA1677">
        <v>16450.32</v>
      </c>
      <c r="AB1677" t="s">
        <v>1836</v>
      </c>
      <c r="AC1677">
        <v>0</v>
      </c>
      <c r="AD1677">
        <v>16450.32</v>
      </c>
      <c r="AE1677">
        <v>0</v>
      </c>
      <c r="AF1677">
        <v>16450.32</v>
      </c>
      <c r="AG1677" t="s">
        <v>4041</v>
      </c>
    </row>
    <row r="1678" spans="1:33" x14ac:dyDescent="0.25">
      <c r="A1678" t="s">
        <v>2784</v>
      </c>
      <c r="B1678">
        <v>1</v>
      </c>
      <c r="C1678">
        <v>101</v>
      </c>
      <c r="D1678">
        <v>0</v>
      </c>
      <c r="E1678">
        <v>0</v>
      </c>
      <c r="F1678">
        <v>5728.48</v>
      </c>
      <c r="G1678">
        <v>0</v>
      </c>
      <c r="H1678">
        <v>5728.48</v>
      </c>
      <c r="I1678">
        <v>0</v>
      </c>
      <c r="J1678" t="s">
        <v>2785</v>
      </c>
      <c r="K1678" t="s">
        <v>1498</v>
      </c>
      <c r="L1678">
        <v>7</v>
      </c>
      <c r="M1678" t="s">
        <v>1493</v>
      </c>
      <c r="N1678" t="s">
        <v>1834</v>
      </c>
      <c r="P1678">
        <v>500</v>
      </c>
      <c r="Q1678">
        <v>0</v>
      </c>
      <c r="R1678">
        <v>0</v>
      </c>
      <c r="S1678">
        <v>500</v>
      </c>
      <c r="T1678">
        <v>0</v>
      </c>
      <c r="U1678" t="s">
        <v>4040</v>
      </c>
      <c r="V1678" s="110">
        <v>44927</v>
      </c>
      <c r="W1678" s="110">
        <v>45107</v>
      </c>
      <c r="X1678" s="110">
        <v>45113</v>
      </c>
      <c r="Y1678">
        <v>0</v>
      </c>
      <c r="AA1678">
        <v>5728.48</v>
      </c>
      <c r="AB1678" t="s">
        <v>1836</v>
      </c>
      <c r="AC1678">
        <v>0</v>
      </c>
      <c r="AD1678">
        <v>5728.48</v>
      </c>
      <c r="AE1678">
        <v>0</v>
      </c>
      <c r="AF1678">
        <v>5728.48</v>
      </c>
      <c r="AG1678" t="s">
        <v>4041</v>
      </c>
    </row>
    <row r="1679" spans="1:33" x14ac:dyDescent="0.25">
      <c r="A1679" t="s">
        <v>2786</v>
      </c>
      <c r="B1679">
        <v>1</v>
      </c>
      <c r="C1679">
        <v>101</v>
      </c>
      <c r="D1679">
        <v>0</v>
      </c>
      <c r="E1679">
        <v>0</v>
      </c>
      <c r="F1679">
        <v>10721.84</v>
      </c>
      <c r="G1679">
        <v>0</v>
      </c>
      <c r="H1679">
        <v>10721.84</v>
      </c>
      <c r="I1679">
        <v>0</v>
      </c>
      <c r="J1679" t="s">
        <v>2787</v>
      </c>
      <c r="K1679" t="s">
        <v>1498</v>
      </c>
      <c r="L1679">
        <v>7</v>
      </c>
      <c r="M1679" t="s">
        <v>1493</v>
      </c>
      <c r="N1679" t="s">
        <v>1834</v>
      </c>
      <c r="P1679">
        <v>500</v>
      </c>
      <c r="Q1679">
        <v>0</v>
      </c>
      <c r="R1679">
        <v>0</v>
      </c>
      <c r="S1679">
        <v>500</v>
      </c>
      <c r="T1679">
        <v>0</v>
      </c>
      <c r="U1679" t="s">
        <v>4040</v>
      </c>
      <c r="V1679" s="110">
        <v>44927</v>
      </c>
      <c r="W1679" s="110">
        <v>45107</v>
      </c>
      <c r="X1679" s="110">
        <v>45113</v>
      </c>
      <c r="Y1679">
        <v>0</v>
      </c>
      <c r="AA1679">
        <v>10721.84</v>
      </c>
      <c r="AB1679" t="s">
        <v>1836</v>
      </c>
      <c r="AC1679">
        <v>0</v>
      </c>
      <c r="AD1679">
        <v>10721.84</v>
      </c>
      <c r="AE1679">
        <v>0</v>
      </c>
      <c r="AF1679">
        <v>10721.84</v>
      </c>
      <c r="AG1679" t="s">
        <v>4041</v>
      </c>
    </row>
    <row r="1680" spans="1:33" x14ac:dyDescent="0.25">
      <c r="A1680" t="s">
        <v>2794</v>
      </c>
      <c r="B1680">
        <v>1</v>
      </c>
      <c r="C1680">
        <v>101</v>
      </c>
      <c r="D1680">
        <v>0</v>
      </c>
      <c r="E1680">
        <v>0</v>
      </c>
      <c r="F1680">
        <v>402808.58</v>
      </c>
      <c r="G1680">
        <v>0</v>
      </c>
      <c r="H1680">
        <v>402808.58</v>
      </c>
      <c r="I1680">
        <v>0</v>
      </c>
      <c r="J1680" t="s">
        <v>2795</v>
      </c>
      <c r="K1680" t="s">
        <v>1493</v>
      </c>
      <c r="L1680">
        <v>4</v>
      </c>
      <c r="M1680" t="s">
        <v>1833</v>
      </c>
      <c r="N1680" t="s">
        <v>1834</v>
      </c>
      <c r="P1680">
        <v>0</v>
      </c>
      <c r="Q1680">
        <v>0</v>
      </c>
      <c r="R1680">
        <v>0</v>
      </c>
      <c r="S1680">
        <v>500</v>
      </c>
      <c r="T1680">
        <v>0</v>
      </c>
      <c r="U1680" t="s">
        <v>4040</v>
      </c>
      <c r="V1680" s="110">
        <v>44927</v>
      </c>
      <c r="W1680" s="110">
        <v>45107</v>
      </c>
      <c r="X1680" s="110">
        <v>45113</v>
      </c>
      <c r="Y1680">
        <v>0</v>
      </c>
      <c r="AA1680">
        <v>402808.58</v>
      </c>
      <c r="AB1680" t="s">
        <v>1836</v>
      </c>
      <c r="AC1680">
        <v>0</v>
      </c>
      <c r="AD1680">
        <v>402808.58</v>
      </c>
      <c r="AE1680">
        <v>0</v>
      </c>
      <c r="AF1680">
        <v>402808.58</v>
      </c>
      <c r="AG1680" t="s">
        <v>4041</v>
      </c>
    </row>
    <row r="1681" spans="1:33" x14ac:dyDescent="0.25">
      <c r="A1681" t="s">
        <v>2796</v>
      </c>
      <c r="B1681">
        <v>1</v>
      </c>
      <c r="C1681">
        <v>101</v>
      </c>
      <c r="D1681">
        <v>0</v>
      </c>
      <c r="E1681">
        <v>0</v>
      </c>
      <c r="F1681">
        <v>402808.58</v>
      </c>
      <c r="G1681">
        <v>0</v>
      </c>
      <c r="H1681">
        <v>402808.58</v>
      </c>
      <c r="I1681">
        <v>0</v>
      </c>
      <c r="J1681" t="s">
        <v>2797</v>
      </c>
      <c r="K1681" t="s">
        <v>1493</v>
      </c>
      <c r="L1681">
        <v>5</v>
      </c>
      <c r="M1681" t="s">
        <v>1833</v>
      </c>
      <c r="N1681" t="s">
        <v>1834</v>
      </c>
      <c r="P1681">
        <v>0</v>
      </c>
      <c r="Q1681">
        <v>0</v>
      </c>
      <c r="R1681">
        <v>0</v>
      </c>
      <c r="S1681">
        <v>500</v>
      </c>
      <c r="T1681">
        <v>0</v>
      </c>
      <c r="U1681" t="s">
        <v>4040</v>
      </c>
      <c r="V1681" s="110">
        <v>44927</v>
      </c>
      <c r="W1681" s="110">
        <v>45107</v>
      </c>
      <c r="X1681" s="110">
        <v>45113</v>
      </c>
      <c r="Y1681">
        <v>0</v>
      </c>
      <c r="AA1681">
        <v>402808.58</v>
      </c>
      <c r="AB1681" t="s">
        <v>1836</v>
      </c>
      <c r="AC1681">
        <v>0</v>
      </c>
      <c r="AD1681">
        <v>402808.58</v>
      </c>
      <c r="AE1681">
        <v>0</v>
      </c>
      <c r="AF1681">
        <v>402808.58</v>
      </c>
      <c r="AG1681" t="s">
        <v>4041</v>
      </c>
    </row>
    <row r="1682" spans="1:33" x14ac:dyDescent="0.25">
      <c r="A1682" t="s">
        <v>2798</v>
      </c>
      <c r="B1682">
        <v>1</v>
      </c>
      <c r="C1682">
        <v>101</v>
      </c>
      <c r="D1682">
        <v>0</v>
      </c>
      <c r="E1682">
        <v>0</v>
      </c>
      <c r="F1682">
        <v>402808.58</v>
      </c>
      <c r="G1682">
        <v>0</v>
      </c>
      <c r="H1682">
        <v>402808.58</v>
      </c>
      <c r="I1682">
        <v>0</v>
      </c>
      <c r="J1682" t="s">
        <v>2799</v>
      </c>
      <c r="K1682" t="s">
        <v>1493</v>
      </c>
      <c r="L1682">
        <v>6</v>
      </c>
      <c r="M1682" t="s">
        <v>1833</v>
      </c>
      <c r="N1682" t="s">
        <v>1834</v>
      </c>
      <c r="P1682">
        <v>0</v>
      </c>
      <c r="Q1682">
        <v>0</v>
      </c>
      <c r="R1682">
        <v>0</v>
      </c>
      <c r="S1682">
        <v>500</v>
      </c>
      <c r="T1682">
        <v>0</v>
      </c>
      <c r="U1682" t="s">
        <v>4040</v>
      </c>
      <c r="V1682" s="110">
        <v>44927</v>
      </c>
      <c r="W1682" s="110">
        <v>45107</v>
      </c>
      <c r="X1682" s="110">
        <v>45113</v>
      </c>
      <c r="Y1682">
        <v>0</v>
      </c>
      <c r="AA1682">
        <v>402808.58</v>
      </c>
      <c r="AB1682" t="s">
        <v>1836</v>
      </c>
      <c r="AC1682">
        <v>0</v>
      </c>
      <c r="AD1682">
        <v>402808.58</v>
      </c>
      <c r="AE1682">
        <v>0</v>
      </c>
      <c r="AF1682">
        <v>402808.58</v>
      </c>
      <c r="AG1682" t="s">
        <v>4041</v>
      </c>
    </row>
    <row r="1683" spans="1:33" x14ac:dyDescent="0.25">
      <c r="A1683" t="s">
        <v>4065</v>
      </c>
      <c r="B1683">
        <v>1</v>
      </c>
      <c r="C1683">
        <v>101</v>
      </c>
      <c r="D1683">
        <v>0</v>
      </c>
      <c r="E1683">
        <v>0</v>
      </c>
      <c r="F1683">
        <v>99114.41</v>
      </c>
      <c r="G1683">
        <v>0</v>
      </c>
      <c r="H1683">
        <v>99114.41</v>
      </c>
      <c r="I1683">
        <v>0</v>
      </c>
      <c r="J1683" t="s">
        <v>2773</v>
      </c>
      <c r="K1683" t="s">
        <v>1498</v>
      </c>
      <c r="L1683">
        <v>7</v>
      </c>
      <c r="M1683" t="s">
        <v>1493</v>
      </c>
      <c r="N1683" t="s">
        <v>1834</v>
      </c>
      <c r="P1683">
        <v>500</v>
      </c>
      <c r="Q1683">
        <v>0</v>
      </c>
      <c r="R1683">
        <v>0</v>
      </c>
      <c r="S1683">
        <v>500</v>
      </c>
      <c r="T1683">
        <v>0</v>
      </c>
      <c r="U1683" t="s">
        <v>4040</v>
      </c>
      <c r="V1683" s="110">
        <v>44927</v>
      </c>
      <c r="W1683" s="110">
        <v>45107</v>
      </c>
      <c r="X1683" s="110">
        <v>45113</v>
      </c>
      <c r="Y1683">
        <v>0</v>
      </c>
      <c r="AA1683">
        <v>99114.41</v>
      </c>
      <c r="AB1683" t="s">
        <v>1836</v>
      </c>
      <c r="AC1683">
        <v>0</v>
      </c>
      <c r="AD1683">
        <v>99114.41</v>
      </c>
      <c r="AE1683">
        <v>0</v>
      </c>
      <c r="AF1683">
        <v>99114.41</v>
      </c>
      <c r="AG1683" t="s">
        <v>4041</v>
      </c>
    </row>
    <row r="1684" spans="1:33" x14ac:dyDescent="0.25">
      <c r="A1684" t="s">
        <v>4066</v>
      </c>
      <c r="B1684">
        <v>1</v>
      </c>
      <c r="C1684">
        <v>101</v>
      </c>
      <c r="D1684">
        <v>0</v>
      </c>
      <c r="E1684">
        <v>0</v>
      </c>
      <c r="F1684">
        <v>3540.42</v>
      </c>
      <c r="G1684">
        <v>0</v>
      </c>
      <c r="H1684">
        <v>3540.42</v>
      </c>
      <c r="I1684">
        <v>0</v>
      </c>
      <c r="J1684" t="s">
        <v>2777</v>
      </c>
      <c r="K1684" t="s">
        <v>1498</v>
      </c>
      <c r="L1684">
        <v>7</v>
      </c>
      <c r="M1684" t="s">
        <v>1493</v>
      </c>
      <c r="N1684" t="s">
        <v>1834</v>
      </c>
      <c r="P1684">
        <v>500</v>
      </c>
      <c r="Q1684">
        <v>0</v>
      </c>
      <c r="R1684">
        <v>0</v>
      </c>
      <c r="S1684">
        <v>500</v>
      </c>
      <c r="T1684">
        <v>0</v>
      </c>
      <c r="U1684" t="s">
        <v>4040</v>
      </c>
      <c r="V1684" s="110">
        <v>44927</v>
      </c>
      <c r="W1684" s="110">
        <v>45107</v>
      </c>
      <c r="X1684" s="110">
        <v>45113</v>
      </c>
      <c r="Y1684">
        <v>0</v>
      </c>
      <c r="AA1684">
        <v>3540.42</v>
      </c>
      <c r="AB1684" t="s">
        <v>1836</v>
      </c>
      <c r="AC1684">
        <v>0</v>
      </c>
      <c r="AD1684">
        <v>3540.42</v>
      </c>
      <c r="AE1684">
        <v>0</v>
      </c>
      <c r="AF1684">
        <v>3540.42</v>
      </c>
      <c r="AG1684" t="s">
        <v>4041</v>
      </c>
    </row>
    <row r="1685" spans="1:33" x14ac:dyDescent="0.25">
      <c r="A1685" t="s">
        <v>4067</v>
      </c>
      <c r="B1685">
        <v>1</v>
      </c>
      <c r="C1685">
        <v>101</v>
      </c>
      <c r="D1685">
        <v>0</v>
      </c>
      <c r="E1685">
        <v>0</v>
      </c>
      <c r="F1685">
        <v>2037.72</v>
      </c>
      <c r="G1685">
        <v>0</v>
      </c>
      <c r="H1685">
        <v>2037.72</v>
      </c>
      <c r="I1685">
        <v>0</v>
      </c>
      <c r="J1685" t="s">
        <v>4068</v>
      </c>
      <c r="K1685" t="s">
        <v>1498</v>
      </c>
      <c r="L1685">
        <v>7</v>
      </c>
      <c r="M1685" t="s">
        <v>1493</v>
      </c>
      <c r="N1685" t="s">
        <v>1834</v>
      </c>
      <c r="P1685">
        <v>500</v>
      </c>
      <c r="Q1685">
        <v>0</v>
      </c>
      <c r="R1685">
        <v>0</v>
      </c>
      <c r="S1685">
        <v>500</v>
      </c>
      <c r="T1685">
        <v>0</v>
      </c>
      <c r="U1685" t="s">
        <v>4040</v>
      </c>
      <c r="V1685" s="110">
        <v>44927</v>
      </c>
      <c r="W1685" s="110">
        <v>45107</v>
      </c>
      <c r="X1685" s="110">
        <v>45113</v>
      </c>
      <c r="Y1685">
        <v>0</v>
      </c>
      <c r="AA1685">
        <v>2037.72</v>
      </c>
      <c r="AB1685" t="s">
        <v>1836</v>
      </c>
      <c r="AC1685">
        <v>0</v>
      </c>
      <c r="AD1685">
        <v>2037.72</v>
      </c>
      <c r="AE1685">
        <v>0</v>
      </c>
      <c r="AF1685">
        <v>2037.72</v>
      </c>
      <c r="AG1685" t="s">
        <v>4041</v>
      </c>
    </row>
    <row r="1686" spans="1:33" x14ac:dyDescent="0.25">
      <c r="A1686" t="s">
        <v>2800</v>
      </c>
      <c r="B1686">
        <v>1</v>
      </c>
      <c r="C1686">
        <v>101</v>
      </c>
      <c r="D1686">
        <v>0</v>
      </c>
      <c r="E1686">
        <v>0</v>
      </c>
      <c r="F1686">
        <v>30696.43</v>
      </c>
      <c r="G1686">
        <v>0</v>
      </c>
      <c r="H1686">
        <v>30696.43</v>
      </c>
      <c r="I1686">
        <v>0</v>
      </c>
      <c r="J1686" t="s">
        <v>2785</v>
      </c>
      <c r="K1686" t="s">
        <v>1498</v>
      </c>
      <c r="L1686">
        <v>7</v>
      </c>
      <c r="M1686" t="s">
        <v>1493</v>
      </c>
      <c r="N1686" t="s">
        <v>1834</v>
      </c>
      <c r="P1686">
        <v>500</v>
      </c>
      <c r="Q1686">
        <v>0</v>
      </c>
      <c r="R1686">
        <v>0</v>
      </c>
      <c r="S1686">
        <v>500</v>
      </c>
      <c r="T1686">
        <v>0</v>
      </c>
      <c r="U1686" t="s">
        <v>4040</v>
      </c>
      <c r="V1686" s="110">
        <v>44927</v>
      </c>
      <c r="W1686" s="110">
        <v>45107</v>
      </c>
      <c r="X1686" s="110">
        <v>45113</v>
      </c>
      <c r="Y1686">
        <v>0</v>
      </c>
      <c r="AA1686">
        <v>30696.43</v>
      </c>
      <c r="AB1686" t="s">
        <v>1836</v>
      </c>
      <c r="AC1686">
        <v>0</v>
      </c>
      <c r="AD1686">
        <v>30696.43</v>
      </c>
      <c r="AE1686">
        <v>0</v>
      </c>
      <c r="AF1686">
        <v>30696.43</v>
      </c>
      <c r="AG1686" t="s">
        <v>4041</v>
      </c>
    </row>
    <row r="1687" spans="1:33" x14ac:dyDescent="0.25">
      <c r="A1687" t="s">
        <v>2801</v>
      </c>
      <c r="B1687">
        <v>1</v>
      </c>
      <c r="C1687">
        <v>101</v>
      </c>
      <c r="D1687">
        <v>0</v>
      </c>
      <c r="E1687">
        <v>0</v>
      </c>
      <c r="F1687">
        <v>6164</v>
      </c>
      <c r="G1687">
        <v>0</v>
      </c>
      <c r="H1687">
        <v>6164</v>
      </c>
      <c r="I1687">
        <v>0</v>
      </c>
      <c r="J1687" t="s">
        <v>2802</v>
      </c>
      <c r="K1687" t="s">
        <v>1498</v>
      </c>
      <c r="L1687">
        <v>7</v>
      </c>
      <c r="M1687" t="s">
        <v>1493</v>
      </c>
      <c r="N1687" t="s">
        <v>1834</v>
      </c>
      <c r="P1687">
        <v>500</v>
      </c>
      <c r="Q1687">
        <v>0</v>
      </c>
      <c r="R1687">
        <v>0</v>
      </c>
      <c r="S1687">
        <v>500</v>
      </c>
      <c r="T1687">
        <v>0</v>
      </c>
      <c r="U1687" t="s">
        <v>4040</v>
      </c>
      <c r="V1687" s="110">
        <v>44927</v>
      </c>
      <c r="W1687" s="110">
        <v>45107</v>
      </c>
      <c r="X1687" s="110">
        <v>45113</v>
      </c>
      <c r="Y1687">
        <v>0</v>
      </c>
      <c r="AA1687">
        <v>6164</v>
      </c>
      <c r="AB1687" t="s">
        <v>1836</v>
      </c>
      <c r="AC1687">
        <v>0</v>
      </c>
      <c r="AD1687">
        <v>6164</v>
      </c>
      <c r="AE1687">
        <v>0</v>
      </c>
      <c r="AF1687">
        <v>6164</v>
      </c>
      <c r="AG1687" t="s">
        <v>4041</v>
      </c>
    </row>
    <row r="1688" spans="1:33" x14ac:dyDescent="0.25">
      <c r="A1688" t="s">
        <v>4069</v>
      </c>
      <c r="B1688">
        <v>1</v>
      </c>
      <c r="C1688">
        <v>101</v>
      </c>
      <c r="D1688">
        <v>0</v>
      </c>
      <c r="E1688">
        <v>0</v>
      </c>
      <c r="F1688">
        <v>8427.6</v>
      </c>
      <c r="G1688">
        <v>0</v>
      </c>
      <c r="H1688">
        <v>8427.6</v>
      </c>
      <c r="I1688">
        <v>0</v>
      </c>
      <c r="J1688" t="s">
        <v>4070</v>
      </c>
      <c r="K1688" t="s">
        <v>1498</v>
      </c>
      <c r="L1688">
        <v>7</v>
      </c>
      <c r="M1688" t="s">
        <v>1493</v>
      </c>
      <c r="N1688" t="s">
        <v>1834</v>
      </c>
      <c r="P1688">
        <v>500</v>
      </c>
      <c r="Q1688">
        <v>0</v>
      </c>
      <c r="R1688">
        <v>0</v>
      </c>
      <c r="S1688">
        <v>500</v>
      </c>
      <c r="T1688">
        <v>0</v>
      </c>
      <c r="U1688" t="s">
        <v>4040</v>
      </c>
      <c r="V1688" s="110">
        <v>44927</v>
      </c>
      <c r="W1688" s="110">
        <v>45107</v>
      </c>
      <c r="X1688" s="110">
        <v>45113</v>
      </c>
      <c r="Y1688">
        <v>0</v>
      </c>
      <c r="AA1688">
        <v>8427.6</v>
      </c>
      <c r="AB1688" t="s">
        <v>1836</v>
      </c>
      <c r="AC1688">
        <v>0</v>
      </c>
      <c r="AD1688">
        <v>8427.6</v>
      </c>
      <c r="AE1688">
        <v>0</v>
      </c>
      <c r="AF1688">
        <v>8427.6</v>
      </c>
      <c r="AG1688" t="s">
        <v>4041</v>
      </c>
    </row>
    <row r="1689" spans="1:33" x14ac:dyDescent="0.25">
      <c r="A1689" t="s">
        <v>2803</v>
      </c>
      <c r="B1689">
        <v>1</v>
      </c>
      <c r="C1689">
        <v>101</v>
      </c>
      <c r="D1689">
        <v>0</v>
      </c>
      <c r="E1689">
        <v>0</v>
      </c>
      <c r="F1689">
        <v>252828</v>
      </c>
      <c r="G1689">
        <v>0</v>
      </c>
      <c r="H1689">
        <v>252828</v>
      </c>
      <c r="I1689">
        <v>0</v>
      </c>
      <c r="J1689" t="s">
        <v>2804</v>
      </c>
      <c r="K1689" t="s">
        <v>1498</v>
      </c>
      <c r="L1689">
        <v>7</v>
      </c>
      <c r="M1689" t="s">
        <v>1493</v>
      </c>
      <c r="N1689" t="s">
        <v>1834</v>
      </c>
      <c r="P1689">
        <v>500</v>
      </c>
      <c r="Q1689">
        <v>0</v>
      </c>
      <c r="R1689">
        <v>0</v>
      </c>
      <c r="S1689">
        <v>500</v>
      </c>
      <c r="T1689">
        <v>0</v>
      </c>
      <c r="U1689" t="s">
        <v>4040</v>
      </c>
      <c r="V1689" s="110">
        <v>44927</v>
      </c>
      <c r="W1689" s="110">
        <v>45107</v>
      </c>
      <c r="X1689" s="110">
        <v>45113</v>
      </c>
      <c r="Y1689">
        <v>0</v>
      </c>
      <c r="AA1689">
        <v>252828</v>
      </c>
      <c r="AB1689" t="s">
        <v>1836</v>
      </c>
      <c r="AC1689">
        <v>0</v>
      </c>
      <c r="AD1689">
        <v>252828</v>
      </c>
      <c r="AE1689">
        <v>0</v>
      </c>
      <c r="AF1689">
        <v>252828</v>
      </c>
      <c r="AG1689" t="s">
        <v>4041</v>
      </c>
    </row>
    <row r="1690" spans="1:33" x14ac:dyDescent="0.25">
      <c r="A1690" t="s">
        <v>2809</v>
      </c>
      <c r="B1690">
        <v>1</v>
      </c>
      <c r="C1690">
        <v>101</v>
      </c>
      <c r="D1690">
        <v>0</v>
      </c>
      <c r="E1690">
        <v>0</v>
      </c>
      <c r="F1690">
        <v>83769.5</v>
      </c>
      <c r="G1690">
        <v>0</v>
      </c>
      <c r="H1690">
        <v>83769.5</v>
      </c>
      <c r="I1690">
        <v>0</v>
      </c>
      <c r="J1690" t="s">
        <v>2810</v>
      </c>
      <c r="K1690" t="s">
        <v>1493</v>
      </c>
      <c r="L1690">
        <v>3</v>
      </c>
      <c r="M1690" t="s">
        <v>1833</v>
      </c>
      <c r="N1690" t="s">
        <v>1834</v>
      </c>
      <c r="P1690">
        <v>0</v>
      </c>
      <c r="Q1690">
        <v>0</v>
      </c>
      <c r="R1690">
        <v>0</v>
      </c>
      <c r="S1690">
        <v>500</v>
      </c>
      <c r="T1690">
        <v>0</v>
      </c>
      <c r="U1690" t="s">
        <v>4040</v>
      </c>
      <c r="V1690" s="110">
        <v>44927</v>
      </c>
      <c r="W1690" s="110">
        <v>45107</v>
      </c>
      <c r="X1690" s="110">
        <v>45113</v>
      </c>
      <c r="Y1690">
        <v>0</v>
      </c>
      <c r="AA1690">
        <v>83769.5</v>
      </c>
      <c r="AB1690" t="s">
        <v>1836</v>
      </c>
      <c r="AC1690">
        <v>0</v>
      </c>
      <c r="AD1690">
        <v>83769.5</v>
      </c>
      <c r="AE1690">
        <v>0</v>
      </c>
      <c r="AF1690">
        <v>83769.5</v>
      </c>
      <c r="AG1690" t="s">
        <v>4041</v>
      </c>
    </row>
    <row r="1691" spans="1:33" x14ac:dyDescent="0.25">
      <c r="A1691" t="s">
        <v>2811</v>
      </c>
      <c r="B1691">
        <v>1</v>
      </c>
      <c r="C1691">
        <v>101</v>
      </c>
      <c r="D1691">
        <v>0</v>
      </c>
      <c r="E1691">
        <v>0</v>
      </c>
      <c r="F1691">
        <v>17454.169999999998</v>
      </c>
      <c r="G1691">
        <v>0</v>
      </c>
      <c r="H1691">
        <v>17454.169999999998</v>
      </c>
      <c r="I1691">
        <v>0</v>
      </c>
      <c r="J1691" t="s">
        <v>2812</v>
      </c>
      <c r="K1691" t="s">
        <v>1493</v>
      </c>
      <c r="L1691">
        <v>4</v>
      </c>
      <c r="M1691" t="s">
        <v>1833</v>
      </c>
      <c r="N1691" t="s">
        <v>1834</v>
      </c>
      <c r="P1691">
        <v>0</v>
      </c>
      <c r="Q1691">
        <v>0</v>
      </c>
      <c r="R1691">
        <v>0</v>
      </c>
      <c r="S1691">
        <v>500</v>
      </c>
      <c r="T1691">
        <v>0</v>
      </c>
      <c r="U1691" t="s">
        <v>4040</v>
      </c>
      <c r="V1691" s="110">
        <v>44927</v>
      </c>
      <c r="W1691" s="110">
        <v>45107</v>
      </c>
      <c r="X1691" s="110">
        <v>45113</v>
      </c>
      <c r="Y1691">
        <v>0</v>
      </c>
      <c r="AA1691">
        <v>17454.169999999998</v>
      </c>
      <c r="AB1691" t="s">
        <v>1836</v>
      </c>
      <c r="AC1691">
        <v>0</v>
      </c>
      <c r="AD1691">
        <v>17454.169999999998</v>
      </c>
      <c r="AE1691">
        <v>0</v>
      </c>
      <c r="AF1691">
        <v>17454.169999999998</v>
      </c>
      <c r="AG1691" t="s">
        <v>4041</v>
      </c>
    </row>
    <row r="1692" spans="1:33" x14ac:dyDescent="0.25">
      <c r="A1692" t="s">
        <v>2813</v>
      </c>
      <c r="B1692">
        <v>1</v>
      </c>
      <c r="C1692">
        <v>101</v>
      </c>
      <c r="D1692">
        <v>0</v>
      </c>
      <c r="E1692">
        <v>0</v>
      </c>
      <c r="F1692">
        <v>17454.169999999998</v>
      </c>
      <c r="G1692">
        <v>0</v>
      </c>
      <c r="H1692">
        <v>17454.169999999998</v>
      </c>
      <c r="I1692">
        <v>0</v>
      </c>
      <c r="J1692" t="s">
        <v>2814</v>
      </c>
      <c r="K1692" t="s">
        <v>1493</v>
      </c>
      <c r="L1692">
        <v>5</v>
      </c>
      <c r="M1692" t="s">
        <v>1833</v>
      </c>
      <c r="N1692" t="s">
        <v>1834</v>
      </c>
      <c r="P1692">
        <v>0</v>
      </c>
      <c r="Q1692">
        <v>0</v>
      </c>
      <c r="R1692">
        <v>0</v>
      </c>
      <c r="S1692">
        <v>500</v>
      </c>
      <c r="T1692">
        <v>0</v>
      </c>
      <c r="U1692" t="s">
        <v>4040</v>
      </c>
      <c r="V1692" s="110">
        <v>44927</v>
      </c>
      <c r="W1692" s="110">
        <v>45107</v>
      </c>
      <c r="X1692" s="110">
        <v>45113</v>
      </c>
      <c r="Y1692">
        <v>0</v>
      </c>
      <c r="AA1692">
        <v>17454.169999999998</v>
      </c>
      <c r="AB1692" t="s">
        <v>1836</v>
      </c>
      <c r="AC1692">
        <v>0</v>
      </c>
      <c r="AD1692">
        <v>17454.169999999998</v>
      </c>
      <c r="AE1692">
        <v>0</v>
      </c>
      <c r="AF1692">
        <v>17454.169999999998</v>
      </c>
      <c r="AG1692" t="s">
        <v>4041</v>
      </c>
    </row>
    <row r="1693" spans="1:33" x14ac:dyDescent="0.25">
      <c r="A1693" t="s">
        <v>2815</v>
      </c>
      <c r="B1693">
        <v>1</v>
      </c>
      <c r="C1693">
        <v>101</v>
      </c>
      <c r="D1693">
        <v>0</v>
      </c>
      <c r="E1693">
        <v>0</v>
      </c>
      <c r="F1693">
        <v>17454.169999999998</v>
      </c>
      <c r="G1693">
        <v>0</v>
      </c>
      <c r="H1693">
        <v>17454.169999999998</v>
      </c>
      <c r="I1693">
        <v>0</v>
      </c>
      <c r="J1693" t="s">
        <v>2816</v>
      </c>
      <c r="K1693" t="s">
        <v>1498</v>
      </c>
      <c r="L1693">
        <v>6</v>
      </c>
      <c r="M1693" t="s">
        <v>1493</v>
      </c>
      <c r="N1693" t="s">
        <v>1834</v>
      </c>
      <c r="P1693">
        <v>500</v>
      </c>
      <c r="Q1693">
        <v>0</v>
      </c>
      <c r="R1693">
        <v>0</v>
      </c>
      <c r="S1693">
        <v>500</v>
      </c>
      <c r="T1693">
        <v>0</v>
      </c>
      <c r="U1693" t="s">
        <v>4040</v>
      </c>
      <c r="V1693" s="110">
        <v>44927</v>
      </c>
      <c r="W1693" s="110">
        <v>45107</v>
      </c>
      <c r="X1693" s="110">
        <v>45113</v>
      </c>
      <c r="Y1693">
        <v>0</v>
      </c>
      <c r="AA1693">
        <v>17454.169999999998</v>
      </c>
      <c r="AB1693" t="s">
        <v>1836</v>
      </c>
      <c r="AC1693">
        <v>0</v>
      </c>
      <c r="AD1693">
        <v>17454.169999999998</v>
      </c>
      <c r="AE1693">
        <v>0</v>
      </c>
      <c r="AF1693">
        <v>17454.169999999998</v>
      </c>
      <c r="AG1693" t="s">
        <v>4041</v>
      </c>
    </row>
    <row r="1694" spans="1:33" x14ac:dyDescent="0.25">
      <c r="A1694" t="s">
        <v>2817</v>
      </c>
      <c r="B1694">
        <v>1</v>
      </c>
      <c r="C1694">
        <v>101</v>
      </c>
      <c r="D1694">
        <v>0</v>
      </c>
      <c r="E1694">
        <v>0</v>
      </c>
      <c r="F1694">
        <v>66315.33</v>
      </c>
      <c r="G1694">
        <v>0</v>
      </c>
      <c r="H1694">
        <v>66315.33</v>
      </c>
      <c r="I1694">
        <v>0</v>
      </c>
      <c r="J1694" t="s">
        <v>2818</v>
      </c>
      <c r="K1694" t="s">
        <v>1493</v>
      </c>
      <c r="L1694">
        <v>4</v>
      </c>
      <c r="M1694" t="s">
        <v>1833</v>
      </c>
      <c r="N1694" t="s">
        <v>1834</v>
      </c>
      <c r="P1694">
        <v>0</v>
      </c>
      <c r="Q1694">
        <v>0</v>
      </c>
      <c r="R1694">
        <v>0</v>
      </c>
      <c r="S1694">
        <v>500</v>
      </c>
      <c r="T1694">
        <v>0</v>
      </c>
      <c r="U1694" t="s">
        <v>4040</v>
      </c>
      <c r="V1694" s="110">
        <v>44927</v>
      </c>
      <c r="W1694" s="110">
        <v>45107</v>
      </c>
      <c r="X1694" s="110">
        <v>45113</v>
      </c>
      <c r="Y1694">
        <v>0</v>
      </c>
      <c r="AA1694">
        <v>66315.33</v>
      </c>
      <c r="AB1694" t="s">
        <v>1836</v>
      </c>
      <c r="AC1694">
        <v>0</v>
      </c>
      <c r="AD1694">
        <v>66315.33</v>
      </c>
      <c r="AE1694">
        <v>0</v>
      </c>
      <c r="AF1694">
        <v>66315.33</v>
      </c>
      <c r="AG1694" t="s">
        <v>4041</v>
      </c>
    </row>
    <row r="1695" spans="1:33" x14ac:dyDescent="0.25">
      <c r="A1695" t="s">
        <v>2819</v>
      </c>
      <c r="B1695">
        <v>1</v>
      </c>
      <c r="C1695">
        <v>101</v>
      </c>
      <c r="D1695">
        <v>0</v>
      </c>
      <c r="E1695">
        <v>0</v>
      </c>
      <c r="F1695">
        <v>66315.33</v>
      </c>
      <c r="G1695">
        <v>0</v>
      </c>
      <c r="H1695">
        <v>66315.33</v>
      </c>
      <c r="I1695">
        <v>0</v>
      </c>
      <c r="J1695" t="s">
        <v>2820</v>
      </c>
      <c r="K1695" t="s">
        <v>1493</v>
      </c>
      <c r="L1695">
        <v>5</v>
      </c>
      <c r="M1695" t="s">
        <v>1833</v>
      </c>
      <c r="N1695" t="s">
        <v>1834</v>
      </c>
      <c r="P1695">
        <v>0</v>
      </c>
      <c r="Q1695">
        <v>0</v>
      </c>
      <c r="R1695">
        <v>0</v>
      </c>
      <c r="S1695">
        <v>500</v>
      </c>
      <c r="T1695">
        <v>0</v>
      </c>
      <c r="U1695" t="s">
        <v>4040</v>
      </c>
      <c r="V1695" s="110">
        <v>44927</v>
      </c>
      <c r="W1695" s="110">
        <v>45107</v>
      </c>
      <c r="X1695" s="110">
        <v>45113</v>
      </c>
      <c r="Y1695">
        <v>0</v>
      </c>
      <c r="AA1695">
        <v>66315.33</v>
      </c>
      <c r="AB1695" t="s">
        <v>1836</v>
      </c>
      <c r="AC1695">
        <v>0</v>
      </c>
      <c r="AD1695">
        <v>66315.33</v>
      </c>
      <c r="AE1695">
        <v>0</v>
      </c>
      <c r="AF1695">
        <v>66315.33</v>
      </c>
      <c r="AG1695" t="s">
        <v>4041</v>
      </c>
    </row>
    <row r="1696" spans="1:33" x14ac:dyDescent="0.25">
      <c r="A1696" t="s">
        <v>2821</v>
      </c>
      <c r="B1696">
        <v>1</v>
      </c>
      <c r="C1696">
        <v>101</v>
      </c>
      <c r="D1696">
        <v>0</v>
      </c>
      <c r="E1696">
        <v>0</v>
      </c>
      <c r="F1696">
        <v>66315.33</v>
      </c>
      <c r="G1696">
        <v>0</v>
      </c>
      <c r="H1696">
        <v>66315.33</v>
      </c>
      <c r="I1696">
        <v>0</v>
      </c>
      <c r="J1696" t="s">
        <v>2822</v>
      </c>
      <c r="K1696" t="s">
        <v>1498</v>
      </c>
      <c r="L1696">
        <v>6</v>
      </c>
      <c r="M1696" t="s">
        <v>1493</v>
      </c>
      <c r="N1696" t="s">
        <v>1834</v>
      </c>
      <c r="P1696">
        <v>500</v>
      </c>
      <c r="Q1696">
        <v>0</v>
      </c>
      <c r="R1696">
        <v>0</v>
      </c>
      <c r="S1696">
        <v>500</v>
      </c>
      <c r="T1696">
        <v>0</v>
      </c>
      <c r="U1696" t="s">
        <v>4040</v>
      </c>
      <c r="V1696" s="110">
        <v>44927</v>
      </c>
      <c r="W1696" s="110">
        <v>45107</v>
      </c>
      <c r="X1696" s="110">
        <v>45113</v>
      </c>
      <c r="Y1696">
        <v>0</v>
      </c>
      <c r="AA1696">
        <v>66315.33</v>
      </c>
      <c r="AB1696" t="s">
        <v>1836</v>
      </c>
      <c r="AC1696">
        <v>0</v>
      </c>
      <c r="AD1696">
        <v>66315.33</v>
      </c>
      <c r="AE1696">
        <v>0</v>
      </c>
      <c r="AF1696">
        <v>66315.33</v>
      </c>
      <c r="AG1696" t="s">
        <v>4041</v>
      </c>
    </row>
    <row r="1697" spans="1:33" x14ac:dyDescent="0.25">
      <c r="A1697" t="s">
        <v>2829</v>
      </c>
      <c r="B1697">
        <v>1</v>
      </c>
      <c r="C1697">
        <v>101</v>
      </c>
      <c r="D1697">
        <v>0</v>
      </c>
      <c r="E1697">
        <v>0</v>
      </c>
      <c r="F1697">
        <v>21091.01</v>
      </c>
      <c r="G1697">
        <v>0</v>
      </c>
      <c r="H1697">
        <v>21091.01</v>
      </c>
      <c r="I1697">
        <v>0</v>
      </c>
      <c r="J1697" t="s">
        <v>2830</v>
      </c>
      <c r="K1697" t="s">
        <v>1493</v>
      </c>
      <c r="L1697">
        <v>2</v>
      </c>
      <c r="M1697" t="s">
        <v>1833</v>
      </c>
      <c r="N1697" t="s">
        <v>1834</v>
      </c>
      <c r="P1697">
        <v>0</v>
      </c>
      <c r="Q1697">
        <v>0</v>
      </c>
      <c r="R1697">
        <v>0</v>
      </c>
      <c r="S1697">
        <v>500</v>
      </c>
      <c r="T1697">
        <v>0</v>
      </c>
      <c r="U1697" t="s">
        <v>4040</v>
      </c>
      <c r="V1697" s="110">
        <v>44927</v>
      </c>
      <c r="W1697" s="110">
        <v>45107</v>
      </c>
      <c r="X1697" s="110">
        <v>45113</v>
      </c>
      <c r="Y1697">
        <v>0</v>
      </c>
      <c r="AA1697">
        <v>21091.01</v>
      </c>
      <c r="AB1697" t="s">
        <v>1836</v>
      </c>
      <c r="AC1697">
        <v>0</v>
      </c>
      <c r="AD1697">
        <v>21091.01</v>
      </c>
      <c r="AE1697">
        <v>0</v>
      </c>
      <c r="AF1697">
        <v>21091.01</v>
      </c>
      <c r="AG1697" t="s">
        <v>4041</v>
      </c>
    </row>
    <row r="1698" spans="1:33" x14ac:dyDescent="0.25">
      <c r="A1698" t="s">
        <v>2855</v>
      </c>
      <c r="B1698">
        <v>1</v>
      </c>
      <c r="C1698">
        <v>101</v>
      </c>
      <c r="D1698">
        <v>0</v>
      </c>
      <c r="E1698">
        <v>0</v>
      </c>
      <c r="F1698">
        <v>21091.01</v>
      </c>
      <c r="G1698">
        <v>0</v>
      </c>
      <c r="H1698">
        <v>21091.01</v>
      </c>
      <c r="I1698">
        <v>0</v>
      </c>
      <c r="J1698" t="s">
        <v>2856</v>
      </c>
      <c r="K1698" t="s">
        <v>1493</v>
      </c>
      <c r="L1698">
        <v>3</v>
      </c>
      <c r="M1698" t="s">
        <v>1833</v>
      </c>
      <c r="N1698" t="s">
        <v>1834</v>
      </c>
      <c r="P1698">
        <v>0</v>
      </c>
      <c r="Q1698">
        <v>0</v>
      </c>
      <c r="R1698">
        <v>0</v>
      </c>
      <c r="S1698">
        <v>500</v>
      </c>
      <c r="T1698">
        <v>0</v>
      </c>
      <c r="U1698" t="s">
        <v>4040</v>
      </c>
      <c r="V1698" s="110">
        <v>44927</v>
      </c>
      <c r="W1698" s="110">
        <v>45107</v>
      </c>
      <c r="X1698" s="110">
        <v>45113</v>
      </c>
      <c r="Y1698">
        <v>0</v>
      </c>
      <c r="AA1698">
        <v>21091.01</v>
      </c>
      <c r="AB1698" t="s">
        <v>1836</v>
      </c>
      <c r="AC1698">
        <v>0</v>
      </c>
      <c r="AD1698">
        <v>21091.01</v>
      </c>
      <c r="AE1698">
        <v>0</v>
      </c>
      <c r="AF1698">
        <v>21091.01</v>
      </c>
      <c r="AG1698" t="s">
        <v>4041</v>
      </c>
    </row>
    <row r="1699" spans="1:33" x14ac:dyDescent="0.25">
      <c r="A1699" t="s">
        <v>2857</v>
      </c>
      <c r="B1699">
        <v>1</v>
      </c>
      <c r="C1699">
        <v>101</v>
      </c>
      <c r="D1699">
        <v>0</v>
      </c>
      <c r="E1699">
        <v>0</v>
      </c>
      <c r="F1699">
        <v>21091.01</v>
      </c>
      <c r="G1699">
        <v>0</v>
      </c>
      <c r="H1699">
        <v>21091.01</v>
      </c>
      <c r="I1699">
        <v>0</v>
      </c>
      <c r="J1699" t="s">
        <v>2858</v>
      </c>
      <c r="K1699" t="s">
        <v>1493</v>
      </c>
      <c r="L1699">
        <v>4</v>
      </c>
      <c r="M1699" t="s">
        <v>1833</v>
      </c>
      <c r="N1699" t="s">
        <v>1834</v>
      </c>
      <c r="P1699">
        <v>0</v>
      </c>
      <c r="Q1699">
        <v>0</v>
      </c>
      <c r="R1699">
        <v>0</v>
      </c>
      <c r="S1699">
        <v>500</v>
      </c>
      <c r="T1699">
        <v>0</v>
      </c>
      <c r="U1699" t="s">
        <v>4040</v>
      </c>
      <c r="V1699" s="110">
        <v>44927</v>
      </c>
      <c r="W1699" s="110">
        <v>45107</v>
      </c>
      <c r="X1699" s="110">
        <v>45113</v>
      </c>
      <c r="Y1699">
        <v>0</v>
      </c>
      <c r="AA1699">
        <v>21091.01</v>
      </c>
      <c r="AB1699" t="s">
        <v>1836</v>
      </c>
      <c r="AC1699">
        <v>0</v>
      </c>
      <c r="AD1699">
        <v>21091.01</v>
      </c>
      <c r="AE1699">
        <v>0</v>
      </c>
      <c r="AF1699">
        <v>21091.01</v>
      </c>
      <c r="AG1699" t="s">
        <v>4041</v>
      </c>
    </row>
    <row r="1700" spans="1:33" x14ac:dyDescent="0.25">
      <c r="A1700" t="s">
        <v>2859</v>
      </c>
      <c r="B1700">
        <v>1</v>
      </c>
      <c r="C1700">
        <v>101</v>
      </c>
      <c r="D1700">
        <v>0</v>
      </c>
      <c r="E1700">
        <v>0</v>
      </c>
      <c r="F1700">
        <v>21091.01</v>
      </c>
      <c r="G1700">
        <v>0</v>
      </c>
      <c r="H1700">
        <v>21091.01</v>
      </c>
      <c r="I1700">
        <v>0</v>
      </c>
      <c r="J1700" t="s">
        <v>2860</v>
      </c>
      <c r="K1700" t="s">
        <v>1493</v>
      </c>
      <c r="L1700">
        <v>5</v>
      </c>
      <c r="M1700" t="s">
        <v>1833</v>
      </c>
      <c r="N1700" t="s">
        <v>1834</v>
      </c>
      <c r="P1700">
        <v>0</v>
      </c>
      <c r="Q1700">
        <v>0</v>
      </c>
      <c r="R1700">
        <v>0</v>
      </c>
      <c r="S1700">
        <v>500</v>
      </c>
      <c r="T1700">
        <v>0</v>
      </c>
      <c r="U1700" t="s">
        <v>4040</v>
      </c>
      <c r="V1700" s="110">
        <v>44927</v>
      </c>
      <c r="W1700" s="110">
        <v>45107</v>
      </c>
      <c r="X1700" s="110">
        <v>45113</v>
      </c>
      <c r="Y1700">
        <v>0</v>
      </c>
      <c r="AA1700">
        <v>21091.01</v>
      </c>
      <c r="AB1700" t="s">
        <v>1836</v>
      </c>
      <c r="AC1700">
        <v>0</v>
      </c>
      <c r="AD1700">
        <v>21091.01</v>
      </c>
      <c r="AE1700">
        <v>0</v>
      </c>
      <c r="AF1700">
        <v>21091.01</v>
      </c>
      <c r="AG1700" t="s">
        <v>4041</v>
      </c>
    </row>
    <row r="1701" spans="1:33" x14ac:dyDescent="0.25">
      <c r="A1701" t="s">
        <v>2861</v>
      </c>
      <c r="B1701">
        <v>1</v>
      </c>
      <c r="C1701">
        <v>101</v>
      </c>
      <c r="D1701">
        <v>0</v>
      </c>
      <c r="E1701">
        <v>0</v>
      </c>
      <c r="F1701">
        <v>21091.01</v>
      </c>
      <c r="G1701">
        <v>0</v>
      </c>
      <c r="H1701">
        <v>21091.01</v>
      </c>
      <c r="I1701">
        <v>0</v>
      </c>
      <c r="J1701" t="s">
        <v>2862</v>
      </c>
      <c r="K1701" t="s">
        <v>1498</v>
      </c>
      <c r="L1701">
        <v>6</v>
      </c>
      <c r="M1701" t="s">
        <v>1493</v>
      </c>
      <c r="N1701" t="s">
        <v>1834</v>
      </c>
      <c r="P1701">
        <v>500</v>
      </c>
      <c r="Q1701">
        <v>0</v>
      </c>
      <c r="R1701">
        <v>0</v>
      </c>
      <c r="S1701">
        <v>500</v>
      </c>
      <c r="T1701">
        <v>0</v>
      </c>
      <c r="U1701" t="s">
        <v>4040</v>
      </c>
      <c r="V1701" s="110">
        <v>44927</v>
      </c>
      <c r="W1701" s="110">
        <v>45107</v>
      </c>
      <c r="X1701" s="110">
        <v>45113</v>
      </c>
      <c r="Y1701">
        <v>0</v>
      </c>
      <c r="AA1701">
        <v>21091.01</v>
      </c>
      <c r="AB1701" t="s">
        <v>1836</v>
      </c>
      <c r="AC1701">
        <v>0</v>
      </c>
      <c r="AD1701">
        <v>21091.01</v>
      </c>
      <c r="AE1701">
        <v>0</v>
      </c>
      <c r="AF1701">
        <v>21091.01</v>
      </c>
      <c r="AG1701" t="s">
        <v>4041</v>
      </c>
    </row>
    <row r="1702" spans="1:33" x14ac:dyDescent="0.25">
      <c r="A1702" t="s">
        <v>2869</v>
      </c>
      <c r="B1702">
        <v>1</v>
      </c>
      <c r="C1702">
        <v>101</v>
      </c>
      <c r="D1702">
        <v>0</v>
      </c>
      <c r="E1702">
        <v>0</v>
      </c>
      <c r="F1702">
        <v>140942.97</v>
      </c>
      <c r="G1702">
        <v>2427.5</v>
      </c>
      <c r="H1702">
        <v>138515.47</v>
      </c>
      <c r="I1702">
        <v>0</v>
      </c>
      <c r="J1702" t="s">
        <v>2870</v>
      </c>
      <c r="K1702" t="s">
        <v>1493</v>
      </c>
      <c r="L1702">
        <v>2</v>
      </c>
      <c r="M1702" t="s">
        <v>1833</v>
      </c>
      <c r="N1702" t="s">
        <v>1834</v>
      </c>
      <c r="P1702">
        <v>0</v>
      </c>
      <c r="Q1702">
        <v>0</v>
      </c>
      <c r="R1702">
        <v>0</v>
      </c>
      <c r="S1702">
        <v>500</v>
      </c>
      <c r="T1702">
        <v>0</v>
      </c>
      <c r="U1702" t="s">
        <v>4040</v>
      </c>
      <c r="V1702" s="110">
        <v>44927</v>
      </c>
      <c r="W1702" s="110">
        <v>45107</v>
      </c>
      <c r="X1702" s="110">
        <v>45113</v>
      </c>
      <c r="Y1702">
        <v>0</v>
      </c>
      <c r="AA1702">
        <v>138515.47</v>
      </c>
      <c r="AB1702" t="s">
        <v>1836</v>
      </c>
      <c r="AC1702">
        <v>0</v>
      </c>
      <c r="AD1702">
        <v>140942.97</v>
      </c>
      <c r="AE1702">
        <v>-2427.5</v>
      </c>
      <c r="AF1702">
        <v>138515.47</v>
      </c>
      <c r="AG1702" t="s">
        <v>4041</v>
      </c>
    </row>
    <row r="1703" spans="1:33" x14ac:dyDescent="0.25">
      <c r="A1703" t="s">
        <v>2871</v>
      </c>
      <c r="B1703">
        <v>1</v>
      </c>
      <c r="C1703">
        <v>101</v>
      </c>
      <c r="D1703">
        <v>0</v>
      </c>
      <c r="E1703">
        <v>0</v>
      </c>
      <c r="F1703">
        <v>17962.599999999999</v>
      </c>
      <c r="G1703">
        <v>0</v>
      </c>
      <c r="H1703">
        <v>17962.599999999999</v>
      </c>
      <c r="I1703">
        <v>0</v>
      </c>
      <c r="J1703" t="s">
        <v>2872</v>
      </c>
      <c r="K1703" t="s">
        <v>1493</v>
      </c>
      <c r="L1703">
        <v>3</v>
      </c>
      <c r="M1703" t="s">
        <v>1833</v>
      </c>
      <c r="N1703" t="s">
        <v>1834</v>
      </c>
      <c r="P1703">
        <v>0</v>
      </c>
      <c r="Q1703">
        <v>0</v>
      </c>
      <c r="R1703">
        <v>0</v>
      </c>
      <c r="S1703">
        <v>500</v>
      </c>
      <c r="T1703">
        <v>0</v>
      </c>
      <c r="U1703" t="s">
        <v>4040</v>
      </c>
      <c r="V1703" s="110">
        <v>44927</v>
      </c>
      <c r="W1703" s="110">
        <v>45107</v>
      </c>
      <c r="X1703" s="110">
        <v>45113</v>
      </c>
      <c r="Y1703">
        <v>0</v>
      </c>
      <c r="AA1703">
        <v>17962.599999999999</v>
      </c>
      <c r="AB1703" t="s">
        <v>1836</v>
      </c>
      <c r="AC1703">
        <v>0</v>
      </c>
      <c r="AD1703">
        <v>17962.599999999999</v>
      </c>
      <c r="AE1703">
        <v>0</v>
      </c>
      <c r="AF1703">
        <v>17962.599999999999</v>
      </c>
      <c r="AG1703" t="s">
        <v>4041</v>
      </c>
    </row>
    <row r="1704" spans="1:33" x14ac:dyDescent="0.25">
      <c r="A1704" t="s">
        <v>2873</v>
      </c>
      <c r="B1704">
        <v>1</v>
      </c>
      <c r="C1704">
        <v>101</v>
      </c>
      <c r="D1704">
        <v>0</v>
      </c>
      <c r="E1704">
        <v>0</v>
      </c>
      <c r="F1704">
        <v>17962.599999999999</v>
      </c>
      <c r="G1704">
        <v>0</v>
      </c>
      <c r="H1704">
        <v>17962.599999999999</v>
      </c>
      <c r="I1704">
        <v>0</v>
      </c>
      <c r="J1704" t="s">
        <v>2874</v>
      </c>
      <c r="K1704" t="s">
        <v>1493</v>
      </c>
      <c r="L1704">
        <v>4</v>
      </c>
      <c r="M1704" t="s">
        <v>1833</v>
      </c>
      <c r="N1704" t="s">
        <v>1834</v>
      </c>
      <c r="P1704">
        <v>0</v>
      </c>
      <c r="Q1704">
        <v>0</v>
      </c>
      <c r="R1704">
        <v>0</v>
      </c>
      <c r="S1704">
        <v>500</v>
      </c>
      <c r="T1704">
        <v>0</v>
      </c>
      <c r="U1704" t="s">
        <v>4040</v>
      </c>
      <c r="V1704" s="110">
        <v>44927</v>
      </c>
      <c r="W1704" s="110">
        <v>45107</v>
      </c>
      <c r="X1704" s="110">
        <v>45113</v>
      </c>
      <c r="Y1704">
        <v>0</v>
      </c>
      <c r="AA1704">
        <v>17962.599999999999</v>
      </c>
      <c r="AB1704" t="s">
        <v>1836</v>
      </c>
      <c r="AC1704">
        <v>0</v>
      </c>
      <c r="AD1704">
        <v>17962.599999999999</v>
      </c>
      <c r="AE1704">
        <v>0</v>
      </c>
      <c r="AF1704">
        <v>17962.599999999999</v>
      </c>
      <c r="AG1704" t="s">
        <v>4041</v>
      </c>
    </row>
    <row r="1705" spans="1:33" x14ac:dyDescent="0.25">
      <c r="A1705" t="s">
        <v>2875</v>
      </c>
      <c r="B1705">
        <v>1</v>
      </c>
      <c r="C1705">
        <v>101</v>
      </c>
      <c r="D1705">
        <v>0</v>
      </c>
      <c r="E1705">
        <v>0</v>
      </c>
      <c r="F1705">
        <v>17962.599999999999</v>
      </c>
      <c r="G1705">
        <v>0</v>
      </c>
      <c r="H1705">
        <v>17962.599999999999</v>
      </c>
      <c r="I1705">
        <v>0</v>
      </c>
      <c r="J1705" t="s">
        <v>2876</v>
      </c>
      <c r="K1705" t="s">
        <v>1493</v>
      </c>
      <c r="L1705">
        <v>5</v>
      </c>
      <c r="M1705" t="s">
        <v>1833</v>
      </c>
      <c r="N1705" t="s">
        <v>1834</v>
      </c>
      <c r="P1705">
        <v>0</v>
      </c>
      <c r="Q1705">
        <v>0</v>
      </c>
      <c r="R1705">
        <v>0</v>
      </c>
      <c r="S1705">
        <v>500</v>
      </c>
      <c r="T1705">
        <v>0</v>
      </c>
      <c r="U1705" t="s">
        <v>4040</v>
      </c>
      <c r="V1705" s="110">
        <v>44927</v>
      </c>
      <c r="W1705" s="110">
        <v>45107</v>
      </c>
      <c r="X1705" s="110">
        <v>45113</v>
      </c>
      <c r="Y1705">
        <v>0</v>
      </c>
      <c r="AA1705">
        <v>17962.599999999999</v>
      </c>
      <c r="AB1705" t="s">
        <v>1836</v>
      </c>
      <c r="AC1705">
        <v>0</v>
      </c>
      <c r="AD1705">
        <v>17962.599999999999</v>
      </c>
      <c r="AE1705">
        <v>0</v>
      </c>
      <c r="AF1705">
        <v>17962.599999999999</v>
      </c>
      <c r="AG1705" t="s">
        <v>4041</v>
      </c>
    </row>
    <row r="1706" spans="1:33" x14ac:dyDescent="0.25">
      <c r="A1706" t="s">
        <v>2881</v>
      </c>
      <c r="B1706">
        <v>1</v>
      </c>
      <c r="C1706">
        <v>101</v>
      </c>
      <c r="D1706">
        <v>0</v>
      </c>
      <c r="E1706">
        <v>0</v>
      </c>
      <c r="F1706">
        <v>13115.79</v>
      </c>
      <c r="G1706">
        <v>0</v>
      </c>
      <c r="H1706">
        <v>13115.79</v>
      </c>
      <c r="I1706">
        <v>0</v>
      </c>
      <c r="J1706" t="s">
        <v>2882</v>
      </c>
      <c r="K1706" t="s">
        <v>1498</v>
      </c>
      <c r="L1706">
        <v>6</v>
      </c>
      <c r="M1706" t="s">
        <v>1493</v>
      </c>
      <c r="N1706" t="s">
        <v>1834</v>
      </c>
      <c r="P1706">
        <v>500</v>
      </c>
      <c r="Q1706">
        <v>0</v>
      </c>
      <c r="R1706">
        <v>0</v>
      </c>
      <c r="S1706">
        <v>500</v>
      </c>
      <c r="T1706">
        <v>0</v>
      </c>
      <c r="U1706" t="s">
        <v>4040</v>
      </c>
      <c r="V1706" s="110">
        <v>44927</v>
      </c>
      <c r="W1706" s="110">
        <v>45107</v>
      </c>
      <c r="X1706" s="110">
        <v>45113</v>
      </c>
      <c r="Y1706">
        <v>0</v>
      </c>
      <c r="AA1706">
        <v>13115.79</v>
      </c>
      <c r="AB1706" t="s">
        <v>1836</v>
      </c>
      <c r="AC1706">
        <v>0</v>
      </c>
      <c r="AD1706">
        <v>13115.79</v>
      </c>
      <c r="AE1706">
        <v>0</v>
      </c>
      <c r="AF1706">
        <v>13115.79</v>
      </c>
      <c r="AG1706" t="s">
        <v>4041</v>
      </c>
    </row>
    <row r="1707" spans="1:33" x14ac:dyDescent="0.25">
      <c r="A1707" t="s">
        <v>31111</v>
      </c>
      <c r="B1707">
        <v>1</v>
      </c>
      <c r="C1707">
        <v>101</v>
      </c>
      <c r="D1707">
        <v>0</v>
      </c>
      <c r="E1707">
        <v>0</v>
      </c>
      <c r="F1707">
        <v>140</v>
      </c>
      <c r="G1707">
        <v>0</v>
      </c>
      <c r="H1707">
        <v>140</v>
      </c>
      <c r="I1707">
        <v>0</v>
      </c>
      <c r="J1707" t="s">
        <v>31112</v>
      </c>
      <c r="K1707" t="s">
        <v>1498</v>
      </c>
      <c r="L1707">
        <v>6</v>
      </c>
      <c r="M1707" t="s">
        <v>1493</v>
      </c>
      <c r="N1707" t="s">
        <v>1834</v>
      </c>
      <c r="P1707">
        <v>500</v>
      </c>
      <c r="Q1707">
        <v>0</v>
      </c>
      <c r="R1707">
        <v>0</v>
      </c>
      <c r="S1707">
        <v>500</v>
      </c>
      <c r="T1707">
        <v>0</v>
      </c>
      <c r="U1707" t="s">
        <v>4040</v>
      </c>
      <c r="V1707" s="110">
        <v>44927</v>
      </c>
      <c r="W1707" s="110">
        <v>45107</v>
      </c>
      <c r="X1707" s="110">
        <v>45113</v>
      </c>
      <c r="Y1707">
        <v>0</v>
      </c>
      <c r="AA1707">
        <v>140</v>
      </c>
      <c r="AB1707" t="s">
        <v>1836</v>
      </c>
      <c r="AC1707">
        <v>0</v>
      </c>
      <c r="AD1707">
        <v>140</v>
      </c>
      <c r="AE1707">
        <v>0</v>
      </c>
      <c r="AF1707">
        <v>140</v>
      </c>
      <c r="AG1707" t="s">
        <v>4041</v>
      </c>
    </row>
    <row r="1708" spans="1:33" x14ac:dyDescent="0.25">
      <c r="A1708" t="s">
        <v>2889</v>
      </c>
      <c r="B1708">
        <v>1</v>
      </c>
      <c r="C1708">
        <v>101</v>
      </c>
      <c r="D1708">
        <v>0</v>
      </c>
      <c r="E1708">
        <v>0</v>
      </c>
      <c r="F1708">
        <v>213</v>
      </c>
      <c r="G1708">
        <v>0</v>
      </c>
      <c r="H1708">
        <v>213</v>
      </c>
      <c r="I1708">
        <v>0</v>
      </c>
      <c r="J1708" t="s">
        <v>2267</v>
      </c>
      <c r="K1708" t="s">
        <v>1498</v>
      </c>
      <c r="L1708">
        <v>6</v>
      </c>
      <c r="M1708" t="s">
        <v>1493</v>
      </c>
      <c r="N1708" t="s">
        <v>1834</v>
      </c>
      <c r="P1708">
        <v>500</v>
      </c>
      <c r="Q1708">
        <v>0</v>
      </c>
      <c r="R1708">
        <v>0</v>
      </c>
      <c r="S1708">
        <v>500</v>
      </c>
      <c r="T1708">
        <v>0</v>
      </c>
      <c r="U1708" t="s">
        <v>4040</v>
      </c>
      <c r="V1708" s="110">
        <v>44927</v>
      </c>
      <c r="W1708" s="110">
        <v>45107</v>
      </c>
      <c r="X1708" s="110">
        <v>45113</v>
      </c>
      <c r="Y1708">
        <v>0</v>
      </c>
      <c r="AA1708">
        <v>213</v>
      </c>
      <c r="AB1708" t="s">
        <v>1836</v>
      </c>
      <c r="AC1708">
        <v>0</v>
      </c>
      <c r="AD1708">
        <v>213</v>
      </c>
      <c r="AE1708">
        <v>0</v>
      </c>
      <c r="AF1708">
        <v>213</v>
      </c>
      <c r="AG1708" t="s">
        <v>4041</v>
      </c>
    </row>
    <row r="1709" spans="1:33" x14ac:dyDescent="0.25">
      <c r="A1709" t="s">
        <v>2890</v>
      </c>
      <c r="B1709">
        <v>1</v>
      </c>
      <c r="C1709">
        <v>101</v>
      </c>
      <c r="D1709">
        <v>0</v>
      </c>
      <c r="E1709">
        <v>0</v>
      </c>
      <c r="F1709">
        <v>605.9</v>
      </c>
      <c r="G1709">
        <v>0</v>
      </c>
      <c r="H1709">
        <v>605.9</v>
      </c>
      <c r="I1709">
        <v>0</v>
      </c>
      <c r="J1709" t="s">
        <v>2891</v>
      </c>
      <c r="K1709" t="s">
        <v>1498</v>
      </c>
      <c r="L1709">
        <v>6</v>
      </c>
      <c r="M1709" t="s">
        <v>1493</v>
      </c>
      <c r="N1709" t="s">
        <v>1834</v>
      </c>
      <c r="P1709">
        <v>500</v>
      </c>
      <c r="Q1709">
        <v>0</v>
      </c>
      <c r="R1709">
        <v>0</v>
      </c>
      <c r="S1709">
        <v>500</v>
      </c>
      <c r="T1709">
        <v>0</v>
      </c>
      <c r="U1709" t="s">
        <v>4040</v>
      </c>
      <c r="V1709" s="110">
        <v>44927</v>
      </c>
      <c r="W1709" s="110">
        <v>45107</v>
      </c>
      <c r="X1709" s="110">
        <v>45113</v>
      </c>
      <c r="Y1709">
        <v>0</v>
      </c>
      <c r="AA1709">
        <v>605.9</v>
      </c>
      <c r="AB1709" t="s">
        <v>1836</v>
      </c>
      <c r="AC1709">
        <v>0</v>
      </c>
      <c r="AD1709">
        <v>605.9</v>
      </c>
      <c r="AE1709">
        <v>0</v>
      </c>
      <c r="AF1709">
        <v>605.9</v>
      </c>
      <c r="AG1709" t="s">
        <v>4041</v>
      </c>
    </row>
    <row r="1710" spans="1:33" x14ac:dyDescent="0.25">
      <c r="A1710" t="s">
        <v>2896</v>
      </c>
      <c r="B1710">
        <v>1</v>
      </c>
      <c r="C1710">
        <v>101</v>
      </c>
      <c r="D1710">
        <v>0</v>
      </c>
      <c r="E1710">
        <v>0</v>
      </c>
      <c r="F1710">
        <v>3017.91</v>
      </c>
      <c r="G1710">
        <v>0</v>
      </c>
      <c r="H1710">
        <v>3017.91</v>
      </c>
      <c r="I1710">
        <v>0</v>
      </c>
      <c r="J1710" t="s">
        <v>2897</v>
      </c>
      <c r="K1710" t="s">
        <v>1498</v>
      </c>
      <c r="L1710">
        <v>6</v>
      </c>
      <c r="M1710" t="s">
        <v>1493</v>
      </c>
      <c r="N1710" t="s">
        <v>1834</v>
      </c>
      <c r="P1710">
        <v>500</v>
      </c>
      <c r="Q1710">
        <v>0</v>
      </c>
      <c r="R1710">
        <v>0</v>
      </c>
      <c r="S1710">
        <v>500</v>
      </c>
      <c r="T1710">
        <v>0</v>
      </c>
      <c r="U1710" t="s">
        <v>4040</v>
      </c>
      <c r="V1710" s="110">
        <v>44927</v>
      </c>
      <c r="W1710" s="110">
        <v>45107</v>
      </c>
      <c r="X1710" s="110">
        <v>45113</v>
      </c>
      <c r="Y1710">
        <v>0</v>
      </c>
      <c r="AA1710">
        <v>3017.91</v>
      </c>
      <c r="AB1710" t="s">
        <v>1836</v>
      </c>
      <c r="AC1710">
        <v>0</v>
      </c>
      <c r="AD1710">
        <v>3017.91</v>
      </c>
      <c r="AE1710">
        <v>0</v>
      </c>
      <c r="AF1710">
        <v>3017.91</v>
      </c>
      <c r="AG1710" t="s">
        <v>4041</v>
      </c>
    </row>
    <row r="1711" spans="1:33" x14ac:dyDescent="0.25">
      <c r="A1711" t="s">
        <v>2900</v>
      </c>
      <c r="B1711">
        <v>1</v>
      </c>
      <c r="C1711">
        <v>101</v>
      </c>
      <c r="D1711">
        <v>0</v>
      </c>
      <c r="E1711">
        <v>0</v>
      </c>
      <c r="F1711">
        <v>630</v>
      </c>
      <c r="G1711">
        <v>0</v>
      </c>
      <c r="H1711">
        <v>630</v>
      </c>
      <c r="I1711">
        <v>0</v>
      </c>
      <c r="J1711" t="s">
        <v>2901</v>
      </c>
      <c r="K1711" t="s">
        <v>1498</v>
      </c>
      <c r="L1711">
        <v>6</v>
      </c>
      <c r="M1711" t="s">
        <v>1493</v>
      </c>
      <c r="N1711" t="s">
        <v>1834</v>
      </c>
      <c r="P1711">
        <v>500</v>
      </c>
      <c r="Q1711">
        <v>0</v>
      </c>
      <c r="R1711">
        <v>0</v>
      </c>
      <c r="S1711">
        <v>500</v>
      </c>
      <c r="T1711">
        <v>0</v>
      </c>
      <c r="U1711" t="s">
        <v>4040</v>
      </c>
      <c r="V1711" s="110">
        <v>44927</v>
      </c>
      <c r="W1711" s="110">
        <v>45107</v>
      </c>
      <c r="X1711" s="110">
        <v>45113</v>
      </c>
      <c r="Y1711">
        <v>0</v>
      </c>
      <c r="AA1711">
        <v>630</v>
      </c>
      <c r="AB1711" t="s">
        <v>1836</v>
      </c>
      <c r="AC1711">
        <v>0</v>
      </c>
      <c r="AD1711">
        <v>630</v>
      </c>
      <c r="AE1711">
        <v>0</v>
      </c>
      <c r="AF1711">
        <v>630</v>
      </c>
      <c r="AG1711" t="s">
        <v>4041</v>
      </c>
    </row>
    <row r="1712" spans="1:33" x14ac:dyDescent="0.25">
      <c r="A1712" t="s">
        <v>2904</v>
      </c>
      <c r="B1712">
        <v>1</v>
      </c>
      <c r="C1712">
        <v>101</v>
      </c>
      <c r="D1712">
        <v>0</v>
      </c>
      <c r="E1712">
        <v>0</v>
      </c>
      <c r="F1712">
        <v>240</v>
      </c>
      <c r="G1712">
        <v>0</v>
      </c>
      <c r="H1712">
        <v>240</v>
      </c>
      <c r="I1712">
        <v>0</v>
      </c>
      <c r="J1712" t="s">
        <v>2905</v>
      </c>
      <c r="K1712" t="s">
        <v>1498</v>
      </c>
      <c r="L1712">
        <v>6</v>
      </c>
      <c r="M1712" t="s">
        <v>1493</v>
      </c>
      <c r="N1712" t="s">
        <v>1834</v>
      </c>
      <c r="P1712">
        <v>500</v>
      </c>
      <c r="Q1712">
        <v>0</v>
      </c>
      <c r="R1712">
        <v>0</v>
      </c>
      <c r="S1712">
        <v>500</v>
      </c>
      <c r="T1712">
        <v>0</v>
      </c>
      <c r="U1712" t="s">
        <v>4040</v>
      </c>
      <c r="V1712" s="110">
        <v>44927</v>
      </c>
      <c r="W1712" s="110">
        <v>45107</v>
      </c>
      <c r="X1712" s="110">
        <v>45113</v>
      </c>
      <c r="Y1712">
        <v>0</v>
      </c>
      <c r="AA1712">
        <v>240</v>
      </c>
      <c r="AB1712" t="s">
        <v>1836</v>
      </c>
      <c r="AC1712">
        <v>0</v>
      </c>
      <c r="AD1712">
        <v>240</v>
      </c>
      <c r="AE1712">
        <v>0</v>
      </c>
      <c r="AF1712">
        <v>240</v>
      </c>
      <c r="AG1712" t="s">
        <v>4041</v>
      </c>
    </row>
    <row r="1713" spans="1:33" x14ac:dyDescent="0.25">
      <c r="A1713" t="s">
        <v>2918</v>
      </c>
      <c r="B1713">
        <v>1</v>
      </c>
      <c r="C1713">
        <v>101</v>
      </c>
      <c r="D1713">
        <v>0</v>
      </c>
      <c r="E1713">
        <v>0</v>
      </c>
      <c r="F1713">
        <v>117659.87</v>
      </c>
      <c r="G1713">
        <v>2427.5</v>
      </c>
      <c r="H1713">
        <v>115232.37</v>
      </c>
      <c r="I1713">
        <v>0</v>
      </c>
      <c r="J1713" t="s">
        <v>2919</v>
      </c>
      <c r="K1713" t="s">
        <v>1493</v>
      </c>
      <c r="L1713">
        <v>3</v>
      </c>
      <c r="M1713" t="s">
        <v>1833</v>
      </c>
      <c r="N1713" t="s">
        <v>1834</v>
      </c>
      <c r="P1713">
        <v>0</v>
      </c>
      <c r="Q1713">
        <v>0</v>
      </c>
      <c r="R1713">
        <v>0</v>
      </c>
      <c r="S1713">
        <v>500</v>
      </c>
      <c r="T1713">
        <v>0</v>
      </c>
      <c r="U1713" t="s">
        <v>4040</v>
      </c>
      <c r="V1713" s="110">
        <v>44927</v>
      </c>
      <c r="W1713" s="110">
        <v>45107</v>
      </c>
      <c r="X1713" s="110">
        <v>45113</v>
      </c>
      <c r="Y1713">
        <v>0</v>
      </c>
      <c r="AA1713">
        <v>115232.37</v>
      </c>
      <c r="AB1713" t="s">
        <v>1836</v>
      </c>
      <c r="AC1713">
        <v>0</v>
      </c>
      <c r="AD1713">
        <v>117659.87</v>
      </c>
      <c r="AE1713">
        <v>-2427.5</v>
      </c>
      <c r="AF1713">
        <v>115232.37</v>
      </c>
      <c r="AG1713" t="s">
        <v>4041</v>
      </c>
    </row>
    <row r="1714" spans="1:33" x14ac:dyDescent="0.25">
      <c r="A1714" t="s">
        <v>2920</v>
      </c>
      <c r="B1714">
        <v>1</v>
      </c>
      <c r="C1714">
        <v>101</v>
      </c>
      <c r="D1714">
        <v>0</v>
      </c>
      <c r="E1714">
        <v>0</v>
      </c>
      <c r="F1714">
        <v>62155.95</v>
      </c>
      <c r="G1714">
        <v>2427.5</v>
      </c>
      <c r="H1714">
        <v>59728.45</v>
      </c>
      <c r="I1714">
        <v>0</v>
      </c>
      <c r="J1714" t="s">
        <v>2921</v>
      </c>
      <c r="K1714" t="s">
        <v>1493</v>
      </c>
      <c r="L1714">
        <v>4</v>
      </c>
      <c r="M1714" t="s">
        <v>1833</v>
      </c>
      <c r="N1714" t="s">
        <v>1834</v>
      </c>
      <c r="P1714">
        <v>0</v>
      </c>
      <c r="Q1714">
        <v>0</v>
      </c>
      <c r="R1714">
        <v>0</v>
      </c>
      <c r="S1714">
        <v>500</v>
      </c>
      <c r="T1714">
        <v>0</v>
      </c>
      <c r="U1714" t="s">
        <v>4040</v>
      </c>
      <c r="V1714" s="110">
        <v>44927</v>
      </c>
      <c r="W1714" s="110">
        <v>45107</v>
      </c>
      <c r="X1714" s="110">
        <v>45113</v>
      </c>
      <c r="Y1714">
        <v>0</v>
      </c>
      <c r="AA1714">
        <v>59728.45</v>
      </c>
      <c r="AB1714" t="s">
        <v>1836</v>
      </c>
      <c r="AC1714">
        <v>0</v>
      </c>
      <c r="AD1714">
        <v>62155.95</v>
      </c>
      <c r="AE1714">
        <v>-2427.5</v>
      </c>
      <c r="AF1714">
        <v>59728.45</v>
      </c>
      <c r="AG1714" t="s">
        <v>4041</v>
      </c>
    </row>
    <row r="1715" spans="1:33" x14ac:dyDescent="0.25">
      <c r="A1715" t="s">
        <v>2922</v>
      </c>
      <c r="B1715">
        <v>1</v>
      </c>
      <c r="C1715">
        <v>101</v>
      </c>
      <c r="D1715">
        <v>0</v>
      </c>
      <c r="E1715">
        <v>0</v>
      </c>
      <c r="F1715">
        <v>62155.95</v>
      </c>
      <c r="G1715">
        <v>2427.5</v>
      </c>
      <c r="H1715">
        <v>59728.45</v>
      </c>
      <c r="I1715">
        <v>0</v>
      </c>
      <c r="J1715" t="s">
        <v>2923</v>
      </c>
      <c r="K1715" t="s">
        <v>1493</v>
      </c>
      <c r="L1715">
        <v>5</v>
      </c>
      <c r="M1715" t="s">
        <v>1833</v>
      </c>
      <c r="N1715" t="s">
        <v>1834</v>
      </c>
      <c r="P1715">
        <v>0</v>
      </c>
      <c r="Q1715">
        <v>0</v>
      </c>
      <c r="R1715">
        <v>0</v>
      </c>
      <c r="S1715">
        <v>500</v>
      </c>
      <c r="T1715">
        <v>0</v>
      </c>
      <c r="U1715" t="s">
        <v>4040</v>
      </c>
      <c r="V1715" s="110">
        <v>44927</v>
      </c>
      <c r="W1715" s="110">
        <v>45107</v>
      </c>
      <c r="X1715" s="110">
        <v>45113</v>
      </c>
      <c r="Y1715">
        <v>0</v>
      </c>
      <c r="AA1715">
        <v>59728.45</v>
      </c>
      <c r="AB1715" t="s">
        <v>1836</v>
      </c>
      <c r="AC1715">
        <v>0</v>
      </c>
      <c r="AD1715">
        <v>62155.95</v>
      </c>
      <c r="AE1715">
        <v>-2427.5</v>
      </c>
      <c r="AF1715">
        <v>59728.45</v>
      </c>
      <c r="AG1715" t="s">
        <v>4041</v>
      </c>
    </row>
    <row r="1716" spans="1:33" x14ac:dyDescent="0.25">
      <c r="A1716" t="s">
        <v>2924</v>
      </c>
      <c r="B1716">
        <v>1</v>
      </c>
      <c r="C1716">
        <v>101</v>
      </c>
      <c r="D1716">
        <v>0</v>
      </c>
      <c r="E1716">
        <v>0</v>
      </c>
      <c r="F1716">
        <v>62155.95</v>
      </c>
      <c r="G1716">
        <v>2427.5</v>
      </c>
      <c r="H1716">
        <v>59728.45</v>
      </c>
      <c r="I1716">
        <v>0</v>
      </c>
      <c r="J1716" t="s">
        <v>2925</v>
      </c>
      <c r="K1716" t="s">
        <v>1498</v>
      </c>
      <c r="L1716">
        <v>6</v>
      </c>
      <c r="M1716" t="s">
        <v>1493</v>
      </c>
      <c r="N1716" t="s">
        <v>1834</v>
      </c>
      <c r="P1716">
        <v>500</v>
      </c>
      <c r="Q1716">
        <v>0</v>
      </c>
      <c r="R1716">
        <v>0</v>
      </c>
      <c r="S1716">
        <v>500</v>
      </c>
      <c r="T1716">
        <v>0</v>
      </c>
      <c r="U1716" t="s">
        <v>4040</v>
      </c>
      <c r="V1716" s="110">
        <v>44927</v>
      </c>
      <c r="W1716" s="110">
        <v>45107</v>
      </c>
      <c r="X1716" s="110">
        <v>45113</v>
      </c>
      <c r="Y1716">
        <v>0</v>
      </c>
      <c r="AA1716">
        <v>59728.45</v>
      </c>
      <c r="AB1716" t="s">
        <v>1836</v>
      </c>
      <c r="AC1716">
        <v>0</v>
      </c>
      <c r="AD1716">
        <v>62155.95</v>
      </c>
      <c r="AE1716">
        <v>-2427.5</v>
      </c>
      <c r="AF1716">
        <v>59728.45</v>
      </c>
      <c r="AG1716" t="s">
        <v>4041</v>
      </c>
    </row>
    <row r="1717" spans="1:33" x14ac:dyDescent="0.25">
      <c r="A1717" t="s">
        <v>2926</v>
      </c>
      <c r="B1717">
        <v>1</v>
      </c>
      <c r="C1717">
        <v>101</v>
      </c>
      <c r="D1717">
        <v>0</v>
      </c>
      <c r="E1717">
        <v>0</v>
      </c>
      <c r="F1717">
        <v>6.4</v>
      </c>
      <c r="G1717">
        <v>0</v>
      </c>
      <c r="H1717">
        <v>6.4</v>
      </c>
      <c r="I1717">
        <v>0</v>
      </c>
      <c r="J1717" t="s">
        <v>2927</v>
      </c>
      <c r="K1717" t="s">
        <v>1493</v>
      </c>
      <c r="L1717">
        <v>4</v>
      </c>
      <c r="M1717" t="s">
        <v>1833</v>
      </c>
      <c r="N1717" t="s">
        <v>1834</v>
      </c>
      <c r="P1717">
        <v>0</v>
      </c>
      <c r="Q1717">
        <v>0</v>
      </c>
      <c r="R1717">
        <v>0</v>
      </c>
      <c r="S1717">
        <v>500</v>
      </c>
      <c r="T1717">
        <v>0</v>
      </c>
      <c r="U1717" t="s">
        <v>4040</v>
      </c>
      <c r="V1717" s="110">
        <v>44927</v>
      </c>
      <c r="W1717" s="110">
        <v>45107</v>
      </c>
      <c r="X1717" s="110">
        <v>45113</v>
      </c>
      <c r="Y1717">
        <v>0</v>
      </c>
      <c r="AA1717">
        <v>6.4</v>
      </c>
      <c r="AB1717" t="s">
        <v>1836</v>
      </c>
      <c r="AC1717">
        <v>0</v>
      </c>
      <c r="AD1717">
        <v>6.4</v>
      </c>
      <c r="AE1717">
        <v>0</v>
      </c>
      <c r="AF1717">
        <v>6.4</v>
      </c>
      <c r="AG1717" t="s">
        <v>4041</v>
      </c>
    </row>
    <row r="1718" spans="1:33" x14ac:dyDescent="0.25">
      <c r="A1718" t="s">
        <v>2928</v>
      </c>
      <c r="B1718">
        <v>1</v>
      </c>
      <c r="C1718">
        <v>101</v>
      </c>
      <c r="D1718">
        <v>0</v>
      </c>
      <c r="E1718">
        <v>0</v>
      </c>
      <c r="F1718">
        <v>6.4</v>
      </c>
      <c r="G1718">
        <v>0</v>
      </c>
      <c r="H1718">
        <v>6.4</v>
      </c>
      <c r="I1718">
        <v>0</v>
      </c>
      <c r="J1718" t="s">
        <v>2929</v>
      </c>
      <c r="K1718" t="s">
        <v>1493</v>
      </c>
      <c r="L1718">
        <v>5</v>
      </c>
      <c r="M1718" t="s">
        <v>1833</v>
      </c>
      <c r="N1718" t="s">
        <v>1834</v>
      </c>
      <c r="P1718">
        <v>0</v>
      </c>
      <c r="Q1718">
        <v>0</v>
      </c>
      <c r="R1718">
        <v>0</v>
      </c>
      <c r="S1718">
        <v>500</v>
      </c>
      <c r="T1718">
        <v>0</v>
      </c>
      <c r="U1718" t="s">
        <v>4040</v>
      </c>
      <c r="V1718" s="110">
        <v>44927</v>
      </c>
      <c r="W1718" s="110">
        <v>45107</v>
      </c>
      <c r="X1718" s="110">
        <v>45113</v>
      </c>
      <c r="Y1718">
        <v>0</v>
      </c>
      <c r="AA1718">
        <v>6.4</v>
      </c>
      <c r="AB1718" t="s">
        <v>1836</v>
      </c>
      <c r="AC1718">
        <v>0</v>
      </c>
      <c r="AD1718">
        <v>6.4</v>
      </c>
      <c r="AE1718">
        <v>0</v>
      </c>
      <c r="AF1718">
        <v>6.4</v>
      </c>
      <c r="AG1718" t="s">
        <v>4041</v>
      </c>
    </row>
    <row r="1719" spans="1:33" x14ac:dyDescent="0.25">
      <c r="A1719" t="s">
        <v>2936</v>
      </c>
      <c r="B1719">
        <v>1</v>
      </c>
      <c r="C1719">
        <v>101</v>
      </c>
      <c r="D1719">
        <v>0</v>
      </c>
      <c r="E1719">
        <v>0</v>
      </c>
      <c r="F1719">
        <v>6.4</v>
      </c>
      <c r="G1719">
        <v>0</v>
      </c>
      <c r="H1719">
        <v>6.4</v>
      </c>
      <c r="I1719">
        <v>0</v>
      </c>
      <c r="J1719" t="s">
        <v>2937</v>
      </c>
      <c r="K1719" t="s">
        <v>1498</v>
      </c>
      <c r="L1719">
        <v>6</v>
      </c>
      <c r="M1719" t="s">
        <v>1493</v>
      </c>
      <c r="N1719" t="s">
        <v>1834</v>
      </c>
      <c r="P1719">
        <v>500</v>
      </c>
      <c r="Q1719">
        <v>0</v>
      </c>
      <c r="R1719">
        <v>0</v>
      </c>
      <c r="S1719">
        <v>500</v>
      </c>
      <c r="T1719">
        <v>0</v>
      </c>
      <c r="U1719" t="s">
        <v>4040</v>
      </c>
      <c r="V1719" s="110">
        <v>44927</v>
      </c>
      <c r="W1719" s="110">
        <v>45107</v>
      </c>
      <c r="X1719" s="110">
        <v>45113</v>
      </c>
      <c r="Y1719">
        <v>0</v>
      </c>
      <c r="AA1719">
        <v>6.4</v>
      </c>
      <c r="AB1719" t="s">
        <v>1836</v>
      </c>
      <c r="AC1719">
        <v>0</v>
      </c>
      <c r="AD1719">
        <v>6.4</v>
      </c>
      <c r="AE1719">
        <v>0</v>
      </c>
      <c r="AF1719">
        <v>6.4</v>
      </c>
      <c r="AG1719" t="s">
        <v>4041</v>
      </c>
    </row>
    <row r="1720" spans="1:33" x14ac:dyDescent="0.25">
      <c r="A1720" t="s">
        <v>2938</v>
      </c>
      <c r="B1720">
        <v>1</v>
      </c>
      <c r="C1720">
        <v>101</v>
      </c>
      <c r="D1720">
        <v>0</v>
      </c>
      <c r="E1720">
        <v>0</v>
      </c>
      <c r="F1720">
        <v>55497.52</v>
      </c>
      <c r="G1720">
        <v>0</v>
      </c>
      <c r="H1720">
        <v>55497.52</v>
      </c>
      <c r="I1720">
        <v>0</v>
      </c>
      <c r="J1720" t="s">
        <v>2939</v>
      </c>
      <c r="K1720" t="s">
        <v>1493</v>
      </c>
      <c r="L1720">
        <v>4</v>
      </c>
      <c r="M1720" t="s">
        <v>1833</v>
      </c>
      <c r="N1720" t="s">
        <v>1834</v>
      </c>
      <c r="P1720">
        <v>0</v>
      </c>
      <c r="Q1720">
        <v>0</v>
      </c>
      <c r="R1720">
        <v>0</v>
      </c>
      <c r="S1720">
        <v>500</v>
      </c>
      <c r="T1720">
        <v>0</v>
      </c>
      <c r="U1720" t="s">
        <v>4040</v>
      </c>
      <c r="V1720" s="110">
        <v>44927</v>
      </c>
      <c r="W1720" s="110">
        <v>45107</v>
      </c>
      <c r="X1720" s="110">
        <v>45113</v>
      </c>
      <c r="Y1720">
        <v>0</v>
      </c>
      <c r="AA1720">
        <v>55497.52</v>
      </c>
      <c r="AB1720" t="s">
        <v>1836</v>
      </c>
      <c r="AC1720">
        <v>0</v>
      </c>
      <c r="AD1720">
        <v>55497.52</v>
      </c>
      <c r="AE1720">
        <v>0</v>
      </c>
      <c r="AF1720">
        <v>55497.52</v>
      </c>
      <c r="AG1720" t="s">
        <v>4041</v>
      </c>
    </row>
    <row r="1721" spans="1:33" x14ac:dyDescent="0.25">
      <c r="A1721" t="s">
        <v>2940</v>
      </c>
      <c r="B1721">
        <v>1</v>
      </c>
      <c r="C1721">
        <v>101</v>
      </c>
      <c r="D1721">
        <v>0</v>
      </c>
      <c r="E1721">
        <v>0</v>
      </c>
      <c r="F1721">
        <v>55497.52</v>
      </c>
      <c r="G1721">
        <v>0</v>
      </c>
      <c r="H1721">
        <v>55497.52</v>
      </c>
      <c r="I1721">
        <v>0</v>
      </c>
      <c r="J1721" t="s">
        <v>2941</v>
      </c>
      <c r="K1721" t="s">
        <v>1493</v>
      </c>
      <c r="L1721">
        <v>5</v>
      </c>
      <c r="M1721" t="s">
        <v>1833</v>
      </c>
      <c r="N1721" t="s">
        <v>1834</v>
      </c>
      <c r="P1721">
        <v>0</v>
      </c>
      <c r="Q1721">
        <v>0</v>
      </c>
      <c r="R1721">
        <v>0</v>
      </c>
      <c r="S1721">
        <v>500</v>
      </c>
      <c r="T1721">
        <v>0</v>
      </c>
      <c r="U1721" t="s">
        <v>4040</v>
      </c>
      <c r="V1721" s="110">
        <v>44927</v>
      </c>
      <c r="W1721" s="110">
        <v>45107</v>
      </c>
      <c r="X1721" s="110">
        <v>45113</v>
      </c>
      <c r="Y1721">
        <v>0</v>
      </c>
      <c r="AA1721">
        <v>55497.52</v>
      </c>
      <c r="AB1721" t="s">
        <v>1836</v>
      </c>
      <c r="AC1721">
        <v>0</v>
      </c>
      <c r="AD1721">
        <v>55497.52</v>
      </c>
      <c r="AE1721">
        <v>0</v>
      </c>
      <c r="AF1721">
        <v>55497.52</v>
      </c>
      <c r="AG1721" t="s">
        <v>4041</v>
      </c>
    </row>
    <row r="1722" spans="1:33" x14ac:dyDescent="0.25">
      <c r="A1722" t="s">
        <v>2943</v>
      </c>
      <c r="B1722">
        <v>1</v>
      </c>
      <c r="C1722">
        <v>101</v>
      </c>
      <c r="D1722">
        <v>0</v>
      </c>
      <c r="E1722">
        <v>0</v>
      </c>
      <c r="F1722">
        <v>1839.41</v>
      </c>
      <c r="G1722">
        <v>0</v>
      </c>
      <c r="H1722">
        <v>1839.41</v>
      </c>
      <c r="I1722">
        <v>0</v>
      </c>
      <c r="J1722" t="s">
        <v>2944</v>
      </c>
      <c r="K1722" t="s">
        <v>1498</v>
      </c>
      <c r="L1722">
        <v>6</v>
      </c>
      <c r="M1722" t="s">
        <v>1493</v>
      </c>
      <c r="N1722" t="s">
        <v>1834</v>
      </c>
      <c r="P1722">
        <v>500</v>
      </c>
      <c r="Q1722">
        <v>0</v>
      </c>
      <c r="R1722">
        <v>0</v>
      </c>
      <c r="S1722">
        <v>500</v>
      </c>
      <c r="T1722">
        <v>0</v>
      </c>
      <c r="U1722" t="s">
        <v>4040</v>
      </c>
      <c r="V1722" s="110">
        <v>44927</v>
      </c>
      <c r="W1722" s="110">
        <v>45107</v>
      </c>
      <c r="X1722" s="110">
        <v>45113</v>
      </c>
      <c r="Y1722">
        <v>0</v>
      </c>
      <c r="AA1722">
        <v>1839.41</v>
      </c>
      <c r="AB1722" t="s">
        <v>1836</v>
      </c>
      <c r="AC1722">
        <v>0</v>
      </c>
      <c r="AD1722">
        <v>1839.41</v>
      </c>
      <c r="AE1722">
        <v>0</v>
      </c>
      <c r="AF1722">
        <v>1839.41</v>
      </c>
      <c r="AG1722" t="s">
        <v>4041</v>
      </c>
    </row>
    <row r="1723" spans="1:33" x14ac:dyDescent="0.25">
      <c r="A1723" t="s">
        <v>9635</v>
      </c>
      <c r="B1723">
        <v>1</v>
      </c>
      <c r="C1723">
        <v>101</v>
      </c>
      <c r="D1723">
        <v>0</v>
      </c>
      <c r="E1723">
        <v>0</v>
      </c>
      <c r="F1723">
        <v>42</v>
      </c>
      <c r="G1723">
        <v>0</v>
      </c>
      <c r="H1723">
        <v>42</v>
      </c>
      <c r="I1723">
        <v>0</v>
      </c>
      <c r="J1723" t="s">
        <v>9636</v>
      </c>
      <c r="K1723" t="s">
        <v>1498</v>
      </c>
      <c r="L1723">
        <v>6</v>
      </c>
      <c r="M1723" t="s">
        <v>1493</v>
      </c>
      <c r="N1723" t="s">
        <v>1834</v>
      </c>
      <c r="P1723">
        <v>500</v>
      </c>
      <c r="Q1723">
        <v>0</v>
      </c>
      <c r="R1723">
        <v>0</v>
      </c>
      <c r="S1723">
        <v>500</v>
      </c>
      <c r="T1723">
        <v>0</v>
      </c>
      <c r="U1723" t="s">
        <v>4040</v>
      </c>
      <c r="V1723" s="110">
        <v>44927</v>
      </c>
      <c r="W1723" s="110">
        <v>45107</v>
      </c>
      <c r="X1723" s="110">
        <v>45113</v>
      </c>
      <c r="Y1723">
        <v>0</v>
      </c>
      <c r="AA1723">
        <v>42</v>
      </c>
      <c r="AB1723" t="s">
        <v>1836</v>
      </c>
      <c r="AC1723">
        <v>0</v>
      </c>
      <c r="AD1723">
        <v>42</v>
      </c>
      <c r="AE1723">
        <v>0</v>
      </c>
      <c r="AF1723">
        <v>42</v>
      </c>
      <c r="AG1723" t="s">
        <v>4041</v>
      </c>
    </row>
    <row r="1724" spans="1:33" x14ac:dyDescent="0.25">
      <c r="A1724" t="s">
        <v>2945</v>
      </c>
      <c r="B1724">
        <v>1</v>
      </c>
      <c r="C1724">
        <v>101</v>
      </c>
      <c r="D1724">
        <v>0</v>
      </c>
      <c r="E1724">
        <v>0</v>
      </c>
      <c r="F1724">
        <v>2329</v>
      </c>
      <c r="G1724">
        <v>0</v>
      </c>
      <c r="H1724">
        <v>2329</v>
      </c>
      <c r="I1724">
        <v>0</v>
      </c>
      <c r="J1724" t="s">
        <v>2946</v>
      </c>
      <c r="K1724" t="s">
        <v>1498</v>
      </c>
      <c r="L1724">
        <v>6</v>
      </c>
      <c r="M1724" t="s">
        <v>1493</v>
      </c>
      <c r="N1724" t="s">
        <v>1834</v>
      </c>
      <c r="P1724">
        <v>500</v>
      </c>
      <c r="Q1724">
        <v>0</v>
      </c>
      <c r="R1724">
        <v>0</v>
      </c>
      <c r="S1724">
        <v>500</v>
      </c>
      <c r="T1724">
        <v>0</v>
      </c>
      <c r="U1724" t="s">
        <v>4040</v>
      </c>
      <c r="V1724" s="110">
        <v>44927</v>
      </c>
      <c r="W1724" s="110">
        <v>45107</v>
      </c>
      <c r="X1724" s="110">
        <v>45113</v>
      </c>
      <c r="Y1724">
        <v>0</v>
      </c>
      <c r="AA1724">
        <v>2329</v>
      </c>
      <c r="AB1724" t="s">
        <v>1836</v>
      </c>
      <c r="AC1724">
        <v>0</v>
      </c>
      <c r="AD1724">
        <v>2329</v>
      </c>
      <c r="AE1724">
        <v>0</v>
      </c>
      <c r="AF1724">
        <v>2329</v>
      </c>
      <c r="AG1724" t="s">
        <v>4041</v>
      </c>
    </row>
    <row r="1725" spans="1:33" x14ac:dyDescent="0.25">
      <c r="A1725" t="s">
        <v>2947</v>
      </c>
      <c r="B1725">
        <v>1</v>
      </c>
      <c r="C1725">
        <v>101</v>
      </c>
      <c r="D1725">
        <v>0</v>
      </c>
      <c r="E1725">
        <v>0</v>
      </c>
      <c r="F1725">
        <v>284.57</v>
      </c>
      <c r="G1725">
        <v>0</v>
      </c>
      <c r="H1725">
        <v>284.57</v>
      </c>
      <c r="I1725">
        <v>0</v>
      </c>
      <c r="J1725" t="s">
        <v>2948</v>
      </c>
      <c r="K1725" t="s">
        <v>1498</v>
      </c>
      <c r="L1725">
        <v>6</v>
      </c>
      <c r="M1725" t="s">
        <v>1493</v>
      </c>
      <c r="N1725" t="s">
        <v>1834</v>
      </c>
      <c r="P1725">
        <v>500</v>
      </c>
      <c r="Q1725">
        <v>0</v>
      </c>
      <c r="R1725">
        <v>0</v>
      </c>
      <c r="S1725">
        <v>500</v>
      </c>
      <c r="T1725">
        <v>0</v>
      </c>
      <c r="U1725" t="s">
        <v>4040</v>
      </c>
      <c r="V1725" s="110">
        <v>44927</v>
      </c>
      <c r="W1725" s="110">
        <v>45107</v>
      </c>
      <c r="X1725" s="110">
        <v>45113</v>
      </c>
      <c r="Y1725">
        <v>0</v>
      </c>
      <c r="AA1725">
        <v>284.57</v>
      </c>
      <c r="AB1725" t="s">
        <v>1836</v>
      </c>
      <c r="AC1725">
        <v>0</v>
      </c>
      <c r="AD1725">
        <v>284.57</v>
      </c>
      <c r="AE1725">
        <v>0</v>
      </c>
      <c r="AF1725">
        <v>284.57</v>
      </c>
      <c r="AG1725" t="s">
        <v>4041</v>
      </c>
    </row>
    <row r="1726" spans="1:33" x14ac:dyDescent="0.25">
      <c r="A1726" t="s">
        <v>2949</v>
      </c>
      <c r="B1726">
        <v>1</v>
      </c>
      <c r="C1726">
        <v>101</v>
      </c>
      <c r="D1726">
        <v>0</v>
      </c>
      <c r="E1726">
        <v>0</v>
      </c>
      <c r="F1726">
        <v>10184.040000000001</v>
      </c>
      <c r="G1726">
        <v>0</v>
      </c>
      <c r="H1726">
        <v>10184.040000000001</v>
      </c>
      <c r="I1726">
        <v>0</v>
      </c>
      <c r="J1726" t="s">
        <v>2950</v>
      </c>
      <c r="K1726" t="s">
        <v>1498</v>
      </c>
      <c r="L1726">
        <v>6</v>
      </c>
      <c r="M1726" t="s">
        <v>1493</v>
      </c>
      <c r="N1726" t="s">
        <v>1834</v>
      </c>
      <c r="P1726">
        <v>500</v>
      </c>
      <c r="Q1726">
        <v>0</v>
      </c>
      <c r="R1726">
        <v>0</v>
      </c>
      <c r="S1726">
        <v>500</v>
      </c>
      <c r="T1726">
        <v>0</v>
      </c>
      <c r="U1726" t="s">
        <v>4040</v>
      </c>
      <c r="V1726" s="110">
        <v>44927</v>
      </c>
      <c r="W1726" s="110">
        <v>45107</v>
      </c>
      <c r="X1726" s="110">
        <v>45113</v>
      </c>
      <c r="Y1726">
        <v>0</v>
      </c>
      <c r="AA1726">
        <v>10184.040000000001</v>
      </c>
      <c r="AB1726" t="s">
        <v>1836</v>
      </c>
      <c r="AC1726">
        <v>0</v>
      </c>
      <c r="AD1726">
        <v>10184.040000000001</v>
      </c>
      <c r="AE1726">
        <v>0</v>
      </c>
      <c r="AF1726">
        <v>10184.040000000001</v>
      </c>
      <c r="AG1726" t="s">
        <v>4041</v>
      </c>
    </row>
    <row r="1727" spans="1:33" x14ac:dyDescent="0.25">
      <c r="A1727" t="s">
        <v>9640</v>
      </c>
      <c r="B1727">
        <v>1</v>
      </c>
      <c r="C1727">
        <v>101</v>
      </c>
      <c r="D1727">
        <v>0</v>
      </c>
      <c r="E1727">
        <v>0</v>
      </c>
      <c r="F1727">
        <v>9485.1200000000008</v>
      </c>
      <c r="G1727">
        <v>0</v>
      </c>
      <c r="H1727">
        <v>9485.1200000000008</v>
      </c>
      <c r="I1727">
        <v>0</v>
      </c>
      <c r="J1727" t="s">
        <v>8485</v>
      </c>
      <c r="K1727" t="s">
        <v>1498</v>
      </c>
      <c r="L1727">
        <v>6</v>
      </c>
      <c r="M1727" t="s">
        <v>1493</v>
      </c>
      <c r="N1727" t="s">
        <v>1834</v>
      </c>
      <c r="P1727">
        <v>500</v>
      </c>
      <c r="Q1727">
        <v>0</v>
      </c>
      <c r="R1727">
        <v>0</v>
      </c>
      <c r="S1727">
        <v>500</v>
      </c>
      <c r="T1727">
        <v>0</v>
      </c>
      <c r="U1727" t="s">
        <v>4040</v>
      </c>
      <c r="V1727" s="110">
        <v>44927</v>
      </c>
      <c r="W1727" s="110">
        <v>45107</v>
      </c>
      <c r="X1727" s="110">
        <v>45113</v>
      </c>
      <c r="Y1727">
        <v>0</v>
      </c>
      <c r="AA1727">
        <v>9485.1200000000008</v>
      </c>
      <c r="AB1727" t="s">
        <v>1836</v>
      </c>
      <c r="AC1727">
        <v>0</v>
      </c>
      <c r="AD1727">
        <v>9485.1200000000008</v>
      </c>
      <c r="AE1727">
        <v>0</v>
      </c>
      <c r="AF1727">
        <v>9485.1200000000008</v>
      </c>
      <c r="AG1727" t="s">
        <v>4041</v>
      </c>
    </row>
    <row r="1728" spans="1:33" x14ac:dyDescent="0.25">
      <c r="A1728" t="s">
        <v>2951</v>
      </c>
      <c r="B1728">
        <v>1</v>
      </c>
      <c r="C1728">
        <v>101</v>
      </c>
      <c r="D1728">
        <v>0</v>
      </c>
      <c r="E1728">
        <v>0</v>
      </c>
      <c r="F1728">
        <v>70.02</v>
      </c>
      <c r="G1728">
        <v>0</v>
      </c>
      <c r="H1728">
        <v>70.02</v>
      </c>
      <c r="I1728">
        <v>0</v>
      </c>
      <c r="J1728" t="s">
        <v>2952</v>
      </c>
      <c r="K1728" t="s">
        <v>1498</v>
      </c>
      <c r="L1728">
        <v>6</v>
      </c>
      <c r="M1728" t="s">
        <v>1493</v>
      </c>
      <c r="N1728" t="s">
        <v>1834</v>
      </c>
      <c r="P1728">
        <v>500</v>
      </c>
      <c r="Q1728">
        <v>0</v>
      </c>
      <c r="R1728">
        <v>0</v>
      </c>
      <c r="S1728">
        <v>500</v>
      </c>
      <c r="T1728">
        <v>0</v>
      </c>
      <c r="U1728" t="s">
        <v>4040</v>
      </c>
      <c r="V1728" s="110">
        <v>44927</v>
      </c>
      <c r="W1728" s="110">
        <v>45107</v>
      </c>
      <c r="X1728" s="110">
        <v>45113</v>
      </c>
      <c r="Y1728">
        <v>0</v>
      </c>
      <c r="AA1728">
        <v>70.02</v>
      </c>
      <c r="AB1728" t="s">
        <v>1836</v>
      </c>
      <c r="AC1728">
        <v>0</v>
      </c>
      <c r="AD1728">
        <v>70.02</v>
      </c>
      <c r="AE1728">
        <v>0</v>
      </c>
      <c r="AF1728">
        <v>70.02</v>
      </c>
      <c r="AG1728" t="s">
        <v>4041</v>
      </c>
    </row>
    <row r="1729" spans="1:33" x14ac:dyDescent="0.25">
      <c r="A1729" t="s">
        <v>2955</v>
      </c>
      <c r="B1729">
        <v>1</v>
      </c>
      <c r="C1729">
        <v>101</v>
      </c>
      <c r="D1729">
        <v>0</v>
      </c>
      <c r="E1729">
        <v>0</v>
      </c>
      <c r="F1729">
        <v>18650</v>
      </c>
      <c r="G1729">
        <v>0</v>
      </c>
      <c r="H1729">
        <v>18650</v>
      </c>
      <c r="I1729">
        <v>0</v>
      </c>
      <c r="J1729" t="s">
        <v>2956</v>
      </c>
      <c r="K1729" t="s">
        <v>1498</v>
      </c>
      <c r="L1729">
        <v>6</v>
      </c>
      <c r="M1729" t="s">
        <v>1493</v>
      </c>
      <c r="N1729" t="s">
        <v>1834</v>
      </c>
      <c r="P1729">
        <v>500</v>
      </c>
      <c r="Q1729">
        <v>0</v>
      </c>
      <c r="R1729">
        <v>0</v>
      </c>
      <c r="S1729">
        <v>500</v>
      </c>
      <c r="T1729">
        <v>0</v>
      </c>
      <c r="U1729" t="s">
        <v>4040</v>
      </c>
      <c r="V1729" s="110">
        <v>44927</v>
      </c>
      <c r="W1729" s="110">
        <v>45107</v>
      </c>
      <c r="X1729" s="110">
        <v>45113</v>
      </c>
      <c r="Y1729">
        <v>0</v>
      </c>
      <c r="AA1729">
        <v>18650</v>
      </c>
      <c r="AB1729" t="s">
        <v>1836</v>
      </c>
      <c r="AC1729">
        <v>0</v>
      </c>
      <c r="AD1729">
        <v>18650</v>
      </c>
      <c r="AE1729">
        <v>0</v>
      </c>
      <c r="AF1729">
        <v>18650</v>
      </c>
      <c r="AG1729" t="s">
        <v>4041</v>
      </c>
    </row>
    <row r="1730" spans="1:33" x14ac:dyDescent="0.25">
      <c r="A1730" t="s">
        <v>2963</v>
      </c>
      <c r="B1730">
        <v>1</v>
      </c>
      <c r="C1730">
        <v>101</v>
      </c>
      <c r="D1730">
        <v>0</v>
      </c>
      <c r="E1730">
        <v>0</v>
      </c>
      <c r="F1730">
        <v>4780</v>
      </c>
      <c r="G1730">
        <v>0</v>
      </c>
      <c r="H1730">
        <v>4780</v>
      </c>
      <c r="I1730">
        <v>0</v>
      </c>
      <c r="J1730" t="s">
        <v>2964</v>
      </c>
      <c r="K1730" t="s">
        <v>1498</v>
      </c>
      <c r="L1730">
        <v>6</v>
      </c>
      <c r="M1730" t="s">
        <v>1493</v>
      </c>
      <c r="N1730" t="s">
        <v>1834</v>
      </c>
      <c r="P1730">
        <v>500</v>
      </c>
      <c r="Q1730">
        <v>0</v>
      </c>
      <c r="R1730">
        <v>0</v>
      </c>
      <c r="S1730">
        <v>500</v>
      </c>
      <c r="T1730">
        <v>0</v>
      </c>
      <c r="U1730" t="s">
        <v>4040</v>
      </c>
      <c r="V1730" s="110">
        <v>44927</v>
      </c>
      <c r="W1730" s="110">
        <v>45107</v>
      </c>
      <c r="X1730" s="110">
        <v>45113</v>
      </c>
      <c r="Y1730">
        <v>0</v>
      </c>
      <c r="AA1730">
        <v>4780</v>
      </c>
      <c r="AB1730" t="s">
        <v>1836</v>
      </c>
      <c r="AC1730">
        <v>0</v>
      </c>
      <c r="AD1730">
        <v>4780</v>
      </c>
      <c r="AE1730">
        <v>0</v>
      </c>
      <c r="AF1730">
        <v>4780</v>
      </c>
      <c r="AG1730" t="s">
        <v>4041</v>
      </c>
    </row>
    <row r="1731" spans="1:33" x14ac:dyDescent="0.25">
      <c r="A1731" t="s">
        <v>2965</v>
      </c>
      <c r="B1731">
        <v>1</v>
      </c>
      <c r="C1731">
        <v>101</v>
      </c>
      <c r="D1731">
        <v>0</v>
      </c>
      <c r="E1731">
        <v>0</v>
      </c>
      <c r="F1731">
        <v>7833.36</v>
      </c>
      <c r="G1731">
        <v>0</v>
      </c>
      <c r="H1731">
        <v>7833.36</v>
      </c>
      <c r="I1731">
        <v>0</v>
      </c>
      <c r="J1731" t="s">
        <v>2966</v>
      </c>
      <c r="K1731" t="s">
        <v>1498</v>
      </c>
      <c r="L1731">
        <v>6</v>
      </c>
      <c r="M1731" t="s">
        <v>1493</v>
      </c>
      <c r="N1731" t="s">
        <v>1834</v>
      </c>
      <c r="P1731">
        <v>500</v>
      </c>
      <c r="Q1731">
        <v>0</v>
      </c>
      <c r="R1731">
        <v>0</v>
      </c>
      <c r="S1731">
        <v>500</v>
      </c>
      <c r="T1731">
        <v>0</v>
      </c>
      <c r="U1731" t="s">
        <v>4040</v>
      </c>
      <c r="V1731" s="110">
        <v>44927</v>
      </c>
      <c r="W1731" s="110">
        <v>45107</v>
      </c>
      <c r="X1731" s="110">
        <v>45113</v>
      </c>
      <c r="Y1731">
        <v>0</v>
      </c>
      <c r="AA1731">
        <v>7833.36</v>
      </c>
      <c r="AB1731" t="s">
        <v>1836</v>
      </c>
      <c r="AC1731">
        <v>0</v>
      </c>
      <c r="AD1731">
        <v>7833.36</v>
      </c>
      <c r="AE1731">
        <v>0</v>
      </c>
      <c r="AF1731">
        <v>7833.36</v>
      </c>
      <c r="AG1731" t="s">
        <v>4041</v>
      </c>
    </row>
    <row r="1732" spans="1:33" x14ac:dyDescent="0.25">
      <c r="A1732" t="s">
        <v>2967</v>
      </c>
      <c r="B1732">
        <v>1</v>
      </c>
      <c r="C1732">
        <v>101</v>
      </c>
      <c r="D1732">
        <v>0</v>
      </c>
      <c r="E1732">
        <v>0</v>
      </c>
      <c r="F1732">
        <v>5320.5</v>
      </c>
      <c r="G1732">
        <v>0</v>
      </c>
      <c r="H1732">
        <v>5320.5</v>
      </c>
      <c r="I1732">
        <v>0</v>
      </c>
      <c r="J1732" t="s">
        <v>2968</v>
      </c>
      <c r="K1732" t="s">
        <v>1493</v>
      </c>
      <c r="L1732">
        <v>3</v>
      </c>
      <c r="M1732" t="s">
        <v>1833</v>
      </c>
      <c r="N1732" t="s">
        <v>1834</v>
      </c>
      <c r="P1732">
        <v>0</v>
      </c>
      <c r="Q1732">
        <v>0</v>
      </c>
      <c r="R1732">
        <v>0</v>
      </c>
      <c r="S1732">
        <v>500</v>
      </c>
      <c r="T1732">
        <v>0</v>
      </c>
      <c r="U1732" t="s">
        <v>4040</v>
      </c>
      <c r="V1732" s="110">
        <v>44927</v>
      </c>
      <c r="W1732" s="110">
        <v>45107</v>
      </c>
      <c r="X1732" s="110">
        <v>45113</v>
      </c>
      <c r="Y1732">
        <v>0</v>
      </c>
      <c r="AA1732">
        <v>5320.5</v>
      </c>
      <c r="AB1732" t="s">
        <v>1836</v>
      </c>
      <c r="AC1732">
        <v>0</v>
      </c>
      <c r="AD1732">
        <v>5320.5</v>
      </c>
      <c r="AE1732">
        <v>0</v>
      </c>
      <c r="AF1732">
        <v>5320.5</v>
      </c>
      <c r="AG1732" t="s">
        <v>4041</v>
      </c>
    </row>
    <row r="1733" spans="1:33" x14ac:dyDescent="0.25">
      <c r="A1733" t="s">
        <v>2969</v>
      </c>
      <c r="B1733">
        <v>1</v>
      </c>
      <c r="C1733">
        <v>101</v>
      </c>
      <c r="D1733">
        <v>0</v>
      </c>
      <c r="E1733">
        <v>0</v>
      </c>
      <c r="F1733">
        <v>5320.5</v>
      </c>
      <c r="G1733">
        <v>0</v>
      </c>
      <c r="H1733">
        <v>5320.5</v>
      </c>
      <c r="I1733">
        <v>0</v>
      </c>
      <c r="J1733" t="s">
        <v>2970</v>
      </c>
      <c r="K1733" t="s">
        <v>1493</v>
      </c>
      <c r="L1733">
        <v>4</v>
      </c>
      <c r="M1733" t="s">
        <v>1833</v>
      </c>
      <c r="N1733" t="s">
        <v>1834</v>
      </c>
      <c r="P1733">
        <v>0</v>
      </c>
      <c r="Q1733">
        <v>0</v>
      </c>
      <c r="R1733">
        <v>0</v>
      </c>
      <c r="S1733">
        <v>500</v>
      </c>
      <c r="T1733">
        <v>0</v>
      </c>
      <c r="U1733" t="s">
        <v>4040</v>
      </c>
      <c r="V1733" s="110">
        <v>44927</v>
      </c>
      <c r="W1733" s="110">
        <v>45107</v>
      </c>
      <c r="X1733" s="110">
        <v>45113</v>
      </c>
      <c r="Y1733">
        <v>0</v>
      </c>
      <c r="AA1733">
        <v>5320.5</v>
      </c>
      <c r="AB1733" t="s">
        <v>1836</v>
      </c>
      <c r="AC1733">
        <v>0</v>
      </c>
      <c r="AD1733">
        <v>5320.5</v>
      </c>
      <c r="AE1733">
        <v>0</v>
      </c>
      <c r="AF1733">
        <v>5320.5</v>
      </c>
      <c r="AG1733" t="s">
        <v>4041</v>
      </c>
    </row>
    <row r="1734" spans="1:33" x14ac:dyDescent="0.25">
      <c r="A1734" t="s">
        <v>2971</v>
      </c>
      <c r="B1734">
        <v>1</v>
      </c>
      <c r="C1734">
        <v>101</v>
      </c>
      <c r="D1734">
        <v>0</v>
      </c>
      <c r="E1734">
        <v>0</v>
      </c>
      <c r="F1734">
        <v>5320.5</v>
      </c>
      <c r="G1734">
        <v>0</v>
      </c>
      <c r="H1734">
        <v>5320.5</v>
      </c>
      <c r="I1734">
        <v>0</v>
      </c>
      <c r="J1734" t="s">
        <v>2972</v>
      </c>
      <c r="K1734" t="s">
        <v>1493</v>
      </c>
      <c r="L1734">
        <v>5</v>
      </c>
      <c r="M1734" t="s">
        <v>1833</v>
      </c>
      <c r="N1734" t="s">
        <v>1834</v>
      </c>
      <c r="P1734">
        <v>0</v>
      </c>
      <c r="Q1734">
        <v>0</v>
      </c>
      <c r="R1734">
        <v>0</v>
      </c>
      <c r="S1734">
        <v>500</v>
      </c>
      <c r="T1734">
        <v>0</v>
      </c>
      <c r="U1734" t="s">
        <v>4040</v>
      </c>
      <c r="V1734" s="110">
        <v>44927</v>
      </c>
      <c r="W1734" s="110">
        <v>45107</v>
      </c>
      <c r="X1734" s="110">
        <v>45113</v>
      </c>
      <c r="Y1734">
        <v>0</v>
      </c>
      <c r="AA1734">
        <v>5320.5</v>
      </c>
      <c r="AB1734" t="s">
        <v>1836</v>
      </c>
      <c r="AC1734">
        <v>0</v>
      </c>
      <c r="AD1734">
        <v>5320.5</v>
      </c>
      <c r="AE1734">
        <v>0</v>
      </c>
      <c r="AF1734">
        <v>5320.5</v>
      </c>
      <c r="AG1734" t="s">
        <v>4041</v>
      </c>
    </row>
    <row r="1735" spans="1:33" x14ac:dyDescent="0.25">
      <c r="A1735" t="s">
        <v>2973</v>
      </c>
      <c r="B1735">
        <v>1</v>
      </c>
      <c r="C1735">
        <v>101</v>
      </c>
      <c r="D1735">
        <v>0</v>
      </c>
      <c r="E1735">
        <v>0</v>
      </c>
      <c r="F1735">
        <v>5320.5</v>
      </c>
      <c r="G1735">
        <v>0</v>
      </c>
      <c r="H1735">
        <v>5320.5</v>
      </c>
      <c r="I1735">
        <v>0</v>
      </c>
      <c r="J1735" t="s">
        <v>2974</v>
      </c>
      <c r="K1735" t="s">
        <v>1493</v>
      </c>
      <c r="L1735">
        <v>6</v>
      </c>
      <c r="M1735" t="s">
        <v>1833</v>
      </c>
      <c r="N1735" t="s">
        <v>1834</v>
      </c>
      <c r="P1735">
        <v>0</v>
      </c>
      <c r="Q1735">
        <v>0</v>
      </c>
      <c r="R1735">
        <v>0</v>
      </c>
      <c r="S1735">
        <v>500</v>
      </c>
      <c r="T1735">
        <v>0</v>
      </c>
      <c r="U1735" t="s">
        <v>4040</v>
      </c>
      <c r="V1735" s="110">
        <v>44927</v>
      </c>
      <c r="W1735" s="110">
        <v>45107</v>
      </c>
      <c r="X1735" s="110">
        <v>45113</v>
      </c>
      <c r="Y1735">
        <v>0</v>
      </c>
      <c r="AA1735">
        <v>5320.5</v>
      </c>
      <c r="AB1735" t="s">
        <v>1836</v>
      </c>
      <c r="AC1735">
        <v>0</v>
      </c>
      <c r="AD1735">
        <v>5320.5</v>
      </c>
      <c r="AE1735">
        <v>0</v>
      </c>
      <c r="AF1735">
        <v>5320.5</v>
      </c>
      <c r="AG1735" t="s">
        <v>4041</v>
      </c>
    </row>
    <row r="1736" spans="1:33" x14ac:dyDescent="0.25">
      <c r="A1736" t="s">
        <v>2975</v>
      </c>
      <c r="B1736">
        <v>1</v>
      </c>
      <c r="C1736">
        <v>101</v>
      </c>
      <c r="D1736">
        <v>0</v>
      </c>
      <c r="E1736">
        <v>0</v>
      </c>
      <c r="F1736">
        <v>5320.5</v>
      </c>
      <c r="G1736">
        <v>0</v>
      </c>
      <c r="H1736">
        <v>5320.5</v>
      </c>
      <c r="I1736">
        <v>0</v>
      </c>
      <c r="J1736" t="s">
        <v>2976</v>
      </c>
      <c r="K1736" t="s">
        <v>1498</v>
      </c>
      <c r="L1736">
        <v>7</v>
      </c>
      <c r="M1736" t="s">
        <v>1493</v>
      </c>
      <c r="N1736" t="s">
        <v>1834</v>
      </c>
      <c r="P1736">
        <v>500</v>
      </c>
      <c r="Q1736">
        <v>0</v>
      </c>
      <c r="R1736">
        <v>0</v>
      </c>
      <c r="S1736">
        <v>500</v>
      </c>
      <c r="T1736">
        <v>0</v>
      </c>
      <c r="U1736" t="s">
        <v>4040</v>
      </c>
      <c r="V1736" s="110">
        <v>44927</v>
      </c>
      <c r="W1736" s="110">
        <v>45107</v>
      </c>
      <c r="X1736" s="110">
        <v>45113</v>
      </c>
      <c r="Y1736">
        <v>0</v>
      </c>
      <c r="AA1736">
        <v>5320.5</v>
      </c>
      <c r="AB1736" t="s">
        <v>1836</v>
      </c>
      <c r="AC1736">
        <v>0</v>
      </c>
      <c r="AD1736">
        <v>5320.5</v>
      </c>
      <c r="AE1736">
        <v>0</v>
      </c>
      <c r="AF1736">
        <v>5320.5</v>
      </c>
      <c r="AG1736" t="s">
        <v>4041</v>
      </c>
    </row>
    <row r="1737" spans="1:33" x14ac:dyDescent="0.25">
      <c r="A1737" t="s">
        <v>3012</v>
      </c>
      <c r="B1737">
        <v>1</v>
      </c>
      <c r="C1737">
        <v>101</v>
      </c>
      <c r="D1737">
        <v>0</v>
      </c>
      <c r="E1737">
        <v>0</v>
      </c>
      <c r="F1737">
        <v>809012.45</v>
      </c>
      <c r="G1737">
        <v>0</v>
      </c>
      <c r="H1737">
        <v>809012.45</v>
      </c>
      <c r="I1737">
        <v>0</v>
      </c>
      <c r="J1737" t="s">
        <v>3013</v>
      </c>
      <c r="K1737" t="s">
        <v>1493</v>
      </c>
      <c r="L1737">
        <v>2</v>
      </c>
      <c r="M1737" t="s">
        <v>1833</v>
      </c>
      <c r="N1737" t="s">
        <v>1834</v>
      </c>
      <c r="P1737">
        <v>0</v>
      </c>
      <c r="Q1737">
        <v>0</v>
      </c>
      <c r="R1737">
        <v>0</v>
      </c>
      <c r="S1737">
        <v>500</v>
      </c>
      <c r="T1737">
        <v>0</v>
      </c>
      <c r="U1737" t="s">
        <v>4040</v>
      </c>
      <c r="V1737" s="110">
        <v>44927</v>
      </c>
      <c r="W1737" s="110">
        <v>45107</v>
      </c>
      <c r="X1737" s="110">
        <v>45113</v>
      </c>
      <c r="Y1737">
        <v>0</v>
      </c>
      <c r="AA1737">
        <v>809012.45</v>
      </c>
      <c r="AB1737" t="s">
        <v>1836</v>
      </c>
      <c r="AC1737">
        <v>0</v>
      </c>
      <c r="AD1737">
        <v>809012.45</v>
      </c>
      <c r="AE1737">
        <v>0</v>
      </c>
      <c r="AF1737">
        <v>809012.45</v>
      </c>
      <c r="AG1737" t="s">
        <v>4041</v>
      </c>
    </row>
    <row r="1738" spans="1:33" x14ac:dyDescent="0.25">
      <c r="A1738" t="s">
        <v>3022</v>
      </c>
      <c r="B1738">
        <v>1</v>
      </c>
      <c r="C1738">
        <v>101</v>
      </c>
      <c r="D1738">
        <v>0</v>
      </c>
      <c r="E1738">
        <v>0</v>
      </c>
      <c r="F1738">
        <v>809012.45</v>
      </c>
      <c r="G1738">
        <v>0</v>
      </c>
      <c r="H1738">
        <v>809012.45</v>
      </c>
      <c r="I1738">
        <v>0</v>
      </c>
      <c r="J1738" t="s">
        <v>3023</v>
      </c>
      <c r="K1738" t="s">
        <v>1493</v>
      </c>
      <c r="L1738">
        <v>3</v>
      </c>
      <c r="M1738" t="s">
        <v>1833</v>
      </c>
      <c r="N1738" t="s">
        <v>1834</v>
      </c>
      <c r="P1738">
        <v>0</v>
      </c>
      <c r="Q1738">
        <v>0</v>
      </c>
      <c r="R1738">
        <v>0</v>
      </c>
      <c r="S1738">
        <v>500</v>
      </c>
      <c r="T1738">
        <v>0</v>
      </c>
      <c r="U1738" t="s">
        <v>4040</v>
      </c>
      <c r="V1738" s="110">
        <v>44927</v>
      </c>
      <c r="W1738" s="110">
        <v>45107</v>
      </c>
      <c r="X1738" s="110">
        <v>45113</v>
      </c>
      <c r="Y1738">
        <v>0</v>
      </c>
      <c r="AA1738">
        <v>809012.45</v>
      </c>
      <c r="AB1738" t="s">
        <v>1836</v>
      </c>
      <c r="AC1738">
        <v>0</v>
      </c>
      <c r="AD1738">
        <v>809012.45</v>
      </c>
      <c r="AE1738">
        <v>0</v>
      </c>
      <c r="AF1738">
        <v>809012.45</v>
      </c>
      <c r="AG1738" t="s">
        <v>4041</v>
      </c>
    </row>
    <row r="1739" spans="1:33" x14ac:dyDescent="0.25">
      <c r="A1739" t="s">
        <v>4071</v>
      </c>
      <c r="B1739">
        <v>1</v>
      </c>
      <c r="C1739">
        <v>101</v>
      </c>
      <c r="D1739">
        <v>0</v>
      </c>
      <c r="E1739">
        <v>0</v>
      </c>
      <c r="F1739">
        <v>809012.45</v>
      </c>
      <c r="G1739">
        <v>0</v>
      </c>
      <c r="H1739">
        <v>809012.45</v>
      </c>
      <c r="I1739">
        <v>0</v>
      </c>
      <c r="J1739" t="s">
        <v>3023</v>
      </c>
      <c r="K1739" t="s">
        <v>1493</v>
      </c>
      <c r="L1739">
        <v>4</v>
      </c>
      <c r="M1739" t="s">
        <v>1833</v>
      </c>
      <c r="N1739" t="s">
        <v>1834</v>
      </c>
      <c r="P1739">
        <v>0</v>
      </c>
      <c r="Q1739">
        <v>0</v>
      </c>
      <c r="R1739">
        <v>0</v>
      </c>
      <c r="S1739">
        <v>500</v>
      </c>
      <c r="T1739">
        <v>0</v>
      </c>
      <c r="U1739" t="s">
        <v>4040</v>
      </c>
      <c r="V1739" s="110">
        <v>44927</v>
      </c>
      <c r="W1739" s="110">
        <v>45107</v>
      </c>
      <c r="X1739" s="110">
        <v>45113</v>
      </c>
      <c r="Y1739">
        <v>0</v>
      </c>
      <c r="AA1739">
        <v>809012.45</v>
      </c>
      <c r="AB1739" t="s">
        <v>1836</v>
      </c>
      <c r="AC1739">
        <v>0</v>
      </c>
      <c r="AD1739">
        <v>809012.45</v>
      </c>
      <c r="AE1739">
        <v>0</v>
      </c>
      <c r="AF1739">
        <v>809012.45</v>
      </c>
      <c r="AG1739" t="s">
        <v>4041</v>
      </c>
    </row>
    <row r="1740" spans="1:33" x14ac:dyDescent="0.25">
      <c r="A1740" t="s">
        <v>4072</v>
      </c>
      <c r="B1740">
        <v>1</v>
      </c>
      <c r="C1740">
        <v>101</v>
      </c>
      <c r="D1740">
        <v>0</v>
      </c>
      <c r="E1740">
        <v>0</v>
      </c>
      <c r="F1740">
        <v>809012.45</v>
      </c>
      <c r="G1740">
        <v>0</v>
      </c>
      <c r="H1740">
        <v>809012.45</v>
      </c>
      <c r="I1740">
        <v>0</v>
      </c>
      <c r="J1740" t="s">
        <v>4073</v>
      </c>
      <c r="K1740" t="s">
        <v>1493</v>
      </c>
      <c r="L1740">
        <v>5</v>
      </c>
      <c r="M1740" t="s">
        <v>1833</v>
      </c>
      <c r="N1740" t="s">
        <v>1834</v>
      </c>
      <c r="P1740">
        <v>0</v>
      </c>
      <c r="Q1740">
        <v>0</v>
      </c>
      <c r="R1740">
        <v>0</v>
      </c>
      <c r="S1740">
        <v>500</v>
      </c>
      <c r="T1740">
        <v>0</v>
      </c>
      <c r="U1740" t="s">
        <v>4040</v>
      </c>
      <c r="V1740" s="110">
        <v>44927</v>
      </c>
      <c r="W1740" s="110">
        <v>45107</v>
      </c>
      <c r="X1740" s="110">
        <v>45113</v>
      </c>
      <c r="Y1740">
        <v>0</v>
      </c>
      <c r="AA1740">
        <v>809012.45</v>
      </c>
      <c r="AB1740" t="s">
        <v>1836</v>
      </c>
      <c r="AC1740">
        <v>0</v>
      </c>
      <c r="AD1740">
        <v>809012.45</v>
      </c>
      <c r="AE1740">
        <v>0</v>
      </c>
      <c r="AF1740">
        <v>809012.45</v>
      </c>
      <c r="AG1740" t="s">
        <v>4041</v>
      </c>
    </row>
    <row r="1741" spans="1:33" x14ac:dyDescent="0.25">
      <c r="A1741" t="s">
        <v>4074</v>
      </c>
      <c r="B1741">
        <v>1</v>
      </c>
      <c r="C1741">
        <v>101</v>
      </c>
      <c r="D1741">
        <v>0</v>
      </c>
      <c r="E1741">
        <v>0</v>
      </c>
      <c r="F1741">
        <v>809012.45</v>
      </c>
      <c r="G1741">
        <v>0</v>
      </c>
      <c r="H1741">
        <v>809012.45</v>
      </c>
      <c r="I1741">
        <v>0</v>
      </c>
      <c r="J1741" t="s">
        <v>4075</v>
      </c>
      <c r="K1741" t="s">
        <v>1498</v>
      </c>
      <c r="L1741">
        <v>6</v>
      </c>
      <c r="M1741" t="s">
        <v>1493</v>
      </c>
      <c r="N1741" t="s">
        <v>1834</v>
      </c>
      <c r="P1741">
        <v>500</v>
      </c>
      <c r="Q1741">
        <v>0</v>
      </c>
      <c r="R1741">
        <v>0</v>
      </c>
      <c r="S1741">
        <v>500</v>
      </c>
      <c r="T1741">
        <v>0</v>
      </c>
      <c r="U1741" t="s">
        <v>4040</v>
      </c>
      <c r="V1741" s="110">
        <v>44927</v>
      </c>
      <c r="W1741" s="110">
        <v>45107</v>
      </c>
      <c r="X1741" s="110">
        <v>45113</v>
      </c>
      <c r="Y1741">
        <v>0</v>
      </c>
      <c r="AA1741">
        <v>809012.45</v>
      </c>
      <c r="AB1741" t="s">
        <v>1836</v>
      </c>
      <c r="AC1741">
        <v>0</v>
      </c>
      <c r="AD1741">
        <v>809012.45</v>
      </c>
      <c r="AE1741">
        <v>0</v>
      </c>
      <c r="AF1741">
        <v>809012.45</v>
      </c>
      <c r="AG1741" t="s">
        <v>4041</v>
      </c>
    </row>
    <row r="1742" spans="1:33" x14ac:dyDescent="0.25">
      <c r="A1742" t="s">
        <v>3043</v>
      </c>
      <c r="B1742">
        <v>1</v>
      </c>
      <c r="C1742">
        <v>101</v>
      </c>
      <c r="D1742">
        <v>0</v>
      </c>
      <c r="E1742">
        <v>0</v>
      </c>
      <c r="F1742">
        <v>11663.58</v>
      </c>
      <c r="G1742">
        <v>0</v>
      </c>
      <c r="H1742">
        <v>11663.58</v>
      </c>
      <c r="I1742">
        <v>0</v>
      </c>
      <c r="J1742" t="s">
        <v>3044</v>
      </c>
      <c r="K1742" t="s">
        <v>1493</v>
      </c>
      <c r="L1742">
        <v>2</v>
      </c>
      <c r="M1742" t="s">
        <v>1833</v>
      </c>
      <c r="N1742" t="s">
        <v>1834</v>
      </c>
      <c r="P1742">
        <v>0</v>
      </c>
      <c r="Q1742">
        <v>0</v>
      </c>
      <c r="R1742">
        <v>0</v>
      </c>
      <c r="S1742">
        <v>500</v>
      </c>
      <c r="T1742">
        <v>0</v>
      </c>
      <c r="U1742" t="s">
        <v>4040</v>
      </c>
      <c r="V1742" s="110">
        <v>44927</v>
      </c>
      <c r="W1742" s="110">
        <v>45107</v>
      </c>
      <c r="X1742" s="110">
        <v>45113</v>
      </c>
      <c r="Y1742">
        <v>0</v>
      </c>
      <c r="AA1742">
        <v>11663.58</v>
      </c>
      <c r="AB1742" t="s">
        <v>1836</v>
      </c>
      <c r="AC1742">
        <v>0</v>
      </c>
      <c r="AD1742">
        <v>11663.58</v>
      </c>
      <c r="AE1742">
        <v>0</v>
      </c>
      <c r="AF1742">
        <v>11663.58</v>
      </c>
      <c r="AG1742" t="s">
        <v>4041</v>
      </c>
    </row>
    <row r="1743" spans="1:33" x14ac:dyDescent="0.25">
      <c r="A1743" t="s">
        <v>3052</v>
      </c>
      <c r="B1743">
        <v>1</v>
      </c>
      <c r="C1743">
        <v>101</v>
      </c>
      <c r="D1743">
        <v>0</v>
      </c>
      <c r="E1743">
        <v>0</v>
      </c>
      <c r="F1743">
        <v>11663.58</v>
      </c>
      <c r="G1743">
        <v>0</v>
      </c>
      <c r="H1743">
        <v>11663.58</v>
      </c>
      <c r="I1743">
        <v>0</v>
      </c>
      <c r="J1743" t="s">
        <v>3053</v>
      </c>
      <c r="K1743" t="s">
        <v>1493</v>
      </c>
      <c r="L1743">
        <v>3</v>
      </c>
      <c r="M1743" t="s">
        <v>1833</v>
      </c>
      <c r="N1743" t="s">
        <v>1834</v>
      </c>
      <c r="P1743">
        <v>0</v>
      </c>
      <c r="Q1743">
        <v>0</v>
      </c>
      <c r="R1743">
        <v>0</v>
      </c>
      <c r="S1743">
        <v>500</v>
      </c>
      <c r="T1743">
        <v>0</v>
      </c>
      <c r="U1743" t="s">
        <v>4040</v>
      </c>
      <c r="V1743" s="110">
        <v>44927</v>
      </c>
      <c r="W1743" s="110">
        <v>45107</v>
      </c>
      <c r="X1743" s="110">
        <v>45113</v>
      </c>
      <c r="Y1743">
        <v>0</v>
      </c>
      <c r="AA1743">
        <v>11663.58</v>
      </c>
      <c r="AB1743" t="s">
        <v>1836</v>
      </c>
      <c r="AC1743">
        <v>0</v>
      </c>
      <c r="AD1743">
        <v>11663.58</v>
      </c>
      <c r="AE1743">
        <v>0</v>
      </c>
      <c r="AF1743">
        <v>11663.58</v>
      </c>
      <c r="AG1743" t="s">
        <v>4041</v>
      </c>
    </row>
    <row r="1744" spans="1:33" x14ac:dyDescent="0.25">
      <c r="A1744" t="s">
        <v>3054</v>
      </c>
      <c r="B1744">
        <v>1</v>
      </c>
      <c r="C1744">
        <v>101</v>
      </c>
      <c r="D1744">
        <v>0</v>
      </c>
      <c r="E1744">
        <v>0</v>
      </c>
      <c r="F1744">
        <v>11663.58</v>
      </c>
      <c r="G1744">
        <v>0</v>
      </c>
      <c r="H1744">
        <v>11663.58</v>
      </c>
      <c r="I1744">
        <v>0</v>
      </c>
      <c r="J1744" t="s">
        <v>3055</v>
      </c>
      <c r="K1744" t="s">
        <v>1493</v>
      </c>
      <c r="L1744">
        <v>4</v>
      </c>
      <c r="M1744" t="s">
        <v>1833</v>
      </c>
      <c r="N1744" t="s">
        <v>1834</v>
      </c>
      <c r="P1744">
        <v>0</v>
      </c>
      <c r="Q1744">
        <v>0</v>
      </c>
      <c r="R1744">
        <v>0</v>
      </c>
      <c r="S1744">
        <v>500</v>
      </c>
      <c r="T1744">
        <v>0</v>
      </c>
      <c r="U1744" t="s">
        <v>4040</v>
      </c>
      <c r="V1744" s="110">
        <v>44927</v>
      </c>
      <c r="W1744" s="110">
        <v>45107</v>
      </c>
      <c r="X1744" s="110">
        <v>45113</v>
      </c>
      <c r="Y1744">
        <v>0</v>
      </c>
      <c r="AA1744">
        <v>11663.58</v>
      </c>
      <c r="AB1744" t="s">
        <v>1836</v>
      </c>
      <c r="AC1744">
        <v>0</v>
      </c>
      <c r="AD1744">
        <v>11663.58</v>
      </c>
      <c r="AE1744">
        <v>0</v>
      </c>
      <c r="AF1744">
        <v>11663.58</v>
      </c>
      <c r="AG1744" t="s">
        <v>4041</v>
      </c>
    </row>
    <row r="1745" spans="1:33" x14ac:dyDescent="0.25">
      <c r="A1745" t="s">
        <v>3056</v>
      </c>
      <c r="B1745">
        <v>1</v>
      </c>
      <c r="C1745">
        <v>101</v>
      </c>
      <c r="D1745">
        <v>0</v>
      </c>
      <c r="E1745">
        <v>0</v>
      </c>
      <c r="F1745">
        <v>11663.58</v>
      </c>
      <c r="G1745">
        <v>0</v>
      </c>
      <c r="H1745">
        <v>11663.58</v>
      </c>
      <c r="I1745">
        <v>0</v>
      </c>
      <c r="J1745" t="s">
        <v>3057</v>
      </c>
      <c r="K1745" t="s">
        <v>1498</v>
      </c>
      <c r="L1745">
        <v>5</v>
      </c>
      <c r="M1745" t="s">
        <v>1493</v>
      </c>
      <c r="N1745" t="s">
        <v>1834</v>
      </c>
      <c r="P1745">
        <v>500</v>
      </c>
      <c r="Q1745">
        <v>0</v>
      </c>
      <c r="R1745">
        <v>0</v>
      </c>
      <c r="S1745">
        <v>500</v>
      </c>
      <c r="T1745">
        <v>0</v>
      </c>
      <c r="U1745" t="s">
        <v>4040</v>
      </c>
      <c r="V1745" s="110">
        <v>44927</v>
      </c>
      <c r="W1745" s="110">
        <v>45107</v>
      </c>
      <c r="X1745" s="110">
        <v>45113</v>
      </c>
      <c r="Y1745">
        <v>0</v>
      </c>
      <c r="AA1745">
        <v>11663.58</v>
      </c>
      <c r="AB1745" t="s">
        <v>1836</v>
      </c>
      <c r="AC1745">
        <v>0</v>
      </c>
      <c r="AD1745">
        <v>11663.58</v>
      </c>
      <c r="AE1745">
        <v>0</v>
      </c>
      <c r="AF1745">
        <v>11663.58</v>
      </c>
      <c r="AG1745" t="s">
        <v>4041</v>
      </c>
    </row>
    <row r="1746" spans="1:33" x14ac:dyDescent="0.25">
      <c r="A1746" t="s">
        <v>3072</v>
      </c>
      <c r="B1746">
        <v>1</v>
      </c>
      <c r="C1746">
        <v>101</v>
      </c>
      <c r="D1746">
        <v>0</v>
      </c>
      <c r="E1746">
        <v>0</v>
      </c>
      <c r="F1746">
        <v>12000</v>
      </c>
      <c r="G1746">
        <v>3135970.67</v>
      </c>
      <c r="H1746">
        <v>0</v>
      </c>
      <c r="I1746">
        <v>3123970.67</v>
      </c>
      <c r="J1746" t="s">
        <v>3073</v>
      </c>
      <c r="K1746" t="s">
        <v>1493</v>
      </c>
      <c r="L1746">
        <v>1</v>
      </c>
      <c r="M1746" t="s">
        <v>1833</v>
      </c>
      <c r="N1746" t="s">
        <v>1834</v>
      </c>
      <c r="P1746">
        <v>0</v>
      </c>
      <c r="Q1746">
        <v>0</v>
      </c>
      <c r="R1746">
        <v>0</v>
      </c>
      <c r="S1746">
        <v>500</v>
      </c>
      <c r="T1746">
        <v>0</v>
      </c>
      <c r="U1746" t="s">
        <v>4040</v>
      </c>
      <c r="V1746" s="110">
        <v>44927</v>
      </c>
      <c r="W1746" s="110">
        <v>45107</v>
      </c>
      <c r="X1746" s="110">
        <v>45113</v>
      </c>
      <c r="Y1746">
        <v>0</v>
      </c>
      <c r="AA1746">
        <v>3123970.67</v>
      </c>
      <c r="AB1746" t="s">
        <v>2121</v>
      </c>
      <c r="AC1746">
        <v>0</v>
      </c>
      <c r="AD1746">
        <v>-12000</v>
      </c>
      <c r="AE1746">
        <v>3135970.67</v>
      </c>
      <c r="AF1746">
        <v>3123970.67</v>
      </c>
      <c r="AG1746" t="s">
        <v>4041</v>
      </c>
    </row>
    <row r="1747" spans="1:33" x14ac:dyDescent="0.25">
      <c r="A1747" t="s">
        <v>3195</v>
      </c>
      <c r="B1747">
        <v>1</v>
      </c>
      <c r="C1747">
        <v>101</v>
      </c>
      <c r="D1747">
        <v>0</v>
      </c>
      <c r="E1747">
        <v>0</v>
      </c>
      <c r="F1747">
        <v>0</v>
      </c>
      <c r="G1747">
        <v>972491.56</v>
      </c>
      <c r="H1747">
        <v>0</v>
      </c>
      <c r="I1747">
        <v>972491.56</v>
      </c>
      <c r="J1747" t="s">
        <v>3196</v>
      </c>
      <c r="K1747" t="s">
        <v>1493</v>
      </c>
      <c r="L1747">
        <v>2</v>
      </c>
      <c r="M1747" t="s">
        <v>1833</v>
      </c>
      <c r="N1747" t="s">
        <v>1834</v>
      </c>
      <c r="P1747">
        <v>0</v>
      </c>
      <c r="Q1747">
        <v>0</v>
      </c>
      <c r="R1747">
        <v>0</v>
      </c>
      <c r="S1747">
        <v>500</v>
      </c>
      <c r="T1747">
        <v>0</v>
      </c>
      <c r="U1747" t="s">
        <v>4040</v>
      </c>
      <c r="V1747" s="110">
        <v>44927</v>
      </c>
      <c r="W1747" s="110">
        <v>45107</v>
      </c>
      <c r="X1747" s="110">
        <v>45113</v>
      </c>
      <c r="Y1747">
        <v>0</v>
      </c>
      <c r="AA1747">
        <v>972491.56</v>
      </c>
      <c r="AB1747" t="s">
        <v>2121</v>
      </c>
      <c r="AC1747">
        <v>0</v>
      </c>
      <c r="AD1747">
        <v>0</v>
      </c>
      <c r="AE1747">
        <v>972491.56</v>
      </c>
      <c r="AF1747">
        <v>972491.56</v>
      </c>
      <c r="AG1747" t="s">
        <v>4041</v>
      </c>
    </row>
    <row r="1748" spans="1:33" x14ac:dyDescent="0.25">
      <c r="A1748" t="s">
        <v>4076</v>
      </c>
      <c r="B1748">
        <v>1</v>
      </c>
      <c r="C1748">
        <v>101</v>
      </c>
      <c r="D1748">
        <v>0</v>
      </c>
      <c r="E1748">
        <v>0</v>
      </c>
      <c r="F1748">
        <v>0</v>
      </c>
      <c r="G1748">
        <v>972491.56</v>
      </c>
      <c r="H1748">
        <v>0</v>
      </c>
      <c r="I1748">
        <v>972491.56</v>
      </c>
      <c r="J1748" t="s">
        <v>2982</v>
      </c>
      <c r="K1748" t="s">
        <v>1493</v>
      </c>
      <c r="L1748">
        <v>3</v>
      </c>
      <c r="M1748" t="s">
        <v>1833</v>
      </c>
      <c r="N1748" t="s">
        <v>1834</v>
      </c>
      <c r="P1748">
        <v>0</v>
      </c>
      <c r="Q1748">
        <v>0</v>
      </c>
      <c r="R1748">
        <v>0</v>
      </c>
      <c r="S1748">
        <v>500</v>
      </c>
      <c r="T1748">
        <v>0</v>
      </c>
      <c r="U1748" t="s">
        <v>4040</v>
      </c>
      <c r="V1748" s="110">
        <v>44927</v>
      </c>
      <c r="W1748" s="110">
        <v>45107</v>
      </c>
      <c r="X1748" s="110">
        <v>45113</v>
      </c>
      <c r="Y1748">
        <v>0</v>
      </c>
      <c r="AA1748">
        <v>972491.56</v>
      </c>
      <c r="AB1748" t="s">
        <v>2121</v>
      </c>
      <c r="AC1748">
        <v>0</v>
      </c>
      <c r="AD1748">
        <v>0</v>
      </c>
      <c r="AE1748">
        <v>972491.56</v>
      </c>
      <c r="AF1748">
        <v>972491.56</v>
      </c>
      <c r="AG1748" t="s">
        <v>4041</v>
      </c>
    </row>
    <row r="1749" spans="1:33" x14ac:dyDescent="0.25">
      <c r="A1749" t="s">
        <v>4077</v>
      </c>
      <c r="B1749">
        <v>1</v>
      </c>
      <c r="C1749">
        <v>101</v>
      </c>
      <c r="D1749">
        <v>0</v>
      </c>
      <c r="E1749">
        <v>0</v>
      </c>
      <c r="F1749">
        <v>0</v>
      </c>
      <c r="G1749">
        <v>972491.56</v>
      </c>
      <c r="H1749">
        <v>0</v>
      </c>
      <c r="I1749">
        <v>972491.56</v>
      </c>
      <c r="J1749" t="s">
        <v>4078</v>
      </c>
      <c r="K1749" t="s">
        <v>1493</v>
      </c>
      <c r="L1749">
        <v>4</v>
      </c>
      <c r="M1749" t="s">
        <v>1833</v>
      </c>
      <c r="N1749" t="s">
        <v>1834</v>
      </c>
      <c r="P1749">
        <v>0</v>
      </c>
      <c r="Q1749">
        <v>0</v>
      </c>
      <c r="R1749">
        <v>0</v>
      </c>
      <c r="S1749">
        <v>500</v>
      </c>
      <c r="T1749">
        <v>0</v>
      </c>
      <c r="U1749" t="s">
        <v>4040</v>
      </c>
      <c r="V1749" s="110">
        <v>44927</v>
      </c>
      <c r="W1749" s="110">
        <v>45107</v>
      </c>
      <c r="X1749" s="110">
        <v>45113</v>
      </c>
      <c r="Y1749">
        <v>0</v>
      </c>
      <c r="AA1749">
        <v>972491.56</v>
      </c>
      <c r="AB1749" t="s">
        <v>2121</v>
      </c>
      <c r="AC1749">
        <v>0</v>
      </c>
      <c r="AD1749">
        <v>0</v>
      </c>
      <c r="AE1749">
        <v>972491.56</v>
      </c>
      <c r="AF1749">
        <v>972491.56</v>
      </c>
      <c r="AG1749" t="s">
        <v>4041</v>
      </c>
    </row>
    <row r="1750" spans="1:33" x14ac:dyDescent="0.25">
      <c r="A1750" t="s">
        <v>4079</v>
      </c>
      <c r="B1750">
        <v>1</v>
      </c>
      <c r="C1750">
        <v>101</v>
      </c>
      <c r="D1750">
        <v>0</v>
      </c>
      <c r="E1750">
        <v>0</v>
      </c>
      <c r="F1750">
        <v>0</v>
      </c>
      <c r="G1750">
        <v>972491.56</v>
      </c>
      <c r="H1750">
        <v>0</v>
      </c>
      <c r="I1750">
        <v>972491.56</v>
      </c>
      <c r="J1750" t="s">
        <v>4080</v>
      </c>
      <c r="K1750" t="s">
        <v>1493</v>
      </c>
      <c r="L1750">
        <v>5</v>
      </c>
      <c r="M1750" t="s">
        <v>1833</v>
      </c>
      <c r="N1750" t="s">
        <v>1834</v>
      </c>
      <c r="P1750">
        <v>0</v>
      </c>
      <c r="Q1750">
        <v>0</v>
      </c>
      <c r="R1750">
        <v>0</v>
      </c>
      <c r="S1750">
        <v>500</v>
      </c>
      <c r="T1750">
        <v>0</v>
      </c>
      <c r="U1750" t="s">
        <v>4040</v>
      </c>
      <c r="V1750" s="110">
        <v>44927</v>
      </c>
      <c r="W1750" s="110">
        <v>45107</v>
      </c>
      <c r="X1750" s="110">
        <v>45113</v>
      </c>
      <c r="Y1750">
        <v>0</v>
      </c>
      <c r="AA1750">
        <v>972491.56</v>
      </c>
      <c r="AB1750" t="s">
        <v>2121</v>
      </c>
      <c r="AC1750">
        <v>0</v>
      </c>
      <c r="AD1750">
        <v>0</v>
      </c>
      <c r="AE1750">
        <v>972491.56</v>
      </c>
      <c r="AF1750">
        <v>972491.56</v>
      </c>
      <c r="AG1750" t="s">
        <v>4041</v>
      </c>
    </row>
    <row r="1751" spans="1:33" x14ac:dyDescent="0.25">
      <c r="A1751" t="s">
        <v>4081</v>
      </c>
      <c r="B1751">
        <v>1</v>
      </c>
      <c r="C1751">
        <v>101</v>
      </c>
      <c r="D1751">
        <v>0</v>
      </c>
      <c r="E1751">
        <v>0</v>
      </c>
      <c r="F1751">
        <v>0</v>
      </c>
      <c r="G1751">
        <v>972491.56</v>
      </c>
      <c r="H1751">
        <v>0</v>
      </c>
      <c r="I1751">
        <v>972491.56</v>
      </c>
      <c r="J1751" t="s">
        <v>4082</v>
      </c>
      <c r="K1751" t="s">
        <v>1498</v>
      </c>
      <c r="L1751">
        <v>6</v>
      </c>
      <c r="M1751" t="s">
        <v>1493</v>
      </c>
      <c r="N1751" t="s">
        <v>1834</v>
      </c>
      <c r="P1751">
        <v>500</v>
      </c>
      <c r="Q1751">
        <v>0</v>
      </c>
      <c r="R1751">
        <v>0</v>
      </c>
      <c r="S1751">
        <v>500</v>
      </c>
      <c r="T1751">
        <v>0</v>
      </c>
      <c r="U1751" t="s">
        <v>4040</v>
      </c>
      <c r="V1751" s="110">
        <v>44927</v>
      </c>
      <c r="W1751" s="110">
        <v>45107</v>
      </c>
      <c r="X1751" s="110">
        <v>45113</v>
      </c>
      <c r="Y1751">
        <v>0</v>
      </c>
      <c r="AA1751">
        <v>972491.56</v>
      </c>
      <c r="AB1751" t="s">
        <v>2121</v>
      </c>
      <c r="AC1751">
        <v>0</v>
      </c>
      <c r="AD1751">
        <v>0</v>
      </c>
      <c r="AE1751">
        <v>972491.56</v>
      </c>
      <c r="AF1751">
        <v>972491.56</v>
      </c>
      <c r="AG1751" t="s">
        <v>4041</v>
      </c>
    </row>
    <row r="1752" spans="1:33" x14ac:dyDescent="0.25">
      <c r="A1752" t="s">
        <v>3256</v>
      </c>
      <c r="B1752">
        <v>1</v>
      </c>
      <c r="C1752">
        <v>101</v>
      </c>
      <c r="D1752">
        <v>0</v>
      </c>
      <c r="E1752">
        <v>0</v>
      </c>
      <c r="F1752">
        <v>12000</v>
      </c>
      <c r="G1752">
        <v>2163479.11</v>
      </c>
      <c r="H1752">
        <v>0</v>
      </c>
      <c r="I1752">
        <v>2151479.11</v>
      </c>
      <c r="J1752" t="s">
        <v>3257</v>
      </c>
      <c r="K1752" t="s">
        <v>1493</v>
      </c>
      <c r="L1752">
        <v>2</v>
      </c>
      <c r="M1752" t="s">
        <v>1833</v>
      </c>
      <c r="N1752" t="s">
        <v>1834</v>
      </c>
      <c r="P1752">
        <v>0</v>
      </c>
      <c r="Q1752">
        <v>0</v>
      </c>
      <c r="R1752">
        <v>0</v>
      </c>
      <c r="S1752">
        <v>500</v>
      </c>
      <c r="T1752">
        <v>0</v>
      </c>
      <c r="U1752" t="s">
        <v>4040</v>
      </c>
      <c r="V1752" s="110">
        <v>44927</v>
      </c>
      <c r="W1752" s="110">
        <v>45107</v>
      </c>
      <c r="X1752" s="110">
        <v>45113</v>
      </c>
      <c r="Y1752">
        <v>0</v>
      </c>
      <c r="AA1752">
        <v>2151479.11</v>
      </c>
      <c r="AB1752" t="s">
        <v>2121</v>
      </c>
      <c r="AC1752">
        <v>0</v>
      </c>
      <c r="AD1752">
        <v>-12000</v>
      </c>
      <c r="AE1752">
        <v>2163479.11</v>
      </c>
      <c r="AF1752">
        <v>2151479.11</v>
      </c>
      <c r="AG1752" t="s">
        <v>4041</v>
      </c>
    </row>
    <row r="1753" spans="1:33" x14ac:dyDescent="0.25">
      <c r="A1753" t="s">
        <v>3258</v>
      </c>
      <c r="B1753">
        <v>1</v>
      </c>
      <c r="C1753">
        <v>101</v>
      </c>
      <c r="D1753">
        <v>0</v>
      </c>
      <c r="E1753">
        <v>0</v>
      </c>
      <c r="F1753">
        <v>12000</v>
      </c>
      <c r="G1753">
        <v>2163479.11</v>
      </c>
      <c r="H1753">
        <v>0</v>
      </c>
      <c r="I1753">
        <v>2151479.11</v>
      </c>
      <c r="J1753" t="s">
        <v>3259</v>
      </c>
      <c r="K1753" t="s">
        <v>1493</v>
      </c>
      <c r="L1753">
        <v>3</v>
      </c>
      <c r="M1753" t="s">
        <v>1833</v>
      </c>
      <c r="N1753" t="s">
        <v>1834</v>
      </c>
      <c r="P1753">
        <v>0</v>
      </c>
      <c r="Q1753">
        <v>0</v>
      </c>
      <c r="R1753">
        <v>0</v>
      </c>
      <c r="S1753">
        <v>500</v>
      </c>
      <c r="T1753">
        <v>0</v>
      </c>
      <c r="U1753" t="s">
        <v>4040</v>
      </c>
      <c r="V1753" s="110">
        <v>44927</v>
      </c>
      <c r="W1753" s="110">
        <v>45107</v>
      </c>
      <c r="X1753" s="110">
        <v>45113</v>
      </c>
      <c r="Y1753">
        <v>0</v>
      </c>
      <c r="AA1753">
        <v>2151479.11</v>
      </c>
      <c r="AB1753" t="s">
        <v>2121</v>
      </c>
      <c r="AC1753">
        <v>0</v>
      </c>
      <c r="AD1753">
        <v>-12000</v>
      </c>
      <c r="AE1753">
        <v>2163479.11</v>
      </c>
      <c r="AF1753">
        <v>2151479.11</v>
      </c>
      <c r="AG1753" t="s">
        <v>4041</v>
      </c>
    </row>
    <row r="1754" spans="1:33" x14ac:dyDescent="0.25">
      <c r="A1754" t="s">
        <v>3266</v>
      </c>
      <c r="B1754">
        <v>1</v>
      </c>
      <c r="C1754">
        <v>101</v>
      </c>
      <c r="D1754">
        <v>0</v>
      </c>
      <c r="E1754">
        <v>0</v>
      </c>
      <c r="F1754">
        <v>12000</v>
      </c>
      <c r="G1754">
        <v>2163479.11</v>
      </c>
      <c r="H1754">
        <v>0</v>
      </c>
      <c r="I1754">
        <v>2151479.11</v>
      </c>
      <c r="J1754" t="s">
        <v>3267</v>
      </c>
      <c r="K1754" t="s">
        <v>1493</v>
      </c>
      <c r="L1754">
        <v>4</v>
      </c>
      <c r="M1754" t="s">
        <v>1833</v>
      </c>
      <c r="N1754" t="s">
        <v>1834</v>
      </c>
      <c r="P1754">
        <v>0</v>
      </c>
      <c r="Q1754">
        <v>0</v>
      </c>
      <c r="R1754">
        <v>0</v>
      </c>
      <c r="S1754">
        <v>500</v>
      </c>
      <c r="T1754">
        <v>0</v>
      </c>
      <c r="U1754" t="s">
        <v>4040</v>
      </c>
      <c r="V1754" s="110">
        <v>44927</v>
      </c>
      <c r="W1754" s="110">
        <v>45107</v>
      </c>
      <c r="X1754" s="110">
        <v>45113</v>
      </c>
      <c r="Y1754">
        <v>0</v>
      </c>
      <c r="AA1754">
        <v>2151479.11</v>
      </c>
      <c r="AB1754" t="s">
        <v>2121</v>
      </c>
      <c r="AC1754">
        <v>0</v>
      </c>
      <c r="AD1754">
        <v>-12000</v>
      </c>
      <c r="AE1754">
        <v>2163479.11</v>
      </c>
      <c r="AF1754">
        <v>2151479.11</v>
      </c>
      <c r="AG1754" t="s">
        <v>4041</v>
      </c>
    </row>
    <row r="1755" spans="1:33" x14ac:dyDescent="0.25">
      <c r="A1755" t="s">
        <v>3273</v>
      </c>
      <c r="B1755">
        <v>1</v>
      </c>
      <c r="C1755">
        <v>101</v>
      </c>
      <c r="D1755">
        <v>0</v>
      </c>
      <c r="E1755">
        <v>0</v>
      </c>
      <c r="F1755">
        <v>12000</v>
      </c>
      <c r="G1755">
        <v>2163479.11</v>
      </c>
      <c r="H1755">
        <v>0</v>
      </c>
      <c r="I1755">
        <v>2151479.11</v>
      </c>
      <c r="J1755" t="s">
        <v>3274</v>
      </c>
      <c r="K1755" t="s">
        <v>1493</v>
      </c>
      <c r="L1755">
        <v>5</v>
      </c>
      <c r="M1755" t="s">
        <v>1833</v>
      </c>
      <c r="N1755" t="s">
        <v>1834</v>
      </c>
      <c r="P1755">
        <v>0</v>
      </c>
      <c r="Q1755">
        <v>0</v>
      </c>
      <c r="R1755">
        <v>0</v>
      </c>
      <c r="S1755">
        <v>500</v>
      </c>
      <c r="T1755">
        <v>0</v>
      </c>
      <c r="U1755" t="s">
        <v>4040</v>
      </c>
      <c r="V1755" s="110">
        <v>44927</v>
      </c>
      <c r="W1755" s="110">
        <v>45107</v>
      </c>
      <c r="X1755" s="110">
        <v>45113</v>
      </c>
      <c r="Y1755">
        <v>0</v>
      </c>
      <c r="AA1755">
        <v>2151479.11</v>
      </c>
      <c r="AB1755" t="s">
        <v>2121</v>
      </c>
      <c r="AC1755">
        <v>0</v>
      </c>
      <c r="AD1755">
        <v>-12000</v>
      </c>
      <c r="AE1755">
        <v>2163479.11</v>
      </c>
      <c r="AF1755">
        <v>2151479.11</v>
      </c>
      <c r="AG1755" t="s">
        <v>4041</v>
      </c>
    </row>
    <row r="1756" spans="1:33" x14ac:dyDescent="0.25">
      <c r="A1756" t="s">
        <v>4083</v>
      </c>
      <c r="B1756">
        <v>1</v>
      </c>
      <c r="C1756">
        <v>101</v>
      </c>
      <c r="D1756">
        <v>0</v>
      </c>
      <c r="E1756">
        <v>0</v>
      </c>
      <c r="F1756">
        <v>12000</v>
      </c>
      <c r="G1756">
        <v>2163479.11</v>
      </c>
      <c r="H1756">
        <v>0</v>
      </c>
      <c r="I1756">
        <v>2151479.11</v>
      </c>
      <c r="J1756" t="s">
        <v>4084</v>
      </c>
      <c r="K1756" t="s">
        <v>1498</v>
      </c>
      <c r="L1756">
        <v>6</v>
      </c>
      <c r="M1756" t="s">
        <v>1493</v>
      </c>
      <c r="N1756" t="s">
        <v>1834</v>
      </c>
      <c r="P1756">
        <v>500</v>
      </c>
      <c r="Q1756">
        <v>0</v>
      </c>
      <c r="R1756">
        <v>0</v>
      </c>
      <c r="S1756">
        <v>500</v>
      </c>
      <c r="T1756">
        <v>0</v>
      </c>
      <c r="U1756" t="s">
        <v>4040</v>
      </c>
      <c r="V1756" s="110">
        <v>44927</v>
      </c>
      <c r="W1756" s="110">
        <v>45107</v>
      </c>
      <c r="X1756" s="110">
        <v>45113</v>
      </c>
      <c r="Y1756">
        <v>0</v>
      </c>
      <c r="AA1756">
        <v>2151479.11</v>
      </c>
      <c r="AB1756" t="s">
        <v>2121</v>
      </c>
      <c r="AC1756">
        <v>0</v>
      </c>
      <c r="AD1756">
        <v>-12000</v>
      </c>
      <c r="AE1756">
        <v>2163479.11</v>
      </c>
      <c r="AF1756">
        <v>2151479.11</v>
      </c>
      <c r="AG1756" t="s">
        <v>4041</v>
      </c>
    </row>
    <row r="1757" spans="1:33" x14ac:dyDescent="0.25">
      <c r="A1757" t="s">
        <v>3276</v>
      </c>
      <c r="B1757">
        <v>1</v>
      </c>
      <c r="C1757">
        <v>101</v>
      </c>
      <c r="D1757">
        <v>11384.9</v>
      </c>
      <c r="E1757">
        <v>0</v>
      </c>
      <c r="F1757">
        <v>2698679.53</v>
      </c>
      <c r="G1757">
        <v>28272.99</v>
      </c>
      <c r="H1757">
        <v>2681791.44</v>
      </c>
      <c r="I1757">
        <v>0</v>
      </c>
      <c r="J1757" t="s">
        <v>3277</v>
      </c>
      <c r="K1757" t="s">
        <v>1493</v>
      </c>
      <c r="L1757">
        <v>1</v>
      </c>
      <c r="M1757" t="s">
        <v>1833</v>
      </c>
      <c r="N1757" t="s">
        <v>3278</v>
      </c>
      <c r="P1757">
        <v>0</v>
      </c>
      <c r="Q1757">
        <v>0</v>
      </c>
      <c r="R1757">
        <v>0</v>
      </c>
      <c r="S1757">
        <v>500</v>
      </c>
      <c r="T1757">
        <v>0</v>
      </c>
      <c r="U1757" t="s">
        <v>4040</v>
      </c>
      <c r="V1757" s="110">
        <v>44927</v>
      </c>
      <c r="W1757" s="110">
        <v>45107</v>
      </c>
      <c r="X1757" s="110">
        <v>45113</v>
      </c>
      <c r="Y1757">
        <v>11384.9</v>
      </c>
      <c r="Z1757" t="s">
        <v>1836</v>
      </c>
      <c r="AA1757">
        <v>2681791.44</v>
      </c>
      <c r="AB1757" t="s">
        <v>1836</v>
      </c>
      <c r="AC1757">
        <v>11384.9</v>
      </c>
      <c r="AD1757">
        <v>2698679.53</v>
      </c>
      <c r="AE1757">
        <v>-28272.99</v>
      </c>
      <c r="AF1757">
        <v>2681791.44</v>
      </c>
      <c r="AG1757" t="s">
        <v>4041</v>
      </c>
    </row>
    <row r="1758" spans="1:33" x14ac:dyDescent="0.25">
      <c r="A1758" t="s">
        <v>3279</v>
      </c>
      <c r="B1758">
        <v>1</v>
      </c>
      <c r="C1758">
        <v>101</v>
      </c>
      <c r="D1758">
        <v>0</v>
      </c>
      <c r="E1758">
        <v>0</v>
      </c>
      <c r="F1758">
        <v>2687294.63</v>
      </c>
      <c r="G1758">
        <v>16888.09</v>
      </c>
      <c r="H1758">
        <v>2670406.54</v>
      </c>
      <c r="I1758">
        <v>0</v>
      </c>
      <c r="J1758" t="s">
        <v>3280</v>
      </c>
      <c r="K1758" t="s">
        <v>1493</v>
      </c>
      <c r="L1758">
        <v>2</v>
      </c>
      <c r="M1758" t="s">
        <v>1833</v>
      </c>
      <c r="N1758" t="s">
        <v>3278</v>
      </c>
      <c r="P1758">
        <v>0</v>
      </c>
      <c r="Q1758">
        <v>0</v>
      </c>
      <c r="R1758">
        <v>0</v>
      </c>
      <c r="S1758">
        <v>500</v>
      </c>
      <c r="T1758">
        <v>0</v>
      </c>
      <c r="U1758" t="s">
        <v>4040</v>
      </c>
      <c r="V1758" s="110">
        <v>44927</v>
      </c>
      <c r="W1758" s="110">
        <v>45107</v>
      </c>
      <c r="X1758" s="110">
        <v>45113</v>
      </c>
      <c r="Y1758">
        <v>0</v>
      </c>
      <c r="AA1758">
        <v>2670406.54</v>
      </c>
      <c r="AB1758" t="s">
        <v>1836</v>
      </c>
      <c r="AC1758">
        <v>0</v>
      </c>
      <c r="AD1758">
        <v>2687294.63</v>
      </c>
      <c r="AE1758">
        <v>-16888.09</v>
      </c>
      <c r="AF1758">
        <v>2670406.54</v>
      </c>
      <c r="AG1758" t="s">
        <v>4041</v>
      </c>
    </row>
    <row r="1759" spans="1:33" x14ac:dyDescent="0.25">
      <c r="A1759" t="s">
        <v>3297</v>
      </c>
      <c r="B1759">
        <v>1</v>
      </c>
      <c r="C1759">
        <v>101</v>
      </c>
      <c r="D1759">
        <v>0</v>
      </c>
      <c r="E1759">
        <v>0</v>
      </c>
      <c r="F1759">
        <v>2687294.63</v>
      </c>
      <c r="G1759">
        <v>16888.09</v>
      </c>
      <c r="H1759">
        <v>2670406.54</v>
      </c>
      <c r="I1759">
        <v>0</v>
      </c>
      <c r="J1759" t="s">
        <v>3298</v>
      </c>
      <c r="K1759" t="s">
        <v>1493</v>
      </c>
      <c r="L1759">
        <v>3</v>
      </c>
      <c r="M1759" t="s">
        <v>1833</v>
      </c>
      <c r="N1759" t="s">
        <v>3278</v>
      </c>
      <c r="P1759">
        <v>0</v>
      </c>
      <c r="Q1759">
        <v>0</v>
      </c>
      <c r="R1759">
        <v>0</v>
      </c>
      <c r="S1759">
        <v>500</v>
      </c>
      <c r="T1759">
        <v>0</v>
      </c>
      <c r="U1759" t="s">
        <v>4040</v>
      </c>
      <c r="V1759" s="110">
        <v>44927</v>
      </c>
      <c r="W1759" s="110">
        <v>45107</v>
      </c>
      <c r="X1759" s="110">
        <v>45113</v>
      </c>
      <c r="Y1759">
        <v>0</v>
      </c>
      <c r="AA1759">
        <v>2670406.54</v>
      </c>
      <c r="AB1759" t="s">
        <v>1836</v>
      </c>
      <c r="AC1759">
        <v>0</v>
      </c>
      <c r="AD1759">
        <v>2687294.63</v>
      </c>
      <c r="AE1759">
        <v>-16888.09</v>
      </c>
      <c r="AF1759">
        <v>2670406.54</v>
      </c>
      <c r="AG1759" t="s">
        <v>4041</v>
      </c>
    </row>
    <row r="1760" spans="1:33" x14ac:dyDescent="0.25">
      <c r="A1760" t="s">
        <v>3299</v>
      </c>
      <c r="B1760">
        <v>1</v>
      </c>
      <c r="C1760">
        <v>101</v>
      </c>
      <c r="D1760">
        <v>0</v>
      </c>
      <c r="E1760">
        <v>0</v>
      </c>
      <c r="F1760">
        <v>2000000</v>
      </c>
      <c r="G1760">
        <v>12000</v>
      </c>
      <c r="H1760">
        <v>1988000</v>
      </c>
      <c r="I1760">
        <v>0</v>
      </c>
      <c r="J1760" t="s">
        <v>3300</v>
      </c>
      <c r="K1760" t="s">
        <v>1493</v>
      </c>
      <c r="L1760">
        <v>4</v>
      </c>
      <c r="M1760" t="s">
        <v>1833</v>
      </c>
      <c r="N1760" t="s">
        <v>3278</v>
      </c>
      <c r="P1760">
        <v>0</v>
      </c>
      <c r="Q1760">
        <v>0</v>
      </c>
      <c r="R1760">
        <v>0</v>
      </c>
      <c r="S1760">
        <v>500</v>
      </c>
      <c r="T1760">
        <v>0</v>
      </c>
      <c r="U1760" t="s">
        <v>4040</v>
      </c>
      <c r="V1760" s="110">
        <v>44927</v>
      </c>
      <c r="W1760" s="110">
        <v>45107</v>
      </c>
      <c r="X1760" s="110">
        <v>45113</v>
      </c>
      <c r="Y1760">
        <v>0</v>
      </c>
      <c r="AA1760">
        <v>1988000</v>
      </c>
      <c r="AB1760" t="s">
        <v>1836</v>
      </c>
      <c r="AC1760">
        <v>0</v>
      </c>
      <c r="AD1760">
        <v>2000000</v>
      </c>
      <c r="AE1760">
        <v>-12000</v>
      </c>
      <c r="AF1760">
        <v>1988000</v>
      </c>
      <c r="AG1760" t="s">
        <v>4041</v>
      </c>
    </row>
    <row r="1761" spans="1:33" x14ac:dyDescent="0.25">
      <c r="A1761" t="s">
        <v>3301</v>
      </c>
      <c r="B1761">
        <v>1</v>
      </c>
      <c r="C1761">
        <v>101</v>
      </c>
      <c r="D1761">
        <v>0</v>
      </c>
      <c r="E1761">
        <v>0</v>
      </c>
      <c r="F1761">
        <v>2000000</v>
      </c>
      <c r="G1761">
        <v>0</v>
      </c>
      <c r="H1761">
        <v>2000000</v>
      </c>
      <c r="I1761">
        <v>0</v>
      </c>
      <c r="J1761" t="s">
        <v>3302</v>
      </c>
      <c r="K1761" t="s">
        <v>1493</v>
      </c>
      <c r="L1761">
        <v>5</v>
      </c>
      <c r="M1761" t="s">
        <v>1833</v>
      </c>
      <c r="N1761" t="s">
        <v>3278</v>
      </c>
      <c r="P1761">
        <v>0</v>
      </c>
      <c r="Q1761">
        <v>0</v>
      </c>
      <c r="R1761">
        <v>0</v>
      </c>
      <c r="S1761">
        <v>500</v>
      </c>
      <c r="T1761">
        <v>0</v>
      </c>
      <c r="U1761" t="s">
        <v>4040</v>
      </c>
      <c r="V1761" s="110">
        <v>44927</v>
      </c>
      <c r="W1761" s="110">
        <v>45107</v>
      </c>
      <c r="X1761" s="110">
        <v>45113</v>
      </c>
      <c r="Y1761">
        <v>0</v>
      </c>
      <c r="AA1761">
        <v>2000000</v>
      </c>
      <c r="AB1761" t="s">
        <v>1836</v>
      </c>
      <c r="AC1761">
        <v>0</v>
      </c>
      <c r="AD1761">
        <v>2000000</v>
      </c>
      <c r="AE1761">
        <v>0</v>
      </c>
      <c r="AF1761">
        <v>2000000</v>
      </c>
      <c r="AG1761" t="s">
        <v>4041</v>
      </c>
    </row>
    <row r="1762" spans="1:33" x14ac:dyDescent="0.25">
      <c r="A1762" t="s">
        <v>3303</v>
      </c>
      <c r="B1762">
        <v>1</v>
      </c>
      <c r="C1762">
        <v>101</v>
      </c>
      <c r="D1762">
        <v>0</v>
      </c>
      <c r="E1762">
        <v>0</v>
      </c>
      <c r="F1762">
        <v>2000000</v>
      </c>
      <c r="G1762">
        <v>0</v>
      </c>
      <c r="H1762">
        <v>2000000</v>
      </c>
      <c r="I1762">
        <v>0</v>
      </c>
      <c r="J1762" t="s">
        <v>3304</v>
      </c>
      <c r="K1762" t="s">
        <v>1498</v>
      </c>
      <c r="L1762">
        <v>6</v>
      </c>
      <c r="M1762" t="s">
        <v>1493</v>
      </c>
      <c r="N1762" t="s">
        <v>3278</v>
      </c>
      <c r="P1762">
        <v>500</v>
      </c>
      <c r="Q1762">
        <v>0</v>
      </c>
      <c r="R1762">
        <v>0</v>
      </c>
      <c r="S1762">
        <v>500</v>
      </c>
      <c r="T1762">
        <v>0</v>
      </c>
      <c r="U1762" t="s">
        <v>4040</v>
      </c>
      <c r="V1762" s="110">
        <v>44927</v>
      </c>
      <c r="W1762" s="110">
        <v>45107</v>
      </c>
      <c r="X1762" s="110">
        <v>45113</v>
      </c>
      <c r="Y1762">
        <v>0</v>
      </c>
      <c r="AA1762">
        <v>2000000</v>
      </c>
      <c r="AB1762" t="s">
        <v>1836</v>
      </c>
      <c r="AC1762">
        <v>0</v>
      </c>
      <c r="AD1762">
        <v>2000000</v>
      </c>
      <c r="AE1762">
        <v>0</v>
      </c>
      <c r="AF1762">
        <v>2000000</v>
      </c>
      <c r="AG1762" t="s">
        <v>4041</v>
      </c>
    </row>
    <row r="1763" spans="1:33" x14ac:dyDescent="0.25">
      <c r="A1763" t="s">
        <v>3325</v>
      </c>
      <c r="B1763">
        <v>1</v>
      </c>
      <c r="C1763">
        <v>101</v>
      </c>
      <c r="D1763">
        <v>0</v>
      </c>
      <c r="E1763">
        <v>0</v>
      </c>
      <c r="F1763">
        <v>0</v>
      </c>
      <c r="G1763">
        <v>12000</v>
      </c>
      <c r="H1763">
        <v>0</v>
      </c>
      <c r="I1763">
        <v>12000</v>
      </c>
      <c r="J1763" t="s">
        <v>3326</v>
      </c>
      <c r="K1763" t="s">
        <v>1493</v>
      </c>
      <c r="L1763">
        <v>5</v>
      </c>
      <c r="M1763" t="s">
        <v>1833</v>
      </c>
      <c r="N1763" t="s">
        <v>3278</v>
      </c>
      <c r="P1763">
        <v>0</v>
      </c>
      <c r="Q1763">
        <v>0</v>
      </c>
      <c r="R1763">
        <v>0</v>
      </c>
      <c r="S1763">
        <v>500</v>
      </c>
      <c r="T1763">
        <v>0</v>
      </c>
      <c r="U1763" t="s">
        <v>4040</v>
      </c>
      <c r="V1763" s="110">
        <v>44927</v>
      </c>
      <c r="W1763" s="110">
        <v>45107</v>
      </c>
      <c r="X1763" s="110">
        <v>45113</v>
      </c>
      <c r="Y1763">
        <v>0</v>
      </c>
      <c r="AA1763">
        <v>12000</v>
      </c>
      <c r="AB1763" t="s">
        <v>2121</v>
      </c>
      <c r="AC1763">
        <v>0</v>
      </c>
      <c r="AD1763">
        <v>0</v>
      </c>
      <c r="AE1763">
        <v>-12000</v>
      </c>
      <c r="AF1763">
        <v>-12000</v>
      </c>
      <c r="AG1763" t="s">
        <v>4041</v>
      </c>
    </row>
    <row r="1764" spans="1:33" x14ac:dyDescent="0.25">
      <c r="A1764" t="s">
        <v>3327</v>
      </c>
      <c r="B1764">
        <v>1</v>
      </c>
      <c r="C1764">
        <v>101</v>
      </c>
      <c r="D1764">
        <v>0</v>
      </c>
      <c r="E1764">
        <v>0</v>
      </c>
      <c r="F1764">
        <v>0</v>
      </c>
      <c r="G1764">
        <v>12000</v>
      </c>
      <c r="H1764">
        <v>0</v>
      </c>
      <c r="I1764">
        <v>12000</v>
      </c>
      <c r="J1764" t="s">
        <v>3328</v>
      </c>
      <c r="K1764" t="s">
        <v>1498</v>
      </c>
      <c r="L1764">
        <v>6</v>
      </c>
      <c r="M1764" t="s">
        <v>1493</v>
      </c>
      <c r="N1764" t="s">
        <v>3278</v>
      </c>
      <c r="P1764">
        <v>500</v>
      </c>
      <c r="Q1764">
        <v>0</v>
      </c>
      <c r="R1764">
        <v>0</v>
      </c>
      <c r="S1764">
        <v>500</v>
      </c>
      <c r="T1764">
        <v>0</v>
      </c>
      <c r="U1764" t="s">
        <v>4040</v>
      </c>
      <c r="V1764" s="110">
        <v>44927</v>
      </c>
      <c r="W1764" s="110">
        <v>45107</v>
      </c>
      <c r="X1764" s="110">
        <v>45113</v>
      </c>
      <c r="Y1764">
        <v>0</v>
      </c>
      <c r="AA1764">
        <v>12000</v>
      </c>
      <c r="AB1764" t="s">
        <v>2121</v>
      </c>
      <c r="AC1764">
        <v>0</v>
      </c>
      <c r="AD1764">
        <v>0</v>
      </c>
      <c r="AE1764">
        <v>-12000</v>
      </c>
      <c r="AF1764">
        <v>-12000</v>
      </c>
      <c r="AG1764" t="s">
        <v>4041</v>
      </c>
    </row>
    <row r="1765" spans="1:33" x14ac:dyDescent="0.25">
      <c r="A1765" t="s">
        <v>3329</v>
      </c>
      <c r="B1765">
        <v>1</v>
      </c>
      <c r="C1765">
        <v>101</v>
      </c>
      <c r="D1765">
        <v>0</v>
      </c>
      <c r="E1765">
        <v>0</v>
      </c>
      <c r="F1765">
        <v>687294.63</v>
      </c>
      <c r="G1765">
        <v>4888.09</v>
      </c>
      <c r="H1765">
        <v>682406.54</v>
      </c>
      <c r="I1765">
        <v>0</v>
      </c>
      <c r="J1765" t="s">
        <v>3330</v>
      </c>
      <c r="K1765" t="s">
        <v>1493</v>
      </c>
      <c r="L1765">
        <v>4</v>
      </c>
      <c r="M1765" t="s">
        <v>1833</v>
      </c>
      <c r="N1765" t="s">
        <v>3278</v>
      </c>
      <c r="P1765">
        <v>0</v>
      </c>
      <c r="Q1765">
        <v>0</v>
      </c>
      <c r="R1765">
        <v>0</v>
      </c>
      <c r="S1765">
        <v>500</v>
      </c>
      <c r="T1765">
        <v>0</v>
      </c>
      <c r="U1765" t="s">
        <v>4040</v>
      </c>
      <c r="V1765" s="110">
        <v>44927</v>
      </c>
      <c r="W1765" s="110">
        <v>45107</v>
      </c>
      <c r="X1765" s="110">
        <v>45113</v>
      </c>
      <c r="Y1765">
        <v>0</v>
      </c>
      <c r="AA1765">
        <v>682406.54</v>
      </c>
      <c r="AB1765" t="s">
        <v>1836</v>
      </c>
      <c r="AC1765">
        <v>0</v>
      </c>
      <c r="AD1765">
        <v>687294.63</v>
      </c>
      <c r="AE1765">
        <v>-4888.09</v>
      </c>
      <c r="AF1765">
        <v>682406.54</v>
      </c>
      <c r="AG1765" t="s">
        <v>4041</v>
      </c>
    </row>
    <row r="1766" spans="1:33" x14ac:dyDescent="0.25">
      <c r="A1766" t="s">
        <v>3331</v>
      </c>
      <c r="B1766">
        <v>1</v>
      </c>
      <c r="C1766">
        <v>101</v>
      </c>
      <c r="D1766">
        <v>0</v>
      </c>
      <c r="E1766">
        <v>0</v>
      </c>
      <c r="F1766">
        <v>687294.63</v>
      </c>
      <c r="G1766">
        <v>4888.09</v>
      </c>
      <c r="H1766">
        <v>682406.54</v>
      </c>
      <c r="I1766">
        <v>0</v>
      </c>
      <c r="J1766" t="s">
        <v>3332</v>
      </c>
      <c r="K1766" t="s">
        <v>1493</v>
      </c>
      <c r="L1766">
        <v>5</v>
      </c>
      <c r="M1766" t="s">
        <v>1833</v>
      </c>
      <c r="N1766" t="s">
        <v>3278</v>
      </c>
      <c r="P1766">
        <v>0</v>
      </c>
      <c r="Q1766">
        <v>0</v>
      </c>
      <c r="R1766">
        <v>0</v>
      </c>
      <c r="S1766">
        <v>500</v>
      </c>
      <c r="T1766">
        <v>0</v>
      </c>
      <c r="U1766" t="s">
        <v>4040</v>
      </c>
      <c r="V1766" s="110">
        <v>44927</v>
      </c>
      <c r="W1766" s="110">
        <v>45107</v>
      </c>
      <c r="X1766" s="110">
        <v>45113</v>
      </c>
      <c r="Y1766">
        <v>0</v>
      </c>
      <c r="AA1766">
        <v>682406.54</v>
      </c>
      <c r="AB1766" t="s">
        <v>1836</v>
      </c>
      <c r="AC1766">
        <v>0</v>
      </c>
      <c r="AD1766">
        <v>687294.63</v>
      </c>
      <c r="AE1766">
        <v>-4888.09</v>
      </c>
      <c r="AF1766">
        <v>682406.54</v>
      </c>
      <c r="AG1766" t="s">
        <v>4041</v>
      </c>
    </row>
    <row r="1767" spans="1:33" x14ac:dyDescent="0.25">
      <c r="A1767" t="s">
        <v>3333</v>
      </c>
      <c r="B1767">
        <v>1</v>
      </c>
      <c r="C1767">
        <v>101</v>
      </c>
      <c r="D1767">
        <v>0</v>
      </c>
      <c r="E1767">
        <v>0</v>
      </c>
      <c r="F1767">
        <v>687294.63</v>
      </c>
      <c r="G1767">
        <v>4888.09</v>
      </c>
      <c r="H1767">
        <v>682406.54</v>
      </c>
      <c r="I1767">
        <v>0</v>
      </c>
      <c r="J1767" t="s">
        <v>3334</v>
      </c>
      <c r="K1767" t="s">
        <v>1493</v>
      </c>
      <c r="L1767">
        <v>6</v>
      </c>
      <c r="M1767" t="s">
        <v>1833</v>
      </c>
      <c r="N1767" t="s">
        <v>3278</v>
      </c>
      <c r="P1767">
        <v>0</v>
      </c>
      <c r="Q1767">
        <v>0</v>
      </c>
      <c r="R1767">
        <v>0</v>
      </c>
      <c r="S1767">
        <v>500</v>
      </c>
      <c r="T1767">
        <v>0</v>
      </c>
      <c r="U1767" t="s">
        <v>4040</v>
      </c>
      <c r="V1767" s="110">
        <v>44927</v>
      </c>
      <c r="W1767" s="110">
        <v>45107</v>
      </c>
      <c r="X1767" s="110">
        <v>45113</v>
      </c>
      <c r="Y1767">
        <v>0</v>
      </c>
      <c r="AA1767">
        <v>682406.54</v>
      </c>
      <c r="AB1767" t="s">
        <v>1836</v>
      </c>
      <c r="AC1767">
        <v>0</v>
      </c>
      <c r="AD1767">
        <v>687294.63</v>
      </c>
      <c r="AE1767">
        <v>-4888.09</v>
      </c>
      <c r="AF1767">
        <v>682406.54</v>
      </c>
      <c r="AG1767" t="s">
        <v>4041</v>
      </c>
    </row>
    <row r="1768" spans="1:33" x14ac:dyDescent="0.25">
      <c r="A1768" t="s">
        <v>3335</v>
      </c>
      <c r="B1768">
        <v>1</v>
      </c>
      <c r="C1768">
        <v>101</v>
      </c>
      <c r="D1768">
        <v>0</v>
      </c>
      <c r="E1768">
        <v>0</v>
      </c>
      <c r="F1768">
        <v>687294.63</v>
      </c>
      <c r="G1768">
        <v>0</v>
      </c>
      <c r="H1768">
        <v>687294.63</v>
      </c>
      <c r="I1768">
        <v>0</v>
      </c>
      <c r="J1768" t="s">
        <v>3336</v>
      </c>
      <c r="K1768" t="s">
        <v>1498</v>
      </c>
      <c r="L1768">
        <v>7</v>
      </c>
      <c r="M1768" t="s">
        <v>1493</v>
      </c>
      <c r="N1768" t="s">
        <v>3278</v>
      </c>
      <c r="P1768">
        <v>500</v>
      </c>
      <c r="Q1768">
        <v>0</v>
      </c>
      <c r="R1768">
        <v>0</v>
      </c>
      <c r="S1768">
        <v>500</v>
      </c>
      <c r="T1768">
        <v>0</v>
      </c>
      <c r="U1768" t="s">
        <v>4040</v>
      </c>
      <c r="V1768" s="110">
        <v>44927</v>
      </c>
      <c r="W1768" s="110">
        <v>45107</v>
      </c>
      <c r="X1768" s="110">
        <v>45113</v>
      </c>
      <c r="Y1768">
        <v>0</v>
      </c>
      <c r="AA1768">
        <v>687294.63</v>
      </c>
      <c r="AB1768" t="s">
        <v>1836</v>
      </c>
      <c r="AC1768">
        <v>0</v>
      </c>
      <c r="AD1768">
        <v>687294.63</v>
      </c>
      <c r="AE1768">
        <v>0</v>
      </c>
      <c r="AF1768">
        <v>687294.63</v>
      </c>
      <c r="AG1768" t="s">
        <v>4041</v>
      </c>
    </row>
    <row r="1769" spans="1:33" x14ac:dyDescent="0.25">
      <c r="A1769" t="s">
        <v>3337</v>
      </c>
      <c r="B1769">
        <v>1</v>
      </c>
      <c r="C1769">
        <v>101</v>
      </c>
      <c r="D1769">
        <v>0</v>
      </c>
      <c r="E1769">
        <v>0</v>
      </c>
      <c r="F1769">
        <v>0</v>
      </c>
      <c r="G1769">
        <v>4888.09</v>
      </c>
      <c r="H1769">
        <v>0</v>
      </c>
      <c r="I1769">
        <v>4888.09</v>
      </c>
      <c r="J1769" t="s">
        <v>3338</v>
      </c>
      <c r="K1769" t="s">
        <v>1498</v>
      </c>
      <c r="L1769">
        <v>7</v>
      </c>
      <c r="M1769" t="s">
        <v>1493</v>
      </c>
      <c r="N1769" t="s">
        <v>3278</v>
      </c>
      <c r="P1769">
        <v>500</v>
      </c>
      <c r="Q1769">
        <v>0</v>
      </c>
      <c r="R1769">
        <v>0</v>
      </c>
      <c r="S1769">
        <v>500</v>
      </c>
      <c r="T1769">
        <v>0</v>
      </c>
      <c r="U1769" t="s">
        <v>4040</v>
      </c>
      <c r="V1769" s="110">
        <v>44927</v>
      </c>
      <c r="W1769" s="110">
        <v>45107</v>
      </c>
      <c r="X1769" s="110">
        <v>45113</v>
      </c>
      <c r="Y1769">
        <v>0</v>
      </c>
      <c r="AA1769">
        <v>4888.09</v>
      </c>
      <c r="AB1769" t="s">
        <v>2121</v>
      </c>
      <c r="AC1769">
        <v>0</v>
      </c>
      <c r="AD1769">
        <v>0</v>
      </c>
      <c r="AE1769">
        <v>-4888.09</v>
      </c>
      <c r="AF1769">
        <v>-4888.09</v>
      </c>
      <c r="AG1769" t="s">
        <v>4041</v>
      </c>
    </row>
    <row r="1770" spans="1:33" x14ac:dyDescent="0.25">
      <c r="A1770" t="s">
        <v>3339</v>
      </c>
      <c r="B1770">
        <v>1</v>
      </c>
      <c r="C1770">
        <v>101</v>
      </c>
      <c r="D1770">
        <v>11384.9</v>
      </c>
      <c r="E1770">
        <v>0</v>
      </c>
      <c r="F1770">
        <v>11384.9</v>
      </c>
      <c r="G1770">
        <v>11384.9</v>
      </c>
      <c r="H1770">
        <v>11384.9</v>
      </c>
      <c r="I1770">
        <v>0</v>
      </c>
      <c r="J1770" t="s">
        <v>3340</v>
      </c>
      <c r="K1770" t="s">
        <v>1493</v>
      </c>
      <c r="L1770">
        <v>2</v>
      </c>
      <c r="M1770" t="s">
        <v>1833</v>
      </c>
      <c r="N1770" t="s">
        <v>3278</v>
      </c>
      <c r="P1770">
        <v>0</v>
      </c>
      <c r="Q1770">
        <v>0</v>
      </c>
      <c r="R1770">
        <v>0</v>
      </c>
      <c r="S1770">
        <v>500</v>
      </c>
      <c r="T1770">
        <v>0</v>
      </c>
      <c r="U1770" t="s">
        <v>4040</v>
      </c>
      <c r="V1770" s="110">
        <v>44927</v>
      </c>
      <c r="W1770" s="110">
        <v>45107</v>
      </c>
      <c r="X1770" s="110">
        <v>45113</v>
      </c>
      <c r="Y1770">
        <v>11384.9</v>
      </c>
      <c r="Z1770" t="s">
        <v>1836</v>
      </c>
      <c r="AA1770">
        <v>11384.9</v>
      </c>
      <c r="AB1770" t="s">
        <v>1836</v>
      </c>
      <c r="AC1770">
        <v>11384.9</v>
      </c>
      <c r="AD1770">
        <v>11384.9</v>
      </c>
      <c r="AE1770">
        <v>-11384.9</v>
      </c>
      <c r="AF1770">
        <v>11384.9</v>
      </c>
      <c r="AG1770" t="s">
        <v>4041</v>
      </c>
    </row>
    <row r="1771" spans="1:33" x14ac:dyDescent="0.25">
      <c r="A1771" t="s">
        <v>3341</v>
      </c>
      <c r="B1771">
        <v>1</v>
      </c>
      <c r="C1771">
        <v>101</v>
      </c>
      <c r="D1771">
        <v>1570</v>
      </c>
      <c r="E1771">
        <v>0</v>
      </c>
      <c r="F1771">
        <v>1570</v>
      </c>
      <c r="G1771">
        <v>1570</v>
      </c>
      <c r="H1771">
        <v>1570</v>
      </c>
      <c r="I1771">
        <v>0</v>
      </c>
      <c r="J1771" t="s">
        <v>3342</v>
      </c>
      <c r="K1771" t="s">
        <v>1493</v>
      </c>
      <c r="L1771">
        <v>3</v>
      </c>
      <c r="M1771" t="s">
        <v>1833</v>
      </c>
      <c r="N1771" t="s">
        <v>3278</v>
      </c>
      <c r="P1771">
        <v>0</v>
      </c>
      <c r="Q1771">
        <v>0</v>
      </c>
      <c r="R1771">
        <v>0</v>
      </c>
      <c r="S1771">
        <v>500</v>
      </c>
      <c r="T1771">
        <v>0</v>
      </c>
      <c r="U1771" t="s">
        <v>4040</v>
      </c>
      <c r="V1771" s="110">
        <v>44927</v>
      </c>
      <c r="W1771" s="110">
        <v>45107</v>
      </c>
      <c r="X1771" s="110">
        <v>45113</v>
      </c>
      <c r="Y1771">
        <v>1570</v>
      </c>
      <c r="Z1771" t="s">
        <v>1836</v>
      </c>
      <c r="AA1771">
        <v>1570</v>
      </c>
      <c r="AB1771" t="s">
        <v>1836</v>
      </c>
      <c r="AC1771">
        <v>1570</v>
      </c>
      <c r="AD1771">
        <v>1570</v>
      </c>
      <c r="AE1771">
        <v>-1570</v>
      </c>
      <c r="AF1771">
        <v>1570</v>
      </c>
      <c r="AG1771" t="s">
        <v>4041</v>
      </c>
    </row>
    <row r="1772" spans="1:33" x14ac:dyDescent="0.25">
      <c r="A1772" t="s">
        <v>3343</v>
      </c>
      <c r="B1772">
        <v>1</v>
      </c>
      <c r="C1772">
        <v>101</v>
      </c>
      <c r="D1772">
        <v>0</v>
      </c>
      <c r="E1772">
        <v>0</v>
      </c>
      <c r="F1772">
        <v>1570</v>
      </c>
      <c r="G1772">
        <v>0</v>
      </c>
      <c r="H1772">
        <v>1570</v>
      </c>
      <c r="I1772">
        <v>0</v>
      </c>
      <c r="J1772" t="s">
        <v>3344</v>
      </c>
      <c r="K1772" t="s">
        <v>1498</v>
      </c>
      <c r="L1772">
        <v>4</v>
      </c>
      <c r="M1772" t="s">
        <v>1493</v>
      </c>
      <c r="N1772" t="s">
        <v>3278</v>
      </c>
      <c r="P1772">
        <v>500</v>
      </c>
      <c r="Q1772">
        <v>0</v>
      </c>
      <c r="R1772">
        <v>0</v>
      </c>
      <c r="S1772">
        <v>500</v>
      </c>
      <c r="T1772">
        <v>0</v>
      </c>
      <c r="U1772" t="s">
        <v>4040</v>
      </c>
      <c r="V1772" s="110">
        <v>44927</v>
      </c>
      <c r="W1772" s="110">
        <v>45107</v>
      </c>
      <c r="X1772" s="110">
        <v>45113</v>
      </c>
      <c r="Y1772">
        <v>0</v>
      </c>
      <c r="AA1772">
        <v>1570</v>
      </c>
      <c r="AB1772" t="s">
        <v>1836</v>
      </c>
      <c r="AC1772">
        <v>0</v>
      </c>
      <c r="AD1772">
        <v>1570</v>
      </c>
      <c r="AE1772">
        <v>0</v>
      </c>
      <c r="AF1772">
        <v>1570</v>
      </c>
      <c r="AG1772" t="s">
        <v>4041</v>
      </c>
    </row>
    <row r="1773" spans="1:33" x14ac:dyDescent="0.25">
      <c r="A1773" t="s">
        <v>3347</v>
      </c>
      <c r="B1773">
        <v>1</v>
      </c>
      <c r="C1773">
        <v>101</v>
      </c>
      <c r="D1773">
        <v>1570</v>
      </c>
      <c r="E1773">
        <v>0</v>
      </c>
      <c r="F1773">
        <v>0</v>
      </c>
      <c r="G1773">
        <v>1570</v>
      </c>
      <c r="H1773">
        <v>0</v>
      </c>
      <c r="I1773">
        <v>0</v>
      </c>
      <c r="J1773" t="s">
        <v>3348</v>
      </c>
      <c r="K1773" t="s">
        <v>1498</v>
      </c>
      <c r="L1773">
        <v>4</v>
      </c>
      <c r="M1773" t="s">
        <v>1493</v>
      </c>
      <c r="N1773" t="s">
        <v>3278</v>
      </c>
      <c r="P1773">
        <v>500</v>
      </c>
      <c r="Q1773">
        <v>0</v>
      </c>
      <c r="R1773">
        <v>0</v>
      </c>
      <c r="S1773">
        <v>500</v>
      </c>
      <c r="T1773">
        <v>0</v>
      </c>
      <c r="U1773" t="s">
        <v>4040</v>
      </c>
      <c r="V1773" s="110">
        <v>44927</v>
      </c>
      <c r="W1773" s="110">
        <v>45107</v>
      </c>
      <c r="X1773" s="110">
        <v>45113</v>
      </c>
      <c r="Y1773">
        <v>1570</v>
      </c>
      <c r="Z1773" t="s">
        <v>1836</v>
      </c>
      <c r="AA1773">
        <v>0</v>
      </c>
      <c r="AC1773">
        <v>1570</v>
      </c>
      <c r="AD1773">
        <v>0</v>
      </c>
      <c r="AE1773">
        <v>-1570</v>
      </c>
      <c r="AF1773">
        <v>0</v>
      </c>
      <c r="AG1773" t="s">
        <v>4041</v>
      </c>
    </row>
    <row r="1774" spans="1:33" x14ac:dyDescent="0.25">
      <c r="A1774" t="s">
        <v>3349</v>
      </c>
      <c r="B1774">
        <v>1</v>
      </c>
      <c r="C1774">
        <v>101</v>
      </c>
      <c r="D1774">
        <v>9814.9</v>
      </c>
      <c r="E1774">
        <v>0</v>
      </c>
      <c r="F1774">
        <v>9814.9</v>
      </c>
      <c r="G1774">
        <v>9814.9</v>
      </c>
      <c r="H1774">
        <v>9814.9</v>
      </c>
      <c r="I1774">
        <v>0</v>
      </c>
      <c r="J1774" t="s">
        <v>3350</v>
      </c>
      <c r="K1774" t="s">
        <v>1493</v>
      </c>
      <c r="L1774">
        <v>3</v>
      </c>
      <c r="M1774" t="s">
        <v>1833</v>
      </c>
      <c r="N1774" t="s">
        <v>3278</v>
      </c>
      <c r="P1774">
        <v>0</v>
      </c>
      <c r="Q1774">
        <v>0</v>
      </c>
      <c r="R1774">
        <v>0</v>
      </c>
      <c r="S1774">
        <v>500</v>
      </c>
      <c r="T1774">
        <v>0</v>
      </c>
      <c r="U1774" t="s">
        <v>4040</v>
      </c>
      <c r="V1774" s="110">
        <v>44927</v>
      </c>
      <c r="W1774" s="110">
        <v>45107</v>
      </c>
      <c r="X1774" s="110">
        <v>45113</v>
      </c>
      <c r="Y1774">
        <v>9814.9</v>
      </c>
      <c r="Z1774" t="s">
        <v>1836</v>
      </c>
      <c r="AA1774">
        <v>9814.9</v>
      </c>
      <c r="AB1774" t="s">
        <v>1836</v>
      </c>
      <c r="AC1774">
        <v>9814.9</v>
      </c>
      <c r="AD1774">
        <v>9814.9</v>
      </c>
      <c r="AE1774">
        <v>-9814.9</v>
      </c>
      <c r="AF1774">
        <v>9814.9</v>
      </c>
      <c r="AG1774" t="s">
        <v>4041</v>
      </c>
    </row>
    <row r="1775" spans="1:33" x14ac:dyDescent="0.25">
      <c r="A1775" t="s">
        <v>3351</v>
      </c>
      <c r="B1775">
        <v>1</v>
      </c>
      <c r="C1775">
        <v>101</v>
      </c>
      <c r="D1775">
        <v>0</v>
      </c>
      <c r="E1775">
        <v>0</v>
      </c>
      <c r="F1775">
        <v>9814.9</v>
      </c>
      <c r="G1775">
        <v>0</v>
      </c>
      <c r="H1775">
        <v>9814.9</v>
      </c>
      <c r="I1775">
        <v>0</v>
      </c>
      <c r="J1775" t="s">
        <v>3352</v>
      </c>
      <c r="K1775" t="s">
        <v>1498</v>
      </c>
      <c r="L1775">
        <v>4</v>
      </c>
      <c r="M1775" t="s">
        <v>1493</v>
      </c>
      <c r="N1775" t="s">
        <v>3278</v>
      </c>
      <c r="P1775">
        <v>500</v>
      </c>
      <c r="Q1775">
        <v>0</v>
      </c>
      <c r="R1775">
        <v>0</v>
      </c>
      <c r="S1775">
        <v>500</v>
      </c>
      <c r="T1775">
        <v>0</v>
      </c>
      <c r="U1775" t="s">
        <v>4040</v>
      </c>
      <c r="V1775" s="110">
        <v>44927</v>
      </c>
      <c r="W1775" s="110">
        <v>45107</v>
      </c>
      <c r="X1775" s="110">
        <v>45113</v>
      </c>
      <c r="Y1775">
        <v>0</v>
      </c>
      <c r="AA1775">
        <v>9814.9</v>
      </c>
      <c r="AB1775" t="s">
        <v>1836</v>
      </c>
      <c r="AC1775">
        <v>0</v>
      </c>
      <c r="AD1775">
        <v>9814.9</v>
      </c>
      <c r="AE1775">
        <v>0</v>
      </c>
      <c r="AF1775">
        <v>9814.9</v>
      </c>
      <c r="AG1775" t="s">
        <v>4041</v>
      </c>
    </row>
    <row r="1776" spans="1:33" x14ac:dyDescent="0.25">
      <c r="A1776" t="s">
        <v>3355</v>
      </c>
      <c r="B1776">
        <v>1</v>
      </c>
      <c r="C1776">
        <v>101</v>
      </c>
      <c r="D1776">
        <v>9814.9</v>
      </c>
      <c r="E1776">
        <v>0</v>
      </c>
      <c r="F1776">
        <v>0</v>
      </c>
      <c r="G1776">
        <v>9814.9</v>
      </c>
      <c r="H1776">
        <v>0</v>
      </c>
      <c r="I1776">
        <v>0</v>
      </c>
      <c r="J1776" t="s">
        <v>3356</v>
      </c>
      <c r="K1776" t="s">
        <v>1498</v>
      </c>
      <c r="L1776">
        <v>4</v>
      </c>
      <c r="M1776" t="s">
        <v>1493</v>
      </c>
      <c r="N1776" t="s">
        <v>3278</v>
      </c>
      <c r="P1776">
        <v>500</v>
      </c>
      <c r="Q1776">
        <v>0</v>
      </c>
      <c r="R1776">
        <v>0</v>
      </c>
      <c r="S1776">
        <v>500</v>
      </c>
      <c r="T1776">
        <v>0</v>
      </c>
      <c r="U1776" t="s">
        <v>4040</v>
      </c>
      <c r="V1776" s="110">
        <v>44927</v>
      </c>
      <c r="W1776" s="110">
        <v>45107</v>
      </c>
      <c r="X1776" s="110">
        <v>45113</v>
      </c>
      <c r="Y1776">
        <v>9814.9</v>
      </c>
      <c r="Z1776" t="s">
        <v>1836</v>
      </c>
      <c r="AA1776">
        <v>0</v>
      </c>
      <c r="AC1776">
        <v>9814.9</v>
      </c>
      <c r="AD1776">
        <v>0</v>
      </c>
      <c r="AE1776">
        <v>-9814.9</v>
      </c>
      <c r="AF1776">
        <v>0</v>
      </c>
      <c r="AG1776" t="s">
        <v>4041</v>
      </c>
    </row>
    <row r="1777" spans="1:33" x14ac:dyDescent="0.25">
      <c r="A1777" t="s">
        <v>3357</v>
      </c>
      <c r="B1777">
        <v>1</v>
      </c>
      <c r="C1777">
        <v>101</v>
      </c>
      <c r="D1777">
        <v>0</v>
      </c>
      <c r="E1777">
        <v>11384.9</v>
      </c>
      <c r="F1777">
        <v>3344083.67</v>
      </c>
      <c r="G1777">
        <v>6014490.21</v>
      </c>
      <c r="H1777">
        <v>0</v>
      </c>
      <c r="I1777">
        <v>2681791.44</v>
      </c>
      <c r="J1777" t="s">
        <v>3358</v>
      </c>
      <c r="K1777" t="s">
        <v>1493</v>
      </c>
      <c r="L1777">
        <v>1</v>
      </c>
      <c r="M1777" t="s">
        <v>1833</v>
      </c>
      <c r="N1777" t="s">
        <v>3278</v>
      </c>
      <c r="P1777">
        <v>0</v>
      </c>
      <c r="Q1777">
        <v>0</v>
      </c>
      <c r="R1777">
        <v>0</v>
      </c>
      <c r="S1777">
        <v>500</v>
      </c>
      <c r="T1777">
        <v>0</v>
      </c>
      <c r="U1777" t="s">
        <v>4040</v>
      </c>
      <c r="V1777" s="110">
        <v>44927</v>
      </c>
      <c r="W1777" s="110">
        <v>45107</v>
      </c>
      <c r="X1777" s="110">
        <v>45113</v>
      </c>
      <c r="Y1777">
        <v>11384.9</v>
      </c>
      <c r="Z1777" t="s">
        <v>2121</v>
      </c>
      <c r="AA1777">
        <v>2681791.44</v>
      </c>
      <c r="AB1777" t="s">
        <v>2121</v>
      </c>
      <c r="AC1777">
        <v>11384.9</v>
      </c>
      <c r="AD1777">
        <v>-3344083.67</v>
      </c>
      <c r="AE1777">
        <v>6014490.21</v>
      </c>
      <c r="AF1777">
        <v>2681791.44</v>
      </c>
      <c r="AG1777" t="s">
        <v>4041</v>
      </c>
    </row>
    <row r="1778" spans="1:33" x14ac:dyDescent="0.25">
      <c r="A1778" t="s">
        <v>3359</v>
      </c>
      <c r="B1778">
        <v>1</v>
      </c>
      <c r="C1778">
        <v>101</v>
      </c>
      <c r="D1778">
        <v>0</v>
      </c>
      <c r="E1778">
        <v>0</v>
      </c>
      <c r="F1778">
        <v>3319743.87</v>
      </c>
      <c r="G1778">
        <v>5990150.4100000001</v>
      </c>
      <c r="H1778">
        <v>0</v>
      </c>
      <c r="I1778">
        <v>2670406.54</v>
      </c>
      <c r="J1778" t="s">
        <v>3360</v>
      </c>
      <c r="K1778" t="s">
        <v>1493</v>
      </c>
      <c r="L1778">
        <v>2</v>
      </c>
      <c r="M1778" t="s">
        <v>1833</v>
      </c>
      <c r="N1778" t="s">
        <v>3278</v>
      </c>
      <c r="P1778">
        <v>0</v>
      </c>
      <c r="Q1778">
        <v>0</v>
      </c>
      <c r="R1778">
        <v>0</v>
      </c>
      <c r="S1778">
        <v>500</v>
      </c>
      <c r="T1778">
        <v>0</v>
      </c>
      <c r="U1778" t="s">
        <v>4040</v>
      </c>
      <c r="V1778" s="110">
        <v>44927</v>
      </c>
      <c r="W1778" s="110">
        <v>45107</v>
      </c>
      <c r="X1778" s="110">
        <v>45113</v>
      </c>
      <c r="Y1778">
        <v>0</v>
      </c>
      <c r="AA1778">
        <v>2670406.54</v>
      </c>
      <c r="AB1778" t="s">
        <v>2121</v>
      </c>
      <c r="AC1778">
        <v>0</v>
      </c>
      <c r="AD1778">
        <v>-3319743.87</v>
      </c>
      <c r="AE1778">
        <v>5990150.4100000001</v>
      </c>
      <c r="AF1778">
        <v>2670406.54</v>
      </c>
      <c r="AG1778" t="s">
        <v>4041</v>
      </c>
    </row>
    <row r="1779" spans="1:33" x14ac:dyDescent="0.25">
      <c r="A1779" t="s">
        <v>3375</v>
      </c>
      <c r="B1779">
        <v>1</v>
      </c>
      <c r="C1779">
        <v>101</v>
      </c>
      <c r="D1779">
        <v>0</v>
      </c>
      <c r="E1779">
        <v>0</v>
      </c>
      <c r="F1779">
        <v>3319743.87</v>
      </c>
      <c r="G1779">
        <v>5990150.4100000001</v>
      </c>
      <c r="H1779">
        <v>0</v>
      </c>
      <c r="I1779">
        <v>2670406.54</v>
      </c>
      <c r="J1779" t="s">
        <v>3376</v>
      </c>
      <c r="K1779" t="s">
        <v>1493</v>
      </c>
      <c r="L1779">
        <v>3</v>
      </c>
      <c r="M1779" t="s">
        <v>1833</v>
      </c>
      <c r="N1779" t="s">
        <v>3278</v>
      </c>
      <c r="P1779">
        <v>0</v>
      </c>
      <c r="Q1779">
        <v>0</v>
      </c>
      <c r="R1779">
        <v>0</v>
      </c>
      <c r="S1779">
        <v>500</v>
      </c>
      <c r="T1779">
        <v>0</v>
      </c>
      <c r="U1779" t="s">
        <v>4040</v>
      </c>
      <c r="V1779" s="110">
        <v>44927</v>
      </c>
      <c r="W1779" s="110">
        <v>45107</v>
      </c>
      <c r="X1779" s="110">
        <v>45113</v>
      </c>
      <c r="Y1779">
        <v>0</v>
      </c>
      <c r="AA1779">
        <v>2670406.54</v>
      </c>
      <c r="AB1779" t="s">
        <v>2121</v>
      </c>
      <c r="AC1779">
        <v>0</v>
      </c>
      <c r="AD1779">
        <v>-3319743.87</v>
      </c>
      <c r="AE1779">
        <v>5990150.4100000001</v>
      </c>
      <c r="AF1779">
        <v>2670406.54</v>
      </c>
      <c r="AG1779" t="s">
        <v>4041</v>
      </c>
    </row>
    <row r="1780" spans="1:33" x14ac:dyDescent="0.25">
      <c r="A1780" t="s">
        <v>3377</v>
      </c>
      <c r="B1780">
        <v>1</v>
      </c>
      <c r="C1780">
        <v>101</v>
      </c>
      <c r="D1780">
        <v>0</v>
      </c>
      <c r="E1780">
        <v>0</v>
      </c>
      <c r="F1780">
        <v>2009519.25</v>
      </c>
      <c r="G1780">
        <v>3997519.25</v>
      </c>
      <c r="H1780">
        <v>0</v>
      </c>
      <c r="I1780">
        <v>1988000</v>
      </c>
      <c r="J1780" t="s">
        <v>3378</v>
      </c>
      <c r="K1780" t="s">
        <v>1493</v>
      </c>
      <c r="L1780">
        <v>4</v>
      </c>
      <c r="M1780" t="s">
        <v>1833</v>
      </c>
      <c r="N1780" t="s">
        <v>3278</v>
      </c>
      <c r="P1780">
        <v>0</v>
      </c>
      <c r="Q1780">
        <v>0</v>
      </c>
      <c r="R1780">
        <v>0</v>
      </c>
      <c r="S1780">
        <v>500</v>
      </c>
      <c r="T1780">
        <v>0</v>
      </c>
      <c r="U1780" t="s">
        <v>4040</v>
      </c>
      <c r="V1780" s="110">
        <v>44927</v>
      </c>
      <c r="W1780" s="110">
        <v>45107</v>
      </c>
      <c r="X1780" s="110">
        <v>45113</v>
      </c>
      <c r="Y1780">
        <v>0</v>
      </c>
      <c r="AA1780">
        <v>1988000</v>
      </c>
      <c r="AB1780" t="s">
        <v>2121</v>
      </c>
      <c r="AC1780">
        <v>0</v>
      </c>
      <c r="AD1780">
        <v>-2009519.25</v>
      </c>
      <c r="AE1780">
        <v>3997519.25</v>
      </c>
      <c r="AF1780">
        <v>1988000</v>
      </c>
      <c r="AG1780" t="s">
        <v>4041</v>
      </c>
    </row>
    <row r="1781" spans="1:33" x14ac:dyDescent="0.25">
      <c r="A1781" t="s">
        <v>3379</v>
      </c>
      <c r="B1781">
        <v>1</v>
      </c>
      <c r="C1781">
        <v>101</v>
      </c>
      <c r="D1781">
        <v>0</v>
      </c>
      <c r="E1781">
        <v>0</v>
      </c>
      <c r="F1781">
        <v>699294.63</v>
      </c>
      <c r="G1781">
        <v>2004888.09</v>
      </c>
      <c r="H1781">
        <v>0</v>
      </c>
      <c r="I1781">
        <v>1305593.46</v>
      </c>
      <c r="J1781" t="s">
        <v>3380</v>
      </c>
      <c r="K1781" t="s">
        <v>1498</v>
      </c>
      <c r="L1781">
        <v>5</v>
      </c>
      <c r="M1781" t="s">
        <v>1493</v>
      </c>
      <c r="N1781" t="s">
        <v>3278</v>
      </c>
      <c r="P1781">
        <v>500</v>
      </c>
      <c r="Q1781">
        <v>0</v>
      </c>
      <c r="R1781">
        <v>0</v>
      </c>
      <c r="S1781">
        <v>500</v>
      </c>
      <c r="T1781">
        <v>0</v>
      </c>
      <c r="U1781" t="s">
        <v>4040</v>
      </c>
      <c r="V1781" s="110">
        <v>44927</v>
      </c>
      <c r="W1781" s="110">
        <v>45107</v>
      </c>
      <c r="X1781" s="110">
        <v>45113</v>
      </c>
      <c r="Y1781">
        <v>0</v>
      </c>
      <c r="AA1781">
        <v>1305593.46</v>
      </c>
      <c r="AB1781" t="s">
        <v>2121</v>
      </c>
      <c r="AC1781">
        <v>0</v>
      </c>
      <c r="AD1781">
        <v>-699294.63</v>
      </c>
      <c r="AE1781">
        <v>2004888.09</v>
      </c>
      <c r="AF1781">
        <v>1305593.46</v>
      </c>
      <c r="AG1781" t="s">
        <v>4041</v>
      </c>
    </row>
    <row r="1782" spans="1:33" x14ac:dyDescent="0.25">
      <c r="A1782" t="s">
        <v>3381</v>
      </c>
      <c r="B1782">
        <v>1</v>
      </c>
      <c r="C1782">
        <v>101</v>
      </c>
      <c r="D1782">
        <v>0</v>
      </c>
      <c r="E1782">
        <v>0</v>
      </c>
      <c r="F1782">
        <v>1310224.6200000001</v>
      </c>
      <c r="G1782">
        <v>1992631.16</v>
      </c>
      <c r="H1782">
        <v>0</v>
      </c>
      <c r="I1782">
        <v>682406.54</v>
      </c>
      <c r="J1782" t="s">
        <v>3382</v>
      </c>
      <c r="K1782" t="s">
        <v>1493</v>
      </c>
      <c r="L1782">
        <v>5</v>
      </c>
      <c r="M1782" t="s">
        <v>1833</v>
      </c>
      <c r="N1782" t="s">
        <v>3278</v>
      </c>
      <c r="P1782">
        <v>0</v>
      </c>
      <c r="Q1782">
        <v>0</v>
      </c>
      <c r="R1782">
        <v>0</v>
      </c>
      <c r="S1782">
        <v>500</v>
      </c>
      <c r="T1782">
        <v>0</v>
      </c>
      <c r="U1782" t="s">
        <v>4040</v>
      </c>
      <c r="V1782" s="110">
        <v>44927</v>
      </c>
      <c r="W1782" s="110">
        <v>45107</v>
      </c>
      <c r="X1782" s="110">
        <v>45113</v>
      </c>
      <c r="Y1782">
        <v>0</v>
      </c>
      <c r="AA1782">
        <v>682406.54</v>
      </c>
      <c r="AB1782" t="s">
        <v>2121</v>
      </c>
      <c r="AC1782">
        <v>0</v>
      </c>
      <c r="AD1782">
        <v>-1310224.6200000001</v>
      </c>
      <c r="AE1782">
        <v>1992631.16</v>
      </c>
      <c r="AF1782">
        <v>682406.54</v>
      </c>
      <c r="AG1782" t="s">
        <v>4041</v>
      </c>
    </row>
    <row r="1783" spans="1:33" x14ac:dyDescent="0.25">
      <c r="A1783" t="s">
        <v>3383</v>
      </c>
      <c r="B1783">
        <v>1</v>
      </c>
      <c r="C1783">
        <v>101</v>
      </c>
      <c r="D1783">
        <v>0</v>
      </c>
      <c r="E1783">
        <v>0</v>
      </c>
      <c r="F1783">
        <v>670072.72</v>
      </c>
      <c r="G1783">
        <v>689722.13</v>
      </c>
      <c r="H1783">
        <v>0</v>
      </c>
      <c r="I1783">
        <v>19649.41</v>
      </c>
      <c r="J1783" t="s">
        <v>3384</v>
      </c>
      <c r="K1783" t="s">
        <v>1498</v>
      </c>
      <c r="L1783">
        <v>6</v>
      </c>
      <c r="M1783" t="s">
        <v>1493</v>
      </c>
      <c r="N1783" t="s">
        <v>3278</v>
      </c>
      <c r="P1783">
        <v>500</v>
      </c>
      <c r="Q1783">
        <v>0</v>
      </c>
      <c r="R1783">
        <v>0</v>
      </c>
      <c r="S1783">
        <v>500</v>
      </c>
      <c r="T1783">
        <v>0</v>
      </c>
      <c r="U1783" t="s">
        <v>4040</v>
      </c>
      <c r="V1783" s="110">
        <v>44927</v>
      </c>
      <c r="W1783" s="110">
        <v>45107</v>
      </c>
      <c r="X1783" s="110">
        <v>45113</v>
      </c>
      <c r="Y1783">
        <v>0</v>
      </c>
      <c r="AA1783">
        <v>19649.41</v>
      </c>
      <c r="AB1783" t="s">
        <v>2121</v>
      </c>
      <c r="AC1783">
        <v>0</v>
      </c>
      <c r="AD1783">
        <v>-670072.72</v>
      </c>
      <c r="AE1783">
        <v>689722.13</v>
      </c>
      <c r="AF1783">
        <v>19649.41</v>
      </c>
      <c r="AG1783" t="s">
        <v>4041</v>
      </c>
    </row>
    <row r="1784" spans="1:33" x14ac:dyDescent="0.25">
      <c r="A1784" t="s">
        <v>3385</v>
      </c>
      <c r="B1784">
        <v>1</v>
      </c>
      <c r="C1784">
        <v>101</v>
      </c>
      <c r="D1784">
        <v>0</v>
      </c>
      <c r="E1784">
        <v>0</v>
      </c>
      <c r="F1784">
        <v>637724.4</v>
      </c>
      <c r="G1784">
        <v>667612.13</v>
      </c>
      <c r="H1784">
        <v>0</v>
      </c>
      <c r="I1784">
        <v>29887.73</v>
      </c>
      <c r="J1784" t="s">
        <v>3386</v>
      </c>
      <c r="K1784" t="s">
        <v>1498</v>
      </c>
      <c r="L1784">
        <v>6</v>
      </c>
      <c r="M1784" t="s">
        <v>1493</v>
      </c>
      <c r="N1784" t="s">
        <v>3278</v>
      </c>
      <c r="P1784">
        <v>500</v>
      </c>
      <c r="Q1784">
        <v>0</v>
      </c>
      <c r="R1784">
        <v>0</v>
      </c>
      <c r="S1784">
        <v>500</v>
      </c>
      <c r="T1784">
        <v>0</v>
      </c>
      <c r="U1784" t="s">
        <v>4040</v>
      </c>
      <c r="V1784" s="110">
        <v>44927</v>
      </c>
      <c r="W1784" s="110">
        <v>45107</v>
      </c>
      <c r="X1784" s="110">
        <v>45113</v>
      </c>
      <c r="Y1784">
        <v>0</v>
      </c>
      <c r="AA1784">
        <v>29887.73</v>
      </c>
      <c r="AB1784" t="s">
        <v>2121</v>
      </c>
      <c r="AC1784">
        <v>0</v>
      </c>
      <c r="AD1784">
        <v>-637724.4</v>
      </c>
      <c r="AE1784">
        <v>667612.13</v>
      </c>
      <c r="AF1784">
        <v>29887.73</v>
      </c>
      <c r="AG1784" t="s">
        <v>4041</v>
      </c>
    </row>
    <row r="1785" spans="1:33" x14ac:dyDescent="0.25">
      <c r="A1785" t="s">
        <v>3387</v>
      </c>
      <c r="B1785">
        <v>1</v>
      </c>
      <c r="C1785">
        <v>101</v>
      </c>
      <c r="D1785">
        <v>0</v>
      </c>
      <c r="E1785">
        <v>0</v>
      </c>
      <c r="F1785">
        <v>2427.5</v>
      </c>
      <c r="G1785">
        <v>635296.9</v>
      </c>
      <c r="H1785">
        <v>0</v>
      </c>
      <c r="I1785">
        <v>632869.4</v>
      </c>
      <c r="J1785" t="s">
        <v>3388</v>
      </c>
      <c r="K1785" t="s">
        <v>1498</v>
      </c>
      <c r="L1785">
        <v>6</v>
      </c>
      <c r="M1785" t="s">
        <v>1493</v>
      </c>
      <c r="N1785" t="s">
        <v>3278</v>
      </c>
      <c r="P1785">
        <v>500</v>
      </c>
      <c r="Q1785">
        <v>0</v>
      </c>
      <c r="R1785">
        <v>0</v>
      </c>
      <c r="S1785">
        <v>500</v>
      </c>
      <c r="T1785">
        <v>0</v>
      </c>
      <c r="U1785" t="s">
        <v>4040</v>
      </c>
      <c r="V1785" s="110">
        <v>44927</v>
      </c>
      <c r="W1785" s="110">
        <v>45107</v>
      </c>
      <c r="X1785" s="110">
        <v>45113</v>
      </c>
      <c r="Y1785">
        <v>0</v>
      </c>
      <c r="AA1785">
        <v>632869.4</v>
      </c>
      <c r="AB1785" t="s">
        <v>2121</v>
      </c>
      <c r="AC1785">
        <v>0</v>
      </c>
      <c r="AD1785">
        <v>-2427.5</v>
      </c>
      <c r="AE1785">
        <v>635296.9</v>
      </c>
      <c r="AF1785">
        <v>632869.4</v>
      </c>
      <c r="AG1785" t="s">
        <v>4041</v>
      </c>
    </row>
    <row r="1786" spans="1:33" x14ac:dyDescent="0.25">
      <c r="A1786" t="s">
        <v>3389</v>
      </c>
      <c r="B1786">
        <v>1</v>
      </c>
      <c r="C1786">
        <v>101</v>
      </c>
      <c r="D1786">
        <v>0</v>
      </c>
      <c r="E1786">
        <v>0</v>
      </c>
      <c r="F1786">
        <v>1310224.6200000001</v>
      </c>
      <c r="G1786">
        <v>1992631.16</v>
      </c>
      <c r="H1786">
        <v>0</v>
      </c>
      <c r="I1786">
        <v>682406.54</v>
      </c>
      <c r="J1786" t="s">
        <v>3330</v>
      </c>
      <c r="K1786" t="s">
        <v>1493</v>
      </c>
      <c r="L1786">
        <v>4</v>
      </c>
      <c r="M1786" t="s">
        <v>1833</v>
      </c>
      <c r="N1786" t="s">
        <v>3278</v>
      </c>
      <c r="P1786">
        <v>0</v>
      </c>
      <c r="Q1786">
        <v>0</v>
      </c>
      <c r="R1786">
        <v>0</v>
      </c>
      <c r="S1786">
        <v>500</v>
      </c>
      <c r="T1786">
        <v>0</v>
      </c>
      <c r="U1786" t="s">
        <v>4040</v>
      </c>
      <c r="V1786" s="110">
        <v>44927</v>
      </c>
      <c r="W1786" s="110">
        <v>45107</v>
      </c>
      <c r="X1786" s="110">
        <v>45113</v>
      </c>
      <c r="Y1786">
        <v>0</v>
      </c>
      <c r="AA1786">
        <v>682406.54</v>
      </c>
      <c r="AB1786" t="s">
        <v>2121</v>
      </c>
      <c r="AC1786">
        <v>0</v>
      </c>
      <c r="AD1786">
        <v>-1310224.6200000001</v>
      </c>
      <c r="AE1786">
        <v>1992631.16</v>
      </c>
      <c r="AF1786">
        <v>682406.54</v>
      </c>
      <c r="AG1786" t="s">
        <v>4041</v>
      </c>
    </row>
    <row r="1787" spans="1:33" x14ac:dyDescent="0.25">
      <c r="A1787" t="s">
        <v>3390</v>
      </c>
      <c r="B1787">
        <v>1</v>
      </c>
      <c r="C1787">
        <v>101</v>
      </c>
      <c r="D1787">
        <v>0</v>
      </c>
      <c r="E1787">
        <v>0</v>
      </c>
      <c r="F1787">
        <v>1310224.6200000001</v>
      </c>
      <c r="G1787">
        <v>1992631.16</v>
      </c>
      <c r="H1787">
        <v>0</v>
      </c>
      <c r="I1787">
        <v>682406.54</v>
      </c>
      <c r="J1787" t="s">
        <v>3391</v>
      </c>
      <c r="K1787" t="s">
        <v>1493</v>
      </c>
      <c r="L1787">
        <v>5</v>
      </c>
      <c r="M1787" t="s">
        <v>1833</v>
      </c>
      <c r="N1787" t="s">
        <v>3278</v>
      </c>
      <c r="P1787">
        <v>0</v>
      </c>
      <c r="Q1787">
        <v>0</v>
      </c>
      <c r="R1787">
        <v>0</v>
      </c>
      <c r="S1787">
        <v>500</v>
      </c>
      <c r="T1787">
        <v>0</v>
      </c>
      <c r="U1787" t="s">
        <v>4040</v>
      </c>
      <c r="V1787" s="110">
        <v>44927</v>
      </c>
      <c r="W1787" s="110">
        <v>45107</v>
      </c>
      <c r="X1787" s="110">
        <v>45113</v>
      </c>
      <c r="Y1787">
        <v>0</v>
      </c>
      <c r="AA1787">
        <v>682406.54</v>
      </c>
      <c r="AB1787" t="s">
        <v>2121</v>
      </c>
      <c r="AC1787">
        <v>0</v>
      </c>
      <c r="AD1787">
        <v>-1310224.6200000001</v>
      </c>
      <c r="AE1787">
        <v>1992631.16</v>
      </c>
      <c r="AF1787">
        <v>682406.54</v>
      </c>
      <c r="AG1787" t="s">
        <v>4041</v>
      </c>
    </row>
    <row r="1788" spans="1:33" x14ac:dyDescent="0.25">
      <c r="A1788" t="s">
        <v>3392</v>
      </c>
      <c r="B1788">
        <v>1</v>
      </c>
      <c r="C1788">
        <v>101</v>
      </c>
      <c r="D1788">
        <v>0</v>
      </c>
      <c r="E1788">
        <v>0</v>
      </c>
      <c r="F1788">
        <v>1310224.6200000001</v>
      </c>
      <c r="G1788">
        <v>1992631.16</v>
      </c>
      <c r="H1788">
        <v>0</v>
      </c>
      <c r="I1788">
        <v>682406.54</v>
      </c>
      <c r="J1788" t="s">
        <v>3393</v>
      </c>
      <c r="K1788" t="s">
        <v>1493</v>
      </c>
      <c r="L1788">
        <v>6</v>
      </c>
      <c r="M1788" t="s">
        <v>1833</v>
      </c>
      <c r="N1788" t="s">
        <v>3278</v>
      </c>
      <c r="P1788">
        <v>0</v>
      </c>
      <c r="Q1788">
        <v>0</v>
      </c>
      <c r="R1788">
        <v>0</v>
      </c>
      <c r="S1788">
        <v>500</v>
      </c>
      <c r="T1788">
        <v>0</v>
      </c>
      <c r="U1788" t="s">
        <v>4040</v>
      </c>
      <c r="V1788" s="110">
        <v>44927</v>
      </c>
      <c r="W1788" s="110">
        <v>45107</v>
      </c>
      <c r="X1788" s="110">
        <v>45113</v>
      </c>
      <c r="Y1788">
        <v>0</v>
      </c>
      <c r="AA1788">
        <v>682406.54</v>
      </c>
      <c r="AB1788" t="s">
        <v>2121</v>
      </c>
      <c r="AC1788">
        <v>0</v>
      </c>
      <c r="AD1788">
        <v>-1310224.6200000001</v>
      </c>
      <c r="AE1788">
        <v>1992631.16</v>
      </c>
      <c r="AF1788">
        <v>682406.54</v>
      </c>
      <c r="AG1788" t="s">
        <v>4041</v>
      </c>
    </row>
    <row r="1789" spans="1:33" x14ac:dyDescent="0.25">
      <c r="A1789" t="s">
        <v>3394</v>
      </c>
      <c r="B1789">
        <v>1</v>
      </c>
      <c r="C1789">
        <v>101</v>
      </c>
      <c r="D1789">
        <v>0</v>
      </c>
      <c r="E1789">
        <v>0</v>
      </c>
      <c r="F1789">
        <v>670072.72</v>
      </c>
      <c r="G1789">
        <v>689722.13</v>
      </c>
      <c r="H1789">
        <v>0</v>
      </c>
      <c r="I1789">
        <v>19649.41</v>
      </c>
      <c r="J1789" t="s">
        <v>3395</v>
      </c>
      <c r="K1789" t="s">
        <v>1498</v>
      </c>
      <c r="L1789">
        <v>7</v>
      </c>
      <c r="M1789" t="s">
        <v>1493</v>
      </c>
      <c r="N1789" t="s">
        <v>3278</v>
      </c>
      <c r="P1789">
        <v>500</v>
      </c>
      <c r="Q1789">
        <v>0</v>
      </c>
      <c r="R1789">
        <v>0</v>
      </c>
      <c r="S1789">
        <v>500</v>
      </c>
      <c r="T1789">
        <v>0</v>
      </c>
      <c r="U1789" t="s">
        <v>4040</v>
      </c>
      <c r="V1789" s="110">
        <v>44927</v>
      </c>
      <c r="W1789" s="110">
        <v>45107</v>
      </c>
      <c r="X1789" s="110">
        <v>45113</v>
      </c>
      <c r="Y1789">
        <v>0</v>
      </c>
      <c r="AA1789">
        <v>19649.41</v>
      </c>
      <c r="AB1789" t="s">
        <v>2121</v>
      </c>
      <c r="AC1789">
        <v>0</v>
      </c>
      <c r="AD1789">
        <v>-670072.72</v>
      </c>
      <c r="AE1789">
        <v>689722.13</v>
      </c>
      <c r="AF1789">
        <v>19649.41</v>
      </c>
      <c r="AG1789" t="s">
        <v>4041</v>
      </c>
    </row>
    <row r="1790" spans="1:33" x14ac:dyDescent="0.25">
      <c r="A1790" t="s">
        <v>3396</v>
      </c>
      <c r="B1790">
        <v>1</v>
      </c>
      <c r="C1790">
        <v>101</v>
      </c>
      <c r="D1790">
        <v>0</v>
      </c>
      <c r="E1790">
        <v>0</v>
      </c>
      <c r="F1790">
        <v>637724.4</v>
      </c>
      <c r="G1790">
        <v>667612.13</v>
      </c>
      <c r="H1790">
        <v>0</v>
      </c>
      <c r="I1790">
        <v>29887.73</v>
      </c>
      <c r="J1790" t="s">
        <v>3397</v>
      </c>
      <c r="K1790" t="s">
        <v>1498</v>
      </c>
      <c r="L1790">
        <v>7</v>
      </c>
      <c r="M1790" t="s">
        <v>1493</v>
      </c>
      <c r="N1790" t="s">
        <v>3278</v>
      </c>
      <c r="P1790">
        <v>500</v>
      </c>
      <c r="Q1790">
        <v>0</v>
      </c>
      <c r="R1790">
        <v>0</v>
      </c>
      <c r="S1790">
        <v>500</v>
      </c>
      <c r="T1790">
        <v>0</v>
      </c>
      <c r="U1790" t="s">
        <v>4040</v>
      </c>
      <c r="V1790" s="110">
        <v>44927</v>
      </c>
      <c r="W1790" s="110">
        <v>45107</v>
      </c>
      <c r="X1790" s="110">
        <v>45113</v>
      </c>
      <c r="Y1790">
        <v>0</v>
      </c>
      <c r="AA1790">
        <v>29887.73</v>
      </c>
      <c r="AB1790" t="s">
        <v>2121</v>
      </c>
      <c r="AC1790">
        <v>0</v>
      </c>
      <c r="AD1790">
        <v>-637724.4</v>
      </c>
      <c r="AE1790">
        <v>667612.13</v>
      </c>
      <c r="AF1790">
        <v>29887.73</v>
      </c>
      <c r="AG1790" t="s">
        <v>4041</v>
      </c>
    </row>
    <row r="1791" spans="1:33" x14ac:dyDescent="0.25">
      <c r="A1791" t="s">
        <v>3398</v>
      </c>
      <c r="B1791">
        <v>1</v>
      </c>
      <c r="C1791">
        <v>101</v>
      </c>
      <c r="D1791">
        <v>0</v>
      </c>
      <c r="E1791">
        <v>0</v>
      </c>
      <c r="F1791">
        <v>2427.5</v>
      </c>
      <c r="G1791">
        <v>635296.9</v>
      </c>
      <c r="H1791">
        <v>0</v>
      </c>
      <c r="I1791">
        <v>632869.4</v>
      </c>
      <c r="J1791" t="s">
        <v>3399</v>
      </c>
      <c r="K1791" t="s">
        <v>1498</v>
      </c>
      <c r="L1791">
        <v>7</v>
      </c>
      <c r="M1791" t="s">
        <v>1493</v>
      </c>
      <c r="N1791" t="s">
        <v>3278</v>
      </c>
      <c r="P1791">
        <v>500</v>
      </c>
      <c r="Q1791">
        <v>0</v>
      </c>
      <c r="R1791">
        <v>0</v>
      </c>
      <c r="S1791">
        <v>500</v>
      </c>
      <c r="T1791">
        <v>0</v>
      </c>
      <c r="U1791" t="s">
        <v>4040</v>
      </c>
      <c r="V1791" s="110">
        <v>44927</v>
      </c>
      <c r="W1791" s="110">
        <v>45107</v>
      </c>
      <c r="X1791" s="110">
        <v>45113</v>
      </c>
      <c r="Y1791">
        <v>0</v>
      </c>
      <c r="AA1791">
        <v>632869.4</v>
      </c>
      <c r="AB1791" t="s">
        <v>2121</v>
      </c>
      <c r="AC1791">
        <v>0</v>
      </c>
      <c r="AD1791">
        <v>-2427.5</v>
      </c>
      <c r="AE1791">
        <v>635296.9</v>
      </c>
      <c r="AF1791">
        <v>632869.4</v>
      </c>
      <c r="AG1791" t="s">
        <v>4041</v>
      </c>
    </row>
    <row r="1792" spans="1:33" x14ac:dyDescent="0.25">
      <c r="A1792" t="s">
        <v>3400</v>
      </c>
      <c r="B1792">
        <v>1</v>
      </c>
      <c r="C1792">
        <v>101</v>
      </c>
      <c r="D1792">
        <v>0</v>
      </c>
      <c r="E1792">
        <v>11384.9</v>
      </c>
      <c r="F1792">
        <v>24339.8</v>
      </c>
      <c r="G1792">
        <v>24339.8</v>
      </c>
      <c r="H1792">
        <v>0</v>
      </c>
      <c r="I1792">
        <v>11384.9</v>
      </c>
      <c r="J1792" t="s">
        <v>3401</v>
      </c>
      <c r="K1792" t="s">
        <v>1493</v>
      </c>
      <c r="L1792">
        <v>2</v>
      </c>
      <c r="M1792" t="s">
        <v>1833</v>
      </c>
      <c r="N1792" t="s">
        <v>3278</v>
      </c>
      <c r="P1792">
        <v>0</v>
      </c>
      <c r="Q1792">
        <v>0</v>
      </c>
      <c r="R1792">
        <v>0</v>
      </c>
      <c r="S1792">
        <v>500</v>
      </c>
      <c r="T1792">
        <v>0</v>
      </c>
      <c r="U1792" t="s">
        <v>4040</v>
      </c>
      <c r="V1792" s="110">
        <v>44927</v>
      </c>
      <c r="W1792" s="110">
        <v>45107</v>
      </c>
      <c r="X1792" s="110">
        <v>45113</v>
      </c>
      <c r="Y1792">
        <v>11384.9</v>
      </c>
      <c r="Z1792" t="s">
        <v>2121</v>
      </c>
      <c r="AA1792">
        <v>11384.9</v>
      </c>
      <c r="AB1792" t="s">
        <v>2121</v>
      </c>
      <c r="AC1792">
        <v>11384.9</v>
      </c>
      <c r="AD1792">
        <v>-24339.8</v>
      </c>
      <c r="AE1792">
        <v>24339.8</v>
      </c>
      <c r="AF1792">
        <v>11384.9</v>
      </c>
      <c r="AG1792" t="s">
        <v>4041</v>
      </c>
    </row>
    <row r="1793" spans="1:33" x14ac:dyDescent="0.25">
      <c r="A1793" t="s">
        <v>3402</v>
      </c>
      <c r="B1793">
        <v>1</v>
      </c>
      <c r="C1793">
        <v>101</v>
      </c>
      <c r="D1793">
        <v>0</v>
      </c>
      <c r="E1793">
        <v>1570</v>
      </c>
      <c r="F1793">
        <v>4710</v>
      </c>
      <c r="G1793">
        <v>4710</v>
      </c>
      <c r="H1793">
        <v>0</v>
      </c>
      <c r="I1793">
        <v>1570</v>
      </c>
      <c r="J1793" t="s">
        <v>3403</v>
      </c>
      <c r="K1793" t="s">
        <v>1493</v>
      </c>
      <c r="L1793">
        <v>3</v>
      </c>
      <c r="M1793" t="s">
        <v>1833</v>
      </c>
      <c r="N1793" t="s">
        <v>3278</v>
      </c>
      <c r="P1793">
        <v>0</v>
      </c>
      <c r="Q1793">
        <v>0</v>
      </c>
      <c r="R1793">
        <v>0</v>
      </c>
      <c r="S1793">
        <v>500</v>
      </c>
      <c r="T1793">
        <v>0</v>
      </c>
      <c r="U1793" t="s">
        <v>4040</v>
      </c>
      <c r="V1793" s="110">
        <v>44927</v>
      </c>
      <c r="W1793" s="110">
        <v>45107</v>
      </c>
      <c r="X1793" s="110">
        <v>45113</v>
      </c>
      <c r="Y1793">
        <v>1570</v>
      </c>
      <c r="Z1793" t="s">
        <v>2121</v>
      </c>
      <c r="AA1793">
        <v>1570</v>
      </c>
      <c r="AB1793" t="s">
        <v>2121</v>
      </c>
      <c r="AC1793">
        <v>1570</v>
      </c>
      <c r="AD1793">
        <v>-4710</v>
      </c>
      <c r="AE1793">
        <v>4710</v>
      </c>
      <c r="AF1793">
        <v>1570</v>
      </c>
      <c r="AG1793" t="s">
        <v>4041</v>
      </c>
    </row>
    <row r="1794" spans="1:33" x14ac:dyDescent="0.25">
      <c r="A1794" t="s">
        <v>3404</v>
      </c>
      <c r="B1794">
        <v>1</v>
      </c>
      <c r="C1794">
        <v>101</v>
      </c>
      <c r="D1794">
        <v>0</v>
      </c>
      <c r="E1794">
        <v>0</v>
      </c>
      <c r="F1794">
        <v>1570</v>
      </c>
      <c r="G1794">
        <v>1570</v>
      </c>
      <c r="H1794">
        <v>0</v>
      </c>
      <c r="I1794">
        <v>0</v>
      </c>
      <c r="J1794" t="s">
        <v>3405</v>
      </c>
      <c r="K1794" t="s">
        <v>1498</v>
      </c>
      <c r="L1794">
        <v>4</v>
      </c>
      <c r="M1794" t="s">
        <v>1493</v>
      </c>
      <c r="N1794" t="s">
        <v>3278</v>
      </c>
      <c r="P1794">
        <v>500</v>
      </c>
      <c r="Q1794">
        <v>0</v>
      </c>
      <c r="R1794">
        <v>0</v>
      </c>
      <c r="S1794">
        <v>500</v>
      </c>
      <c r="T1794">
        <v>0</v>
      </c>
      <c r="U1794" t="s">
        <v>4040</v>
      </c>
      <c r="V1794" s="110">
        <v>44927</v>
      </c>
      <c r="W1794" s="110">
        <v>45107</v>
      </c>
      <c r="X1794" s="110">
        <v>45113</v>
      </c>
      <c r="Y1794">
        <v>0</v>
      </c>
      <c r="AA1794">
        <v>0</v>
      </c>
      <c r="AC1794">
        <v>0</v>
      </c>
      <c r="AD1794">
        <v>-1570</v>
      </c>
      <c r="AE1794">
        <v>1570</v>
      </c>
      <c r="AF1794">
        <v>0</v>
      </c>
      <c r="AG1794" t="s">
        <v>4041</v>
      </c>
    </row>
    <row r="1795" spans="1:33" x14ac:dyDescent="0.25">
      <c r="A1795" t="s">
        <v>3406</v>
      </c>
      <c r="B1795">
        <v>1</v>
      </c>
      <c r="C1795">
        <v>101</v>
      </c>
      <c r="D1795">
        <v>0</v>
      </c>
      <c r="E1795">
        <v>0</v>
      </c>
      <c r="F1795">
        <v>1570</v>
      </c>
      <c r="G1795">
        <v>1570</v>
      </c>
      <c r="H1795">
        <v>0</v>
      </c>
      <c r="I1795">
        <v>0</v>
      </c>
      <c r="J1795" t="s">
        <v>3407</v>
      </c>
      <c r="K1795" t="s">
        <v>1498</v>
      </c>
      <c r="L1795">
        <v>4</v>
      </c>
      <c r="M1795" t="s">
        <v>1493</v>
      </c>
      <c r="N1795" t="s">
        <v>3278</v>
      </c>
      <c r="P1795">
        <v>500</v>
      </c>
      <c r="Q1795">
        <v>0</v>
      </c>
      <c r="R1795">
        <v>0</v>
      </c>
      <c r="S1795">
        <v>500</v>
      </c>
      <c r="T1795">
        <v>0</v>
      </c>
      <c r="U1795" t="s">
        <v>4040</v>
      </c>
      <c r="V1795" s="110">
        <v>44927</v>
      </c>
      <c r="W1795" s="110">
        <v>45107</v>
      </c>
      <c r="X1795" s="110">
        <v>45113</v>
      </c>
      <c r="Y1795">
        <v>0</v>
      </c>
      <c r="AA1795">
        <v>0</v>
      </c>
      <c r="AC1795">
        <v>0</v>
      </c>
      <c r="AD1795">
        <v>-1570</v>
      </c>
      <c r="AE1795">
        <v>1570</v>
      </c>
      <c r="AF1795">
        <v>0</v>
      </c>
      <c r="AG1795" t="s">
        <v>4041</v>
      </c>
    </row>
    <row r="1796" spans="1:33" x14ac:dyDescent="0.25">
      <c r="A1796" t="s">
        <v>3408</v>
      </c>
      <c r="B1796">
        <v>1</v>
      </c>
      <c r="C1796">
        <v>101</v>
      </c>
      <c r="D1796">
        <v>0</v>
      </c>
      <c r="E1796">
        <v>0</v>
      </c>
      <c r="F1796">
        <v>0</v>
      </c>
      <c r="G1796">
        <v>1570</v>
      </c>
      <c r="H1796">
        <v>0</v>
      </c>
      <c r="I1796">
        <v>1570</v>
      </c>
      <c r="J1796" t="s">
        <v>3409</v>
      </c>
      <c r="K1796" t="s">
        <v>1498</v>
      </c>
      <c r="L1796">
        <v>4</v>
      </c>
      <c r="M1796" t="s">
        <v>1493</v>
      </c>
      <c r="N1796" t="s">
        <v>3278</v>
      </c>
      <c r="P1796">
        <v>500</v>
      </c>
      <c r="Q1796">
        <v>0</v>
      </c>
      <c r="R1796">
        <v>0</v>
      </c>
      <c r="S1796">
        <v>500</v>
      </c>
      <c r="T1796">
        <v>0</v>
      </c>
      <c r="U1796" t="s">
        <v>4040</v>
      </c>
      <c r="V1796" s="110">
        <v>44927</v>
      </c>
      <c r="W1796" s="110">
        <v>45107</v>
      </c>
      <c r="X1796" s="110">
        <v>45113</v>
      </c>
      <c r="Y1796">
        <v>0</v>
      </c>
      <c r="AA1796">
        <v>1570</v>
      </c>
      <c r="AB1796" t="s">
        <v>2121</v>
      </c>
      <c r="AC1796">
        <v>0</v>
      </c>
      <c r="AD1796">
        <v>0</v>
      </c>
      <c r="AE1796">
        <v>1570</v>
      </c>
      <c r="AF1796">
        <v>1570</v>
      </c>
      <c r="AG1796" t="s">
        <v>4041</v>
      </c>
    </row>
    <row r="1797" spans="1:33" x14ac:dyDescent="0.25">
      <c r="A1797" t="s">
        <v>3410</v>
      </c>
      <c r="B1797">
        <v>1</v>
      </c>
      <c r="C1797">
        <v>101</v>
      </c>
      <c r="D1797">
        <v>0</v>
      </c>
      <c r="E1797">
        <v>1570</v>
      </c>
      <c r="F1797">
        <v>1570</v>
      </c>
      <c r="G1797">
        <v>0</v>
      </c>
      <c r="H1797">
        <v>0</v>
      </c>
      <c r="I1797">
        <v>0</v>
      </c>
      <c r="J1797" t="s">
        <v>3348</v>
      </c>
      <c r="K1797" t="s">
        <v>1493</v>
      </c>
      <c r="L1797">
        <v>4</v>
      </c>
      <c r="M1797" t="s">
        <v>1833</v>
      </c>
      <c r="N1797" t="s">
        <v>3278</v>
      </c>
      <c r="P1797">
        <v>0</v>
      </c>
      <c r="Q1797">
        <v>0</v>
      </c>
      <c r="R1797">
        <v>0</v>
      </c>
      <c r="S1797">
        <v>500</v>
      </c>
      <c r="T1797">
        <v>0</v>
      </c>
      <c r="U1797" t="s">
        <v>4040</v>
      </c>
      <c r="V1797" s="110">
        <v>44927</v>
      </c>
      <c r="W1797" s="110">
        <v>45107</v>
      </c>
      <c r="X1797" s="110">
        <v>45113</v>
      </c>
      <c r="Y1797">
        <v>1570</v>
      </c>
      <c r="Z1797" t="s">
        <v>2121</v>
      </c>
      <c r="AA1797">
        <v>0</v>
      </c>
      <c r="AC1797">
        <v>1570</v>
      </c>
      <c r="AD1797">
        <v>-1570</v>
      </c>
      <c r="AE1797">
        <v>0</v>
      </c>
      <c r="AF1797">
        <v>0</v>
      </c>
      <c r="AG1797" t="s">
        <v>4041</v>
      </c>
    </row>
    <row r="1798" spans="1:33" x14ac:dyDescent="0.25">
      <c r="A1798" t="s">
        <v>3411</v>
      </c>
      <c r="B1798">
        <v>1</v>
      </c>
      <c r="C1798">
        <v>101</v>
      </c>
      <c r="D1798">
        <v>0</v>
      </c>
      <c r="E1798">
        <v>1570</v>
      </c>
      <c r="F1798">
        <v>1570</v>
      </c>
      <c r="G1798">
        <v>0</v>
      </c>
      <c r="H1798">
        <v>0</v>
      </c>
      <c r="I1798">
        <v>0</v>
      </c>
      <c r="J1798" t="s">
        <v>3412</v>
      </c>
      <c r="K1798" t="s">
        <v>1498</v>
      </c>
      <c r="L1798">
        <v>5</v>
      </c>
      <c r="M1798" t="s">
        <v>1493</v>
      </c>
      <c r="N1798" t="s">
        <v>3278</v>
      </c>
      <c r="P1798">
        <v>500</v>
      </c>
      <c r="Q1798">
        <v>0</v>
      </c>
      <c r="R1798">
        <v>0</v>
      </c>
      <c r="S1798">
        <v>500</v>
      </c>
      <c r="T1798">
        <v>0</v>
      </c>
      <c r="U1798" t="s">
        <v>4040</v>
      </c>
      <c r="V1798" s="110">
        <v>44927</v>
      </c>
      <c r="W1798" s="110">
        <v>45107</v>
      </c>
      <c r="X1798" s="110">
        <v>45113</v>
      </c>
      <c r="Y1798">
        <v>1570</v>
      </c>
      <c r="Z1798" t="s">
        <v>2121</v>
      </c>
      <c r="AA1798">
        <v>0</v>
      </c>
      <c r="AC1798">
        <v>1570</v>
      </c>
      <c r="AD1798">
        <v>-1570</v>
      </c>
      <c r="AE1798">
        <v>0</v>
      </c>
      <c r="AF1798">
        <v>0</v>
      </c>
      <c r="AG1798" t="s">
        <v>4041</v>
      </c>
    </row>
    <row r="1799" spans="1:33" x14ac:dyDescent="0.25">
      <c r="A1799" t="s">
        <v>3417</v>
      </c>
      <c r="B1799">
        <v>1</v>
      </c>
      <c r="C1799">
        <v>101</v>
      </c>
      <c r="D1799">
        <v>0</v>
      </c>
      <c r="E1799">
        <v>9814.9</v>
      </c>
      <c r="F1799">
        <v>19629.8</v>
      </c>
      <c r="G1799">
        <v>19629.8</v>
      </c>
      <c r="H1799">
        <v>0</v>
      </c>
      <c r="I1799">
        <v>9814.9</v>
      </c>
      <c r="J1799" t="s">
        <v>3418</v>
      </c>
      <c r="K1799" t="s">
        <v>1493</v>
      </c>
      <c r="L1799">
        <v>3</v>
      </c>
      <c r="M1799" t="s">
        <v>1833</v>
      </c>
      <c r="N1799" t="s">
        <v>3278</v>
      </c>
      <c r="P1799">
        <v>0</v>
      </c>
      <c r="Q1799">
        <v>0</v>
      </c>
      <c r="R1799">
        <v>0</v>
      </c>
      <c r="S1799">
        <v>500</v>
      </c>
      <c r="T1799">
        <v>0</v>
      </c>
      <c r="U1799" t="s">
        <v>4040</v>
      </c>
      <c r="V1799" s="110">
        <v>44927</v>
      </c>
      <c r="W1799" s="110">
        <v>45107</v>
      </c>
      <c r="X1799" s="110">
        <v>45113</v>
      </c>
      <c r="Y1799">
        <v>9814.9</v>
      </c>
      <c r="Z1799" t="s">
        <v>2121</v>
      </c>
      <c r="AA1799">
        <v>9814.9</v>
      </c>
      <c r="AB1799" t="s">
        <v>2121</v>
      </c>
      <c r="AC1799">
        <v>9814.9</v>
      </c>
      <c r="AD1799">
        <v>-19629.8</v>
      </c>
      <c r="AE1799">
        <v>19629.8</v>
      </c>
      <c r="AF1799">
        <v>9814.9</v>
      </c>
      <c r="AG1799" t="s">
        <v>4041</v>
      </c>
    </row>
    <row r="1800" spans="1:33" x14ac:dyDescent="0.25">
      <c r="A1800" t="s">
        <v>3419</v>
      </c>
      <c r="B1800">
        <v>1</v>
      </c>
      <c r="C1800">
        <v>101</v>
      </c>
      <c r="D1800">
        <v>0</v>
      </c>
      <c r="E1800">
        <v>0</v>
      </c>
      <c r="F1800">
        <v>9814.9</v>
      </c>
      <c r="G1800">
        <v>9814.9</v>
      </c>
      <c r="H1800">
        <v>0</v>
      </c>
      <c r="I1800">
        <v>0</v>
      </c>
      <c r="J1800" t="s">
        <v>3420</v>
      </c>
      <c r="K1800" t="s">
        <v>1498</v>
      </c>
      <c r="L1800">
        <v>4</v>
      </c>
      <c r="M1800" t="s">
        <v>1493</v>
      </c>
      <c r="N1800" t="s">
        <v>3278</v>
      </c>
      <c r="P1800">
        <v>500</v>
      </c>
      <c r="Q1800">
        <v>0</v>
      </c>
      <c r="R1800">
        <v>0</v>
      </c>
      <c r="S1800">
        <v>500</v>
      </c>
      <c r="T1800">
        <v>0</v>
      </c>
      <c r="U1800" t="s">
        <v>4040</v>
      </c>
      <c r="V1800" s="110">
        <v>44927</v>
      </c>
      <c r="W1800" s="110">
        <v>45107</v>
      </c>
      <c r="X1800" s="110">
        <v>45113</v>
      </c>
      <c r="Y1800">
        <v>0</v>
      </c>
      <c r="AA1800">
        <v>0</v>
      </c>
      <c r="AC1800">
        <v>0</v>
      </c>
      <c r="AD1800">
        <v>-9814.9</v>
      </c>
      <c r="AE1800">
        <v>9814.9</v>
      </c>
      <c r="AF1800">
        <v>0</v>
      </c>
      <c r="AG1800" t="s">
        <v>4041</v>
      </c>
    </row>
    <row r="1801" spans="1:33" x14ac:dyDescent="0.25">
      <c r="A1801" t="s">
        <v>3421</v>
      </c>
      <c r="B1801">
        <v>1</v>
      </c>
      <c r="C1801">
        <v>101</v>
      </c>
      <c r="D1801">
        <v>0</v>
      </c>
      <c r="E1801">
        <v>0</v>
      </c>
      <c r="F1801">
        <v>0</v>
      </c>
      <c r="G1801">
        <v>9814.9</v>
      </c>
      <c r="H1801">
        <v>0</v>
      </c>
      <c r="I1801">
        <v>9814.9</v>
      </c>
      <c r="J1801" t="s">
        <v>3422</v>
      </c>
      <c r="K1801" t="s">
        <v>1498</v>
      </c>
      <c r="L1801">
        <v>4</v>
      </c>
      <c r="M1801" t="s">
        <v>1493</v>
      </c>
      <c r="N1801" t="s">
        <v>3278</v>
      </c>
      <c r="P1801">
        <v>500</v>
      </c>
      <c r="Q1801">
        <v>0</v>
      </c>
      <c r="R1801">
        <v>0</v>
      </c>
      <c r="S1801">
        <v>500</v>
      </c>
      <c r="T1801">
        <v>0</v>
      </c>
      <c r="U1801" t="s">
        <v>4040</v>
      </c>
      <c r="V1801" s="110">
        <v>44927</v>
      </c>
      <c r="W1801" s="110">
        <v>45107</v>
      </c>
      <c r="X1801" s="110">
        <v>45113</v>
      </c>
      <c r="Y1801">
        <v>0</v>
      </c>
      <c r="AA1801">
        <v>9814.9</v>
      </c>
      <c r="AB1801" t="s">
        <v>2121</v>
      </c>
      <c r="AC1801">
        <v>0</v>
      </c>
      <c r="AD1801">
        <v>0</v>
      </c>
      <c r="AE1801">
        <v>9814.9</v>
      </c>
      <c r="AF1801">
        <v>9814.9</v>
      </c>
      <c r="AG1801" t="s">
        <v>4041</v>
      </c>
    </row>
    <row r="1802" spans="1:33" x14ac:dyDescent="0.25">
      <c r="A1802" t="s">
        <v>3423</v>
      </c>
      <c r="B1802">
        <v>1</v>
      </c>
      <c r="C1802">
        <v>101</v>
      </c>
      <c r="D1802">
        <v>0</v>
      </c>
      <c r="E1802">
        <v>9814.9</v>
      </c>
      <c r="F1802">
        <v>9814.9</v>
      </c>
      <c r="G1802">
        <v>0</v>
      </c>
      <c r="H1802">
        <v>0</v>
      </c>
      <c r="I1802">
        <v>0</v>
      </c>
      <c r="J1802" t="s">
        <v>3356</v>
      </c>
      <c r="K1802" t="s">
        <v>1498</v>
      </c>
      <c r="L1802">
        <v>4</v>
      </c>
      <c r="M1802" t="s">
        <v>1493</v>
      </c>
      <c r="N1802" t="s">
        <v>3278</v>
      </c>
      <c r="P1802">
        <v>500</v>
      </c>
      <c r="Q1802">
        <v>0</v>
      </c>
      <c r="R1802">
        <v>0</v>
      </c>
      <c r="S1802">
        <v>500</v>
      </c>
      <c r="T1802">
        <v>0</v>
      </c>
      <c r="U1802" t="s">
        <v>4040</v>
      </c>
      <c r="V1802" s="110">
        <v>44927</v>
      </c>
      <c r="W1802" s="110">
        <v>45107</v>
      </c>
      <c r="X1802" s="110">
        <v>45113</v>
      </c>
      <c r="Y1802">
        <v>9814.9</v>
      </c>
      <c r="Z1802" t="s">
        <v>2121</v>
      </c>
      <c r="AA1802">
        <v>0</v>
      </c>
      <c r="AC1802">
        <v>9814.9</v>
      </c>
      <c r="AD1802">
        <v>-9814.9</v>
      </c>
      <c r="AE1802">
        <v>0</v>
      </c>
      <c r="AF1802">
        <v>0</v>
      </c>
      <c r="AG1802" t="s">
        <v>4041</v>
      </c>
    </row>
    <row r="1803" spans="1:33" x14ac:dyDescent="0.25">
      <c r="A1803" t="s">
        <v>1333</v>
      </c>
      <c r="B1803">
        <v>1</v>
      </c>
      <c r="C1803">
        <v>101</v>
      </c>
      <c r="D1803">
        <v>11547.42</v>
      </c>
      <c r="E1803">
        <v>0</v>
      </c>
      <c r="F1803">
        <v>1351897.6</v>
      </c>
      <c r="G1803">
        <v>11384.9</v>
      </c>
      <c r="H1803">
        <v>1352060.12</v>
      </c>
      <c r="I1803">
        <v>0</v>
      </c>
      <c r="J1803" t="s">
        <v>3424</v>
      </c>
      <c r="K1803" t="s">
        <v>1493</v>
      </c>
      <c r="L1803">
        <v>1</v>
      </c>
      <c r="M1803" t="s">
        <v>1833</v>
      </c>
      <c r="N1803" t="s">
        <v>2121</v>
      </c>
      <c r="P1803">
        <v>0</v>
      </c>
      <c r="Q1803">
        <v>0</v>
      </c>
      <c r="R1803">
        <v>0</v>
      </c>
      <c r="S1803">
        <v>500</v>
      </c>
      <c r="T1803">
        <v>0</v>
      </c>
      <c r="U1803" t="s">
        <v>4040</v>
      </c>
      <c r="V1803" s="110">
        <v>44927</v>
      </c>
      <c r="W1803" s="110">
        <v>45107</v>
      </c>
      <c r="X1803" s="110">
        <v>45113</v>
      </c>
      <c r="Y1803">
        <v>11547.42</v>
      </c>
      <c r="Z1803" t="s">
        <v>1836</v>
      </c>
      <c r="AA1803">
        <v>1352060.12</v>
      </c>
      <c r="AB1803" t="s">
        <v>1836</v>
      </c>
      <c r="AC1803">
        <v>11547.42</v>
      </c>
      <c r="AD1803">
        <v>1351897.6</v>
      </c>
      <c r="AE1803">
        <v>-11384.9</v>
      </c>
      <c r="AF1803">
        <v>1352060.12</v>
      </c>
      <c r="AG1803" t="s">
        <v>4041</v>
      </c>
    </row>
    <row r="1804" spans="1:33" x14ac:dyDescent="0.25">
      <c r="A1804" t="s">
        <v>3425</v>
      </c>
      <c r="B1804">
        <v>1</v>
      </c>
      <c r="C1804">
        <v>101</v>
      </c>
      <c r="D1804">
        <v>162.52000000000001</v>
      </c>
      <c r="E1804">
        <v>0</v>
      </c>
      <c r="F1804">
        <v>66661.06</v>
      </c>
      <c r="G1804">
        <v>0</v>
      </c>
      <c r="H1804">
        <v>66823.58</v>
      </c>
      <c r="I1804">
        <v>0</v>
      </c>
      <c r="J1804" t="s">
        <v>3426</v>
      </c>
      <c r="K1804" t="s">
        <v>1493</v>
      </c>
      <c r="L1804">
        <v>2</v>
      </c>
      <c r="M1804" t="s">
        <v>1833</v>
      </c>
      <c r="N1804" t="s">
        <v>2121</v>
      </c>
      <c r="P1804">
        <v>0</v>
      </c>
      <c r="Q1804">
        <v>0</v>
      </c>
      <c r="R1804">
        <v>0</v>
      </c>
      <c r="S1804">
        <v>500</v>
      </c>
      <c r="T1804">
        <v>0</v>
      </c>
      <c r="U1804" t="s">
        <v>4040</v>
      </c>
      <c r="V1804" s="110">
        <v>44927</v>
      </c>
      <c r="W1804" s="110">
        <v>45107</v>
      </c>
      <c r="X1804" s="110">
        <v>45113</v>
      </c>
      <c r="Y1804">
        <v>162.52000000000001</v>
      </c>
      <c r="Z1804" t="s">
        <v>1836</v>
      </c>
      <c r="AA1804">
        <v>66823.58</v>
      </c>
      <c r="AB1804" t="s">
        <v>1836</v>
      </c>
      <c r="AC1804">
        <v>162.52000000000001</v>
      </c>
      <c r="AD1804">
        <v>66661.06</v>
      </c>
      <c r="AE1804">
        <v>0</v>
      </c>
      <c r="AF1804">
        <v>66823.58</v>
      </c>
      <c r="AG1804" t="s">
        <v>4041</v>
      </c>
    </row>
    <row r="1805" spans="1:33" x14ac:dyDescent="0.25">
      <c r="A1805" t="s">
        <v>3443</v>
      </c>
      <c r="B1805">
        <v>1</v>
      </c>
      <c r="C1805">
        <v>101</v>
      </c>
      <c r="D1805">
        <v>162.52000000000001</v>
      </c>
      <c r="E1805">
        <v>0</v>
      </c>
      <c r="F1805">
        <v>66661.06</v>
      </c>
      <c r="G1805">
        <v>0</v>
      </c>
      <c r="H1805">
        <v>66823.58</v>
      </c>
      <c r="I1805">
        <v>0</v>
      </c>
      <c r="J1805" t="s">
        <v>709</v>
      </c>
      <c r="K1805" t="s">
        <v>1493</v>
      </c>
      <c r="L1805">
        <v>3</v>
      </c>
      <c r="M1805" t="s">
        <v>1833</v>
      </c>
      <c r="N1805" t="s">
        <v>2121</v>
      </c>
      <c r="P1805">
        <v>0</v>
      </c>
      <c r="Q1805">
        <v>0</v>
      </c>
      <c r="R1805">
        <v>0</v>
      </c>
      <c r="S1805">
        <v>500</v>
      </c>
      <c r="T1805">
        <v>0</v>
      </c>
      <c r="U1805" t="s">
        <v>4040</v>
      </c>
      <c r="V1805" s="110">
        <v>44927</v>
      </c>
      <c r="W1805" s="110">
        <v>45107</v>
      </c>
      <c r="X1805" s="110">
        <v>45113</v>
      </c>
      <c r="Y1805">
        <v>162.52000000000001</v>
      </c>
      <c r="Z1805" t="s">
        <v>1836</v>
      </c>
      <c r="AA1805">
        <v>66823.58</v>
      </c>
      <c r="AB1805" t="s">
        <v>1836</v>
      </c>
      <c r="AC1805">
        <v>162.52000000000001</v>
      </c>
      <c r="AD1805">
        <v>66661.06</v>
      </c>
      <c r="AE1805">
        <v>0</v>
      </c>
      <c r="AF1805">
        <v>66823.58</v>
      </c>
      <c r="AG1805" t="s">
        <v>4041</v>
      </c>
    </row>
    <row r="1806" spans="1:33" x14ac:dyDescent="0.25">
      <c r="A1806" t="s">
        <v>3450</v>
      </c>
      <c r="B1806">
        <v>1</v>
      </c>
      <c r="C1806">
        <v>101</v>
      </c>
      <c r="D1806">
        <v>162.52000000000001</v>
      </c>
      <c r="E1806">
        <v>0</v>
      </c>
      <c r="F1806">
        <v>66661.06</v>
      </c>
      <c r="G1806">
        <v>0</v>
      </c>
      <c r="H1806">
        <v>66823.58</v>
      </c>
      <c r="I1806">
        <v>0</v>
      </c>
      <c r="J1806" t="s">
        <v>3451</v>
      </c>
      <c r="K1806" t="s">
        <v>1493</v>
      </c>
      <c r="L1806">
        <v>4</v>
      </c>
      <c r="M1806" t="s">
        <v>1833</v>
      </c>
      <c r="N1806" t="s">
        <v>2121</v>
      </c>
      <c r="P1806">
        <v>0</v>
      </c>
      <c r="Q1806">
        <v>0</v>
      </c>
      <c r="R1806">
        <v>0</v>
      </c>
      <c r="S1806">
        <v>500</v>
      </c>
      <c r="T1806">
        <v>0</v>
      </c>
      <c r="U1806" t="s">
        <v>4040</v>
      </c>
      <c r="V1806" s="110">
        <v>44927</v>
      </c>
      <c r="W1806" s="110">
        <v>45107</v>
      </c>
      <c r="X1806" s="110">
        <v>45113</v>
      </c>
      <c r="Y1806">
        <v>162.52000000000001</v>
      </c>
      <c r="Z1806" t="s">
        <v>1836</v>
      </c>
      <c r="AA1806">
        <v>66823.58</v>
      </c>
      <c r="AB1806" t="s">
        <v>1836</v>
      </c>
      <c r="AC1806">
        <v>162.52000000000001</v>
      </c>
      <c r="AD1806">
        <v>66661.06</v>
      </c>
      <c r="AE1806">
        <v>0</v>
      </c>
      <c r="AF1806">
        <v>66823.58</v>
      </c>
      <c r="AG1806" t="s">
        <v>4041</v>
      </c>
    </row>
    <row r="1807" spans="1:33" x14ac:dyDescent="0.25">
      <c r="A1807" t="s">
        <v>3452</v>
      </c>
      <c r="B1807">
        <v>1</v>
      </c>
      <c r="C1807">
        <v>101</v>
      </c>
      <c r="D1807">
        <v>162.52000000000001</v>
      </c>
      <c r="E1807">
        <v>0</v>
      </c>
      <c r="F1807">
        <v>66661.06</v>
      </c>
      <c r="G1807">
        <v>0</v>
      </c>
      <c r="H1807">
        <v>66823.58</v>
      </c>
      <c r="I1807">
        <v>0</v>
      </c>
      <c r="J1807" t="s">
        <v>3453</v>
      </c>
      <c r="K1807" t="s">
        <v>1493</v>
      </c>
      <c r="L1807">
        <v>5</v>
      </c>
      <c r="M1807" t="s">
        <v>1833</v>
      </c>
      <c r="N1807" t="s">
        <v>2121</v>
      </c>
      <c r="P1807">
        <v>0</v>
      </c>
      <c r="Q1807">
        <v>0</v>
      </c>
      <c r="R1807">
        <v>0</v>
      </c>
      <c r="S1807">
        <v>500</v>
      </c>
      <c r="T1807">
        <v>0</v>
      </c>
      <c r="U1807" t="s">
        <v>4040</v>
      </c>
      <c r="V1807" s="110">
        <v>44927</v>
      </c>
      <c r="W1807" s="110">
        <v>45107</v>
      </c>
      <c r="X1807" s="110">
        <v>45113</v>
      </c>
      <c r="Y1807">
        <v>162.52000000000001</v>
      </c>
      <c r="Z1807" t="s">
        <v>1836</v>
      </c>
      <c r="AA1807">
        <v>66823.58</v>
      </c>
      <c r="AB1807" t="s">
        <v>1836</v>
      </c>
      <c r="AC1807">
        <v>162.52000000000001</v>
      </c>
      <c r="AD1807">
        <v>66661.06</v>
      </c>
      <c r="AE1807">
        <v>0</v>
      </c>
      <c r="AF1807">
        <v>66823.58</v>
      </c>
      <c r="AG1807" t="s">
        <v>4041</v>
      </c>
    </row>
    <row r="1808" spans="1:33" x14ac:dyDescent="0.25">
      <c r="A1808" t="s">
        <v>3456</v>
      </c>
      <c r="B1808">
        <v>1</v>
      </c>
      <c r="C1808">
        <v>101</v>
      </c>
      <c r="D1808">
        <v>162.52000000000001</v>
      </c>
      <c r="E1808">
        <v>0</v>
      </c>
      <c r="F1808">
        <v>66661.06</v>
      </c>
      <c r="G1808">
        <v>0</v>
      </c>
      <c r="H1808">
        <v>66823.58</v>
      </c>
      <c r="I1808">
        <v>0</v>
      </c>
      <c r="J1808" t="s">
        <v>3457</v>
      </c>
      <c r="K1808" t="s">
        <v>1498</v>
      </c>
      <c r="L1808">
        <v>6</v>
      </c>
      <c r="M1808" t="s">
        <v>1493</v>
      </c>
      <c r="N1808" t="s">
        <v>2121</v>
      </c>
      <c r="P1808">
        <v>500</v>
      </c>
      <c r="Q1808">
        <v>0</v>
      </c>
      <c r="R1808">
        <v>0</v>
      </c>
      <c r="S1808">
        <v>500</v>
      </c>
      <c r="T1808">
        <v>0</v>
      </c>
      <c r="U1808" t="s">
        <v>4040</v>
      </c>
      <c r="V1808" s="110">
        <v>44927</v>
      </c>
      <c r="W1808" s="110">
        <v>45107</v>
      </c>
      <c r="X1808" s="110">
        <v>45113</v>
      </c>
      <c r="Y1808">
        <v>162.52000000000001</v>
      </c>
      <c r="Z1808" t="s">
        <v>1836</v>
      </c>
      <c r="AA1808">
        <v>66823.58</v>
      </c>
      <c r="AB1808" t="s">
        <v>1836</v>
      </c>
      <c r="AC1808">
        <v>162.52000000000001</v>
      </c>
      <c r="AD1808">
        <v>66661.06</v>
      </c>
      <c r="AE1808">
        <v>0</v>
      </c>
      <c r="AF1808">
        <v>66823.58</v>
      </c>
      <c r="AG1808" t="s">
        <v>4041</v>
      </c>
    </row>
    <row r="1809" spans="1:33" x14ac:dyDescent="0.25">
      <c r="A1809" t="s">
        <v>1336</v>
      </c>
      <c r="B1809">
        <v>1</v>
      </c>
      <c r="C1809">
        <v>101</v>
      </c>
      <c r="D1809">
        <v>11384.9</v>
      </c>
      <c r="E1809">
        <v>0</v>
      </c>
      <c r="F1809">
        <v>984309.72</v>
      </c>
      <c r="G1809">
        <v>11384.9</v>
      </c>
      <c r="H1809">
        <v>984309.72</v>
      </c>
      <c r="I1809">
        <v>0</v>
      </c>
      <c r="J1809" t="s">
        <v>3468</v>
      </c>
      <c r="K1809" t="s">
        <v>1493</v>
      </c>
      <c r="L1809">
        <v>2</v>
      </c>
      <c r="M1809" t="s">
        <v>1833</v>
      </c>
      <c r="N1809" t="s">
        <v>2121</v>
      </c>
      <c r="P1809">
        <v>0</v>
      </c>
      <c r="Q1809">
        <v>0</v>
      </c>
      <c r="R1809">
        <v>0</v>
      </c>
      <c r="S1809">
        <v>500</v>
      </c>
      <c r="T1809">
        <v>0</v>
      </c>
      <c r="U1809" t="s">
        <v>4040</v>
      </c>
      <c r="V1809" s="110">
        <v>44927</v>
      </c>
      <c r="W1809" s="110">
        <v>45107</v>
      </c>
      <c r="X1809" s="110">
        <v>45113</v>
      </c>
      <c r="Y1809">
        <v>11384.9</v>
      </c>
      <c r="Z1809" t="s">
        <v>1836</v>
      </c>
      <c r="AA1809">
        <v>984309.72</v>
      </c>
      <c r="AB1809" t="s">
        <v>1836</v>
      </c>
      <c r="AC1809">
        <v>11384.9</v>
      </c>
      <c r="AD1809">
        <v>984309.72</v>
      </c>
      <c r="AE1809">
        <v>-11384.9</v>
      </c>
      <c r="AF1809">
        <v>984309.72</v>
      </c>
      <c r="AG1809" t="s">
        <v>4041</v>
      </c>
    </row>
    <row r="1810" spans="1:33" x14ac:dyDescent="0.25">
      <c r="A1810" t="s">
        <v>1338</v>
      </c>
      <c r="B1810">
        <v>1</v>
      </c>
      <c r="C1810">
        <v>101</v>
      </c>
      <c r="D1810">
        <v>11384.9</v>
      </c>
      <c r="E1810">
        <v>0</v>
      </c>
      <c r="F1810">
        <v>984309.72</v>
      </c>
      <c r="G1810">
        <v>11384.9</v>
      </c>
      <c r="H1810">
        <v>984309.72</v>
      </c>
      <c r="I1810">
        <v>0</v>
      </c>
      <c r="J1810" t="s">
        <v>3469</v>
      </c>
      <c r="K1810" t="s">
        <v>1493</v>
      </c>
      <c r="L1810">
        <v>3</v>
      </c>
      <c r="M1810" t="s">
        <v>1833</v>
      </c>
      <c r="N1810" t="s">
        <v>2121</v>
      </c>
      <c r="P1810">
        <v>0</v>
      </c>
      <c r="Q1810">
        <v>0</v>
      </c>
      <c r="R1810">
        <v>0</v>
      </c>
      <c r="S1810">
        <v>500</v>
      </c>
      <c r="T1810">
        <v>0</v>
      </c>
      <c r="U1810" t="s">
        <v>4040</v>
      </c>
      <c r="V1810" s="110">
        <v>44927</v>
      </c>
      <c r="W1810" s="110">
        <v>45107</v>
      </c>
      <c r="X1810" s="110">
        <v>45113</v>
      </c>
      <c r="Y1810">
        <v>11384.9</v>
      </c>
      <c r="Z1810" t="s">
        <v>1836</v>
      </c>
      <c r="AA1810">
        <v>984309.72</v>
      </c>
      <c r="AB1810" t="s">
        <v>1836</v>
      </c>
      <c r="AC1810">
        <v>11384.9</v>
      </c>
      <c r="AD1810">
        <v>984309.72</v>
      </c>
      <c r="AE1810">
        <v>-11384.9</v>
      </c>
      <c r="AF1810">
        <v>984309.72</v>
      </c>
      <c r="AG1810" t="s">
        <v>4041</v>
      </c>
    </row>
    <row r="1811" spans="1:33" x14ac:dyDescent="0.25">
      <c r="A1811" t="s">
        <v>3470</v>
      </c>
      <c r="B1811">
        <v>1</v>
      </c>
      <c r="C1811">
        <v>101</v>
      </c>
      <c r="D1811">
        <v>11384.9</v>
      </c>
      <c r="E1811">
        <v>0</v>
      </c>
      <c r="F1811">
        <v>984309.72</v>
      </c>
      <c r="G1811">
        <v>11384.9</v>
      </c>
      <c r="H1811">
        <v>984309.72</v>
      </c>
      <c r="I1811">
        <v>0</v>
      </c>
      <c r="J1811" t="s">
        <v>3471</v>
      </c>
      <c r="K1811" t="s">
        <v>1493</v>
      </c>
      <c r="L1811">
        <v>4</v>
      </c>
      <c r="M1811" t="s">
        <v>1833</v>
      </c>
      <c r="N1811" t="s">
        <v>2121</v>
      </c>
      <c r="P1811">
        <v>0</v>
      </c>
      <c r="Q1811">
        <v>0</v>
      </c>
      <c r="R1811">
        <v>0</v>
      </c>
      <c r="S1811">
        <v>500</v>
      </c>
      <c r="T1811">
        <v>0</v>
      </c>
      <c r="U1811" t="s">
        <v>4040</v>
      </c>
      <c r="V1811" s="110">
        <v>44927</v>
      </c>
      <c r="W1811" s="110">
        <v>45107</v>
      </c>
      <c r="X1811" s="110">
        <v>45113</v>
      </c>
      <c r="Y1811">
        <v>11384.9</v>
      </c>
      <c r="Z1811" t="s">
        <v>1836</v>
      </c>
      <c r="AA1811">
        <v>984309.72</v>
      </c>
      <c r="AB1811" t="s">
        <v>1836</v>
      </c>
      <c r="AC1811">
        <v>11384.9</v>
      </c>
      <c r="AD1811">
        <v>984309.72</v>
      </c>
      <c r="AE1811">
        <v>-11384.9</v>
      </c>
      <c r="AF1811">
        <v>984309.72</v>
      </c>
      <c r="AG1811" t="s">
        <v>4041</v>
      </c>
    </row>
    <row r="1812" spans="1:33" x14ac:dyDescent="0.25">
      <c r="A1812" t="s">
        <v>3472</v>
      </c>
      <c r="B1812">
        <v>1</v>
      </c>
      <c r="C1812">
        <v>101</v>
      </c>
      <c r="D1812">
        <v>11384.9</v>
      </c>
      <c r="E1812">
        <v>0</v>
      </c>
      <c r="F1812">
        <v>983876.46</v>
      </c>
      <c r="G1812">
        <v>11384.9</v>
      </c>
      <c r="H1812">
        <v>983876.46</v>
      </c>
      <c r="I1812">
        <v>0</v>
      </c>
      <c r="J1812" t="s">
        <v>3473</v>
      </c>
      <c r="K1812" t="s">
        <v>1493</v>
      </c>
      <c r="L1812">
        <v>5</v>
      </c>
      <c r="M1812" t="s">
        <v>1833</v>
      </c>
      <c r="N1812" t="s">
        <v>2121</v>
      </c>
      <c r="P1812">
        <v>0</v>
      </c>
      <c r="Q1812">
        <v>0</v>
      </c>
      <c r="R1812">
        <v>0</v>
      </c>
      <c r="S1812">
        <v>500</v>
      </c>
      <c r="T1812">
        <v>0</v>
      </c>
      <c r="U1812" t="s">
        <v>4040</v>
      </c>
      <c r="V1812" s="110">
        <v>44927</v>
      </c>
      <c r="W1812" s="110">
        <v>45107</v>
      </c>
      <c r="X1812" s="110">
        <v>45113</v>
      </c>
      <c r="Y1812">
        <v>11384.9</v>
      </c>
      <c r="Z1812" t="s">
        <v>1836</v>
      </c>
      <c r="AA1812">
        <v>983876.46</v>
      </c>
      <c r="AB1812" t="s">
        <v>1836</v>
      </c>
      <c r="AC1812">
        <v>11384.9</v>
      </c>
      <c r="AD1812">
        <v>983876.46</v>
      </c>
      <c r="AE1812">
        <v>-11384.9</v>
      </c>
      <c r="AF1812">
        <v>983876.46</v>
      </c>
      <c r="AG1812" t="s">
        <v>4041</v>
      </c>
    </row>
    <row r="1813" spans="1:33" x14ac:dyDescent="0.25">
      <c r="A1813" t="s">
        <v>3474</v>
      </c>
      <c r="B1813">
        <v>1</v>
      </c>
      <c r="C1813">
        <v>101</v>
      </c>
      <c r="D1813">
        <v>11384.9</v>
      </c>
      <c r="E1813">
        <v>0</v>
      </c>
      <c r="F1813">
        <v>0</v>
      </c>
      <c r="G1813">
        <v>11384.9</v>
      </c>
      <c r="H1813">
        <v>0</v>
      </c>
      <c r="I1813">
        <v>0</v>
      </c>
      <c r="J1813" t="s">
        <v>3475</v>
      </c>
      <c r="K1813" t="s">
        <v>1498</v>
      </c>
      <c r="L1813">
        <v>8</v>
      </c>
      <c r="M1813" t="s">
        <v>1493</v>
      </c>
      <c r="N1813" t="s">
        <v>2121</v>
      </c>
      <c r="P1813">
        <v>500</v>
      </c>
      <c r="Q1813">
        <v>0</v>
      </c>
      <c r="R1813">
        <v>0</v>
      </c>
      <c r="S1813">
        <v>500</v>
      </c>
      <c r="T1813">
        <v>0</v>
      </c>
      <c r="U1813" t="s">
        <v>4040</v>
      </c>
      <c r="V1813" s="110">
        <v>44927</v>
      </c>
      <c r="W1813" s="110">
        <v>45107</v>
      </c>
      <c r="X1813" s="110">
        <v>45113</v>
      </c>
      <c r="Y1813">
        <v>11384.9</v>
      </c>
      <c r="Z1813" t="s">
        <v>1836</v>
      </c>
      <c r="AA1813">
        <v>0</v>
      </c>
      <c r="AC1813">
        <v>11384.9</v>
      </c>
      <c r="AD1813">
        <v>0</v>
      </c>
      <c r="AE1813">
        <v>-11384.9</v>
      </c>
      <c r="AF1813">
        <v>0</v>
      </c>
      <c r="AG1813" t="s">
        <v>4041</v>
      </c>
    </row>
    <row r="1814" spans="1:33" x14ac:dyDescent="0.25">
      <c r="A1814" t="s">
        <v>3476</v>
      </c>
      <c r="B1814">
        <v>1</v>
      </c>
      <c r="C1814">
        <v>101</v>
      </c>
      <c r="D1814">
        <v>0</v>
      </c>
      <c r="E1814">
        <v>0</v>
      </c>
      <c r="F1814">
        <v>983876.46</v>
      </c>
      <c r="G1814">
        <v>0</v>
      </c>
      <c r="H1814">
        <v>983876.46</v>
      </c>
      <c r="I1814">
        <v>0</v>
      </c>
      <c r="J1814" t="s">
        <v>3477</v>
      </c>
      <c r="K1814" t="s">
        <v>1498</v>
      </c>
      <c r="L1814">
        <v>6</v>
      </c>
      <c r="M1814" t="s">
        <v>1493</v>
      </c>
      <c r="N1814" t="s">
        <v>2121</v>
      </c>
      <c r="P1814">
        <v>500</v>
      </c>
      <c r="Q1814">
        <v>0</v>
      </c>
      <c r="R1814">
        <v>0</v>
      </c>
      <c r="S1814">
        <v>500</v>
      </c>
      <c r="T1814">
        <v>0</v>
      </c>
      <c r="U1814" t="s">
        <v>4040</v>
      </c>
      <c r="V1814" s="110">
        <v>44927</v>
      </c>
      <c r="W1814" s="110">
        <v>45107</v>
      </c>
      <c r="X1814" s="110">
        <v>45113</v>
      </c>
      <c r="Y1814">
        <v>0</v>
      </c>
      <c r="AA1814">
        <v>983876.46</v>
      </c>
      <c r="AB1814" t="s">
        <v>1836</v>
      </c>
      <c r="AC1814">
        <v>0</v>
      </c>
      <c r="AD1814">
        <v>983876.46</v>
      </c>
      <c r="AE1814">
        <v>0</v>
      </c>
      <c r="AF1814">
        <v>983876.46</v>
      </c>
      <c r="AG1814" t="s">
        <v>4041</v>
      </c>
    </row>
    <row r="1815" spans="1:33" x14ac:dyDescent="0.25">
      <c r="A1815" t="s">
        <v>3561</v>
      </c>
      <c r="B1815">
        <v>1</v>
      </c>
      <c r="C1815">
        <v>101</v>
      </c>
      <c r="D1815">
        <v>0</v>
      </c>
      <c r="E1815">
        <v>0</v>
      </c>
      <c r="F1815">
        <v>433.26</v>
      </c>
      <c r="G1815">
        <v>0</v>
      </c>
      <c r="H1815">
        <v>433.26</v>
      </c>
      <c r="I1815">
        <v>0</v>
      </c>
      <c r="J1815" t="s">
        <v>3562</v>
      </c>
      <c r="K1815" t="s">
        <v>1498</v>
      </c>
      <c r="L1815">
        <v>7</v>
      </c>
      <c r="M1815" t="s">
        <v>1493</v>
      </c>
      <c r="N1815" t="s">
        <v>2121</v>
      </c>
      <c r="P1815">
        <v>500</v>
      </c>
      <c r="Q1815">
        <v>0</v>
      </c>
      <c r="R1815">
        <v>0</v>
      </c>
      <c r="S1815">
        <v>869</v>
      </c>
      <c r="T1815">
        <v>0</v>
      </c>
      <c r="U1815" t="s">
        <v>4040</v>
      </c>
      <c r="V1815" s="110">
        <v>44927</v>
      </c>
      <c r="W1815" s="110">
        <v>45107</v>
      </c>
      <c r="X1815" s="110">
        <v>45113</v>
      </c>
      <c r="Y1815">
        <v>0</v>
      </c>
      <c r="AA1815">
        <v>433.26</v>
      </c>
      <c r="AB1815" t="s">
        <v>1836</v>
      </c>
      <c r="AC1815">
        <v>0</v>
      </c>
      <c r="AD1815">
        <v>433.26</v>
      </c>
      <c r="AE1815">
        <v>0</v>
      </c>
      <c r="AF1815">
        <v>433.26</v>
      </c>
      <c r="AG1815" t="s">
        <v>4041</v>
      </c>
    </row>
    <row r="1816" spans="1:33" x14ac:dyDescent="0.25">
      <c r="A1816" t="s">
        <v>3573</v>
      </c>
      <c r="B1816">
        <v>1</v>
      </c>
      <c r="C1816">
        <v>101</v>
      </c>
      <c r="D1816">
        <v>0</v>
      </c>
      <c r="E1816">
        <v>0</v>
      </c>
      <c r="F1816">
        <v>300926.82</v>
      </c>
      <c r="G1816">
        <v>0</v>
      </c>
      <c r="H1816">
        <v>300926.82</v>
      </c>
      <c r="I1816">
        <v>0</v>
      </c>
      <c r="J1816" t="s">
        <v>3574</v>
      </c>
      <c r="K1816" t="s">
        <v>1493</v>
      </c>
      <c r="L1816">
        <v>2</v>
      </c>
      <c r="M1816" t="s">
        <v>1833</v>
      </c>
      <c r="N1816" t="s">
        <v>2121</v>
      </c>
      <c r="P1816">
        <v>0</v>
      </c>
      <c r="Q1816">
        <v>0</v>
      </c>
      <c r="R1816">
        <v>0</v>
      </c>
      <c r="S1816">
        <v>869</v>
      </c>
      <c r="T1816">
        <v>0</v>
      </c>
      <c r="U1816" t="s">
        <v>4040</v>
      </c>
      <c r="V1816" s="110">
        <v>44927</v>
      </c>
      <c r="W1816" s="110">
        <v>45107</v>
      </c>
      <c r="X1816" s="110">
        <v>45113</v>
      </c>
      <c r="Y1816">
        <v>0</v>
      </c>
      <c r="AA1816">
        <v>300926.82</v>
      </c>
      <c r="AB1816" t="s">
        <v>1836</v>
      </c>
      <c r="AC1816">
        <v>0</v>
      </c>
      <c r="AD1816">
        <v>300926.82</v>
      </c>
      <c r="AE1816">
        <v>0</v>
      </c>
      <c r="AF1816">
        <v>300926.82</v>
      </c>
      <c r="AG1816" t="s">
        <v>4041</v>
      </c>
    </row>
    <row r="1817" spans="1:33" x14ac:dyDescent="0.25">
      <c r="A1817" t="s">
        <v>3575</v>
      </c>
      <c r="B1817">
        <v>1</v>
      </c>
      <c r="C1817">
        <v>101</v>
      </c>
      <c r="D1817">
        <v>0</v>
      </c>
      <c r="E1817">
        <v>0</v>
      </c>
      <c r="F1817">
        <v>500.06</v>
      </c>
      <c r="G1817">
        <v>0</v>
      </c>
      <c r="H1817">
        <v>500.06</v>
      </c>
      <c r="I1817">
        <v>0</v>
      </c>
      <c r="J1817" t="s">
        <v>3576</v>
      </c>
      <c r="K1817" t="s">
        <v>1493</v>
      </c>
      <c r="L1817">
        <v>3</v>
      </c>
      <c r="M1817" t="s">
        <v>1833</v>
      </c>
      <c r="N1817" t="s">
        <v>2121</v>
      </c>
      <c r="P1817">
        <v>0</v>
      </c>
      <c r="Q1817">
        <v>0</v>
      </c>
      <c r="R1817">
        <v>0</v>
      </c>
      <c r="S1817">
        <v>869</v>
      </c>
      <c r="T1817">
        <v>0</v>
      </c>
      <c r="U1817" t="s">
        <v>4040</v>
      </c>
      <c r="V1817" s="110">
        <v>44927</v>
      </c>
      <c r="W1817" s="110">
        <v>45107</v>
      </c>
      <c r="X1817" s="110">
        <v>45113</v>
      </c>
      <c r="Y1817">
        <v>0</v>
      </c>
      <c r="AA1817">
        <v>500.06</v>
      </c>
      <c r="AB1817" t="s">
        <v>1836</v>
      </c>
      <c r="AC1817">
        <v>0</v>
      </c>
      <c r="AD1817">
        <v>500.06</v>
      </c>
      <c r="AE1817">
        <v>0</v>
      </c>
      <c r="AF1817">
        <v>500.06</v>
      </c>
      <c r="AG1817" t="s">
        <v>4041</v>
      </c>
    </row>
    <row r="1818" spans="1:33" x14ac:dyDescent="0.25">
      <c r="A1818" t="s">
        <v>3581</v>
      </c>
      <c r="B1818">
        <v>1</v>
      </c>
      <c r="C1818">
        <v>101</v>
      </c>
      <c r="D1818">
        <v>0</v>
      </c>
      <c r="E1818">
        <v>0</v>
      </c>
      <c r="F1818">
        <v>500.06</v>
      </c>
      <c r="G1818">
        <v>0</v>
      </c>
      <c r="H1818">
        <v>500.06</v>
      </c>
      <c r="I1818">
        <v>0</v>
      </c>
      <c r="J1818" t="s">
        <v>3582</v>
      </c>
      <c r="K1818" t="s">
        <v>1493</v>
      </c>
      <c r="L1818">
        <v>4</v>
      </c>
      <c r="M1818" t="s">
        <v>1833</v>
      </c>
      <c r="N1818" t="s">
        <v>2121</v>
      </c>
      <c r="P1818">
        <v>0</v>
      </c>
      <c r="Q1818">
        <v>0</v>
      </c>
      <c r="R1818">
        <v>0</v>
      </c>
      <c r="S1818">
        <v>869</v>
      </c>
      <c r="T1818">
        <v>0</v>
      </c>
      <c r="U1818" t="s">
        <v>4040</v>
      </c>
      <c r="V1818" s="110">
        <v>44927</v>
      </c>
      <c r="W1818" s="110">
        <v>45107</v>
      </c>
      <c r="X1818" s="110">
        <v>45113</v>
      </c>
      <c r="Y1818">
        <v>0</v>
      </c>
      <c r="AA1818">
        <v>500.06</v>
      </c>
      <c r="AB1818" t="s">
        <v>1836</v>
      </c>
      <c r="AC1818">
        <v>0</v>
      </c>
      <c r="AD1818">
        <v>500.06</v>
      </c>
      <c r="AE1818">
        <v>0</v>
      </c>
      <c r="AF1818">
        <v>500.06</v>
      </c>
      <c r="AG1818" t="s">
        <v>4041</v>
      </c>
    </row>
    <row r="1819" spans="1:33" x14ac:dyDescent="0.25">
      <c r="A1819" t="s">
        <v>3583</v>
      </c>
      <c r="B1819">
        <v>1</v>
      </c>
      <c r="C1819">
        <v>101</v>
      </c>
      <c r="D1819">
        <v>0</v>
      </c>
      <c r="E1819">
        <v>0</v>
      </c>
      <c r="F1819">
        <v>500.06</v>
      </c>
      <c r="G1819">
        <v>0</v>
      </c>
      <c r="H1819">
        <v>500.06</v>
      </c>
      <c r="I1819">
        <v>0</v>
      </c>
      <c r="J1819" t="s">
        <v>3584</v>
      </c>
      <c r="K1819" t="s">
        <v>1498</v>
      </c>
      <c r="L1819">
        <v>5</v>
      </c>
      <c r="M1819" t="s">
        <v>1493</v>
      </c>
      <c r="N1819" t="s">
        <v>2121</v>
      </c>
      <c r="P1819">
        <v>500</v>
      </c>
      <c r="Q1819">
        <v>0</v>
      </c>
      <c r="R1819">
        <v>0</v>
      </c>
      <c r="S1819">
        <v>869</v>
      </c>
      <c r="T1819">
        <v>0</v>
      </c>
      <c r="U1819" t="s">
        <v>4040</v>
      </c>
      <c r="V1819" s="110">
        <v>44927</v>
      </c>
      <c r="W1819" s="110">
        <v>45107</v>
      </c>
      <c r="X1819" s="110">
        <v>45113</v>
      </c>
      <c r="Y1819">
        <v>0</v>
      </c>
      <c r="AA1819">
        <v>500.06</v>
      </c>
      <c r="AB1819" t="s">
        <v>1836</v>
      </c>
      <c r="AC1819">
        <v>0</v>
      </c>
      <c r="AD1819">
        <v>500.06</v>
      </c>
      <c r="AE1819">
        <v>0</v>
      </c>
      <c r="AF1819">
        <v>500.06</v>
      </c>
      <c r="AG1819" t="s">
        <v>4041</v>
      </c>
    </row>
    <row r="1820" spans="1:33" x14ac:dyDescent="0.25">
      <c r="A1820" t="s">
        <v>3591</v>
      </c>
      <c r="B1820">
        <v>1</v>
      </c>
      <c r="C1820">
        <v>101</v>
      </c>
      <c r="D1820">
        <v>0</v>
      </c>
      <c r="E1820">
        <v>0</v>
      </c>
      <c r="F1820">
        <v>300426.76</v>
      </c>
      <c r="G1820">
        <v>0</v>
      </c>
      <c r="H1820">
        <v>300426.76</v>
      </c>
      <c r="I1820">
        <v>0</v>
      </c>
      <c r="J1820" t="s">
        <v>3592</v>
      </c>
      <c r="K1820" t="s">
        <v>1493</v>
      </c>
      <c r="L1820">
        <v>3</v>
      </c>
      <c r="M1820" t="s">
        <v>1833</v>
      </c>
      <c r="N1820" t="s">
        <v>2121</v>
      </c>
      <c r="P1820">
        <v>0</v>
      </c>
      <c r="Q1820">
        <v>0</v>
      </c>
      <c r="R1820">
        <v>0</v>
      </c>
      <c r="S1820">
        <v>869</v>
      </c>
      <c r="T1820">
        <v>0</v>
      </c>
      <c r="U1820" t="s">
        <v>4040</v>
      </c>
      <c r="V1820" s="110">
        <v>44927</v>
      </c>
      <c r="W1820" s="110">
        <v>45107</v>
      </c>
      <c r="X1820" s="110">
        <v>45113</v>
      </c>
      <c r="Y1820">
        <v>0</v>
      </c>
      <c r="AA1820">
        <v>300426.76</v>
      </c>
      <c r="AB1820" t="s">
        <v>1836</v>
      </c>
      <c r="AC1820">
        <v>0</v>
      </c>
      <c r="AD1820">
        <v>300426.76</v>
      </c>
      <c r="AE1820">
        <v>0</v>
      </c>
      <c r="AF1820">
        <v>300426.76</v>
      </c>
      <c r="AG1820" t="s">
        <v>4041</v>
      </c>
    </row>
    <row r="1821" spans="1:33" x14ac:dyDescent="0.25">
      <c r="A1821" t="s">
        <v>3593</v>
      </c>
      <c r="B1821">
        <v>1</v>
      </c>
      <c r="C1821">
        <v>101</v>
      </c>
      <c r="D1821">
        <v>0</v>
      </c>
      <c r="E1821">
        <v>0</v>
      </c>
      <c r="F1821">
        <v>300426.76</v>
      </c>
      <c r="G1821">
        <v>0</v>
      </c>
      <c r="H1821">
        <v>300426.76</v>
      </c>
      <c r="I1821">
        <v>0</v>
      </c>
      <c r="J1821" t="s">
        <v>3592</v>
      </c>
      <c r="K1821" t="s">
        <v>1493</v>
      </c>
      <c r="L1821">
        <v>4</v>
      </c>
      <c r="M1821" t="s">
        <v>1833</v>
      </c>
      <c r="N1821" t="s">
        <v>2121</v>
      </c>
      <c r="P1821">
        <v>0</v>
      </c>
      <c r="Q1821">
        <v>0</v>
      </c>
      <c r="R1821">
        <v>0</v>
      </c>
      <c r="S1821">
        <v>869</v>
      </c>
      <c r="T1821">
        <v>0</v>
      </c>
      <c r="U1821" t="s">
        <v>4040</v>
      </c>
      <c r="V1821" s="110">
        <v>44927</v>
      </c>
      <c r="W1821" s="110">
        <v>45107</v>
      </c>
      <c r="X1821" s="110">
        <v>45113</v>
      </c>
      <c r="Y1821">
        <v>0</v>
      </c>
      <c r="AA1821">
        <v>300426.76</v>
      </c>
      <c r="AB1821" t="s">
        <v>1836</v>
      </c>
      <c r="AC1821">
        <v>0</v>
      </c>
      <c r="AD1821">
        <v>300426.76</v>
      </c>
      <c r="AE1821">
        <v>0</v>
      </c>
      <c r="AF1821">
        <v>300426.76</v>
      </c>
      <c r="AG1821" t="s">
        <v>4041</v>
      </c>
    </row>
    <row r="1822" spans="1:33" x14ac:dyDescent="0.25">
      <c r="A1822" t="s">
        <v>3594</v>
      </c>
      <c r="B1822">
        <v>1</v>
      </c>
      <c r="C1822">
        <v>101</v>
      </c>
      <c r="D1822">
        <v>0</v>
      </c>
      <c r="E1822">
        <v>0</v>
      </c>
      <c r="F1822">
        <v>426.76</v>
      </c>
      <c r="G1822">
        <v>0</v>
      </c>
      <c r="H1822">
        <v>426.76</v>
      </c>
      <c r="I1822">
        <v>0</v>
      </c>
      <c r="J1822" t="s">
        <v>3595</v>
      </c>
      <c r="K1822" t="s">
        <v>1498</v>
      </c>
      <c r="L1822">
        <v>5</v>
      </c>
      <c r="M1822" t="s">
        <v>1493</v>
      </c>
      <c r="N1822" t="s">
        <v>2121</v>
      </c>
      <c r="P1822">
        <v>500</v>
      </c>
      <c r="Q1822">
        <v>0</v>
      </c>
      <c r="R1822">
        <v>0</v>
      </c>
      <c r="S1822">
        <v>869</v>
      </c>
      <c r="T1822">
        <v>0</v>
      </c>
      <c r="U1822" t="s">
        <v>4040</v>
      </c>
      <c r="V1822" s="110">
        <v>44927</v>
      </c>
      <c r="W1822" s="110">
        <v>45107</v>
      </c>
      <c r="X1822" s="110">
        <v>45113</v>
      </c>
      <c r="Y1822">
        <v>0</v>
      </c>
      <c r="AA1822">
        <v>426.76</v>
      </c>
      <c r="AB1822" t="s">
        <v>1836</v>
      </c>
      <c r="AC1822">
        <v>0</v>
      </c>
      <c r="AD1822">
        <v>426.76</v>
      </c>
      <c r="AE1822">
        <v>0</v>
      </c>
      <c r="AF1822">
        <v>426.76</v>
      </c>
      <c r="AG1822" t="s">
        <v>4041</v>
      </c>
    </row>
    <row r="1823" spans="1:33" x14ac:dyDescent="0.25">
      <c r="A1823" t="s">
        <v>3600</v>
      </c>
      <c r="B1823">
        <v>1</v>
      </c>
      <c r="C1823">
        <v>101</v>
      </c>
      <c r="D1823">
        <v>0</v>
      </c>
      <c r="E1823">
        <v>0</v>
      </c>
      <c r="F1823">
        <v>300000</v>
      </c>
      <c r="G1823">
        <v>0</v>
      </c>
      <c r="H1823">
        <v>300000</v>
      </c>
      <c r="I1823">
        <v>0</v>
      </c>
      <c r="J1823" t="s">
        <v>3601</v>
      </c>
      <c r="K1823" t="s">
        <v>1498</v>
      </c>
      <c r="L1823">
        <v>5</v>
      </c>
      <c r="M1823" t="s">
        <v>1493</v>
      </c>
      <c r="N1823" t="s">
        <v>2121</v>
      </c>
      <c r="P1823">
        <v>500</v>
      </c>
      <c r="Q1823">
        <v>0</v>
      </c>
      <c r="R1823">
        <v>0</v>
      </c>
      <c r="S1823">
        <v>869</v>
      </c>
      <c r="T1823">
        <v>0</v>
      </c>
      <c r="U1823" t="s">
        <v>4040</v>
      </c>
      <c r="V1823" s="110">
        <v>44927</v>
      </c>
      <c r="W1823" s="110">
        <v>45107</v>
      </c>
      <c r="X1823" s="110">
        <v>45113</v>
      </c>
      <c r="Y1823">
        <v>0</v>
      </c>
      <c r="AA1823">
        <v>300000</v>
      </c>
      <c r="AB1823" t="s">
        <v>1836</v>
      </c>
      <c r="AC1823">
        <v>0</v>
      </c>
      <c r="AD1823">
        <v>300000</v>
      </c>
      <c r="AE1823">
        <v>0</v>
      </c>
      <c r="AF1823">
        <v>300000</v>
      </c>
      <c r="AG1823" t="s">
        <v>4041</v>
      </c>
    </row>
    <row r="1824" spans="1:33" x14ac:dyDescent="0.25">
      <c r="A1824" t="s">
        <v>3602</v>
      </c>
      <c r="B1824">
        <v>1</v>
      </c>
      <c r="C1824">
        <v>101</v>
      </c>
      <c r="D1824">
        <v>0</v>
      </c>
      <c r="E1824">
        <v>11547.42</v>
      </c>
      <c r="F1824">
        <v>2034462.54</v>
      </c>
      <c r="G1824">
        <v>3374975.24</v>
      </c>
      <c r="H1824">
        <v>0</v>
      </c>
      <c r="I1824">
        <v>1352060.12</v>
      </c>
      <c r="J1824" t="s">
        <v>3603</v>
      </c>
      <c r="K1824" t="s">
        <v>1493</v>
      </c>
      <c r="L1824">
        <v>1</v>
      </c>
      <c r="M1824" t="s">
        <v>1833</v>
      </c>
      <c r="N1824" t="s">
        <v>2121</v>
      </c>
      <c r="P1824">
        <v>0</v>
      </c>
      <c r="Q1824">
        <v>0</v>
      </c>
      <c r="R1824">
        <v>0</v>
      </c>
      <c r="S1824">
        <v>869</v>
      </c>
      <c r="T1824">
        <v>0</v>
      </c>
      <c r="U1824" t="s">
        <v>4040</v>
      </c>
      <c r="V1824" s="110">
        <v>44927</v>
      </c>
      <c r="W1824" s="110">
        <v>45107</v>
      </c>
      <c r="X1824" s="110">
        <v>45113</v>
      </c>
      <c r="Y1824">
        <v>11547.42</v>
      </c>
      <c r="Z1824" t="s">
        <v>2121</v>
      </c>
      <c r="AA1824">
        <v>1352060.12</v>
      </c>
      <c r="AB1824" t="s">
        <v>2121</v>
      </c>
      <c r="AC1824">
        <v>11547.42</v>
      </c>
      <c r="AD1824">
        <v>-2034462.54</v>
      </c>
      <c r="AE1824">
        <v>3374975.24</v>
      </c>
      <c r="AF1824">
        <v>1352060.12</v>
      </c>
      <c r="AG1824" t="s">
        <v>4041</v>
      </c>
    </row>
    <row r="1825" spans="1:33" x14ac:dyDescent="0.25">
      <c r="A1825" t="s">
        <v>3604</v>
      </c>
      <c r="B1825">
        <v>1</v>
      </c>
      <c r="C1825">
        <v>101</v>
      </c>
      <c r="D1825">
        <v>0</v>
      </c>
      <c r="E1825">
        <v>162.52000000000001</v>
      </c>
      <c r="F1825">
        <v>23055.07</v>
      </c>
      <c r="G1825">
        <v>89716.13</v>
      </c>
      <c r="H1825">
        <v>0</v>
      </c>
      <c r="I1825">
        <v>66823.58</v>
      </c>
      <c r="J1825" t="s">
        <v>3605</v>
      </c>
      <c r="K1825" t="s">
        <v>1493</v>
      </c>
      <c r="L1825">
        <v>2</v>
      </c>
      <c r="M1825" t="s">
        <v>1833</v>
      </c>
      <c r="N1825" t="s">
        <v>2121</v>
      </c>
      <c r="P1825">
        <v>0</v>
      </c>
      <c r="Q1825">
        <v>0</v>
      </c>
      <c r="R1825">
        <v>0</v>
      </c>
      <c r="S1825">
        <v>869</v>
      </c>
      <c r="T1825">
        <v>0</v>
      </c>
      <c r="U1825" t="s">
        <v>4040</v>
      </c>
      <c r="V1825" s="110">
        <v>44927</v>
      </c>
      <c r="W1825" s="110">
        <v>45107</v>
      </c>
      <c r="X1825" s="110">
        <v>45113</v>
      </c>
      <c r="Y1825">
        <v>162.52000000000001</v>
      </c>
      <c r="Z1825" t="s">
        <v>2121</v>
      </c>
      <c r="AA1825">
        <v>66823.58</v>
      </c>
      <c r="AB1825" t="s">
        <v>2121</v>
      </c>
      <c r="AC1825">
        <v>162.52000000000001</v>
      </c>
      <c r="AD1825">
        <v>-23055.07</v>
      </c>
      <c r="AE1825">
        <v>89716.13</v>
      </c>
      <c r="AF1825">
        <v>66823.58</v>
      </c>
      <c r="AG1825" t="s">
        <v>4041</v>
      </c>
    </row>
    <row r="1826" spans="1:33" x14ac:dyDescent="0.25">
      <c r="A1826" t="s">
        <v>3623</v>
      </c>
      <c r="B1826">
        <v>1</v>
      </c>
      <c r="C1826">
        <v>101</v>
      </c>
      <c r="D1826">
        <v>0</v>
      </c>
      <c r="E1826">
        <v>162.52000000000001</v>
      </c>
      <c r="F1826">
        <v>23055.07</v>
      </c>
      <c r="G1826">
        <v>89716.13</v>
      </c>
      <c r="H1826">
        <v>0</v>
      </c>
      <c r="I1826">
        <v>66823.58</v>
      </c>
      <c r="J1826" t="s">
        <v>3624</v>
      </c>
      <c r="K1826" t="s">
        <v>1493</v>
      </c>
      <c r="L1826">
        <v>3</v>
      </c>
      <c r="M1826" t="s">
        <v>1833</v>
      </c>
      <c r="N1826" t="s">
        <v>2121</v>
      </c>
      <c r="P1826">
        <v>0</v>
      </c>
      <c r="Q1826">
        <v>0</v>
      </c>
      <c r="R1826">
        <v>0</v>
      </c>
      <c r="S1826">
        <v>869</v>
      </c>
      <c r="T1826">
        <v>0</v>
      </c>
      <c r="U1826" t="s">
        <v>4040</v>
      </c>
      <c r="V1826" s="110">
        <v>44927</v>
      </c>
      <c r="W1826" s="110">
        <v>45107</v>
      </c>
      <c r="X1826" s="110">
        <v>45113</v>
      </c>
      <c r="Y1826">
        <v>162.52000000000001</v>
      </c>
      <c r="Z1826" t="s">
        <v>2121</v>
      </c>
      <c r="AA1826">
        <v>66823.58</v>
      </c>
      <c r="AB1826" t="s">
        <v>2121</v>
      </c>
      <c r="AC1826">
        <v>162.52000000000001</v>
      </c>
      <c r="AD1826">
        <v>-23055.07</v>
      </c>
      <c r="AE1826">
        <v>89716.13</v>
      </c>
      <c r="AF1826">
        <v>66823.58</v>
      </c>
      <c r="AG1826" t="s">
        <v>4041</v>
      </c>
    </row>
    <row r="1827" spans="1:33" x14ac:dyDescent="0.25">
      <c r="A1827" t="s">
        <v>3661</v>
      </c>
      <c r="B1827">
        <v>1</v>
      </c>
      <c r="C1827">
        <v>101</v>
      </c>
      <c r="D1827">
        <v>0</v>
      </c>
      <c r="E1827">
        <v>162.52000000000001</v>
      </c>
      <c r="F1827">
        <v>23055.07</v>
      </c>
      <c r="G1827">
        <v>89716.13</v>
      </c>
      <c r="H1827">
        <v>0</v>
      </c>
      <c r="I1827">
        <v>66823.58</v>
      </c>
      <c r="J1827" t="s">
        <v>3662</v>
      </c>
      <c r="K1827" t="s">
        <v>1493</v>
      </c>
      <c r="L1827">
        <v>4</v>
      </c>
      <c r="M1827" t="s">
        <v>1833</v>
      </c>
      <c r="N1827" t="s">
        <v>2121</v>
      </c>
      <c r="P1827">
        <v>0</v>
      </c>
      <c r="Q1827">
        <v>0</v>
      </c>
      <c r="R1827">
        <v>0</v>
      </c>
      <c r="S1827">
        <v>869</v>
      </c>
      <c r="T1827">
        <v>0</v>
      </c>
      <c r="U1827" t="s">
        <v>4040</v>
      </c>
      <c r="V1827" s="110">
        <v>44927</v>
      </c>
      <c r="W1827" s="110">
        <v>45107</v>
      </c>
      <c r="X1827" s="110">
        <v>45113</v>
      </c>
      <c r="Y1827">
        <v>162.52000000000001</v>
      </c>
      <c r="Z1827" t="s">
        <v>2121</v>
      </c>
      <c r="AA1827">
        <v>66823.58</v>
      </c>
      <c r="AB1827" t="s">
        <v>2121</v>
      </c>
      <c r="AC1827">
        <v>162.52000000000001</v>
      </c>
      <c r="AD1827">
        <v>-23055.07</v>
      </c>
      <c r="AE1827">
        <v>89716.13</v>
      </c>
      <c r="AF1827">
        <v>66823.58</v>
      </c>
      <c r="AG1827" t="s">
        <v>4041</v>
      </c>
    </row>
    <row r="1828" spans="1:33" x14ac:dyDescent="0.25">
      <c r="A1828" t="s">
        <v>3663</v>
      </c>
      <c r="B1828">
        <v>1</v>
      </c>
      <c r="C1828">
        <v>101</v>
      </c>
      <c r="D1828">
        <v>0</v>
      </c>
      <c r="E1828">
        <v>162.52000000000001</v>
      </c>
      <c r="F1828">
        <v>23055.07</v>
      </c>
      <c r="G1828">
        <v>89716.13</v>
      </c>
      <c r="H1828">
        <v>0</v>
      </c>
      <c r="I1828">
        <v>66823.58</v>
      </c>
      <c r="J1828" t="s">
        <v>3664</v>
      </c>
      <c r="K1828" t="s">
        <v>1493</v>
      </c>
      <c r="L1828">
        <v>5</v>
      </c>
      <c r="M1828" t="s">
        <v>1833</v>
      </c>
      <c r="N1828" t="s">
        <v>2121</v>
      </c>
      <c r="P1828">
        <v>0</v>
      </c>
      <c r="Q1828">
        <v>0</v>
      </c>
      <c r="R1828">
        <v>0</v>
      </c>
      <c r="S1828">
        <v>869</v>
      </c>
      <c r="T1828">
        <v>0</v>
      </c>
      <c r="U1828" t="s">
        <v>4040</v>
      </c>
      <c r="V1828" s="110">
        <v>44927</v>
      </c>
      <c r="W1828" s="110">
        <v>45107</v>
      </c>
      <c r="X1828" s="110">
        <v>45113</v>
      </c>
      <c r="Y1828">
        <v>162.52000000000001</v>
      </c>
      <c r="Z1828" t="s">
        <v>2121</v>
      </c>
      <c r="AA1828">
        <v>66823.58</v>
      </c>
      <c r="AB1828" t="s">
        <v>2121</v>
      </c>
      <c r="AC1828">
        <v>162.52000000000001</v>
      </c>
      <c r="AD1828">
        <v>-23055.07</v>
      </c>
      <c r="AE1828">
        <v>89716.13</v>
      </c>
      <c r="AF1828">
        <v>66823.58</v>
      </c>
      <c r="AG1828" t="s">
        <v>4041</v>
      </c>
    </row>
    <row r="1829" spans="1:33" x14ac:dyDescent="0.25">
      <c r="A1829" t="s">
        <v>3668</v>
      </c>
      <c r="B1829">
        <v>1</v>
      </c>
      <c r="C1829">
        <v>101</v>
      </c>
      <c r="D1829">
        <v>0</v>
      </c>
      <c r="E1829">
        <v>162.52000000000001</v>
      </c>
      <c r="F1829">
        <v>23055.07</v>
      </c>
      <c r="G1829">
        <v>89716.13</v>
      </c>
      <c r="H1829">
        <v>0</v>
      </c>
      <c r="I1829">
        <v>66823.58</v>
      </c>
      <c r="J1829" t="s">
        <v>3457</v>
      </c>
      <c r="K1829" t="s">
        <v>1493</v>
      </c>
      <c r="L1829">
        <v>6</v>
      </c>
      <c r="M1829" t="s">
        <v>1833</v>
      </c>
      <c r="N1829" t="s">
        <v>2121</v>
      </c>
      <c r="P1829">
        <v>0</v>
      </c>
      <c r="Q1829">
        <v>0</v>
      </c>
      <c r="R1829">
        <v>0</v>
      </c>
      <c r="S1829">
        <v>869</v>
      </c>
      <c r="T1829">
        <v>0</v>
      </c>
      <c r="U1829" t="s">
        <v>4040</v>
      </c>
      <c r="V1829" s="110">
        <v>44927</v>
      </c>
      <c r="W1829" s="110">
        <v>45107</v>
      </c>
      <c r="X1829" s="110">
        <v>45113</v>
      </c>
      <c r="Y1829">
        <v>162.52000000000001</v>
      </c>
      <c r="Z1829" t="s">
        <v>2121</v>
      </c>
      <c r="AA1829">
        <v>66823.58</v>
      </c>
      <c r="AB1829" t="s">
        <v>2121</v>
      </c>
      <c r="AC1829">
        <v>162.52000000000001</v>
      </c>
      <c r="AD1829">
        <v>-23055.07</v>
      </c>
      <c r="AE1829">
        <v>89716.13</v>
      </c>
      <c r="AF1829">
        <v>66823.58</v>
      </c>
      <c r="AG1829" t="s">
        <v>4041</v>
      </c>
    </row>
    <row r="1830" spans="1:33" x14ac:dyDescent="0.25">
      <c r="A1830" t="s">
        <v>3669</v>
      </c>
      <c r="B1830">
        <v>1</v>
      </c>
      <c r="C1830">
        <v>101</v>
      </c>
      <c r="D1830">
        <v>0</v>
      </c>
      <c r="E1830">
        <v>162.52000000000001</v>
      </c>
      <c r="F1830">
        <v>23055.07</v>
      </c>
      <c r="G1830">
        <v>66661.06</v>
      </c>
      <c r="H1830">
        <v>0</v>
      </c>
      <c r="I1830">
        <v>43768.51</v>
      </c>
      <c r="J1830" t="s">
        <v>3667</v>
      </c>
      <c r="K1830" t="s">
        <v>1498</v>
      </c>
      <c r="L1830">
        <v>7</v>
      </c>
      <c r="M1830" t="s">
        <v>1493</v>
      </c>
      <c r="N1830" t="s">
        <v>2121</v>
      </c>
      <c r="P1830">
        <v>500</v>
      </c>
      <c r="Q1830">
        <v>0</v>
      </c>
      <c r="R1830">
        <v>0</v>
      </c>
      <c r="S1830">
        <v>869</v>
      </c>
      <c r="T1830">
        <v>0</v>
      </c>
      <c r="U1830" t="s">
        <v>4040</v>
      </c>
      <c r="V1830" s="110">
        <v>44927</v>
      </c>
      <c r="W1830" s="110">
        <v>45107</v>
      </c>
      <c r="X1830" s="110">
        <v>45113</v>
      </c>
      <c r="Y1830">
        <v>162.52000000000001</v>
      </c>
      <c r="Z1830" t="s">
        <v>2121</v>
      </c>
      <c r="AA1830">
        <v>43768.51</v>
      </c>
      <c r="AB1830" t="s">
        <v>2121</v>
      </c>
      <c r="AC1830">
        <v>162.52000000000001</v>
      </c>
      <c r="AD1830">
        <v>-23055.07</v>
      </c>
      <c r="AE1830">
        <v>66661.06</v>
      </c>
      <c r="AF1830">
        <v>43768.51</v>
      </c>
      <c r="AG1830" t="s">
        <v>4041</v>
      </c>
    </row>
    <row r="1831" spans="1:33" x14ac:dyDescent="0.25">
      <c r="A1831" t="s">
        <v>3670</v>
      </c>
      <c r="B1831">
        <v>1</v>
      </c>
      <c r="C1831">
        <v>101</v>
      </c>
      <c r="D1831">
        <v>0</v>
      </c>
      <c r="E1831">
        <v>0</v>
      </c>
      <c r="F1831">
        <v>0</v>
      </c>
      <c r="G1831">
        <v>23055.07</v>
      </c>
      <c r="H1831">
        <v>0</v>
      </c>
      <c r="I1831">
        <v>23055.07</v>
      </c>
      <c r="J1831" t="s">
        <v>3671</v>
      </c>
      <c r="K1831" t="s">
        <v>1498</v>
      </c>
      <c r="L1831">
        <v>7</v>
      </c>
      <c r="M1831" t="s">
        <v>1493</v>
      </c>
      <c r="N1831" t="s">
        <v>2121</v>
      </c>
      <c r="P1831">
        <v>500</v>
      </c>
      <c r="Q1831">
        <v>0</v>
      </c>
      <c r="R1831">
        <v>0</v>
      </c>
      <c r="S1831">
        <v>869</v>
      </c>
      <c r="T1831">
        <v>0</v>
      </c>
      <c r="U1831" t="s">
        <v>4040</v>
      </c>
      <c r="V1831" s="110">
        <v>44927</v>
      </c>
      <c r="W1831" s="110">
        <v>45107</v>
      </c>
      <c r="X1831" s="110">
        <v>45113</v>
      </c>
      <c r="Y1831">
        <v>0</v>
      </c>
      <c r="AA1831">
        <v>23055.07</v>
      </c>
      <c r="AB1831" t="s">
        <v>2121</v>
      </c>
      <c r="AC1831">
        <v>0</v>
      </c>
      <c r="AD1831">
        <v>0</v>
      </c>
      <c r="AE1831">
        <v>23055.07</v>
      </c>
      <c r="AF1831">
        <v>23055.07</v>
      </c>
      <c r="AG1831" t="s">
        <v>4041</v>
      </c>
    </row>
    <row r="1832" spans="1:33" x14ac:dyDescent="0.25">
      <c r="A1832" t="s">
        <v>3689</v>
      </c>
      <c r="B1832">
        <v>1</v>
      </c>
      <c r="C1832">
        <v>101</v>
      </c>
      <c r="D1832">
        <v>0</v>
      </c>
      <c r="E1832">
        <v>11384.9</v>
      </c>
      <c r="F1832">
        <v>2010907.41</v>
      </c>
      <c r="G1832">
        <v>2983832.23</v>
      </c>
      <c r="H1832">
        <v>0</v>
      </c>
      <c r="I1832">
        <v>984309.72</v>
      </c>
      <c r="J1832" t="s">
        <v>3690</v>
      </c>
      <c r="K1832" t="s">
        <v>1493</v>
      </c>
      <c r="L1832">
        <v>2</v>
      </c>
      <c r="M1832" t="s">
        <v>1833</v>
      </c>
      <c r="N1832" t="s">
        <v>2121</v>
      </c>
      <c r="P1832">
        <v>0</v>
      </c>
      <c r="Q1832">
        <v>0</v>
      </c>
      <c r="R1832">
        <v>0</v>
      </c>
      <c r="S1832">
        <v>869</v>
      </c>
      <c r="T1832">
        <v>0</v>
      </c>
      <c r="U1832" t="s">
        <v>4040</v>
      </c>
      <c r="V1832" s="110">
        <v>44927</v>
      </c>
      <c r="W1832" s="110">
        <v>45107</v>
      </c>
      <c r="X1832" s="110">
        <v>45113</v>
      </c>
      <c r="Y1832">
        <v>11384.9</v>
      </c>
      <c r="Z1832" t="s">
        <v>2121</v>
      </c>
      <c r="AA1832">
        <v>984309.72</v>
      </c>
      <c r="AB1832" t="s">
        <v>2121</v>
      </c>
      <c r="AC1832">
        <v>11384.9</v>
      </c>
      <c r="AD1832">
        <v>-2010907.41</v>
      </c>
      <c r="AE1832">
        <v>2983832.23</v>
      </c>
      <c r="AF1832">
        <v>984309.72</v>
      </c>
      <c r="AG1832" t="s">
        <v>4041</v>
      </c>
    </row>
    <row r="1833" spans="1:33" x14ac:dyDescent="0.25">
      <c r="A1833" t="s">
        <v>3691</v>
      </c>
      <c r="B1833">
        <v>1</v>
      </c>
      <c r="C1833">
        <v>101</v>
      </c>
      <c r="D1833">
        <v>0</v>
      </c>
      <c r="E1833">
        <v>11384.9</v>
      </c>
      <c r="F1833">
        <v>2010907.41</v>
      </c>
      <c r="G1833">
        <v>2983832.23</v>
      </c>
      <c r="H1833">
        <v>0</v>
      </c>
      <c r="I1833">
        <v>984309.72</v>
      </c>
      <c r="J1833" t="s">
        <v>3692</v>
      </c>
      <c r="K1833" t="s">
        <v>1493</v>
      </c>
      <c r="L1833">
        <v>3</v>
      </c>
      <c r="M1833" t="s">
        <v>1833</v>
      </c>
      <c r="N1833" t="s">
        <v>2121</v>
      </c>
      <c r="P1833">
        <v>0</v>
      </c>
      <c r="Q1833">
        <v>0</v>
      </c>
      <c r="R1833">
        <v>0</v>
      </c>
      <c r="S1833">
        <v>869</v>
      </c>
      <c r="T1833">
        <v>0</v>
      </c>
      <c r="U1833" t="s">
        <v>4040</v>
      </c>
      <c r="V1833" s="110">
        <v>44927</v>
      </c>
      <c r="W1833" s="110">
        <v>45107</v>
      </c>
      <c r="X1833" s="110">
        <v>45113</v>
      </c>
      <c r="Y1833">
        <v>11384.9</v>
      </c>
      <c r="Z1833" t="s">
        <v>2121</v>
      </c>
      <c r="AA1833">
        <v>984309.72</v>
      </c>
      <c r="AB1833" t="s">
        <v>2121</v>
      </c>
      <c r="AC1833">
        <v>11384.9</v>
      </c>
      <c r="AD1833">
        <v>-2010907.41</v>
      </c>
      <c r="AE1833">
        <v>2983832.23</v>
      </c>
      <c r="AF1833">
        <v>984309.72</v>
      </c>
      <c r="AG1833" t="s">
        <v>4041</v>
      </c>
    </row>
    <row r="1834" spans="1:33" x14ac:dyDescent="0.25">
      <c r="A1834" t="s">
        <v>3693</v>
      </c>
      <c r="B1834">
        <v>1</v>
      </c>
      <c r="C1834">
        <v>101</v>
      </c>
      <c r="D1834">
        <v>0</v>
      </c>
      <c r="E1834">
        <v>11384.9</v>
      </c>
      <c r="F1834">
        <v>2010907.41</v>
      </c>
      <c r="G1834">
        <v>2983832.23</v>
      </c>
      <c r="H1834">
        <v>0</v>
      </c>
      <c r="I1834">
        <v>984309.72</v>
      </c>
      <c r="J1834" t="s">
        <v>3694</v>
      </c>
      <c r="K1834" t="s">
        <v>1493</v>
      </c>
      <c r="L1834">
        <v>4</v>
      </c>
      <c r="M1834" t="s">
        <v>1833</v>
      </c>
      <c r="N1834" t="s">
        <v>2121</v>
      </c>
      <c r="P1834">
        <v>0</v>
      </c>
      <c r="Q1834">
        <v>0</v>
      </c>
      <c r="R1834">
        <v>0</v>
      </c>
      <c r="S1834">
        <v>869</v>
      </c>
      <c r="T1834">
        <v>0</v>
      </c>
      <c r="U1834" t="s">
        <v>4040</v>
      </c>
      <c r="V1834" s="110">
        <v>44927</v>
      </c>
      <c r="W1834" s="110">
        <v>45107</v>
      </c>
      <c r="X1834" s="110">
        <v>45113</v>
      </c>
      <c r="Y1834">
        <v>11384.9</v>
      </c>
      <c r="Z1834" t="s">
        <v>2121</v>
      </c>
      <c r="AA1834">
        <v>984309.72</v>
      </c>
      <c r="AB1834" t="s">
        <v>2121</v>
      </c>
      <c r="AC1834">
        <v>11384.9</v>
      </c>
      <c r="AD1834">
        <v>-2010907.41</v>
      </c>
      <c r="AE1834">
        <v>2983832.23</v>
      </c>
      <c r="AF1834">
        <v>984309.72</v>
      </c>
      <c r="AG1834" t="s">
        <v>4041</v>
      </c>
    </row>
    <row r="1835" spans="1:33" x14ac:dyDescent="0.25">
      <c r="A1835" t="s">
        <v>3695</v>
      </c>
      <c r="B1835">
        <v>1</v>
      </c>
      <c r="C1835">
        <v>101</v>
      </c>
      <c r="D1835">
        <v>0</v>
      </c>
      <c r="E1835">
        <v>0</v>
      </c>
      <c r="F1835">
        <v>687294.63</v>
      </c>
      <c r="G1835">
        <v>977379.65</v>
      </c>
      <c r="H1835">
        <v>0</v>
      </c>
      <c r="I1835">
        <v>290085.02</v>
      </c>
      <c r="J1835" t="s">
        <v>3696</v>
      </c>
      <c r="K1835" t="s">
        <v>1493</v>
      </c>
      <c r="L1835">
        <v>5</v>
      </c>
      <c r="M1835" t="s">
        <v>1833</v>
      </c>
      <c r="N1835" t="s">
        <v>2121</v>
      </c>
      <c r="P1835">
        <v>0</v>
      </c>
      <c r="Q1835">
        <v>0</v>
      </c>
      <c r="R1835">
        <v>0</v>
      </c>
      <c r="S1835">
        <v>500</v>
      </c>
      <c r="T1835">
        <v>0</v>
      </c>
      <c r="U1835" t="s">
        <v>4040</v>
      </c>
      <c r="V1835" s="110">
        <v>44927</v>
      </c>
      <c r="W1835" s="110">
        <v>45107</v>
      </c>
      <c r="X1835" s="110">
        <v>45113</v>
      </c>
      <c r="Y1835">
        <v>0</v>
      </c>
      <c r="AA1835">
        <v>290085.02</v>
      </c>
      <c r="AB1835" t="s">
        <v>2121</v>
      </c>
      <c r="AC1835">
        <v>0</v>
      </c>
      <c r="AD1835">
        <v>-687294.63</v>
      </c>
      <c r="AE1835">
        <v>977379.65</v>
      </c>
      <c r="AF1835">
        <v>290085.02</v>
      </c>
      <c r="AG1835" t="s">
        <v>4041</v>
      </c>
    </row>
    <row r="1836" spans="1:33" x14ac:dyDescent="0.25">
      <c r="A1836" t="s">
        <v>3701</v>
      </c>
      <c r="B1836">
        <v>1</v>
      </c>
      <c r="C1836">
        <v>101</v>
      </c>
      <c r="D1836">
        <v>0</v>
      </c>
      <c r="E1836">
        <v>0</v>
      </c>
      <c r="F1836">
        <v>687294.63</v>
      </c>
      <c r="G1836">
        <v>977379.65</v>
      </c>
      <c r="H1836">
        <v>0</v>
      </c>
      <c r="I1836">
        <v>290085.02</v>
      </c>
      <c r="J1836" t="s">
        <v>3702</v>
      </c>
      <c r="K1836" t="s">
        <v>1498</v>
      </c>
      <c r="L1836">
        <v>7</v>
      </c>
      <c r="M1836" t="s">
        <v>1493</v>
      </c>
      <c r="N1836" t="s">
        <v>2121</v>
      </c>
      <c r="P1836">
        <v>500</v>
      </c>
      <c r="Q1836">
        <v>0</v>
      </c>
      <c r="R1836">
        <v>0</v>
      </c>
      <c r="S1836">
        <v>500</v>
      </c>
      <c r="T1836">
        <v>0</v>
      </c>
      <c r="U1836" t="s">
        <v>4040</v>
      </c>
      <c r="V1836" s="110">
        <v>44927</v>
      </c>
      <c r="W1836" s="110">
        <v>45107</v>
      </c>
      <c r="X1836" s="110">
        <v>45113</v>
      </c>
      <c r="Y1836">
        <v>0</v>
      </c>
      <c r="AA1836">
        <v>290085.02</v>
      </c>
      <c r="AB1836" t="s">
        <v>2121</v>
      </c>
      <c r="AC1836">
        <v>0</v>
      </c>
      <c r="AD1836">
        <v>-687294.63</v>
      </c>
      <c r="AE1836">
        <v>977379.65</v>
      </c>
      <c r="AF1836">
        <v>290085.02</v>
      </c>
      <c r="AG1836" t="s">
        <v>4041</v>
      </c>
    </row>
    <row r="1837" spans="1:33" x14ac:dyDescent="0.25">
      <c r="A1837" t="s">
        <v>3782</v>
      </c>
      <c r="B1837">
        <v>1</v>
      </c>
      <c r="C1837">
        <v>101</v>
      </c>
      <c r="D1837">
        <v>0</v>
      </c>
      <c r="E1837">
        <v>1570</v>
      </c>
      <c r="F1837">
        <v>671642.72</v>
      </c>
      <c r="G1837">
        <v>689722.13</v>
      </c>
      <c r="H1837">
        <v>0</v>
      </c>
      <c r="I1837">
        <v>19649.41</v>
      </c>
      <c r="J1837" t="s">
        <v>3783</v>
      </c>
      <c r="K1837" t="s">
        <v>1493</v>
      </c>
      <c r="L1837">
        <v>5</v>
      </c>
      <c r="M1837" t="s">
        <v>1833</v>
      </c>
      <c r="N1837" t="s">
        <v>2121</v>
      </c>
      <c r="P1837">
        <v>0</v>
      </c>
      <c r="Q1837">
        <v>0</v>
      </c>
      <c r="R1837">
        <v>0</v>
      </c>
      <c r="S1837">
        <v>500</v>
      </c>
      <c r="T1837">
        <v>0</v>
      </c>
      <c r="U1837" t="s">
        <v>4040</v>
      </c>
      <c r="V1837" s="110">
        <v>44927</v>
      </c>
      <c r="W1837" s="110">
        <v>45107</v>
      </c>
      <c r="X1837" s="110">
        <v>45113</v>
      </c>
      <c r="Y1837">
        <v>1570</v>
      </c>
      <c r="Z1837" t="s">
        <v>2121</v>
      </c>
      <c r="AA1837">
        <v>19649.41</v>
      </c>
      <c r="AB1837" t="s">
        <v>2121</v>
      </c>
      <c r="AC1837">
        <v>1570</v>
      </c>
      <c r="AD1837">
        <v>-671642.72</v>
      </c>
      <c r="AE1837">
        <v>689722.13</v>
      </c>
      <c r="AF1837">
        <v>19649.41</v>
      </c>
      <c r="AG1837" t="s">
        <v>4041</v>
      </c>
    </row>
    <row r="1838" spans="1:33" x14ac:dyDescent="0.25">
      <c r="A1838" t="s">
        <v>3784</v>
      </c>
      <c r="B1838">
        <v>1</v>
      </c>
      <c r="C1838">
        <v>101</v>
      </c>
      <c r="D1838">
        <v>0</v>
      </c>
      <c r="E1838">
        <v>1570</v>
      </c>
      <c r="F1838">
        <v>1570</v>
      </c>
      <c r="G1838">
        <v>0</v>
      </c>
      <c r="H1838">
        <v>0</v>
      </c>
      <c r="I1838">
        <v>0</v>
      </c>
      <c r="J1838" t="s">
        <v>3785</v>
      </c>
      <c r="K1838" t="s">
        <v>1498</v>
      </c>
      <c r="L1838">
        <v>9</v>
      </c>
      <c r="M1838" t="s">
        <v>1493</v>
      </c>
      <c r="N1838" t="s">
        <v>2121</v>
      </c>
      <c r="P1838">
        <v>1</v>
      </c>
      <c r="Q1838">
        <v>0</v>
      </c>
      <c r="R1838">
        <v>0</v>
      </c>
      <c r="S1838">
        <v>500</v>
      </c>
      <c r="T1838">
        <v>0</v>
      </c>
      <c r="U1838" t="s">
        <v>4040</v>
      </c>
      <c r="V1838" s="110">
        <v>44927</v>
      </c>
      <c r="W1838" s="110">
        <v>45107</v>
      </c>
      <c r="X1838" s="110">
        <v>45113</v>
      </c>
      <c r="Y1838">
        <v>1570</v>
      </c>
      <c r="Z1838" t="s">
        <v>2121</v>
      </c>
      <c r="AA1838">
        <v>0</v>
      </c>
      <c r="AC1838">
        <v>1570</v>
      </c>
      <c r="AD1838">
        <v>-1570</v>
      </c>
      <c r="AE1838">
        <v>0</v>
      </c>
      <c r="AF1838">
        <v>0</v>
      </c>
      <c r="AG1838" t="s">
        <v>4041</v>
      </c>
    </row>
    <row r="1839" spans="1:33" x14ac:dyDescent="0.25">
      <c r="A1839" t="s">
        <v>3792</v>
      </c>
      <c r="B1839">
        <v>1</v>
      </c>
      <c r="C1839">
        <v>101</v>
      </c>
      <c r="D1839">
        <v>0</v>
      </c>
      <c r="E1839">
        <v>0</v>
      </c>
      <c r="F1839">
        <v>670072.72</v>
      </c>
      <c r="G1839">
        <v>689722.13</v>
      </c>
      <c r="H1839">
        <v>0</v>
      </c>
      <c r="I1839">
        <v>19649.41</v>
      </c>
      <c r="J1839" t="s">
        <v>3793</v>
      </c>
      <c r="K1839" t="s">
        <v>1498</v>
      </c>
      <c r="L1839">
        <v>7</v>
      </c>
      <c r="M1839" t="s">
        <v>1493</v>
      </c>
      <c r="N1839" t="s">
        <v>2121</v>
      </c>
      <c r="P1839">
        <v>500</v>
      </c>
      <c r="Q1839">
        <v>0</v>
      </c>
      <c r="R1839">
        <v>0</v>
      </c>
      <c r="S1839">
        <v>500</v>
      </c>
      <c r="T1839">
        <v>0</v>
      </c>
      <c r="U1839" t="s">
        <v>4040</v>
      </c>
      <c r="V1839" s="110">
        <v>44927</v>
      </c>
      <c r="W1839" s="110">
        <v>45107</v>
      </c>
      <c r="X1839" s="110">
        <v>45113</v>
      </c>
      <c r="Y1839">
        <v>0</v>
      </c>
      <c r="AA1839">
        <v>19649.41</v>
      </c>
      <c r="AB1839" t="s">
        <v>2121</v>
      </c>
      <c r="AC1839">
        <v>0</v>
      </c>
      <c r="AD1839">
        <v>-670072.72</v>
      </c>
      <c r="AE1839">
        <v>689722.13</v>
      </c>
      <c r="AF1839">
        <v>19649.41</v>
      </c>
      <c r="AG1839" t="s">
        <v>4041</v>
      </c>
    </row>
    <row r="1840" spans="1:33" x14ac:dyDescent="0.25">
      <c r="A1840" t="s">
        <v>3840</v>
      </c>
      <c r="B1840">
        <v>1</v>
      </c>
      <c r="C1840">
        <v>101</v>
      </c>
      <c r="D1840">
        <v>0</v>
      </c>
      <c r="E1840">
        <v>9814.9</v>
      </c>
      <c r="F1840">
        <v>649542.56000000006</v>
      </c>
      <c r="G1840">
        <v>669615.39</v>
      </c>
      <c r="H1840">
        <v>0</v>
      </c>
      <c r="I1840">
        <v>29887.73</v>
      </c>
      <c r="J1840" t="s">
        <v>3841</v>
      </c>
      <c r="K1840" t="s">
        <v>1493</v>
      </c>
      <c r="L1840">
        <v>5</v>
      </c>
      <c r="M1840" t="s">
        <v>1833</v>
      </c>
      <c r="N1840" t="s">
        <v>2121</v>
      </c>
      <c r="P1840">
        <v>0</v>
      </c>
      <c r="Q1840">
        <v>0</v>
      </c>
      <c r="R1840">
        <v>0</v>
      </c>
      <c r="S1840">
        <v>500</v>
      </c>
      <c r="T1840">
        <v>0</v>
      </c>
      <c r="U1840" t="s">
        <v>4040</v>
      </c>
      <c r="V1840" s="110">
        <v>44927</v>
      </c>
      <c r="W1840" s="110">
        <v>45107</v>
      </c>
      <c r="X1840" s="110">
        <v>45113</v>
      </c>
      <c r="Y1840">
        <v>9814.9</v>
      </c>
      <c r="Z1840" t="s">
        <v>2121</v>
      </c>
      <c r="AA1840">
        <v>29887.73</v>
      </c>
      <c r="AB1840" t="s">
        <v>2121</v>
      </c>
      <c r="AC1840">
        <v>9814.9</v>
      </c>
      <c r="AD1840">
        <v>-649542.56000000006</v>
      </c>
      <c r="AE1840">
        <v>669615.39</v>
      </c>
      <c r="AF1840">
        <v>29887.73</v>
      </c>
      <c r="AG1840" t="s">
        <v>4041</v>
      </c>
    </row>
    <row r="1841" spans="1:33" x14ac:dyDescent="0.25">
      <c r="A1841" t="s">
        <v>3842</v>
      </c>
      <c r="B1841">
        <v>1</v>
      </c>
      <c r="C1841">
        <v>101</v>
      </c>
      <c r="D1841">
        <v>0</v>
      </c>
      <c r="E1841">
        <v>9814.9</v>
      </c>
      <c r="F1841">
        <v>649109.30000000005</v>
      </c>
      <c r="G1841">
        <v>669182.13</v>
      </c>
      <c r="H1841">
        <v>0</v>
      </c>
      <c r="I1841">
        <v>29887.73</v>
      </c>
      <c r="J1841" t="s">
        <v>3843</v>
      </c>
      <c r="K1841" t="s">
        <v>1493</v>
      </c>
      <c r="L1841">
        <v>6</v>
      </c>
      <c r="M1841" t="s">
        <v>1833</v>
      </c>
      <c r="N1841" t="s">
        <v>2121</v>
      </c>
      <c r="P1841">
        <v>0</v>
      </c>
      <c r="Q1841">
        <v>0</v>
      </c>
      <c r="R1841">
        <v>0</v>
      </c>
      <c r="S1841">
        <v>500</v>
      </c>
      <c r="T1841">
        <v>0</v>
      </c>
      <c r="U1841" t="s">
        <v>4040</v>
      </c>
      <c r="V1841" s="110">
        <v>44927</v>
      </c>
      <c r="W1841" s="110">
        <v>45107</v>
      </c>
      <c r="X1841" s="110">
        <v>45113</v>
      </c>
      <c r="Y1841">
        <v>9814.9</v>
      </c>
      <c r="Z1841" t="s">
        <v>2121</v>
      </c>
      <c r="AA1841">
        <v>29887.73</v>
      </c>
      <c r="AB1841" t="s">
        <v>2121</v>
      </c>
      <c r="AC1841">
        <v>9814.9</v>
      </c>
      <c r="AD1841">
        <v>-649109.30000000005</v>
      </c>
      <c r="AE1841">
        <v>669182.13</v>
      </c>
      <c r="AF1841">
        <v>29887.73</v>
      </c>
      <c r="AG1841" t="s">
        <v>4041</v>
      </c>
    </row>
    <row r="1842" spans="1:33" x14ac:dyDescent="0.25">
      <c r="A1842" t="s">
        <v>3844</v>
      </c>
      <c r="B1842">
        <v>1</v>
      </c>
      <c r="C1842">
        <v>101</v>
      </c>
      <c r="D1842">
        <v>0</v>
      </c>
      <c r="E1842">
        <v>9814.9</v>
      </c>
      <c r="F1842">
        <v>11384.9</v>
      </c>
      <c r="G1842">
        <v>1570</v>
      </c>
      <c r="H1842">
        <v>0</v>
      </c>
      <c r="I1842">
        <v>0</v>
      </c>
      <c r="J1842" t="s">
        <v>3845</v>
      </c>
      <c r="K1842" t="s">
        <v>1498</v>
      </c>
      <c r="L1842">
        <v>9</v>
      </c>
      <c r="M1842" t="s">
        <v>1493</v>
      </c>
      <c r="N1842" t="s">
        <v>2121</v>
      </c>
      <c r="P1842">
        <v>1</v>
      </c>
      <c r="Q1842">
        <v>0</v>
      </c>
      <c r="R1842">
        <v>0</v>
      </c>
      <c r="S1842">
        <v>500</v>
      </c>
      <c r="T1842">
        <v>0</v>
      </c>
      <c r="U1842" t="s">
        <v>4040</v>
      </c>
      <c r="V1842" s="110">
        <v>44927</v>
      </c>
      <c r="W1842" s="110">
        <v>45107</v>
      </c>
      <c r="X1842" s="110">
        <v>45113</v>
      </c>
      <c r="Y1842">
        <v>9814.9</v>
      </c>
      <c r="Z1842" t="s">
        <v>2121</v>
      </c>
      <c r="AA1842">
        <v>0</v>
      </c>
      <c r="AC1842">
        <v>9814.9</v>
      </c>
      <c r="AD1842">
        <v>-11384.9</v>
      </c>
      <c r="AE1842">
        <v>1570</v>
      </c>
      <c r="AF1842">
        <v>0</v>
      </c>
      <c r="AG1842" t="s">
        <v>4041</v>
      </c>
    </row>
    <row r="1843" spans="1:33" x14ac:dyDescent="0.25">
      <c r="A1843" t="s">
        <v>3852</v>
      </c>
      <c r="B1843">
        <v>1</v>
      </c>
      <c r="C1843">
        <v>101</v>
      </c>
      <c r="D1843">
        <v>0</v>
      </c>
      <c r="E1843">
        <v>0</v>
      </c>
      <c r="F1843">
        <v>637724.4</v>
      </c>
      <c r="G1843">
        <v>667612.13</v>
      </c>
      <c r="H1843">
        <v>0</v>
      </c>
      <c r="I1843">
        <v>29887.73</v>
      </c>
      <c r="J1843" t="s">
        <v>3853</v>
      </c>
      <c r="K1843" t="s">
        <v>1498</v>
      </c>
      <c r="L1843">
        <v>7</v>
      </c>
      <c r="M1843" t="s">
        <v>1493</v>
      </c>
      <c r="N1843" t="s">
        <v>2121</v>
      </c>
      <c r="P1843">
        <v>500</v>
      </c>
      <c r="Q1843">
        <v>0</v>
      </c>
      <c r="R1843">
        <v>0</v>
      </c>
      <c r="S1843">
        <v>500</v>
      </c>
      <c r="T1843">
        <v>0</v>
      </c>
      <c r="U1843" t="s">
        <v>4040</v>
      </c>
      <c r="V1843" s="110">
        <v>44927</v>
      </c>
      <c r="W1843" s="110">
        <v>45107</v>
      </c>
      <c r="X1843" s="110">
        <v>45113</v>
      </c>
      <c r="Y1843">
        <v>0</v>
      </c>
      <c r="AA1843">
        <v>29887.73</v>
      </c>
      <c r="AB1843" t="s">
        <v>2121</v>
      </c>
      <c r="AC1843">
        <v>0</v>
      </c>
      <c r="AD1843">
        <v>-637724.4</v>
      </c>
      <c r="AE1843">
        <v>667612.13</v>
      </c>
      <c r="AF1843">
        <v>29887.73</v>
      </c>
      <c r="AG1843" t="s">
        <v>4041</v>
      </c>
    </row>
    <row r="1844" spans="1:33" x14ac:dyDescent="0.25">
      <c r="A1844" t="s">
        <v>3890</v>
      </c>
      <c r="B1844">
        <v>1</v>
      </c>
      <c r="C1844">
        <v>101</v>
      </c>
      <c r="D1844">
        <v>0</v>
      </c>
      <c r="E1844">
        <v>0</v>
      </c>
      <c r="F1844">
        <v>433.26</v>
      </c>
      <c r="G1844">
        <v>433.26</v>
      </c>
      <c r="H1844">
        <v>0</v>
      </c>
      <c r="I1844">
        <v>0</v>
      </c>
      <c r="J1844" t="s">
        <v>3891</v>
      </c>
      <c r="K1844" t="s">
        <v>1498</v>
      </c>
      <c r="L1844">
        <v>8</v>
      </c>
      <c r="M1844" t="s">
        <v>1493</v>
      </c>
      <c r="N1844" t="s">
        <v>2121</v>
      </c>
      <c r="P1844">
        <v>500</v>
      </c>
      <c r="Q1844">
        <v>0</v>
      </c>
      <c r="R1844">
        <v>0</v>
      </c>
      <c r="S1844">
        <v>869</v>
      </c>
      <c r="T1844">
        <v>0</v>
      </c>
      <c r="U1844" t="s">
        <v>4040</v>
      </c>
      <c r="V1844" s="110">
        <v>44927</v>
      </c>
      <c r="W1844" s="110">
        <v>45107</v>
      </c>
      <c r="X1844" s="110">
        <v>45113</v>
      </c>
      <c r="Y1844">
        <v>0</v>
      </c>
      <c r="AA1844">
        <v>0</v>
      </c>
      <c r="AC1844">
        <v>0</v>
      </c>
      <c r="AD1844">
        <v>-433.26</v>
      </c>
      <c r="AE1844">
        <v>433.26</v>
      </c>
      <c r="AF1844">
        <v>0</v>
      </c>
      <c r="AG1844" t="s">
        <v>4041</v>
      </c>
    </row>
    <row r="1845" spans="1:33" x14ac:dyDescent="0.25">
      <c r="A1845" t="s">
        <v>3894</v>
      </c>
      <c r="B1845">
        <v>1</v>
      </c>
      <c r="C1845">
        <v>101</v>
      </c>
      <c r="D1845">
        <v>0</v>
      </c>
      <c r="E1845">
        <v>0</v>
      </c>
      <c r="F1845">
        <v>2427.5</v>
      </c>
      <c r="G1845">
        <v>647115.06000000006</v>
      </c>
      <c r="H1845">
        <v>0</v>
      </c>
      <c r="I1845">
        <v>644687.56000000006</v>
      </c>
      <c r="J1845" t="s">
        <v>3895</v>
      </c>
      <c r="K1845" t="s">
        <v>1493</v>
      </c>
      <c r="L1845">
        <v>5</v>
      </c>
      <c r="M1845" t="s">
        <v>1833</v>
      </c>
      <c r="N1845" t="s">
        <v>2121</v>
      </c>
      <c r="P1845">
        <v>0</v>
      </c>
      <c r="Q1845">
        <v>0</v>
      </c>
      <c r="R1845">
        <v>0</v>
      </c>
      <c r="S1845">
        <v>500</v>
      </c>
      <c r="T1845">
        <v>0</v>
      </c>
      <c r="U1845" t="s">
        <v>4040</v>
      </c>
      <c r="V1845" s="110">
        <v>44927</v>
      </c>
      <c r="W1845" s="110">
        <v>45107</v>
      </c>
      <c r="X1845" s="110">
        <v>45113</v>
      </c>
      <c r="Y1845">
        <v>0</v>
      </c>
      <c r="AA1845">
        <v>644687.56000000006</v>
      </c>
      <c r="AB1845" t="s">
        <v>2121</v>
      </c>
      <c r="AC1845">
        <v>0</v>
      </c>
      <c r="AD1845">
        <v>-2427.5</v>
      </c>
      <c r="AE1845">
        <v>647115.06000000006</v>
      </c>
      <c r="AF1845">
        <v>644687.56000000006</v>
      </c>
      <c r="AG1845" t="s">
        <v>4041</v>
      </c>
    </row>
    <row r="1846" spans="1:33" x14ac:dyDescent="0.25">
      <c r="A1846" t="s">
        <v>3896</v>
      </c>
      <c r="B1846">
        <v>1</v>
      </c>
      <c r="C1846">
        <v>101</v>
      </c>
      <c r="D1846">
        <v>0</v>
      </c>
      <c r="E1846">
        <v>0</v>
      </c>
      <c r="F1846">
        <v>2427.5</v>
      </c>
      <c r="G1846">
        <v>646681.80000000005</v>
      </c>
      <c r="H1846">
        <v>0</v>
      </c>
      <c r="I1846">
        <v>644254.30000000005</v>
      </c>
      <c r="J1846" t="s">
        <v>3897</v>
      </c>
      <c r="K1846" t="s">
        <v>1493</v>
      </c>
      <c r="L1846">
        <v>6</v>
      </c>
      <c r="M1846" t="s">
        <v>1833</v>
      </c>
      <c r="N1846" t="s">
        <v>2121</v>
      </c>
      <c r="P1846">
        <v>0</v>
      </c>
      <c r="Q1846">
        <v>0</v>
      </c>
      <c r="R1846">
        <v>0</v>
      </c>
      <c r="S1846">
        <v>500</v>
      </c>
      <c r="T1846">
        <v>0</v>
      </c>
      <c r="U1846" t="s">
        <v>4040</v>
      </c>
      <c r="V1846" s="110">
        <v>44927</v>
      </c>
      <c r="W1846" s="110">
        <v>45107</v>
      </c>
      <c r="X1846" s="110">
        <v>45113</v>
      </c>
      <c r="Y1846">
        <v>0</v>
      </c>
      <c r="AA1846">
        <v>644254.30000000005</v>
      </c>
      <c r="AB1846" t="s">
        <v>2121</v>
      </c>
      <c r="AC1846">
        <v>0</v>
      </c>
      <c r="AD1846">
        <v>-2427.5</v>
      </c>
      <c r="AE1846">
        <v>646681.80000000005</v>
      </c>
      <c r="AF1846">
        <v>644254.30000000005</v>
      </c>
      <c r="AG1846" t="s">
        <v>4041</v>
      </c>
    </row>
    <row r="1847" spans="1:33" x14ac:dyDescent="0.25">
      <c r="A1847" t="s">
        <v>3898</v>
      </c>
      <c r="B1847">
        <v>1</v>
      </c>
      <c r="C1847">
        <v>101</v>
      </c>
      <c r="D1847">
        <v>0</v>
      </c>
      <c r="E1847">
        <v>0</v>
      </c>
      <c r="F1847">
        <v>0</v>
      </c>
      <c r="G1847">
        <v>11384.9</v>
      </c>
      <c r="H1847">
        <v>0</v>
      </c>
      <c r="I1847">
        <v>11384.9</v>
      </c>
      <c r="J1847" t="s">
        <v>3899</v>
      </c>
      <c r="K1847" t="s">
        <v>1498</v>
      </c>
      <c r="L1847">
        <v>9</v>
      </c>
      <c r="M1847" t="s">
        <v>1493</v>
      </c>
      <c r="N1847" t="s">
        <v>2121</v>
      </c>
      <c r="P1847">
        <v>500</v>
      </c>
      <c r="Q1847">
        <v>0</v>
      </c>
      <c r="R1847">
        <v>0</v>
      </c>
      <c r="S1847">
        <v>500</v>
      </c>
      <c r="T1847">
        <v>0</v>
      </c>
      <c r="U1847" t="s">
        <v>4040</v>
      </c>
      <c r="V1847" s="110">
        <v>44927</v>
      </c>
      <c r="W1847" s="110">
        <v>45107</v>
      </c>
      <c r="X1847" s="110">
        <v>45113</v>
      </c>
      <c r="Y1847">
        <v>0</v>
      </c>
      <c r="AA1847">
        <v>11384.9</v>
      </c>
      <c r="AB1847" t="s">
        <v>2121</v>
      </c>
      <c r="AC1847">
        <v>0</v>
      </c>
      <c r="AD1847">
        <v>0</v>
      </c>
      <c r="AE1847">
        <v>11384.9</v>
      </c>
      <c r="AF1847">
        <v>11384.9</v>
      </c>
      <c r="AG1847" t="s">
        <v>4041</v>
      </c>
    </row>
    <row r="1848" spans="1:33" x14ac:dyDescent="0.25">
      <c r="A1848" t="s">
        <v>3904</v>
      </c>
      <c r="B1848">
        <v>1</v>
      </c>
      <c r="C1848">
        <v>101</v>
      </c>
      <c r="D1848">
        <v>0</v>
      </c>
      <c r="E1848">
        <v>0</v>
      </c>
      <c r="F1848">
        <v>2427.5</v>
      </c>
      <c r="G1848">
        <v>635296.9</v>
      </c>
      <c r="H1848">
        <v>0</v>
      </c>
      <c r="I1848">
        <v>632869.4</v>
      </c>
      <c r="J1848" t="s">
        <v>3905</v>
      </c>
      <c r="K1848" t="s">
        <v>1498</v>
      </c>
      <c r="L1848">
        <v>7</v>
      </c>
      <c r="M1848" t="s">
        <v>1493</v>
      </c>
      <c r="N1848" t="s">
        <v>2121</v>
      </c>
      <c r="P1848">
        <v>500</v>
      </c>
      <c r="Q1848">
        <v>0</v>
      </c>
      <c r="R1848">
        <v>0</v>
      </c>
      <c r="S1848">
        <v>500</v>
      </c>
      <c r="T1848">
        <v>0</v>
      </c>
      <c r="U1848" t="s">
        <v>4040</v>
      </c>
      <c r="V1848" s="110">
        <v>44927</v>
      </c>
      <c r="W1848" s="110">
        <v>45107</v>
      </c>
      <c r="X1848" s="110">
        <v>45113</v>
      </c>
      <c r="Y1848">
        <v>0</v>
      </c>
      <c r="AA1848">
        <v>632869.4</v>
      </c>
      <c r="AB1848" t="s">
        <v>2121</v>
      </c>
      <c r="AC1848">
        <v>0</v>
      </c>
      <c r="AD1848">
        <v>-2427.5</v>
      </c>
      <c r="AE1848">
        <v>635296.9</v>
      </c>
      <c r="AF1848">
        <v>632869.4</v>
      </c>
      <c r="AG1848" t="s">
        <v>4041</v>
      </c>
    </row>
    <row r="1849" spans="1:33" x14ac:dyDescent="0.25">
      <c r="A1849" t="s">
        <v>3942</v>
      </c>
      <c r="B1849">
        <v>1</v>
      </c>
      <c r="C1849">
        <v>101</v>
      </c>
      <c r="D1849">
        <v>0</v>
      </c>
      <c r="E1849">
        <v>0</v>
      </c>
      <c r="F1849">
        <v>0</v>
      </c>
      <c r="G1849">
        <v>433.26</v>
      </c>
      <c r="H1849">
        <v>0</v>
      </c>
      <c r="I1849">
        <v>433.26</v>
      </c>
      <c r="J1849" t="s">
        <v>3943</v>
      </c>
      <c r="K1849" t="s">
        <v>1498</v>
      </c>
      <c r="L1849">
        <v>8</v>
      </c>
      <c r="M1849" t="s">
        <v>1493</v>
      </c>
      <c r="N1849" t="s">
        <v>2121</v>
      </c>
      <c r="P1849">
        <v>500</v>
      </c>
      <c r="Q1849">
        <v>0</v>
      </c>
      <c r="R1849">
        <v>0</v>
      </c>
      <c r="S1849">
        <v>869</v>
      </c>
      <c r="T1849">
        <v>0</v>
      </c>
      <c r="U1849" t="s">
        <v>4040</v>
      </c>
      <c r="V1849" s="110">
        <v>44927</v>
      </c>
      <c r="W1849" s="110">
        <v>45107</v>
      </c>
      <c r="X1849" s="110">
        <v>45113</v>
      </c>
      <c r="Y1849">
        <v>0</v>
      </c>
      <c r="AA1849">
        <v>433.26</v>
      </c>
      <c r="AB1849" t="s">
        <v>2121</v>
      </c>
      <c r="AC1849">
        <v>0</v>
      </c>
      <c r="AD1849">
        <v>0</v>
      </c>
      <c r="AE1849">
        <v>433.26</v>
      </c>
      <c r="AF1849">
        <v>433.26</v>
      </c>
      <c r="AG1849" t="s">
        <v>4041</v>
      </c>
    </row>
    <row r="1850" spans="1:33" x14ac:dyDescent="0.25">
      <c r="A1850" t="s">
        <v>3953</v>
      </c>
      <c r="B1850">
        <v>1</v>
      </c>
      <c r="C1850">
        <v>101</v>
      </c>
      <c r="D1850">
        <v>0</v>
      </c>
      <c r="E1850">
        <v>0</v>
      </c>
      <c r="F1850">
        <v>500.06</v>
      </c>
      <c r="G1850">
        <v>301426.88</v>
      </c>
      <c r="H1850">
        <v>0</v>
      </c>
      <c r="I1850">
        <v>300926.82</v>
      </c>
      <c r="J1850" t="s">
        <v>3574</v>
      </c>
      <c r="K1850" t="s">
        <v>1493</v>
      </c>
      <c r="L1850">
        <v>2</v>
      </c>
      <c r="M1850" t="s">
        <v>1833</v>
      </c>
      <c r="N1850" t="s">
        <v>2121</v>
      </c>
      <c r="P1850">
        <v>0</v>
      </c>
      <c r="Q1850">
        <v>0</v>
      </c>
      <c r="R1850">
        <v>0</v>
      </c>
      <c r="S1850">
        <v>869</v>
      </c>
      <c r="T1850">
        <v>0</v>
      </c>
      <c r="U1850" t="s">
        <v>4040</v>
      </c>
      <c r="V1850" s="110">
        <v>44927</v>
      </c>
      <c r="W1850" s="110">
        <v>45107</v>
      </c>
      <c r="X1850" s="110">
        <v>45113</v>
      </c>
      <c r="Y1850">
        <v>0</v>
      </c>
      <c r="AA1850">
        <v>300926.82</v>
      </c>
      <c r="AB1850" t="s">
        <v>2121</v>
      </c>
      <c r="AC1850">
        <v>0</v>
      </c>
      <c r="AD1850">
        <v>-500.06</v>
      </c>
      <c r="AE1850">
        <v>301426.88</v>
      </c>
      <c r="AF1850">
        <v>300926.82</v>
      </c>
      <c r="AG1850" t="s">
        <v>4041</v>
      </c>
    </row>
    <row r="1851" spans="1:33" x14ac:dyDescent="0.25">
      <c r="A1851" t="s">
        <v>3954</v>
      </c>
      <c r="B1851">
        <v>1</v>
      </c>
      <c r="C1851">
        <v>101</v>
      </c>
      <c r="D1851">
        <v>0</v>
      </c>
      <c r="E1851">
        <v>0</v>
      </c>
      <c r="F1851">
        <v>500.06</v>
      </c>
      <c r="G1851">
        <v>1000.12</v>
      </c>
      <c r="H1851">
        <v>0</v>
      </c>
      <c r="I1851">
        <v>500.06</v>
      </c>
      <c r="J1851" t="s">
        <v>3955</v>
      </c>
      <c r="K1851" t="s">
        <v>1493</v>
      </c>
      <c r="L1851">
        <v>3</v>
      </c>
      <c r="M1851" t="s">
        <v>1833</v>
      </c>
      <c r="N1851" t="s">
        <v>2121</v>
      </c>
      <c r="P1851">
        <v>0</v>
      </c>
      <c r="Q1851">
        <v>0</v>
      </c>
      <c r="R1851">
        <v>0</v>
      </c>
      <c r="S1851">
        <v>869</v>
      </c>
      <c r="T1851">
        <v>0</v>
      </c>
      <c r="U1851" t="s">
        <v>4040</v>
      </c>
      <c r="V1851" s="110">
        <v>44927</v>
      </c>
      <c r="W1851" s="110">
        <v>45107</v>
      </c>
      <c r="X1851" s="110">
        <v>45113</v>
      </c>
      <c r="Y1851">
        <v>0</v>
      </c>
      <c r="AA1851">
        <v>500.06</v>
      </c>
      <c r="AB1851" t="s">
        <v>2121</v>
      </c>
      <c r="AC1851">
        <v>0</v>
      </c>
      <c r="AD1851">
        <v>-500.06</v>
      </c>
      <c r="AE1851">
        <v>1000.12</v>
      </c>
      <c r="AF1851">
        <v>500.06</v>
      </c>
      <c r="AG1851" t="s">
        <v>4041</v>
      </c>
    </row>
    <row r="1852" spans="1:33" x14ac:dyDescent="0.25">
      <c r="A1852" t="s">
        <v>3959</v>
      </c>
      <c r="B1852">
        <v>1</v>
      </c>
      <c r="C1852">
        <v>101</v>
      </c>
      <c r="D1852">
        <v>0</v>
      </c>
      <c r="E1852">
        <v>0</v>
      </c>
      <c r="F1852">
        <v>500.06</v>
      </c>
      <c r="G1852">
        <v>1000.12</v>
      </c>
      <c r="H1852">
        <v>0</v>
      </c>
      <c r="I1852">
        <v>500.06</v>
      </c>
      <c r="J1852" t="s">
        <v>3960</v>
      </c>
      <c r="K1852" t="s">
        <v>1493</v>
      </c>
      <c r="L1852">
        <v>4</v>
      </c>
      <c r="M1852" t="s">
        <v>1833</v>
      </c>
      <c r="N1852" t="s">
        <v>2121</v>
      </c>
      <c r="P1852">
        <v>0</v>
      </c>
      <c r="Q1852">
        <v>0</v>
      </c>
      <c r="R1852">
        <v>0</v>
      </c>
      <c r="S1852">
        <v>869</v>
      </c>
      <c r="T1852">
        <v>0</v>
      </c>
      <c r="U1852" t="s">
        <v>4040</v>
      </c>
      <c r="V1852" s="110">
        <v>44927</v>
      </c>
      <c r="W1852" s="110">
        <v>45107</v>
      </c>
      <c r="X1852" s="110">
        <v>45113</v>
      </c>
      <c r="Y1852">
        <v>0</v>
      </c>
      <c r="AA1852">
        <v>500.06</v>
      </c>
      <c r="AB1852" t="s">
        <v>2121</v>
      </c>
      <c r="AC1852">
        <v>0</v>
      </c>
      <c r="AD1852">
        <v>-500.06</v>
      </c>
      <c r="AE1852">
        <v>1000.12</v>
      </c>
      <c r="AF1852">
        <v>500.06</v>
      </c>
      <c r="AG1852" t="s">
        <v>4041</v>
      </c>
    </row>
    <row r="1853" spans="1:33" x14ac:dyDescent="0.25">
      <c r="A1853" t="s">
        <v>3961</v>
      </c>
      <c r="B1853">
        <v>1</v>
      </c>
      <c r="C1853">
        <v>101</v>
      </c>
      <c r="D1853">
        <v>0</v>
      </c>
      <c r="E1853">
        <v>0</v>
      </c>
      <c r="F1853">
        <v>500.06</v>
      </c>
      <c r="G1853">
        <v>1000.12</v>
      </c>
      <c r="H1853">
        <v>0</v>
      </c>
      <c r="I1853">
        <v>500.06</v>
      </c>
      <c r="J1853" t="s">
        <v>3962</v>
      </c>
      <c r="K1853" t="s">
        <v>1493</v>
      </c>
      <c r="L1853">
        <v>5</v>
      </c>
      <c r="M1853" t="s">
        <v>1833</v>
      </c>
      <c r="N1853" t="s">
        <v>2121</v>
      </c>
      <c r="P1853">
        <v>0</v>
      </c>
      <c r="Q1853">
        <v>0</v>
      </c>
      <c r="R1853">
        <v>0</v>
      </c>
      <c r="S1853">
        <v>869</v>
      </c>
      <c r="T1853">
        <v>0</v>
      </c>
      <c r="U1853" t="s">
        <v>4040</v>
      </c>
      <c r="V1853" s="110">
        <v>44927</v>
      </c>
      <c r="W1853" s="110">
        <v>45107</v>
      </c>
      <c r="X1853" s="110">
        <v>45113</v>
      </c>
      <c r="Y1853">
        <v>0</v>
      </c>
      <c r="AA1853">
        <v>500.06</v>
      </c>
      <c r="AB1853" t="s">
        <v>2121</v>
      </c>
      <c r="AC1853">
        <v>0</v>
      </c>
      <c r="AD1853">
        <v>-500.06</v>
      </c>
      <c r="AE1853">
        <v>1000.12</v>
      </c>
      <c r="AF1853">
        <v>500.06</v>
      </c>
      <c r="AG1853" t="s">
        <v>4041</v>
      </c>
    </row>
    <row r="1854" spans="1:33" x14ac:dyDescent="0.25">
      <c r="A1854" t="s">
        <v>3963</v>
      </c>
      <c r="B1854">
        <v>1</v>
      </c>
      <c r="C1854">
        <v>101</v>
      </c>
      <c r="D1854">
        <v>0</v>
      </c>
      <c r="E1854">
        <v>0</v>
      </c>
      <c r="F1854">
        <v>500.06</v>
      </c>
      <c r="G1854">
        <v>500.06</v>
      </c>
      <c r="H1854">
        <v>0</v>
      </c>
      <c r="I1854">
        <v>0</v>
      </c>
      <c r="J1854" t="s">
        <v>3964</v>
      </c>
      <c r="K1854" t="s">
        <v>1493</v>
      </c>
      <c r="L1854">
        <v>6</v>
      </c>
      <c r="M1854" t="s">
        <v>1833</v>
      </c>
      <c r="N1854" t="s">
        <v>2121</v>
      </c>
      <c r="P1854">
        <v>0</v>
      </c>
      <c r="Q1854">
        <v>0</v>
      </c>
      <c r="R1854">
        <v>0</v>
      </c>
      <c r="S1854">
        <v>869</v>
      </c>
      <c r="T1854">
        <v>0</v>
      </c>
      <c r="U1854" t="s">
        <v>4040</v>
      </c>
      <c r="V1854" s="110">
        <v>44927</v>
      </c>
      <c r="W1854" s="110">
        <v>45107</v>
      </c>
      <c r="X1854" s="110">
        <v>45113</v>
      </c>
      <c r="Y1854">
        <v>0</v>
      </c>
      <c r="AA1854">
        <v>0</v>
      </c>
      <c r="AC1854">
        <v>0</v>
      </c>
      <c r="AD1854">
        <v>-500.06</v>
      </c>
      <c r="AE1854">
        <v>500.06</v>
      </c>
      <c r="AF1854">
        <v>0</v>
      </c>
      <c r="AG1854" t="s">
        <v>4041</v>
      </c>
    </row>
    <row r="1855" spans="1:33" x14ac:dyDescent="0.25">
      <c r="A1855" t="s">
        <v>36412</v>
      </c>
      <c r="B1855">
        <v>1</v>
      </c>
      <c r="C1855">
        <v>101</v>
      </c>
      <c r="D1855">
        <v>0</v>
      </c>
      <c r="E1855">
        <v>0</v>
      </c>
      <c r="F1855">
        <v>500.06</v>
      </c>
      <c r="G1855">
        <v>500.06</v>
      </c>
      <c r="H1855">
        <v>0</v>
      </c>
      <c r="I1855">
        <v>0</v>
      </c>
      <c r="J1855" t="s">
        <v>36411</v>
      </c>
      <c r="K1855" t="s">
        <v>1498</v>
      </c>
      <c r="L1855">
        <v>7</v>
      </c>
      <c r="M1855" t="s">
        <v>1493</v>
      </c>
      <c r="N1855" t="s">
        <v>2121</v>
      </c>
      <c r="P1855">
        <v>500</v>
      </c>
      <c r="Q1855">
        <v>0</v>
      </c>
      <c r="R1855">
        <v>0</v>
      </c>
      <c r="S1855">
        <v>869</v>
      </c>
      <c r="T1855">
        <v>0</v>
      </c>
      <c r="U1855" t="s">
        <v>4040</v>
      </c>
      <c r="V1855" s="110">
        <v>44927</v>
      </c>
      <c r="W1855" s="110">
        <v>45107</v>
      </c>
      <c r="X1855" s="110">
        <v>45113</v>
      </c>
      <c r="Y1855">
        <v>0</v>
      </c>
      <c r="AA1855">
        <v>0</v>
      </c>
      <c r="AC1855">
        <v>0</v>
      </c>
      <c r="AD1855">
        <v>-500.06</v>
      </c>
      <c r="AE1855">
        <v>500.06</v>
      </c>
      <c r="AF1855">
        <v>0</v>
      </c>
      <c r="AG1855" t="s">
        <v>4041</v>
      </c>
    </row>
    <row r="1856" spans="1:33" x14ac:dyDescent="0.25">
      <c r="A1856" t="s">
        <v>9744</v>
      </c>
      <c r="B1856">
        <v>1</v>
      </c>
      <c r="C1856">
        <v>101</v>
      </c>
      <c r="D1856">
        <v>0</v>
      </c>
      <c r="E1856">
        <v>0</v>
      </c>
      <c r="F1856">
        <v>0</v>
      </c>
      <c r="G1856">
        <v>500.06</v>
      </c>
      <c r="H1856">
        <v>0</v>
      </c>
      <c r="I1856">
        <v>500.06</v>
      </c>
      <c r="J1856" t="s">
        <v>9745</v>
      </c>
      <c r="K1856" t="s">
        <v>1493</v>
      </c>
      <c r="L1856">
        <v>6</v>
      </c>
      <c r="M1856" t="s">
        <v>1833</v>
      </c>
      <c r="N1856" t="s">
        <v>2121</v>
      </c>
      <c r="P1856">
        <v>0</v>
      </c>
      <c r="Q1856">
        <v>0</v>
      </c>
      <c r="R1856">
        <v>0</v>
      </c>
      <c r="S1856">
        <v>869</v>
      </c>
      <c r="T1856">
        <v>0</v>
      </c>
      <c r="U1856" t="s">
        <v>4040</v>
      </c>
      <c r="V1856" s="110">
        <v>44927</v>
      </c>
      <c r="W1856" s="110">
        <v>45107</v>
      </c>
      <c r="X1856" s="110">
        <v>45113</v>
      </c>
      <c r="Y1856">
        <v>0</v>
      </c>
      <c r="AA1856">
        <v>500.06</v>
      </c>
      <c r="AB1856" t="s">
        <v>2121</v>
      </c>
      <c r="AC1856">
        <v>0</v>
      </c>
      <c r="AD1856">
        <v>0</v>
      </c>
      <c r="AE1856">
        <v>500.06</v>
      </c>
      <c r="AF1856">
        <v>500.06</v>
      </c>
      <c r="AG1856" t="s">
        <v>4041</v>
      </c>
    </row>
    <row r="1857" spans="1:33" x14ac:dyDescent="0.25">
      <c r="A1857" t="s">
        <v>36413</v>
      </c>
      <c r="B1857">
        <v>1</v>
      </c>
      <c r="C1857">
        <v>101</v>
      </c>
      <c r="D1857">
        <v>0</v>
      </c>
      <c r="E1857">
        <v>0</v>
      </c>
      <c r="F1857">
        <v>0</v>
      </c>
      <c r="G1857">
        <v>500.06</v>
      </c>
      <c r="H1857">
        <v>0</v>
      </c>
      <c r="I1857">
        <v>500.06</v>
      </c>
      <c r="J1857" t="s">
        <v>36411</v>
      </c>
      <c r="K1857" t="s">
        <v>1498</v>
      </c>
      <c r="L1857">
        <v>7</v>
      </c>
      <c r="M1857" t="s">
        <v>1493</v>
      </c>
      <c r="N1857" t="s">
        <v>2121</v>
      </c>
      <c r="P1857">
        <v>500</v>
      </c>
      <c r="Q1857">
        <v>0</v>
      </c>
      <c r="R1857">
        <v>0</v>
      </c>
      <c r="S1857">
        <v>869</v>
      </c>
      <c r="T1857">
        <v>0</v>
      </c>
      <c r="U1857" t="s">
        <v>4040</v>
      </c>
      <c r="V1857" s="110">
        <v>44927</v>
      </c>
      <c r="W1857" s="110">
        <v>45107</v>
      </c>
      <c r="X1857" s="110">
        <v>45113</v>
      </c>
      <c r="Y1857">
        <v>0</v>
      </c>
      <c r="AA1857">
        <v>500.06</v>
      </c>
      <c r="AB1857" t="s">
        <v>2121</v>
      </c>
      <c r="AC1857">
        <v>0</v>
      </c>
      <c r="AD1857">
        <v>0</v>
      </c>
      <c r="AE1857">
        <v>500.06</v>
      </c>
      <c r="AF1857">
        <v>500.06</v>
      </c>
      <c r="AG1857" t="s">
        <v>4041</v>
      </c>
    </row>
    <row r="1858" spans="1:33" x14ac:dyDescent="0.25">
      <c r="A1858" t="s">
        <v>3995</v>
      </c>
      <c r="B1858">
        <v>1</v>
      </c>
      <c r="C1858">
        <v>101</v>
      </c>
      <c r="D1858">
        <v>0</v>
      </c>
      <c r="E1858">
        <v>0</v>
      </c>
      <c r="F1858">
        <v>0</v>
      </c>
      <c r="G1858">
        <v>300426.76</v>
      </c>
      <c r="H1858">
        <v>0</v>
      </c>
      <c r="I1858">
        <v>300426.76</v>
      </c>
      <c r="J1858" t="s">
        <v>3996</v>
      </c>
      <c r="K1858" t="s">
        <v>1493</v>
      </c>
      <c r="L1858">
        <v>3</v>
      </c>
      <c r="M1858" t="s">
        <v>1833</v>
      </c>
      <c r="N1858" t="s">
        <v>2121</v>
      </c>
      <c r="P1858">
        <v>0</v>
      </c>
      <c r="Q1858">
        <v>0</v>
      </c>
      <c r="R1858">
        <v>0</v>
      </c>
      <c r="S1858">
        <v>869</v>
      </c>
      <c r="T1858">
        <v>0</v>
      </c>
      <c r="U1858" t="s">
        <v>4040</v>
      </c>
      <c r="V1858" s="110">
        <v>44927</v>
      </c>
      <c r="W1858" s="110">
        <v>45107</v>
      </c>
      <c r="X1858" s="110">
        <v>45113</v>
      </c>
      <c r="Y1858">
        <v>0</v>
      </c>
      <c r="AA1858">
        <v>300426.76</v>
      </c>
      <c r="AB1858" t="s">
        <v>2121</v>
      </c>
      <c r="AC1858">
        <v>0</v>
      </c>
      <c r="AD1858">
        <v>0</v>
      </c>
      <c r="AE1858">
        <v>300426.76</v>
      </c>
      <c r="AF1858">
        <v>300426.76</v>
      </c>
      <c r="AG1858" t="s">
        <v>4041</v>
      </c>
    </row>
    <row r="1859" spans="1:33" x14ac:dyDescent="0.25">
      <c r="A1859" t="s">
        <v>3997</v>
      </c>
      <c r="B1859">
        <v>1</v>
      </c>
      <c r="C1859">
        <v>101</v>
      </c>
      <c r="D1859">
        <v>0</v>
      </c>
      <c r="E1859">
        <v>0</v>
      </c>
      <c r="F1859">
        <v>0</v>
      </c>
      <c r="G1859">
        <v>300426.76</v>
      </c>
      <c r="H1859">
        <v>0</v>
      </c>
      <c r="I1859">
        <v>300426.76</v>
      </c>
      <c r="J1859" t="s">
        <v>3592</v>
      </c>
      <c r="K1859" t="s">
        <v>1493</v>
      </c>
      <c r="L1859">
        <v>4</v>
      </c>
      <c r="M1859" t="s">
        <v>1833</v>
      </c>
      <c r="N1859" t="s">
        <v>2121</v>
      </c>
      <c r="P1859">
        <v>0</v>
      </c>
      <c r="Q1859">
        <v>0</v>
      </c>
      <c r="R1859">
        <v>0</v>
      </c>
      <c r="S1859">
        <v>869</v>
      </c>
      <c r="T1859">
        <v>0</v>
      </c>
      <c r="U1859" t="s">
        <v>4040</v>
      </c>
      <c r="V1859" s="110">
        <v>44927</v>
      </c>
      <c r="W1859" s="110">
        <v>45107</v>
      </c>
      <c r="X1859" s="110">
        <v>45113</v>
      </c>
      <c r="Y1859">
        <v>0</v>
      </c>
      <c r="AA1859">
        <v>300426.76</v>
      </c>
      <c r="AB1859" t="s">
        <v>2121</v>
      </c>
      <c r="AC1859">
        <v>0</v>
      </c>
      <c r="AD1859">
        <v>0</v>
      </c>
      <c r="AE1859">
        <v>300426.76</v>
      </c>
      <c r="AF1859">
        <v>300426.76</v>
      </c>
      <c r="AG1859" t="s">
        <v>4041</v>
      </c>
    </row>
    <row r="1860" spans="1:33" x14ac:dyDescent="0.25">
      <c r="A1860" t="s">
        <v>3998</v>
      </c>
      <c r="B1860">
        <v>1</v>
      </c>
      <c r="C1860">
        <v>101</v>
      </c>
      <c r="D1860">
        <v>0</v>
      </c>
      <c r="E1860">
        <v>0</v>
      </c>
      <c r="F1860">
        <v>0</v>
      </c>
      <c r="G1860">
        <v>426.76</v>
      </c>
      <c r="H1860">
        <v>0</v>
      </c>
      <c r="I1860">
        <v>426.76</v>
      </c>
      <c r="J1860" t="s">
        <v>3999</v>
      </c>
      <c r="K1860" t="s">
        <v>1493</v>
      </c>
      <c r="L1860">
        <v>5</v>
      </c>
      <c r="M1860" t="s">
        <v>1833</v>
      </c>
      <c r="N1860" t="s">
        <v>2121</v>
      </c>
      <c r="P1860">
        <v>0</v>
      </c>
      <c r="Q1860">
        <v>0</v>
      </c>
      <c r="R1860">
        <v>0</v>
      </c>
      <c r="S1860">
        <v>869</v>
      </c>
      <c r="T1860">
        <v>0</v>
      </c>
      <c r="U1860" t="s">
        <v>4040</v>
      </c>
      <c r="V1860" s="110">
        <v>44927</v>
      </c>
      <c r="W1860" s="110">
        <v>45107</v>
      </c>
      <c r="X1860" s="110">
        <v>45113</v>
      </c>
      <c r="Y1860">
        <v>0</v>
      </c>
      <c r="AA1860">
        <v>426.76</v>
      </c>
      <c r="AB1860" t="s">
        <v>2121</v>
      </c>
      <c r="AC1860">
        <v>0</v>
      </c>
      <c r="AD1860">
        <v>0</v>
      </c>
      <c r="AE1860">
        <v>426.76</v>
      </c>
      <c r="AF1860">
        <v>426.76</v>
      </c>
      <c r="AG1860" t="s">
        <v>4041</v>
      </c>
    </row>
    <row r="1861" spans="1:33" x14ac:dyDescent="0.25">
      <c r="A1861" t="s">
        <v>4000</v>
      </c>
      <c r="B1861">
        <v>1</v>
      </c>
      <c r="C1861">
        <v>101</v>
      </c>
      <c r="D1861">
        <v>0</v>
      </c>
      <c r="E1861">
        <v>0</v>
      </c>
      <c r="F1861">
        <v>0</v>
      </c>
      <c r="G1861">
        <v>426.76</v>
      </c>
      <c r="H1861">
        <v>0</v>
      </c>
      <c r="I1861">
        <v>426.76</v>
      </c>
      <c r="J1861" t="s">
        <v>3595</v>
      </c>
      <c r="K1861" t="s">
        <v>1498</v>
      </c>
      <c r="L1861">
        <v>6</v>
      </c>
      <c r="M1861" t="s">
        <v>1493</v>
      </c>
      <c r="N1861" t="s">
        <v>2121</v>
      </c>
      <c r="P1861">
        <v>500</v>
      </c>
      <c r="Q1861">
        <v>0</v>
      </c>
      <c r="R1861">
        <v>0</v>
      </c>
      <c r="S1861">
        <v>869</v>
      </c>
      <c r="T1861">
        <v>0</v>
      </c>
      <c r="U1861" t="s">
        <v>4040</v>
      </c>
      <c r="V1861" s="110">
        <v>44927</v>
      </c>
      <c r="W1861" s="110">
        <v>45107</v>
      </c>
      <c r="X1861" s="110">
        <v>45113</v>
      </c>
      <c r="Y1861">
        <v>0</v>
      </c>
      <c r="AA1861">
        <v>426.76</v>
      </c>
      <c r="AB1861" t="s">
        <v>2121</v>
      </c>
      <c r="AC1861">
        <v>0</v>
      </c>
      <c r="AD1861">
        <v>0</v>
      </c>
      <c r="AE1861">
        <v>426.76</v>
      </c>
      <c r="AF1861">
        <v>426.76</v>
      </c>
      <c r="AG1861" t="s">
        <v>4041</v>
      </c>
    </row>
    <row r="1862" spans="1:33" x14ac:dyDescent="0.25">
      <c r="A1862" t="s">
        <v>4032</v>
      </c>
      <c r="B1862">
        <v>1</v>
      </c>
      <c r="C1862">
        <v>101</v>
      </c>
      <c r="D1862">
        <v>0</v>
      </c>
      <c r="E1862">
        <v>0</v>
      </c>
      <c r="F1862">
        <v>0</v>
      </c>
      <c r="G1862">
        <v>300000</v>
      </c>
      <c r="H1862">
        <v>0</v>
      </c>
      <c r="I1862">
        <v>300000</v>
      </c>
      <c r="J1862" t="s">
        <v>4033</v>
      </c>
      <c r="K1862" t="s">
        <v>1493</v>
      </c>
      <c r="L1862">
        <v>5</v>
      </c>
      <c r="M1862" t="s">
        <v>1833</v>
      </c>
      <c r="N1862" t="s">
        <v>2121</v>
      </c>
      <c r="P1862">
        <v>0</v>
      </c>
      <c r="Q1862">
        <v>0</v>
      </c>
      <c r="R1862">
        <v>0</v>
      </c>
      <c r="S1862">
        <v>869</v>
      </c>
      <c r="T1862">
        <v>0</v>
      </c>
      <c r="U1862" t="s">
        <v>4040</v>
      </c>
      <c r="V1862" s="110">
        <v>44927</v>
      </c>
      <c r="W1862" s="110">
        <v>45107</v>
      </c>
      <c r="X1862" s="110">
        <v>45113</v>
      </c>
      <c r="Y1862">
        <v>0</v>
      </c>
      <c r="AA1862">
        <v>300000</v>
      </c>
      <c r="AB1862" t="s">
        <v>2121</v>
      </c>
      <c r="AC1862">
        <v>0</v>
      </c>
      <c r="AD1862">
        <v>0</v>
      </c>
      <c r="AE1862">
        <v>300000</v>
      </c>
      <c r="AF1862">
        <v>300000</v>
      </c>
      <c r="AG1862" t="s">
        <v>4041</v>
      </c>
    </row>
    <row r="1863" spans="1:33" x14ac:dyDescent="0.25">
      <c r="A1863" t="s">
        <v>4034</v>
      </c>
      <c r="B1863">
        <v>1</v>
      </c>
      <c r="C1863">
        <v>101</v>
      </c>
      <c r="D1863">
        <v>0</v>
      </c>
      <c r="E1863">
        <v>0</v>
      </c>
      <c r="F1863">
        <v>0</v>
      </c>
      <c r="G1863">
        <v>300000</v>
      </c>
      <c r="H1863">
        <v>0</v>
      </c>
      <c r="I1863">
        <v>300000</v>
      </c>
      <c r="J1863" t="s">
        <v>4035</v>
      </c>
      <c r="K1863" t="s">
        <v>1493</v>
      </c>
      <c r="L1863">
        <v>6</v>
      </c>
      <c r="M1863" t="s">
        <v>1833</v>
      </c>
      <c r="N1863" t="s">
        <v>2121</v>
      </c>
      <c r="P1863">
        <v>0</v>
      </c>
      <c r="Q1863">
        <v>0</v>
      </c>
      <c r="R1863">
        <v>0</v>
      </c>
      <c r="S1863">
        <v>869</v>
      </c>
      <c r="T1863">
        <v>0</v>
      </c>
      <c r="U1863" t="s">
        <v>4040</v>
      </c>
      <c r="V1863" s="110">
        <v>44927</v>
      </c>
      <c r="W1863" s="110">
        <v>45107</v>
      </c>
      <c r="X1863" s="110">
        <v>45113</v>
      </c>
      <c r="Y1863">
        <v>0</v>
      </c>
      <c r="AA1863">
        <v>300000</v>
      </c>
      <c r="AB1863" t="s">
        <v>2121</v>
      </c>
      <c r="AC1863">
        <v>0</v>
      </c>
      <c r="AD1863">
        <v>0</v>
      </c>
      <c r="AE1863">
        <v>300000</v>
      </c>
      <c r="AF1863">
        <v>300000</v>
      </c>
      <c r="AG1863" t="s">
        <v>4041</v>
      </c>
    </row>
    <row r="1864" spans="1:33" x14ac:dyDescent="0.25">
      <c r="A1864" t="s">
        <v>4036</v>
      </c>
      <c r="B1864">
        <v>1</v>
      </c>
      <c r="C1864">
        <v>101</v>
      </c>
      <c r="D1864">
        <v>0</v>
      </c>
      <c r="E1864">
        <v>0</v>
      </c>
      <c r="F1864">
        <v>0</v>
      </c>
      <c r="G1864">
        <v>300000</v>
      </c>
      <c r="H1864">
        <v>0</v>
      </c>
      <c r="I1864">
        <v>300000</v>
      </c>
      <c r="J1864" t="s">
        <v>4037</v>
      </c>
      <c r="K1864" t="s">
        <v>1498</v>
      </c>
      <c r="L1864">
        <v>7</v>
      </c>
      <c r="M1864" t="s">
        <v>1493</v>
      </c>
      <c r="N1864" t="s">
        <v>2121</v>
      </c>
      <c r="P1864">
        <v>500</v>
      </c>
      <c r="Q1864">
        <v>0</v>
      </c>
      <c r="R1864">
        <v>0</v>
      </c>
      <c r="S1864">
        <v>869</v>
      </c>
      <c r="T1864">
        <v>0</v>
      </c>
      <c r="U1864" t="s">
        <v>4040</v>
      </c>
      <c r="V1864" s="110">
        <v>44927</v>
      </c>
      <c r="W1864" s="110">
        <v>45107</v>
      </c>
      <c r="X1864" s="110">
        <v>45113</v>
      </c>
      <c r="Y1864">
        <v>0</v>
      </c>
      <c r="AA1864">
        <v>300000</v>
      </c>
      <c r="AB1864" t="s">
        <v>2121</v>
      </c>
      <c r="AC1864">
        <v>0</v>
      </c>
      <c r="AD1864">
        <v>0</v>
      </c>
      <c r="AE1864">
        <v>300000</v>
      </c>
      <c r="AF1864">
        <v>300000</v>
      </c>
      <c r="AG1864" t="s">
        <v>4041</v>
      </c>
    </row>
  </sheetData>
  <phoneticPr fontId="9" type="noConversion"/>
  <pageMargins left="0.511811024" right="0.511811024" top="0.78740157499999996" bottom="0.78740157499999996" header="0.31496062000000002" footer="0.31496062000000002"/>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3C166-D25E-451F-B6E4-A6B7282B1091}">
  <sheetPr>
    <tabColor theme="9" tint="-0.249977111117893"/>
  </sheetPr>
  <dimension ref="B2:C24"/>
  <sheetViews>
    <sheetView workbookViewId="0">
      <selection activeCell="C16" sqref="C16"/>
    </sheetView>
  </sheetViews>
  <sheetFormatPr defaultRowHeight="15" x14ac:dyDescent="0.25"/>
  <cols>
    <col min="2" max="2" width="69.28515625" bestFit="1" customWidth="1"/>
    <col min="3" max="3" width="91.42578125" bestFit="1" customWidth="1"/>
  </cols>
  <sheetData>
    <row r="2" spans="2:3" x14ac:dyDescent="0.25">
      <c r="B2" t="s">
        <v>0</v>
      </c>
      <c r="C2" t="s">
        <v>1</v>
      </c>
    </row>
    <row r="3" spans="2:3" x14ac:dyDescent="0.25">
      <c r="B3" t="s">
        <v>2</v>
      </c>
      <c r="C3" t="s">
        <v>3</v>
      </c>
    </row>
    <row r="4" spans="2:3" x14ac:dyDescent="0.25">
      <c r="B4" t="s">
        <v>4</v>
      </c>
      <c r="C4" s="15">
        <f>MAX(tblBAL_VER[data_final])</f>
        <v>45107</v>
      </c>
    </row>
    <row r="5" spans="2:3" x14ac:dyDescent="0.25">
      <c r="B5" t="s">
        <v>134</v>
      </c>
      <c r="C5" t="s">
        <v>1785</v>
      </c>
    </row>
    <row r="6" spans="2:3" x14ac:dyDescent="0.25">
      <c r="B6" t="s">
        <v>138</v>
      </c>
      <c r="C6" t="s">
        <v>149</v>
      </c>
    </row>
    <row r="7" spans="2:3" x14ac:dyDescent="0.25">
      <c r="B7" t="s">
        <v>139</v>
      </c>
      <c r="C7" t="s">
        <v>150</v>
      </c>
    </row>
    <row r="8" spans="2:3" x14ac:dyDescent="0.25">
      <c r="B8" t="s">
        <v>140</v>
      </c>
      <c r="C8" t="s">
        <v>151</v>
      </c>
    </row>
    <row r="9" spans="2:3" x14ac:dyDescent="0.25">
      <c r="B9" t="s">
        <v>141</v>
      </c>
      <c r="C9" t="s">
        <v>152</v>
      </c>
    </row>
    <row r="10" spans="2:3" x14ac:dyDescent="0.25">
      <c r="B10" t="s">
        <v>142</v>
      </c>
      <c r="C10" t="s">
        <v>153</v>
      </c>
    </row>
    <row r="11" spans="2:3" x14ac:dyDescent="0.25">
      <c r="B11" t="s">
        <v>143</v>
      </c>
      <c r="C11" t="s">
        <v>154</v>
      </c>
    </row>
    <row r="12" spans="2:3" x14ac:dyDescent="0.25">
      <c r="B12" t="s">
        <v>144</v>
      </c>
      <c r="C12" t="s">
        <v>155</v>
      </c>
    </row>
    <row r="13" spans="2:3" x14ac:dyDescent="0.25">
      <c r="B13" t="s">
        <v>145</v>
      </c>
      <c r="C13" t="s">
        <v>136</v>
      </c>
    </row>
    <row r="14" spans="2:3" x14ac:dyDescent="0.25">
      <c r="B14" t="s">
        <v>146</v>
      </c>
      <c r="C14" t="s">
        <v>156</v>
      </c>
    </row>
    <row r="15" spans="2:3" x14ac:dyDescent="0.25">
      <c r="B15" t="s">
        <v>147</v>
      </c>
      <c r="C15" t="s">
        <v>45419</v>
      </c>
    </row>
    <row r="16" spans="2:3" x14ac:dyDescent="0.25">
      <c r="B16" t="s">
        <v>148</v>
      </c>
      <c r="C16" t="s">
        <v>157</v>
      </c>
    </row>
    <row r="17" spans="2:3" x14ac:dyDescent="0.25">
      <c r="B17" t="s">
        <v>315</v>
      </c>
      <c r="C17" s="20">
        <v>0.25</v>
      </c>
    </row>
    <row r="18" spans="2:3" x14ac:dyDescent="0.25">
      <c r="B18" t="s">
        <v>558</v>
      </c>
      <c r="C18" s="20">
        <v>0.15</v>
      </c>
    </row>
    <row r="19" spans="2:3" x14ac:dyDescent="0.25">
      <c r="B19" t="s">
        <v>7838</v>
      </c>
      <c r="C19" s="20">
        <v>0.7</v>
      </c>
    </row>
    <row r="20" spans="2:3" x14ac:dyDescent="0.25">
      <c r="B20" t="s">
        <v>9462</v>
      </c>
      <c r="C20" s="20">
        <v>0.1</v>
      </c>
    </row>
    <row r="21" spans="2:3" x14ac:dyDescent="0.25">
      <c r="B21" t="s">
        <v>34514</v>
      </c>
      <c r="C21" s="164">
        <v>3</v>
      </c>
    </row>
    <row r="22" spans="2:3" x14ac:dyDescent="0.25">
      <c r="B22" t="s">
        <v>34515</v>
      </c>
      <c r="C22" s="164">
        <v>3</v>
      </c>
    </row>
    <row r="23" spans="2:3" x14ac:dyDescent="0.25">
      <c r="B23" t="s">
        <v>42309</v>
      </c>
      <c r="C23" s="20">
        <v>0.32</v>
      </c>
    </row>
    <row r="24" spans="2:3" x14ac:dyDescent="0.25">
      <c r="B24" t="s">
        <v>42340</v>
      </c>
      <c r="C24" s="20">
        <v>0.16</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1FF74-72AC-4993-957D-97E61C6E4A22}">
  <sheetPr>
    <tabColor theme="9" tint="-0.249977111117893"/>
  </sheetPr>
  <dimension ref="B3:D17"/>
  <sheetViews>
    <sheetView workbookViewId="0">
      <selection activeCell="D17" sqref="D17"/>
    </sheetView>
  </sheetViews>
  <sheetFormatPr defaultRowHeight="15" x14ac:dyDescent="0.25"/>
  <cols>
    <col min="2" max="2" width="9" bestFit="1" customWidth="1"/>
    <col min="3" max="3" width="125.140625" bestFit="1" customWidth="1"/>
    <col min="4" max="4" width="14.28515625" bestFit="1" customWidth="1"/>
  </cols>
  <sheetData>
    <row r="3" spans="2:4" x14ac:dyDescent="0.25">
      <c r="B3" t="s">
        <v>7834</v>
      </c>
      <c r="C3" t="s">
        <v>7835</v>
      </c>
      <c r="D3" t="s">
        <v>1</v>
      </c>
    </row>
    <row r="4" spans="2:4" x14ac:dyDescent="0.25">
      <c r="B4" s="106" t="s">
        <v>7836</v>
      </c>
      <c r="C4" s="172" t="s">
        <v>7839</v>
      </c>
      <c r="D4" s="174">
        <v>454435.66</v>
      </c>
    </row>
    <row r="5" spans="2:4" x14ac:dyDescent="0.25">
      <c r="B5" s="106" t="s">
        <v>7836</v>
      </c>
      <c r="C5" s="106" t="s">
        <v>7840</v>
      </c>
      <c r="D5" s="175">
        <v>0</v>
      </c>
    </row>
    <row r="6" spans="2:4" x14ac:dyDescent="0.25">
      <c r="B6" s="106" t="s">
        <v>7836</v>
      </c>
      <c r="C6" s="172" t="s">
        <v>7810</v>
      </c>
      <c r="D6" s="174">
        <v>0</v>
      </c>
    </row>
    <row r="7" spans="2:4" x14ac:dyDescent="0.25">
      <c r="B7" s="106" t="s">
        <v>7836</v>
      </c>
      <c r="C7" s="106" t="s">
        <v>7811</v>
      </c>
      <c r="D7" s="175">
        <v>0</v>
      </c>
    </row>
    <row r="8" spans="2:4" x14ac:dyDescent="0.25">
      <c r="B8" s="106" t="s">
        <v>7836</v>
      </c>
      <c r="C8" s="172" t="s">
        <v>7814</v>
      </c>
      <c r="D8" s="176">
        <v>0.47</v>
      </c>
    </row>
    <row r="9" spans="2:4" x14ac:dyDescent="0.25">
      <c r="B9" s="106" t="s">
        <v>9484</v>
      </c>
      <c r="C9" s="106" t="s">
        <v>9473</v>
      </c>
      <c r="D9" s="173">
        <v>0</v>
      </c>
    </row>
    <row r="10" spans="2:4" x14ac:dyDescent="0.25">
      <c r="B10" s="172" t="s">
        <v>9484</v>
      </c>
      <c r="C10" s="172" t="s">
        <v>9474</v>
      </c>
      <c r="D10" s="173">
        <v>0</v>
      </c>
    </row>
    <row r="11" spans="2:4" x14ac:dyDescent="0.25">
      <c r="B11" s="106" t="s">
        <v>9484</v>
      </c>
      <c r="C11" s="106" t="s">
        <v>9475</v>
      </c>
      <c r="D11" s="173">
        <v>0</v>
      </c>
    </row>
    <row r="12" spans="2:4" x14ac:dyDescent="0.25">
      <c r="B12" s="106" t="s">
        <v>9484</v>
      </c>
      <c r="C12" s="172" t="s">
        <v>9485</v>
      </c>
      <c r="D12" s="173">
        <v>0</v>
      </c>
    </row>
    <row r="13" spans="2:4" x14ac:dyDescent="0.25">
      <c r="B13" s="106" t="s">
        <v>34549</v>
      </c>
      <c r="C13" s="172" t="s">
        <v>34550</v>
      </c>
      <c r="D13" s="177">
        <v>37166790.509999998</v>
      </c>
    </row>
    <row r="14" spans="2:4" x14ac:dyDescent="0.25">
      <c r="B14" s="106" t="s">
        <v>34549</v>
      </c>
      <c r="C14" s="106" t="s">
        <v>34551</v>
      </c>
      <c r="D14" s="173">
        <v>111612.08</v>
      </c>
    </row>
    <row r="15" spans="2:4" x14ac:dyDescent="0.25">
      <c r="B15" s="106" t="s">
        <v>34549</v>
      </c>
      <c r="C15" s="172" t="s">
        <v>34548</v>
      </c>
      <c r="D15" s="173">
        <v>39651801.310000002</v>
      </c>
    </row>
    <row r="16" spans="2:4" x14ac:dyDescent="0.25">
      <c r="B16" s="106" t="s">
        <v>34549</v>
      </c>
      <c r="C16" s="106" t="s">
        <v>34552</v>
      </c>
      <c r="D16" s="173">
        <f>5635.02+14734.09+4484.36+2174.63+4325.48+15317.14+200000</f>
        <v>246670.72</v>
      </c>
    </row>
    <row r="17" spans="2:4" x14ac:dyDescent="0.25">
      <c r="B17" s="98" t="s">
        <v>36162</v>
      </c>
      <c r="C17" t="s">
        <v>36104</v>
      </c>
      <c r="D17" s="112">
        <v>-3345733.3599999994</v>
      </c>
    </row>
  </sheetData>
  <pageMargins left="0.511811024" right="0.511811024" top="0.78740157499999996" bottom="0.78740157499999996" header="0.31496062000000002" footer="0.31496062000000002"/>
  <legacyDrawing r:id="rId1"/>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5D8B1-ACC5-4342-96AC-1C1B6578598F}">
  <sheetPr>
    <tabColor theme="9" tint="-0.249977111117893"/>
  </sheetPr>
  <dimension ref="A1:M101"/>
  <sheetViews>
    <sheetView topLeftCell="A66" workbookViewId="0">
      <selection activeCell="E85" sqref="E85"/>
    </sheetView>
  </sheetViews>
  <sheetFormatPr defaultRowHeight="15" x14ac:dyDescent="0.25"/>
  <cols>
    <col min="1" max="1" width="11.85546875" customWidth="1"/>
    <col min="2" max="2" width="12" customWidth="1"/>
    <col min="3" max="3" width="9.42578125" customWidth="1"/>
    <col min="4" max="4" width="12.42578125" customWidth="1"/>
    <col min="5" max="5" width="16.5703125" bestFit="1" customWidth="1"/>
    <col min="6" max="6" width="13.7109375" customWidth="1"/>
    <col min="7" max="7" width="11.85546875" customWidth="1"/>
    <col min="8" max="8" width="9.5703125" bestFit="1" customWidth="1"/>
    <col min="9" max="10" width="10.7109375" bestFit="1" customWidth="1"/>
    <col min="11" max="11" width="9.5703125" bestFit="1" customWidth="1"/>
  </cols>
  <sheetData>
    <row r="1" spans="1:13" x14ac:dyDescent="0.25">
      <c r="A1" t="s">
        <v>34567</v>
      </c>
      <c r="B1" t="s">
        <v>4</v>
      </c>
      <c r="C1" t="s">
        <v>34568</v>
      </c>
      <c r="D1" t="s">
        <v>34569</v>
      </c>
      <c r="E1" t="s">
        <v>9467</v>
      </c>
      <c r="F1" t="s">
        <v>12290</v>
      </c>
      <c r="G1" t="s">
        <v>12291</v>
      </c>
      <c r="H1" t="s">
        <v>12292</v>
      </c>
      <c r="I1" t="s">
        <v>34572</v>
      </c>
      <c r="J1" t="s">
        <v>1784</v>
      </c>
      <c r="K1" t="s">
        <v>39050</v>
      </c>
      <c r="L1" t="s">
        <v>39051</v>
      </c>
      <c r="M1" t="s">
        <v>39056</v>
      </c>
    </row>
    <row r="2" spans="1:13" x14ac:dyDescent="0.25">
      <c r="A2" t="s">
        <v>2400</v>
      </c>
      <c r="B2" s="113">
        <v>44957</v>
      </c>
      <c r="C2">
        <v>4</v>
      </c>
      <c r="D2">
        <v>122</v>
      </c>
      <c r="E2" s="180">
        <v>319011010100</v>
      </c>
      <c r="F2" s="112">
        <v>921.93</v>
      </c>
      <c r="G2" s="112">
        <v>921.93</v>
      </c>
      <c r="H2" s="112">
        <v>921.93</v>
      </c>
      <c r="I2" s="181" t="str">
        <f>TEXT(ConsorcioDespesas[[#This Row],[NDO]],"000000000000")</f>
        <v>319011010100</v>
      </c>
      <c r="J2" s="181" cm="1">
        <f t="array" ref="J2">_xlfn.SWITCH(MONTH(ConsorcioDespesas[[#This Row],[Data-base]]),1,1,2,1,3,2,4,2,5,3,6,3,7,4,8,4,9,5,10,5,11,6,12,6)</f>
        <v>1</v>
      </c>
      <c r="K2" s="181">
        <f>YEAR(ConsorcioDespesas[[#This Row],[Data-base]])</f>
        <v>2023</v>
      </c>
      <c r="L2" s="181">
        <f>MONTH(ConsorcioDespesas[[#This Row],[Data-base]])</f>
        <v>1</v>
      </c>
      <c r="M2" s="181" t="str">
        <f>TEXT(ConsorcioDespesas[[#This Row],[NDO]],"000000000000")</f>
        <v>319011010100</v>
      </c>
    </row>
    <row r="3" spans="1:13" x14ac:dyDescent="0.25">
      <c r="A3" t="s">
        <v>2400</v>
      </c>
      <c r="B3" s="113">
        <v>44957</v>
      </c>
      <c r="C3">
        <v>4</v>
      </c>
      <c r="D3">
        <v>122</v>
      </c>
      <c r="E3" s="180">
        <v>319013010100</v>
      </c>
      <c r="F3" s="112">
        <v>73.7</v>
      </c>
      <c r="G3" s="112">
        <v>73.7</v>
      </c>
      <c r="H3" s="112">
        <v>73.7</v>
      </c>
      <c r="I3" s="181" t="str">
        <f>TEXT(ConsorcioDespesas[[#This Row],[NDO]],"000000000000")</f>
        <v>319013010100</v>
      </c>
      <c r="J3" s="181" cm="1">
        <f t="array" ref="J3">_xlfn.SWITCH(MONTH(ConsorcioDespesas[[#This Row],[Data-base]]),1,1,2,1,3,2,4,2,5,3,6,3,7,4,8,4,9,5,10,5,11,6,12,6)</f>
        <v>1</v>
      </c>
      <c r="K3" s="181">
        <f>YEAR(ConsorcioDespesas[[#This Row],[Data-base]])</f>
        <v>2023</v>
      </c>
      <c r="L3" s="181">
        <f>MONTH(ConsorcioDespesas[[#This Row],[Data-base]])</f>
        <v>1</v>
      </c>
      <c r="M3" s="181" t="str">
        <f>TEXT(ConsorcioDespesas[[#This Row],[NDO]],"000000000000")</f>
        <v>319013010100</v>
      </c>
    </row>
    <row r="4" spans="1:13" x14ac:dyDescent="0.25">
      <c r="A4" t="s">
        <v>2400</v>
      </c>
      <c r="B4" s="113">
        <v>44957</v>
      </c>
      <c r="C4">
        <v>4</v>
      </c>
      <c r="D4">
        <v>122</v>
      </c>
      <c r="E4" s="180">
        <v>319013020100</v>
      </c>
      <c r="F4" s="112">
        <v>193.45</v>
      </c>
      <c r="G4" s="112">
        <v>193.45</v>
      </c>
      <c r="H4" s="112">
        <v>193.45</v>
      </c>
      <c r="I4" s="181" t="str">
        <f>TEXT(ConsorcioDespesas[[#This Row],[NDO]],"000000000000")</f>
        <v>319013020100</v>
      </c>
      <c r="J4" s="181" cm="1">
        <f t="array" ref="J4">_xlfn.SWITCH(MONTH(ConsorcioDespesas[[#This Row],[Data-base]]),1,1,2,1,3,2,4,2,5,3,6,3,7,4,8,4,9,5,10,5,11,6,12,6)</f>
        <v>1</v>
      </c>
      <c r="K4" s="181">
        <f>YEAR(ConsorcioDespesas[[#This Row],[Data-base]])</f>
        <v>2023</v>
      </c>
      <c r="L4" s="181">
        <f>MONTH(ConsorcioDespesas[[#This Row],[Data-base]])</f>
        <v>1</v>
      </c>
      <c r="M4" s="181" t="str">
        <f>TEXT(ConsorcioDespesas[[#This Row],[NDO]],"000000000000")</f>
        <v>319013020100</v>
      </c>
    </row>
    <row r="5" spans="1:13" x14ac:dyDescent="0.25">
      <c r="A5" t="s">
        <v>2400</v>
      </c>
      <c r="B5" s="113">
        <v>44957</v>
      </c>
      <c r="C5">
        <v>4</v>
      </c>
      <c r="D5">
        <v>122</v>
      </c>
      <c r="E5" s="180">
        <v>339014140000</v>
      </c>
      <c r="F5" s="112">
        <v>0</v>
      </c>
      <c r="G5" s="112">
        <v>0</v>
      </c>
      <c r="H5" s="112">
        <v>0</v>
      </c>
      <c r="I5" s="181" t="str">
        <f>TEXT(ConsorcioDespesas[[#This Row],[NDO]],"000000000000")</f>
        <v>339014140000</v>
      </c>
      <c r="J5" s="181" cm="1">
        <f t="array" ref="J5">_xlfn.SWITCH(MONTH(ConsorcioDespesas[[#This Row],[Data-base]]),1,1,2,1,3,2,4,2,5,3,6,3,7,4,8,4,9,5,10,5,11,6,12,6)</f>
        <v>1</v>
      </c>
      <c r="K5" s="181">
        <f>YEAR(ConsorcioDespesas[[#This Row],[Data-base]])</f>
        <v>2023</v>
      </c>
      <c r="L5" s="181">
        <f>MONTH(ConsorcioDespesas[[#This Row],[Data-base]])</f>
        <v>1</v>
      </c>
      <c r="M5" s="181" t="str">
        <f>TEXT(ConsorcioDespesas[[#This Row],[NDO]],"000000000000")</f>
        <v>339014140000</v>
      </c>
    </row>
    <row r="6" spans="1:13" x14ac:dyDescent="0.25">
      <c r="A6" t="s">
        <v>2400</v>
      </c>
      <c r="B6" s="113">
        <v>44957</v>
      </c>
      <c r="C6">
        <v>4</v>
      </c>
      <c r="D6">
        <v>122</v>
      </c>
      <c r="E6" s="180">
        <v>339030000000</v>
      </c>
      <c r="F6" s="112">
        <v>14.49</v>
      </c>
      <c r="G6" s="112">
        <v>14.49</v>
      </c>
      <c r="H6" s="112">
        <v>14.49</v>
      </c>
      <c r="I6" s="181" t="str">
        <f>TEXT(ConsorcioDespesas[[#This Row],[NDO]],"000000000000")</f>
        <v>339030000000</v>
      </c>
      <c r="J6" s="181" cm="1">
        <f t="array" ref="J6">_xlfn.SWITCH(MONTH(ConsorcioDespesas[[#This Row],[Data-base]]),1,1,2,1,3,2,4,2,5,3,6,3,7,4,8,4,9,5,10,5,11,6,12,6)</f>
        <v>1</v>
      </c>
      <c r="K6" s="181">
        <f>YEAR(ConsorcioDespesas[[#This Row],[Data-base]])</f>
        <v>2023</v>
      </c>
      <c r="L6" s="181">
        <f>MONTH(ConsorcioDespesas[[#This Row],[Data-base]])</f>
        <v>1</v>
      </c>
      <c r="M6" s="181" t="str">
        <f>TEXT(ConsorcioDespesas[[#This Row],[NDO]],"000000000000")</f>
        <v>339030000000</v>
      </c>
    </row>
    <row r="7" spans="1:13" x14ac:dyDescent="0.25">
      <c r="A7" t="s">
        <v>2400</v>
      </c>
      <c r="B7" s="113">
        <v>44957</v>
      </c>
      <c r="C7">
        <v>4</v>
      </c>
      <c r="D7">
        <v>122</v>
      </c>
      <c r="E7" s="180">
        <v>339033010000</v>
      </c>
      <c r="F7" s="112">
        <v>0</v>
      </c>
      <c r="G7" s="112">
        <v>0</v>
      </c>
      <c r="H7" s="112">
        <v>0</v>
      </c>
      <c r="I7" s="181" t="str">
        <f>TEXT(ConsorcioDespesas[[#This Row],[NDO]],"000000000000")</f>
        <v>339033010000</v>
      </c>
      <c r="J7" s="181" cm="1">
        <f t="array" ref="J7">_xlfn.SWITCH(MONTH(ConsorcioDespesas[[#This Row],[Data-base]]),1,1,2,1,3,2,4,2,5,3,6,3,7,4,8,4,9,5,10,5,11,6,12,6)</f>
        <v>1</v>
      </c>
      <c r="K7" s="181">
        <f>YEAR(ConsorcioDespesas[[#This Row],[Data-base]])</f>
        <v>2023</v>
      </c>
      <c r="L7" s="181">
        <f>MONTH(ConsorcioDespesas[[#This Row],[Data-base]])</f>
        <v>1</v>
      </c>
      <c r="M7" s="181" t="str">
        <f>TEXT(ConsorcioDespesas[[#This Row],[NDO]],"000000000000")</f>
        <v>339033010000</v>
      </c>
    </row>
    <row r="8" spans="1:13" x14ac:dyDescent="0.25">
      <c r="A8" t="s">
        <v>2400</v>
      </c>
      <c r="B8" s="113">
        <v>44957</v>
      </c>
      <c r="C8">
        <v>4</v>
      </c>
      <c r="D8">
        <v>122</v>
      </c>
      <c r="E8" s="180">
        <v>339036000000</v>
      </c>
      <c r="F8" s="112">
        <v>0</v>
      </c>
      <c r="G8" s="112">
        <v>0</v>
      </c>
      <c r="H8" s="112">
        <v>0</v>
      </c>
      <c r="I8" s="181" t="str">
        <f>TEXT(ConsorcioDespesas[[#This Row],[NDO]],"000000000000")</f>
        <v>339036000000</v>
      </c>
      <c r="J8" s="181" cm="1">
        <f t="array" ref="J8">_xlfn.SWITCH(MONTH(ConsorcioDespesas[[#This Row],[Data-base]]),1,1,2,1,3,2,4,2,5,3,6,3,7,4,8,4,9,5,10,5,11,6,12,6)</f>
        <v>1</v>
      </c>
      <c r="K8" s="181">
        <f>YEAR(ConsorcioDespesas[[#This Row],[Data-base]])</f>
        <v>2023</v>
      </c>
      <c r="L8" s="181">
        <f>MONTH(ConsorcioDespesas[[#This Row],[Data-base]])</f>
        <v>1</v>
      </c>
      <c r="M8" s="181" t="str">
        <f>TEXT(ConsorcioDespesas[[#This Row],[NDO]],"000000000000")</f>
        <v>339036000000</v>
      </c>
    </row>
    <row r="9" spans="1:13" x14ac:dyDescent="0.25">
      <c r="A9" t="s">
        <v>2400</v>
      </c>
      <c r="B9" s="113">
        <v>44957</v>
      </c>
      <c r="C9">
        <v>4</v>
      </c>
      <c r="D9">
        <v>122</v>
      </c>
      <c r="E9" s="180">
        <v>339039000000</v>
      </c>
      <c r="F9" s="112">
        <v>46.16</v>
      </c>
      <c r="G9" s="112">
        <v>46.16</v>
      </c>
      <c r="H9" s="112">
        <v>46.16</v>
      </c>
      <c r="I9" s="181" t="str">
        <f>TEXT(ConsorcioDespesas[[#This Row],[NDO]],"000000000000")</f>
        <v>339039000000</v>
      </c>
      <c r="J9" s="181" cm="1">
        <f t="array" ref="J9">_xlfn.SWITCH(MONTH(ConsorcioDespesas[[#This Row],[Data-base]]),1,1,2,1,3,2,4,2,5,3,6,3,7,4,8,4,9,5,10,5,11,6,12,6)</f>
        <v>1</v>
      </c>
      <c r="K9" s="181">
        <f>YEAR(ConsorcioDespesas[[#This Row],[Data-base]])</f>
        <v>2023</v>
      </c>
      <c r="L9" s="181">
        <f>MONTH(ConsorcioDespesas[[#This Row],[Data-base]])</f>
        <v>1</v>
      </c>
      <c r="M9" s="181" t="str">
        <f>TEXT(ConsorcioDespesas[[#This Row],[NDO]],"000000000000")</f>
        <v>339039000000</v>
      </c>
    </row>
    <row r="10" spans="1:13" x14ac:dyDescent="0.25">
      <c r="A10" t="s">
        <v>2400</v>
      </c>
      <c r="B10" s="113">
        <v>44957</v>
      </c>
      <c r="C10">
        <v>4</v>
      </c>
      <c r="D10">
        <v>122</v>
      </c>
      <c r="E10" s="180">
        <v>339039570000</v>
      </c>
      <c r="F10" s="112">
        <v>105.9</v>
      </c>
      <c r="G10" s="112">
        <v>105.9</v>
      </c>
      <c r="H10" s="112">
        <v>105.9</v>
      </c>
      <c r="I10" s="181" t="str">
        <f>TEXT(ConsorcioDespesas[[#This Row],[NDO]],"000000000000")</f>
        <v>339039570000</v>
      </c>
      <c r="J10" s="181" cm="1">
        <f t="array" ref="J10">_xlfn.SWITCH(MONTH(ConsorcioDespesas[[#This Row],[Data-base]]),1,1,2,1,3,2,4,2,5,3,6,3,7,4,8,4,9,5,10,5,11,6,12,6)</f>
        <v>1</v>
      </c>
      <c r="K10" s="181">
        <f>YEAR(ConsorcioDespesas[[#This Row],[Data-base]])</f>
        <v>2023</v>
      </c>
      <c r="L10" s="181">
        <f>MONTH(ConsorcioDespesas[[#This Row],[Data-base]])</f>
        <v>1</v>
      </c>
      <c r="M10" s="181" t="str">
        <f>TEXT(ConsorcioDespesas[[#This Row],[NDO]],"000000000000")</f>
        <v>339039570000</v>
      </c>
    </row>
    <row r="11" spans="1:13" x14ac:dyDescent="0.25">
      <c r="A11" t="s">
        <v>2400</v>
      </c>
      <c r="B11" s="113">
        <v>44957</v>
      </c>
      <c r="C11">
        <v>4</v>
      </c>
      <c r="D11">
        <v>122</v>
      </c>
      <c r="E11" s="180">
        <v>339039990100</v>
      </c>
      <c r="F11" s="112">
        <v>40.659999999999997</v>
      </c>
      <c r="G11" s="112">
        <v>40.659999999999997</v>
      </c>
      <c r="H11" s="112">
        <v>40.659999999999997</v>
      </c>
      <c r="I11" s="181" t="str">
        <f>TEXT(ConsorcioDespesas[[#This Row],[NDO]],"000000000000")</f>
        <v>339039990100</v>
      </c>
      <c r="J11" s="181" cm="1">
        <f t="array" ref="J11">_xlfn.SWITCH(MONTH(ConsorcioDespesas[[#This Row],[Data-base]]),1,1,2,1,3,2,4,2,5,3,6,3,7,4,8,4,9,5,10,5,11,6,12,6)</f>
        <v>1</v>
      </c>
      <c r="K11" s="181">
        <f>YEAR(ConsorcioDespesas[[#This Row],[Data-base]])</f>
        <v>2023</v>
      </c>
      <c r="L11" s="181">
        <f>MONTH(ConsorcioDespesas[[#This Row],[Data-base]])</f>
        <v>1</v>
      </c>
      <c r="M11" s="181" t="str">
        <f>TEXT(ConsorcioDespesas[[#This Row],[NDO]],"000000000000")</f>
        <v>339039990100</v>
      </c>
    </row>
    <row r="12" spans="1:13" x14ac:dyDescent="0.25">
      <c r="A12" t="s">
        <v>2400</v>
      </c>
      <c r="B12" s="113">
        <v>44957</v>
      </c>
      <c r="C12">
        <v>4</v>
      </c>
      <c r="D12">
        <v>122</v>
      </c>
      <c r="E12" s="180">
        <v>339046010100</v>
      </c>
      <c r="F12" s="112">
        <v>53.48</v>
      </c>
      <c r="G12" s="112">
        <v>53.48</v>
      </c>
      <c r="H12" s="112">
        <v>53.48</v>
      </c>
      <c r="I12" s="181" t="str">
        <f>TEXT(ConsorcioDespesas[[#This Row],[NDO]],"000000000000")</f>
        <v>339046010100</v>
      </c>
      <c r="J12" s="181" cm="1">
        <f t="array" ref="J12">_xlfn.SWITCH(MONTH(ConsorcioDespesas[[#This Row],[Data-base]]),1,1,2,1,3,2,4,2,5,3,6,3,7,4,8,4,9,5,10,5,11,6,12,6)</f>
        <v>1</v>
      </c>
      <c r="K12" s="181">
        <f>YEAR(ConsorcioDespesas[[#This Row],[Data-base]])</f>
        <v>2023</v>
      </c>
      <c r="L12" s="181">
        <f>MONTH(ConsorcioDespesas[[#This Row],[Data-base]])</f>
        <v>1</v>
      </c>
      <c r="M12" s="181" t="str">
        <f>TEXT(ConsorcioDespesas[[#This Row],[NDO]],"000000000000")</f>
        <v>339046010100</v>
      </c>
    </row>
    <row r="13" spans="1:13" x14ac:dyDescent="0.25">
      <c r="A13" t="s">
        <v>2400</v>
      </c>
      <c r="B13" s="113">
        <v>44957</v>
      </c>
      <c r="C13">
        <v>4</v>
      </c>
      <c r="D13">
        <v>122</v>
      </c>
      <c r="E13" s="180">
        <v>339049010000</v>
      </c>
      <c r="F13" s="112">
        <v>1.96</v>
      </c>
      <c r="G13" s="112">
        <v>1.96</v>
      </c>
      <c r="H13" s="112">
        <v>1.96</v>
      </c>
      <c r="I13" s="181" t="str">
        <f>TEXT(ConsorcioDespesas[[#This Row],[NDO]],"000000000000")</f>
        <v>339049010000</v>
      </c>
      <c r="J13" s="181" cm="1">
        <f t="array" ref="J13">_xlfn.SWITCH(MONTH(ConsorcioDespesas[[#This Row],[Data-base]]),1,1,2,1,3,2,4,2,5,3,6,3,7,4,8,4,9,5,10,5,11,6,12,6)</f>
        <v>1</v>
      </c>
      <c r="K13" s="181">
        <f>YEAR(ConsorcioDespesas[[#This Row],[Data-base]])</f>
        <v>2023</v>
      </c>
      <c r="L13" s="181">
        <f>MONTH(ConsorcioDespesas[[#This Row],[Data-base]])</f>
        <v>1</v>
      </c>
      <c r="M13" s="181" t="str">
        <f>TEXT(ConsorcioDespesas[[#This Row],[NDO]],"000000000000")</f>
        <v>339049010000</v>
      </c>
    </row>
    <row r="14" spans="1:13" x14ac:dyDescent="0.25">
      <c r="A14" t="s">
        <v>2400</v>
      </c>
      <c r="B14" s="113">
        <v>44957</v>
      </c>
      <c r="C14">
        <v>4</v>
      </c>
      <c r="D14">
        <v>122</v>
      </c>
      <c r="E14" s="180">
        <v>339047000000</v>
      </c>
      <c r="F14" s="112">
        <v>0</v>
      </c>
      <c r="G14" s="112">
        <v>0</v>
      </c>
      <c r="H14" s="112">
        <v>0</v>
      </c>
      <c r="I14" s="181" t="str">
        <f>TEXT(ConsorcioDespesas[[#This Row],[NDO]],"000000000000")</f>
        <v>339047000000</v>
      </c>
      <c r="J14" s="181" cm="1">
        <f t="array" ref="J14">_xlfn.SWITCH(MONTH(ConsorcioDespesas[[#This Row],[Data-base]]),1,1,2,1,3,2,4,2,5,3,6,3,7,4,8,4,9,5,10,5,11,6,12,6)</f>
        <v>1</v>
      </c>
      <c r="K14" s="181">
        <f>YEAR(ConsorcioDespesas[[#This Row],[Data-base]])</f>
        <v>2023</v>
      </c>
      <c r="L14" s="181">
        <f>MONTH(ConsorcioDespesas[[#This Row],[Data-base]])</f>
        <v>1</v>
      </c>
      <c r="M14" s="181" t="str">
        <f>TEXT(ConsorcioDespesas[[#This Row],[NDO]],"000000000000")</f>
        <v>339047000000</v>
      </c>
    </row>
    <row r="15" spans="1:13" x14ac:dyDescent="0.25">
      <c r="A15" t="s">
        <v>2400</v>
      </c>
      <c r="B15" s="113">
        <v>44957</v>
      </c>
      <c r="C15">
        <v>4</v>
      </c>
      <c r="D15">
        <v>122</v>
      </c>
      <c r="E15" s="180">
        <v>449052000000</v>
      </c>
      <c r="F15" s="112">
        <v>16.41</v>
      </c>
      <c r="G15" s="112">
        <v>16.41</v>
      </c>
      <c r="H15" s="112">
        <v>16.41</v>
      </c>
      <c r="I15" s="181" t="str">
        <f>TEXT(ConsorcioDespesas[[#This Row],[NDO]],"000000000000")</f>
        <v>449052000000</v>
      </c>
      <c r="J15" s="181" cm="1">
        <f t="array" ref="J15">_xlfn.SWITCH(MONTH(ConsorcioDespesas[[#This Row],[Data-base]]),1,1,2,1,3,2,4,2,5,3,6,3,7,4,8,4,9,5,10,5,11,6,12,6)</f>
        <v>1</v>
      </c>
      <c r="K15" s="181">
        <f>YEAR(ConsorcioDespesas[[#This Row],[Data-base]])</f>
        <v>2023</v>
      </c>
      <c r="L15" s="181">
        <f>MONTH(ConsorcioDespesas[[#This Row],[Data-base]])</f>
        <v>1</v>
      </c>
      <c r="M15" s="181" t="str">
        <f>TEXT(ConsorcioDespesas[[#This Row],[NDO]],"000000000000")</f>
        <v>449052000000</v>
      </c>
    </row>
    <row r="16" spans="1:13" x14ac:dyDescent="0.25">
      <c r="A16" t="s">
        <v>2400</v>
      </c>
      <c r="B16" s="113">
        <v>44957</v>
      </c>
      <c r="C16">
        <v>10</v>
      </c>
      <c r="D16">
        <v>302</v>
      </c>
      <c r="E16" s="180">
        <v>334041390500</v>
      </c>
      <c r="F16" s="112">
        <v>8742.48</v>
      </c>
      <c r="G16" s="112">
        <v>8742.48</v>
      </c>
      <c r="H16" s="112">
        <v>0</v>
      </c>
      <c r="I16" s="181" t="str">
        <f>TEXT(ConsorcioDespesas[[#This Row],[NDO]],"000000000000")</f>
        <v>334041390500</v>
      </c>
      <c r="J16" s="181" cm="1">
        <f t="array" ref="J16">_xlfn.SWITCH(MONTH(ConsorcioDespesas[[#This Row],[Data-base]]),1,1,2,1,3,2,4,2,5,3,6,3,7,4,8,4,9,5,10,5,11,6,12,6)</f>
        <v>1</v>
      </c>
      <c r="K16" s="181">
        <f>YEAR(ConsorcioDespesas[[#This Row],[Data-base]])</f>
        <v>2023</v>
      </c>
      <c r="L16" s="181">
        <f>MONTH(ConsorcioDespesas[[#This Row],[Data-base]])</f>
        <v>1</v>
      </c>
      <c r="M16" s="181" t="str">
        <f>TEXT(ConsorcioDespesas[[#This Row],[NDO]],"000000000000")</f>
        <v>334041390500</v>
      </c>
    </row>
    <row r="17" spans="1:13" x14ac:dyDescent="0.25">
      <c r="A17" t="s">
        <v>2400</v>
      </c>
      <c r="B17" s="113">
        <v>44985</v>
      </c>
      <c r="C17">
        <v>4</v>
      </c>
      <c r="D17">
        <v>122</v>
      </c>
      <c r="E17" s="180">
        <v>319011010100</v>
      </c>
      <c r="F17" s="112">
        <v>1012.99</v>
      </c>
      <c r="G17" s="112">
        <v>1012.99</v>
      </c>
      <c r="H17" s="112">
        <v>1012.99</v>
      </c>
      <c r="I17" s="181" t="str">
        <f>TEXT(ConsorcioDespesas[[#This Row],[NDO]],"000000000000")</f>
        <v>319011010100</v>
      </c>
      <c r="J17" s="181" cm="1">
        <f t="array" ref="J17">_xlfn.SWITCH(MONTH(ConsorcioDespesas[[#This Row],[Data-base]]),1,1,2,1,3,2,4,2,5,3,6,3,7,4,8,4,9,5,10,5,11,6,12,6)</f>
        <v>1</v>
      </c>
      <c r="K17" s="181">
        <f>YEAR(ConsorcioDespesas[[#This Row],[Data-base]])</f>
        <v>2023</v>
      </c>
      <c r="L17" s="181">
        <f>MONTH(ConsorcioDespesas[[#This Row],[Data-base]])</f>
        <v>2</v>
      </c>
      <c r="M17" s="181" t="str">
        <f>TEXT(ConsorcioDespesas[[#This Row],[NDO]],"000000000000")</f>
        <v>319011010100</v>
      </c>
    </row>
    <row r="18" spans="1:13" x14ac:dyDescent="0.25">
      <c r="A18" t="s">
        <v>2400</v>
      </c>
      <c r="B18" s="113">
        <v>44985</v>
      </c>
      <c r="C18">
        <v>4</v>
      </c>
      <c r="D18">
        <v>122</v>
      </c>
      <c r="E18" s="180">
        <v>319013010100</v>
      </c>
      <c r="F18" s="112">
        <v>81.040000000000006</v>
      </c>
      <c r="G18" s="112">
        <v>81.040000000000006</v>
      </c>
      <c r="H18" s="112">
        <v>81.040000000000006</v>
      </c>
      <c r="I18" s="181" t="str">
        <f>TEXT(ConsorcioDespesas[[#This Row],[NDO]],"000000000000")</f>
        <v>319013010100</v>
      </c>
      <c r="J18" s="181" cm="1">
        <f t="array" ref="J18">_xlfn.SWITCH(MONTH(ConsorcioDespesas[[#This Row],[Data-base]]),1,1,2,1,3,2,4,2,5,3,6,3,7,4,8,4,9,5,10,5,11,6,12,6)</f>
        <v>1</v>
      </c>
      <c r="K18" s="181">
        <f>YEAR(ConsorcioDespesas[[#This Row],[Data-base]])</f>
        <v>2023</v>
      </c>
      <c r="L18" s="181">
        <f>MONTH(ConsorcioDespesas[[#This Row],[Data-base]])</f>
        <v>2</v>
      </c>
      <c r="M18" s="181" t="str">
        <f>TEXT(ConsorcioDespesas[[#This Row],[NDO]],"000000000000")</f>
        <v>319013010100</v>
      </c>
    </row>
    <row r="19" spans="1:13" x14ac:dyDescent="0.25">
      <c r="A19" t="s">
        <v>2400</v>
      </c>
      <c r="B19" s="113">
        <v>44985</v>
      </c>
      <c r="C19">
        <v>4</v>
      </c>
      <c r="D19">
        <v>122</v>
      </c>
      <c r="E19" s="180">
        <v>319013020100</v>
      </c>
      <c r="F19" s="112">
        <v>212.73</v>
      </c>
      <c r="G19" s="112">
        <v>212.73</v>
      </c>
      <c r="H19" s="112">
        <v>212.73</v>
      </c>
      <c r="I19" s="181" t="str">
        <f>TEXT(ConsorcioDespesas[[#This Row],[NDO]],"000000000000")</f>
        <v>319013020100</v>
      </c>
      <c r="J19" s="181" cm="1">
        <f t="array" ref="J19">_xlfn.SWITCH(MONTH(ConsorcioDespesas[[#This Row],[Data-base]]),1,1,2,1,3,2,4,2,5,3,6,3,7,4,8,4,9,5,10,5,11,6,12,6)</f>
        <v>1</v>
      </c>
      <c r="K19" s="181">
        <f>YEAR(ConsorcioDespesas[[#This Row],[Data-base]])</f>
        <v>2023</v>
      </c>
      <c r="L19" s="181">
        <f>MONTH(ConsorcioDespesas[[#This Row],[Data-base]])</f>
        <v>2</v>
      </c>
      <c r="M19" s="181" t="str">
        <f>TEXT(ConsorcioDespesas[[#This Row],[NDO]],"000000000000")</f>
        <v>319013020100</v>
      </c>
    </row>
    <row r="20" spans="1:13" x14ac:dyDescent="0.25">
      <c r="A20" t="s">
        <v>2400</v>
      </c>
      <c r="B20" s="113">
        <v>44985</v>
      </c>
      <c r="C20">
        <v>4</v>
      </c>
      <c r="D20">
        <v>122</v>
      </c>
      <c r="E20" s="180">
        <v>339014140000</v>
      </c>
      <c r="F20" s="112">
        <v>0</v>
      </c>
      <c r="G20" s="112">
        <v>0</v>
      </c>
      <c r="H20" s="112">
        <v>0</v>
      </c>
      <c r="I20" s="181" t="str">
        <f>TEXT(ConsorcioDespesas[[#This Row],[NDO]],"000000000000")</f>
        <v>339014140000</v>
      </c>
      <c r="J20" s="181" cm="1">
        <f t="array" ref="J20">_xlfn.SWITCH(MONTH(ConsorcioDespesas[[#This Row],[Data-base]]),1,1,2,1,3,2,4,2,5,3,6,3,7,4,8,4,9,5,10,5,11,6,12,6)</f>
        <v>1</v>
      </c>
      <c r="K20" s="181">
        <f>YEAR(ConsorcioDespesas[[#This Row],[Data-base]])</f>
        <v>2023</v>
      </c>
      <c r="L20" s="181">
        <f>MONTH(ConsorcioDespesas[[#This Row],[Data-base]])</f>
        <v>2</v>
      </c>
      <c r="M20" s="181" t="str">
        <f>TEXT(ConsorcioDespesas[[#This Row],[NDO]],"000000000000")</f>
        <v>339014140000</v>
      </c>
    </row>
    <row r="21" spans="1:13" x14ac:dyDescent="0.25">
      <c r="A21" t="s">
        <v>2400</v>
      </c>
      <c r="B21" s="113">
        <v>44985</v>
      </c>
      <c r="C21">
        <v>4</v>
      </c>
      <c r="D21">
        <v>122</v>
      </c>
      <c r="E21" s="180">
        <v>339030000000</v>
      </c>
      <c r="F21" s="112">
        <v>0</v>
      </c>
      <c r="G21" s="112">
        <v>0</v>
      </c>
      <c r="H21" s="112">
        <v>0</v>
      </c>
      <c r="I21" s="181" t="str">
        <f>TEXT(ConsorcioDespesas[[#This Row],[NDO]],"000000000000")</f>
        <v>339030000000</v>
      </c>
      <c r="J21" s="181" cm="1">
        <f t="array" ref="J21">_xlfn.SWITCH(MONTH(ConsorcioDespesas[[#This Row],[Data-base]]),1,1,2,1,3,2,4,2,5,3,6,3,7,4,8,4,9,5,10,5,11,6,12,6)</f>
        <v>1</v>
      </c>
      <c r="K21" s="181">
        <f>YEAR(ConsorcioDespesas[[#This Row],[Data-base]])</f>
        <v>2023</v>
      </c>
      <c r="L21" s="181">
        <f>MONTH(ConsorcioDespesas[[#This Row],[Data-base]])</f>
        <v>2</v>
      </c>
      <c r="M21" s="181" t="str">
        <f>TEXT(ConsorcioDespesas[[#This Row],[NDO]],"000000000000")</f>
        <v>339030000000</v>
      </c>
    </row>
    <row r="22" spans="1:13" x14ac:dyDescent="0.25">
      <c r="A22" t="s">
        <v>2400</v>
      </c>
      <c r="B22" s="113">
        <v>44985</v>
      </c>
      <c r="C22">
        <v>4</v>
      </c>
      <c r="D22">
        <v>122</v>
      </c>
      <c r="E22" s="180">
        <v>339033010000</v>
      </c>
      <c r="F22" s="112">
        <v>74.260000000000005</v>
      </c>
      <c r="G22" s="112">
        <v>74.260000000000005</v>
      </c>
      <c r="H22" s="112">
        <v>74.260000000000005</v>
      </c>
      <c r="I22" s="181" t="str">
        <f>TEXT(ConsorcioDespesas[[#This Row],[NDO]],"000000000000")</f>
        <v>339033010000</v>
      </c>
      <c r="J22" s="181" cm="1">
        <f t="array" ref="J22">_xlfn.SWITCH(MONTH(ConsorcioDespesas[[#This Row],[Data-base]]),1,1,2,1,3,2,4,2,5,3,6,3,7,4,8,4,9,5,10,5,11,6,12,6)</f>
        <v>1</v>
      </c>
      <c r="K22" s="181">
        <f>YEAR(ConsorcioDespesas[[#This Row],[Data-base]])</f>
        <v>2023</v>
      </c>
      <c r="L22" s="181">
        <f>MONTH(ConsorcioDespesas[[#This Row],[Data-base]])</f>
        <v>2</v>
      </c>
      <c r="M22" s="181" t="str">
        <f>TEXT(ConsorcioDespesas[[#This Row],[NDO]],"000000000000")</f>
        <v>339033010000</v>
      </c>
    </row>
    <row r="23" spans="1:13" x14ac:dyDescent="0.25">
      <c r="A23" t="s">
        <v>2400</v>
      </c>
      <c r="B23" s="113">
        <v>44985</v>
      </c>
      <c r="C23">
        <v>4</v>
      </c>
      <c r="D23">
        <v>122</v>
      </c>
      <c r="E23" s="180">
        <v>339036000000</v>
      </c>
      <c r="F23" s="112">
        <v>0</v>
      </c>
      <c r="G23" s="112">
        <v>0</v>
      </c>
      <c r="H23" s="112">
        <v>0</v>
      </c>
      <c r="I23" s="181" t="str">
        <f>TEXT(ConsorcioDespesas[[#This Row],[NDO]],"000000000000")</f>
        <v>339036000000</v>
      </c>
      <c r="J23" s="181" cm="1">
        <f t="array" ref="J23">_xlfn.SWITCH(MONTH(ConsorcioDespesas[[#This Row],[Data-base]]),1,1,2,1,3,2,4,2,5,3,6,3,7,4,8,4,9,5,10,5,11,6,12,6)</f>
        <v>1</v>
      </c>
      <c r="K23" s="181">
        <f>YEAR(ConsorcioDespesas[[#This Row],[Data-base]])</f>
        <v>2023</v>
      </c>
      <c r="L23" s="181">
        <f>MONTH(ConsorcioDespesas[[#This Row],[Data-base]])</f>
        <v>2</v>
      </c>
      <c r="M23" s="181" t="str">
        <f>TEXT(ConsorcioDespesas[[#This Row],[NDO]],"000000000000")</f>
        <v>339036000000</v>
      </c>
    </row>
    <row r="24" spans="1:13" x14ac:dyDescent="0.25">
      <c r="A24" t="s">
        <v>2400</v>
      </c>
      <c r="B24" s="113">
        <v>44985</v>
      </c>
      <c r="C24">
        <v>4</v>
      </c>
      <c r="D24">
        <v>122</v>
      </c>
      <c r="E24" s="180">
        <v>339039000000</v>
      </c>
      <c r="F24" s="112">
        <v>62.36</v>
      </c>
      <c r="G24" s="112">
        <v>62.36</v>
      </c>
      <c r="H24" s="112">
        <v>62.36</v>
      </c>
      <c r="I24" s="181" t="str">
        <f>TEXT(ConsorcioDespesas[[#This Row],[NDO]],"000000000000")</f>
        <v>339039000000</v>
      </c>
      <c r="J24" s="181" cm="1">
        <f t="array" ref="J24">_xlfn.SWITCH(MONTH(ConsorcioDespesas[[#This Row],[Data-base]]),1,1,2,1,3,2,4,2,5,3,6,3,7,4,8,4,9,5,10,5,11,6,12,6)</f>
        <v>1</v>
      </c>
      <c r="K24" s="181">
        <f>YEAR(ConsorcioDespesas[[#This Row],[Data-base]])</f>
        <v>2023</v>
      </c>
      <c r="L24" s="181">
        <f>MONTH(ConsorcioDespesas[[#This Row],[Data-base]])</f>
        <v>2</v>
      </c>
      <c r="M24" s="181" t="str">
        <f>TEXT(ConsorcioDespesas[[#This Row],[NDO]],"000000000000")</f>
        <v>339039000000</v>
      </c>
    </row>
    <row r="25" spans="1:13" x14ac:dyDescent="0.25">
      <c r="A25" t="s">
        <v>2400</v>
      </c>
      <c r="B25" s="113">
        <v>44985</v>
      </c>
      <c r="C25">
        <v>4</v>
      </c>
      <c r="D25">
        <v>122</v>
      </c>
      <c r="E25" s="180">
        <v>339039570000</v>
      </c>
      <c r="F25" s="112">
        <v>158.68</v>
      </c>
      <c r="G25" s="112">
        <v>158.68</v>
      </c>
      <c r="H25" s="112">
        <v>158.68</v>
      </c>
      <c r="I25" s="181" t="str">
        <f>TEXT(ConsorcioDespesas[[#This Row],[NDO]],"000000000000")</f>
        <v>339039570000</v>
      </c>
      <c r="J25" s="181" cm="1">
        <f t="array" ref="J25">_xlfn.SWITCH(MONTH(ConsorcioDespesas[[#This Row],[Data-base]]),1,1,2,1,3,2,4,2,5,3,6,3,7,4,8,4,9,5,10,5,11,6,12,6)</f>
        <v>1</v>
      </c>
      <c r="K25" s="181">
        <f>YEAR(ConsorcioDespesas[[#This Row],[Data-base]])</f>
        <v>2023</v>
      </c>
      <c r="L25" s="181">
        <f>MONTH(ConsorcioDespesas[[#This Row],[Data-base]])</f>
        <v>2</v>
      </c>
      <c r="M25" s="181" t="str">
        <f>TEXT(ConsorcioDespesas[[#This Row],[NDO]],"000000000000")</f>
        <v>339039570000</v>
      </c>
    </row>
    <row r="26" spans="1:13" x14ac:dyDescent="0.25">
      <c r="A26" t="s">
        <v>2400</v>
      </c>
      <c r="B26" s="113">
        <v>44985</v>
      </c>
      <c r="C26">
        <v>4</v>
      </c>
      <c r="D26">
        <v>122</v>
      </c>
      <c r="E26" s="180">
        <v>339039990100</v>
      </c>
      <c r="F26" s="112">
        <v>40.659999999999997</v>
      </c>
      <c r="G26" s="112">
        <v>40.659999999999997</v>
      </c>
      <c r="H26" s="112">
        <v>40.659999999999997</v>
      </c>
      <c r="I26" s="181" t="str">
        <f>TEXT(ConsorcioDespesas[[#This Row],[NDO]],"000000000000")</f>
        <v>339039990100</v>
      </c>
      <c r="J26" s="181" cm="1">
        <f t="array" ref="J26">_xlfn.SWITCH(MONTH(ConsorcioDespesas[[#This Row],[Data-base]]),1,1,2,1,3,2,4,2,5,3,6,3,7,4,8,4,9,5,10,5,11,6,12,6)</f>
        <v>1</v>
      </c>
      <c r="K26" s="181">
        <f>YEAR(ConsorcioDespesas[[#This Row],[Data-base]])</f>
        <v>2023</v>
      </c>
      <c r="L26" s="181">
        <f>MONTH(ConsorcioDespesas[[#This Row],[Data-base]])</f>
        <v>2</v>
      </c>
      <c r="M26" s="181" t="str">
        <f>TEXT(ConsorcioDespesas[[#This Row],[NDO]],"000000000000")</f>
        <v>339039990100</v>
      </c>
    </row>
    <row r="27" spans="1:13" x14ac:dyDescent="0.25">
      <c r="A27" t="s">
        <v>2400</v>
      </c>
      <c r="B27" s="113">
        <v>44985</v>
      </c>
      <c r="C27">
        <v>4</v>
      </c>
      <c r="D27">
        <v>122</v>
      </c>
      <c r="E27" s="180">
        <v>339046010100</v>
      </c>
      <c r="F27" s="112">
        <v>53.48</v>
      </c>
      <c r="G27" s="112">
        <v>53.48</v>
      </c>
      <c r="H27" s="112">
        <v>53.48</v>
      </c>
      <c r="I27" s="181" t="str">
        <f>TEXT(ConsorcioDespesas[[#This Row],[NDO]],"000000000000")</f>
        <v>339046010100</v>
      </c>
      <c r="J27" s="181" cm="1">
        <f t="array" ref="J27">_xlfn.SWITCH(MONTH(ConsorcioDespesas[[#This Row],[Data-base]]),1,1,2,1,3,2,4,2,5,3,6,3,7,4,8,4,9,5,10,5,11,6,12,6)</f>
        <v>1</v>
      </c>
      <c r="K27" s="181">
        <f>YEAR(ConsorcioDespesas[[#This Row],[Data-base]])</f>
        <v>2023</v>
      </c>
      <c r="L27" s="181">
        <f>MONTH(ConsorcioDespesas[[#This Row],[Data-base]])</f>
        <v>2</v>
      </c>
      <c r="M27" s="181" t="str">
        <f>TEXT(ConsorcioDespesas[[#This Row],[NDO]],"000000000000")</f>
        <v>339046010100</v>
      </c>
    </row>
    <row r="28" spans="1:13" x14ac:dyDescent="0.25">
      <c r="A28" t="s">
        <v>2400</v>
      </c>
      <c r="B28" s="113">
        <v>44985</v>
      </c>
      <c r="C28">
        <v>4</v>
      </c>
      <c r="D28">
        <v>122</v>
      </c>
      <c r="E28" s="180">
        <v>339049010000</v>
      </c>
      <c r="F28" s="112">
        <v>1.96</v>
      </c>
      <c r="G28" s="112">
        <v>1.96</v>
      </c>
      <c r="H28" s="112">
        <v>1.96</v>
      </c>
      <c r="I28" s="181" t="str">
        <f>TEXT(ConsorcioDespesas[[#This Row],[NDO]],"000000000000")</f>
        <v>339049010000</v>
      </c>
      <c r="J28" s="181" cm="1">
        <f t="array" ref="J28">_xlfn.SWITCH(MONTH(ConsorcioDespesas[[#This Row],[Data-base]]),1,1,2,1,3,2,4,2,5,3,6,3,7,4,8,4,9,5,10,5,11,6,12,6)</f>
        <v>1</v>
      </c>
      <c r="K28" s="181">
        <f>YEAR(ConsorcioDespesas[[#This Row],[Data-base]])</f>
        <v>2023</v>
      </c>
      <c r="L28" s="181">
        <f>MONTH(ConsorcioDespesas[[#This Row],[Data-base]])</f>
        <v>2</v>
      </c>
      <c r="M28" s="181" t="str">
        <f>TEXT(ConsorcioDespesas[[#This Row],[NDO]],"000000000000")</f>
        <v>339049010000</v>
      </c>
    </row>
    <row r="29" spans="1:13" x14ac:dyDescent="0.25">
      <c r="A29" t="s">
        <v>2400</v>
      </c>
      <c r="B29" s="113">
        <v>44985</v>
      </c>
      <c r="C29">
        <v>4</v>
      </c>
      <c r="D29">
        <v>122</v>
      </c>
      <c r="E29" s="180">
        <v>339047000000</v>
      </c>
      <c r="F29" s="112">
        <v>0</v>
      </c>
      <c r="G29" s="112">
        <v>0</v>
      </c>
      <c r="H29" s="112">
        <v>0</v>
      </c>
      <c r="I29" s="181" t="str">
        <f>TEXT(ConsorcioDespesas[[#This Row],[NDO]],"000000000000")</f>
        <v>339047000000</v>
      </c>
      <c r="J29" s="181" cm="1">
        <f t="array" ref="J29">_xlfn.SWITCH(MONTH(ConsorcioDespesas[[#This Row],[Data-base]]),1,1,2,1,3,2,4,2,5,3,6,3,7,4,8,4,9,5,10,5,11,6,12,6)</f>
        <v>1</v>
      </c>
      <c r="K29" s="181">
        <f>YEAR(ConsorcioDespesas[[#This Row],[Data-base]])</f>
        <v>2023</v>
      </c>
      <c r="L29" s="181">
        <f>MONTH(ConsorcioDespesas[[#This Row],[Data-base]])</f>
        <v>2</v>
      </c>
      <c r="M29" s="181" t="str">
        <f>TEXT(ConsorcioDespesas[[#This Row],[NDO]],"000000000000")</f>
        <v>339047000000</v>
      </c>
    </row>
    <row r="30" spans="1:13" x14ac:dyDescent="0.25">
      <c r="A30" t="s">
        <v>2400</v>
      </c>
      <c r="B30" s="113">
        <v>44985</v>
      </c>
      <c r="C30">
        <v>4</v>
      </c>
      <c r="D30">
        <v>122</v>
      </c>
      <c r="E30" s="180">
        <v>449052000000</v>
      </c>
      <c r="F30" s="112">
        <v>0</v>
      </c>
      <c r="G30" s="112">
        <v>0</v>
      </c>
      <c r="H30" s="112">
        <v>0</v>
      </c>
      <c r="I30" s="181" t="str">
        <f>TEXT(ConsorcioDespesas[[#This Row],[NDO]],"000000000000")</f>
        <v>449052000000</v>
      </c>
      <c r="J30" s="181" cm="1">
        <f t="array" ref="J30">_xlfn.SWITCH(MONTH(ConsorcioDespesas[[#This Row],[Data-base]]),1,1,2,1,3,2,4,2,5,3,6,3,7,4,8,4,9,5,10,5,11,6,12,6)</f>
        <v>1</v>
      </c>
      <c r="K30" s="181">
        <f>YEAR(ConsorcioDespesas[[#This Row],[Data-base]])</f>
        <v>2023</v>
      </c>
      <c r="L30" s="181">
        <f>MONTH(ConsorcioDespesas[[#This Row],[Data-base]])</f>
        <v>2</v>
      </c>
      <c r="M30" s="181" t="str">
        <f>TEXT(ConsorcioDespesas[[#This Row],[NDO]],"000000000000")</f>
        <v>449052000000</v>
      </c>
    </row>
    <row r="31" spans="1:13" x14ac:dyDescent="0.25">
      <c r="A31" t="s">
        <v>2400</v>
      </c>
      <c r="B31" s="113">
        <v>44985</v>
      </c>
      <c r="C31">
        <v>10</v>
      </c>
      <c r="D31">
        <v>302</v>
      </c>
      <c r="E31" s="180">
        <v>334041390500</v>
      </c>
      <c r="F31" s="112">
        <v>8742.48</v>
      </c>
      <c r="G31" s="112">
        <v>8742.48</v>
      </c>
      <c r="H31" s="112">
        <v>8742.48</v>
      </c>
      <c r="I31" s="181" t="str">
        <f>TEXT(ConsorcioDespesas[[#This Row],[NDO]],"000000000000")</f>
        <v>334041390500</v>
      </c>
      <c r="J31" s="181" cm="1">
        <f t="array" ref="J31">_xlfn.SWITCH(MONTH(ConsorcioDespesas[[#This Row],[Data-base]]),1,1,2,1,3,2,4,2,5,3,6,3,7,4,8,4,9,5,10,5,11,6,12,6)</f>
        <v>1</v>
      </c>
      <c r="K31" s="181">
        <f>YEAR(ConsorcioDespesas[[#This Row],[Data-base]])</f>
        <v>2023</v>
      </c>
      <c r="L31" s="181">
        <f>MONTH(ConsorcioDespesas[[#This Row],[Data-base]])</f>
        <v>2</v>
      </c>
      <c r="M31" s="181" t="str">
        <f>TEXT(ConsorcioDespesas[[#This Row],[NDO]],"000000000000")</f>
        <v>334041390500</v>
      </c>
    </row>
    <row r="32" spans="1:13" x14ac:dyDescent="0.25">
      <c r="A32" t="s">
        <v>2400</v>
      </c>
      <c r="B32" s="113">
        <v>44985</v>
      </c>
      <c r="C32">
        <v>10</v>
      </c>
      <c r="D32">
        <v>302</v>
      </c>
      <c r="E32" s="180">
        <v>334041391100</v>
      </c>
      <c r="F32" s="112">
        <v>626.91999999999996</v>
      </c>
      <c r="G32" s="112">
        <v>626.91999999999996</v>
      </c>
      <c r="H32" s="112">
        <v>626.91999999999996</v>
      </c>
      <c r="I32" s="181" t="str">
        <f>TEXT(ConsorcioDespesas[[#This Row],[NDO]],"000000000000")</f>
        <v>334041391100</v>
      </c>
      <c r="J32" s="181" cm="1">
        <f t="array" ref="J32">_xlfn.SWITCH(MONTH(ConsorcioDespesas[[#This Row],[Data-base]]),1,1,2,1,3,2,4,2,5,3,6,3,7,4,8,4,9,5,10,5,11,6,12,6)</f>
        <v>1</v>
      </c>
      <c r="K32" s="181">
        <f>YEAR(ConsorcioDespesas[[#This Row],[Data-base]])</f>
        <v>2023</v>
      </c>
      <c r="L32" s="181">
        <f>MONTH(ConsorcioDespesas[[#This Row],[Data-base]])</f>
        <v>2</v>
      </c>
      <c r="M32" s="181" t="str">
        <f>TEXT(ConsorcioDespesas[[#This Row],[NDO]],"000000000000")</f>
        <v>334041391100</v>
      </c>
    </row>
    <row r="33" spans="1:13" x14ac:dyDescent="0.25">
      <c r="A33" t="s">
        <v>2400</v>
      </c>
      <c r="B33" s="113">
        <v>44985</v>
      </c>
      <c r="C33">
        <v>10</v>
      </c>
      <c r="D33">
        <v>302</v>
      </c>
      <c r="E33" s="180">
        <v>334041391000</v>
      </c>
      <c r="F33" s="112">
        <v>874.88</v>
      </c>
      <c r="G33" s="112">
        <v>874.88</v>
      </c>
      <c r="H33" s="112">
        <v>874.88</v>
      </c>
      <c r="I33" s="181" t="str">
        <f>TEXT(ConsorcioDespesas[[#This Row],[NDO]],"000000000000")</f>
        <v>334041391000</v>
      </c>
      <c r="J33" s="181" cm="1">
        <f t="array" ref="J33">_xlfn.SWITCH(MONTH(ConsorcioDespesas[[#This Row],[Data-base]]),1,1,2,1,3,2,4,2,5,3,6,3,7,4,8,4,9,5,10,5,11,6,12,6)</f>
        <v>1</v>
      </c>
      <c r="K33" s="181">
        <f>YEAR(ConsorcioDespesas[[#This Row],[Data-base]])</f>
        <v>2023</v>
      </c>
      <c r="L33" s="181">
        <f>MONTH(ConsorcioDespesas[[#This Row],[Data-base]])</f>
        <v>2</v>
      </c>
      <c r="M33" s="181" t="str">
        <f>TEXT(ConsorcioDespesas[[#This Row],[NDO]],"000000000000")</f>
        <v>334041391000</v>
      </c>
    </row>
    <row r="34" spans="1:13" x14ac:dyDescent="0.25">
      <c r="A34" t="s">
        <v>2400</v>
      </c>
      <c r="B34" s="113">
        <v>45016</v>
      </c>
      <c r="C34">
        <v>4</v>
      </c>
      <c r="D34">
        <v>122</v>
      </c>
      <c r="E34" s="180">
        <v>319011010100</v>
      </c>
      <c r="F34" s="112">
        <v>1104.78</v>
      </c>
      <c r="G34" s="112">
        <v>1104.78</v>
      </c>
      <c r="H34" s="112">
        <v>1104.78</v>
      </c>
      <c r="I34" s="181" t="str">
        <f>TEXT(ConsorcioDespesas[[#This Row],[NDO]],"000000000000")</f>
        <v>319011010100</v>
      </c>
      <c r="J34" s="181" cm="1">
        <f t="array" ref="J34">_xlfn.SWITCH(MONTH(ConsorcioDespesas[[#This Row],[Data-base]]),1,1,2,1,3,2,4,2,5,3,6,3,7,4,8,4,9,5,10,5,11,6,12,6)</f>
        <v>2</v>
      </c>
      <c r="K34" s="181">
        <f>YEAR(ConsorcioDespesas[[#This Row],[Data-base]])</f>
        <v>2023</v>
      </c>
      <c r="L34" s="181">
        <f>MONTH(ConsorcioDespesas[[#This Row],[Data-base]])</f>
        <v>3</v>
      </c>
      <c r="M34" s="181" t="str">
        <f>TEXT(ConsorcioDespesas[[#This Row],[NDO]],"000000000000")</f>
        <v>319011010100</v>
      </c>
    </row>
    <row r="35" spans="1:13" x14ac:dyDescent="0.25">
      <c r="A35" t="s">
        <v>2400</v>
      </c>
      <c r="B35" s="113">
        <v>45016</v>
      </c>
      <c r="C35">
        <v>4</v>
      </c>
      <c r="D35">
        <v>122</v>
      </c>
      <c r="E35" s="180">
        <v>319013010100</v>
      </c>
      <c r="F35" s="112">
        <v>0</v>
      </c>
      <c r="G35" s="112">
        <v>0</v>
      </c>
      <c r="H35" s="112">
        <v>0</v>
      </c>
      <c r="I35" s="181" t="str">
        <f>TEXT(ConsorcioDespesas[[#This Row],[NDO]],"000000000000")</f>
        <v>319013010100</v>
      </c>
      <c r="J35" s="181" cm="1">
        <f t="array" ref="J35">_xlfn.SWITCH(MONTH(ConsorcioDespesas[[#This Row],[Data-base]]),1,1,2,1,3,2,4,2,5,3,6,3,7,4,8,4,9,5,10,5,11,6,12,6)</f>
        <v>2</v>
      </c>
      <c r="K35" s="181">
        <f>YEAR(ConsorcioDespesas[[#This Row],[Data-base]])</f>
        <v>2023</v>
      </c>
      <c r="L35" s="181">
        <f>MONTH(ConsorcioDespesas[[#This Row],[Data-base]])</f>
        <v>3</v>
      </c>
      <c r="M35" s="181" t="str">
        <f>TEXT(ConsorcioDespesas[[#This Row],[NDO]],"000000000000")</f>
        <v>319013010100</v>
      </c>
    </row>
    <row r="36" spans="1:13" x14ac:dyDescent="0.25">
      <c r="A36" t="s">
        <v>2400</v>
      </c>
      <c r="B36" s="113">
        <v>45016</v>
      </c>
      <c r="C36">
        <v>4</v>
      </c>
      <c r="D36">
        <v>122</v>
      </c>
      <c r="E36" s="180">
        <v>319013020100</v>
      </c>
      <c r="F36" s="112">
        <v>232</v>
      </c>
      <c r="G36" s="112">
        <v>232</v>
      </c>
      <c r="H36" s="112">
        <v>232</v>
      </c>
      <c r="I36" s="181" t="str">
        <f>TEXT(ConsorcioDespesas[[#This Row],[NDO]],"000000000000")</f>
        <v>319013020100</v>
      </c>
      <c r="J36" s="181" cm="1">
        <f t="array" ref="J36">_xlfn.SWITCH(MONTH(ConsorcioDespesas[[#This Row],[Data-base]]),1,1,2,1,3,2,4,2,5,3,6,3,7,4,8,4,9,5,10,5,11,6,12,6)</f>
        <v>2</v>
      </c>
      <c r="K36" s="181">
        <f>YEAR(ConsorcioDespesas[[#This Row],[Data-base]])</f>
        <v>2023</v>
      </c>
      <c r="L36" s="181">
        <f>MONTH(ConsorcioDespesas[[#This Row],[Data-base]])</f>
        <v>3</v>
      </c>
      <c r="M36" s="181" t="str">
        <f>TEXT(ConsorcioDespesas[[#This Row],[NDO]],"000000000000")</f>
        <v>319013020100</v>
      </c>
    </row>
    <row r="37" spans="1:13" x14ac:dyDescent="0.25">
      <c r="A37" t="s">
        <v>2400</v>
      </c>
      <c r="B37" s="113">
        <v>45016</v>
      </c>
      <c r="C37">
        <v>4</v>
      </c>
      <c r="D37">
        <v>122</v>
      </c>
      <c r="E37" s="180">
        <v>339014140000</v>
      </c>
      <c r="F37" s="112">
        <v>116.04</v>
      </c>
      <c r="G37" s="112">
        <v>116.04</v>
      </c>
      <c r="H37" s="112">
        <v>116.04</v>
      </c>
      <c r="I37" s="181" t="str">
        <f>TEXT(ConsorcioDespesas[[#This Row],[NDO]],"000000000000")</f>
        <v>339014140000</v>
      </c>
      <c r="J37" s="181" cm="1">
        <f t="array" ref="J37">_xlfn.SWITCH(MONTH(ConsorcioDespesas[[#This Row],[Data-base]]),1,1,2,1,3,2,4,2,5,3,6,3,7,4,8,4,9,5,10,5,11,6,12,6)</f>
        <v>2</v>
      </c>
      <c r="K37" s="181">
        <f>YEAR(ConsorcioDespesas[[#This Row],[Data-base]])</f>
        <v>2023</v>
      </c>
      <c r="L37" s="181">
        <f>MONTH(ConsorcioDespesas[[#This Row],[Data-base]])</f>
        <v>3</v>
      </c>
      <c r="M37" s="181" t="str">
        <f>TEXT(ConsorcioDespesas[[#This Row],[NDO]],"000000000000")</f>
        <v>339014140000</v>
      </c>
    </row>
    <row r="38" spans="1:13" x14ac:dyDescent="0.25">
      <c r="A38" t="s">
        <v>2400</v>
      </c>
      <c r="B38" s="113">
        <v>45016</v>
      </c>
      <c r="C38">
        <v>4</v>
      </c>
      <c r="D38">
        <v>122</v>
      </c>
      <c r="E38" s="180">
        <v>339030000000</v>
      </c>
      <c r="F38" s="112">
        <v>29.63</v>
      </c>
      <c r="G38" s="112">
        <v>29.63</v>
      </c>
      <c r="H38" s="112">
        <v>29.63</v>
      </c>
      <c r="I38" s="181" t="str">
        <f>TEXT(ConsorcioDespesas[[#This Row],[NDO]],"000000000000")</f>
        <v>339030000000</v>
      </c>
      <c r="J38" s="181" cm="1">
        <f t="array" ref="J38">_xlfn.SWITCH(MONTH(ConsorcioDespesas[[#This Row],[Data-base]]),1,1,2,1,3,2,4,2,5,3,6,3,7,4,8,4,9,5,10,5,11,6,12,6)</f>
        <v>2</v>
      </c>
      <c r="K38" s="181">
        <f>YEAR(ConsorcioDespesas[[#This Row],[Data-base]])</f>
        <v>2023</v>
      </c>
      <c r="L38" s="181">
        <f>MONTH(ConsorcioDespesas[[#This Row],[Data-base]])</f>
        <v>3</v>
      </c>
      <c r="M38" s="181" t="str">
        <f>TEXT(ConsorcioDespesas[[#This Row],[NDO]],"000000000000")</f>
        <v>339030000000</v>
      </c>
    </row>
    <row r="39" spans="1:13" x14ac:dyDescent="0.25">
      <c r="A39" t="s">
        <v>2400</v>
      </c>
      <c r="B39" s="113">
        <v>45016</v>
      </c>
      <c r="C39">
        <v>4</v>
      </c>
      <c r="D39">
        <v>122</v>
      </c>
      <c r="E39" s="180">
        <v>339033010000</v>
      </c>
      <c r="F39" s="112">
        <v>0</v>
      </c>
      <c r="G39" s="112">
        <v>0</v>
      </c>
      <c r="H39" s="112">
        <v>0</v>
      </c>
      <c r="I39" s="181" t="str">
        <f>TEXT(ConsorcioDespesas[[#This Row],[NDO]],"000000000000")</f>
        <v>339033010000</v>
      </c>
      <c r="J39" s="181" cm="1">
        <f t="array" ref="J39">_xlfn.SWITCH(MONTH(ConsorcioDespesas[[#This Row],[Data-base]]),1,1,2,1,3,2,4,2,5,3,6,3,7,4,8,4,9,5,10,5,11,6,12,6)</f>
        <v>2</v>
      </c>
      <c r="K39" s="181">
        <f>YEAR(ConsorcioDespesas[[#This Row],[Data-base]])</f>
        <v>2023</v>
      </c>
      <c r="L39" s="181">
        <f>MONTH(ConsorcioDespesas[[#This Row],[Data-base]])</f>
        <v>3</v>
      </c>
      <c r="M39" s="181" t="str">
        <f>TEXT(ConsorcioDespesas[[#This Row],[NDO]],"000000000000")</f>
        <v>339033010000</v>
      </c>
    </row>
    <row r="40" spans="1:13" x14ac:dyDescent="0.25">
      <c r="A40" t="s">
        <v>2400</v>
      </c>
      <c r="B40" s="113">
        <v>45016</v>
      </c>
      <c r="C40">
        <v>4</v>
      </c>
      <c r="D40">
        <v>122</v>
      </c>
      <c r="E40" s="180">
        <v>339036000000</v>
      </c>
      <c r="F40" s="112">
        <v>0</v>
      </c>
      <c r="G40" s="112">
        <v>0</v>
      </c>
      <c r="H40" s="112">
        <v>0</v>
      </c>
      <c r="I40" s="181" t="str">
        <f>TEXT(ConsorcioDespesas[[#This Row],[NDO]],"000000000000")</f>
        <v>339036000000</v>
      </c>
      <c r="J40" s="181" cm="1">
        <f t="array" ref="J40">_xlfn.SWITCH(MONTH(ConsorcioDespesas[[#This Row],[Data-base]]),1,1,2,1,3,2,4,2,5,3,6,3,7,4,8,4,9,5,10,5,11,6,12,6)</f>
        <v>2</v>
      </c>
      <c r="K40" s="181">
        <f>YEAR(ConsorcioDespesas[[#This Row],[Data-base]])</f>
        <v>2023</v>
      </c>
      <c r="L40" s="181">
        <f>MONTH(ConsorcioDespesas[[#This Row],[Data-base]])</f>
        <v>3</v>
      </c>
      <c r="M40" s="181" t="str">
        <f>TEXT(ConsorcioDespesas[[#This Row],[NDO]],"000000000000")</f>
        <v>339036000000</v>
      </c>
    </row>
    <row r="41" spans="1:13" x14ac:dyDescent="0.25">
      <c r="A41" t="s">
        <v>2400</v>
      </c>
      <c r="B41" s="113">
        <v>45016</v>
      </c>
      <c r="C41">
        <v>4</v>
      </c>
      <c r="D41">
        <v>122</v>
      </c>
      <c r="E41" s="180">
        <v>339039000000</v>
      </c>
      <c r="F41" s="112">
        <v>73.19</v>
      </c>
      <c r="G41" s="112">
        <v>73.19</v>
      </c>
      <c r="H41" s="112">
        <v>73.19</v>
      </c>
      <c r="I41" s="181" t="str">
        <f>TEXT(ConsorcioDespesas[[#This Row],[NDO]],"000000000000")</f>
        <v>339039000000</v>
      </c>
      <c r="J41" s="181" cm="1">
        <f t="array" ref="J41">_xlfn.SWITCH(MONTH(ConsorcioDespesas[[#This Row],[Data-base]]),1,1,2,1,3,2,4,2,5,3,6,3,7,4,8,4,9,5,10,5,11,6,12,6)</f>
        <v>2</v>
      </c>
      <c r="K41" s="181">
        <f>YEAR(ConsorcioDespesas[[#This Row],[Data-base]])</f>
        <v>2023</v>
      </c>
      <c r="L41" s="181">
        <f>MONTH(ConsorcioDespesas[[#This Row],[Data-base]])</f>
        <v>3</v>
      </c>
      <c r="M41" s="181" t="str">
        <f>TEXT(ConsorcioDespesas[[#This Row],[NDO]],"000000000000")</f>
        <v>339039000000</v>
      </c>
    </row>
    <row r="42" spans="1:13" x14ac:dyDescent="0.25">
      <c r="A42" t="s">
        <v>2400</v>
      </c>
      <c r="B42" s="113">
        <v>45016</v>
      </c>
      <c r="C42">
        <v>4</v>
      </c>
      <c r="D42">
        <v>122</v>
      </c>
      <c r="E42" s="180">
        <v>339039570000</v>
      </c>
      <c r="F42" s="112">
        <v>109.17</v>
      </c>
      <c r="G42" s="112">
        <v>109.17</v>
      </c>
      <c r="H42" s="112">
        <v>109.17</v>
      </c>
      <c r="I42" s="181" t="str">
        <f>TEXT(ConsorcioDespesas[[#This Row],[NDO]],"000000000000")</f>
        <v>339039570000</v>
      </c>
      <c r="J42" s="181" cm="1">
        <f t="array" ref="J42">_xlfn.SWITCH(MONTH(ConsorcioDespesas[[#This Row],[Data-base]]),1,1,2,1,3,2,4,2,5,3,6,3,7,4,8,4,9,5,10,5,11,6,12,6)</f>
        <v>2</v>
      </c>
      <c r="K42" s="181">
        <f>YEAR(ConsorcioDespesas[[#This Row],[Data-base]])</f>
        <v>2023</v>
      </c>
      <c r="L42" s="181">
        <f>MONTH(ConsorcioDespesas[[#This Row],[Data-base]])</f>
        <v>3</v>
      </c>
      <c r="M42" s="181" t="str">
        <f>TEXT(ConsorcioDespesas[[#This Row],[NDO]],"000000000000")</f>
        <v>339039570000</v>
      </c>
    </row>
    <row r="43" spans="1:13" x14ac:dyDescent="0.25">
      <c r="A43" t="s">
        <v>2400</v>
      </c>
      <c r="B43" s="113">
        <v>45016</v>
      </c>
      <c r="C43">
        <v>4</v>
      </c>
      <c r="D43">
        <v>122</v>
      </c>
      <c r="E43" s="180">
        <v>339039990100</v>
      </c>
      <c r="F43" s="112">
        <v>40.659999999999997</v>
      </c>
      <c r="G43" s="112">
        <v>40.659999999999997</v>
      </c>
      <c r="H43" s="112">
        <v>40.659999999999997</v>
      </c>
      <c r="I43" s="181" t="str">
        <f>TEXT(ConsorcioDespesas[[#This Row],[NDO]],"000000000000")</f>
        <v>339039990100</v>
      </c>
      <c r="J43" s="181" cm="1">
        <f t="array" ref="J43">_xlfn.SWITCH(MONTH(ConsorcioDespesas[[#This Row],[Data-base]]),1,1,2,1,3,2,4,2,5,3,6,3,7,4,8,4,9,5,10,5,11,6,12,6)</f>
        <v>2</v>
      </c>
      <c r="K43" s="181">
        <f>YEAR(ConsorcioDespesas[[#This Row],[Data-base]])</f>
        <v>2023</v>
      </c>
      <c r="L43" s="181">
        <f>MONTH(ConsorcioDespesas[[#This Row],[Data-base]])</f>
        <v>3</v>
      </c>
      <c r="M43" s="181" t="str">
        <f>TEXT(ConsorcioDespesas[[#This Row],[NDO]],"000000000000")</f>
        <v>339039990100</v>
      </c>
    </row>
    <row r="44" spans="1:13" x14ac:dyDescent="0.25">
      <c r="A44" t="s">
        <v>2400</v>
      </c>
      <c r="B44" s="113">
        <v>45016</v>
      </c>
      <c r="C44">
        <v>4</v>
      </c>
      <c r="D44">
        <v>122</v>
      </c>
      <c r="E44" s="180">
        <v>339046010100</v>
      </c>
      <c r="F44" s="112">
        <v>53.48</v>
      </c>
      <c r="G44" s="112">
        <v>53.48</v>
      </c>
      <c r="H44" s="112">
        <v>53.48</v>
      </c>
      <c r="I44" s="181" t="str">
        <f>TEXT(ConsorcioDespesas[[#This Row],[NDO]],"000000000000")</f>
        <v>339046010100</v>
      </c>
      <c r="J44" s="181" cm="1">
        <f t="array" ref="J44">_xlfn.SWITCH(MONTH(ConsorcioDespesas[[#This Row],[Data-base]]),1,1,2,1,3,2,4,2,5,3,6,3,7,4,8,4,9,5,10,5,11,6,12,6)</f>
        <v>2</v>
      </c>
      <c r="K44" s="181">
        <f>YEAR(ConsorcioDespesas[[#This Row],[Data-base]])</f>
        <v>2023</v>
      </c>
      <c r="L44" s="181">
        <f>MONTH(ConsorcioDespesas[[#This Row],[Data-base]])</f>
        <v>3</v>
      </c>
      <c r="M44" s="181" t="str">
        <f>TEXT(ConsorcioDespesas[[#This Row],[NDO]],"000000000000")</f>
        <v>339046010100</v>
      </c>
    </row>
    <row r="45" spans="1:13" x14ac:dyDescent="0.25">
      <c r="A45" t="s">
        <v>2400</v>
      </c>
      <c r="B45" s="113">
        <v>45016</v>
      </c>
      <c r="C45">
        <v>4</v>
      </c>
      <c r="D45">
        <v>122</v>
      </c>
      <c r="E45" s="180">
        <v>339049010000</v>
      </c>
      <c r="F45" s="112">
        <v>1.96</v>
      </c>
      <c r="G45" s="112">
        <v>1.96</v>
      </c>
      <c r="H45" s="112">
        <v>1.96</v>
      </c>
      <c r="I45" s="181" t="str">
        <f>TEXT(ConsorcioDespesas[[#This Row],[NDO]],"000000000000")</f>
        <v>339049010000</v>
      </c>
      <c r="J45" s="181" cm="1">
        <f t="array" ref="J45">_xlfn.SWITCH(MONTH(ConsorcioDespesas[[#This Row],[Data-base]]),1,1,2,1,3,2,4,2,5,3,6,3,7,4,8,4,9,5,10,5,11,6,12,6)</f>
        <v>2</v>
      </c>
      <c r="K45" s="181">
        <f>YEAR(ConsorcioDespesas[[#This Row],[Data-base]])</f>
        <v>2023</v>
      </c>
      <c r="L45" s="181">
        <f>MONTH(ConsorcioDespesas[[#This Row],[Data-base]])</f>
        <v>3</v>
      </c>
      <c r="M45" s="181" t="str">
        <f>TEXT(ConsorcioDespesas[[#This Row],[NDO]],"000000000000")</f>
        <v>339049010000</v>
      </c>
    </row>
    <row r="46" spans="1:13" x14ac:dyDescent="0.25">
      <c r="A46" t="s">
        <v>2400</v>
      </c>
      <c r="B46" s="113">
        <v>45016</v>
      </c>
      <c r="C46">
        <v>4</v>
      </c>
      <c r="D46">
        <v>122</v>
      </c>
      <c r="E46" s="180">
        <v>339047000000</v>
      </c>
      <c r="F46" s="112">
        <v>0</v>
      </c>
      <c r="G46" s="112">
        <v>0</v>
      </c>
      <c r="H46" s="112">
        <v>0</v>
      </c>
      <c r="I46" s="181" t="str">
        <f>TEXT(ConsorcioDespesas[[#This Row],[NDO]],"000000000000")</f>
        <v>339047000000</v>
      </c>
      <c r="J46" s="181" cm="1">
        <f t="array" ref="J46">_xlfn.SWITCH(MONTH(ConsorcioDespesas[[#This Row],[Data-base]]),1,1,2,1,3,2,4,2,5,3,6,3,7,4,8,4,9,5,10,5,11,6,12,6)</f>
        <v>2</v>
      </c>
      <c r="K46" s="181">
        <f>YEAR(ConsorcioDespesas[[#This Row],[Data-base]])</f>
        <v>2023</v>
      </c>
      <c r="L46" s="181">
        <f>MONTH(ConsorcioDespesas[[#This Row],[Data-base]])</f>
        <v>3</v>
      </c>
      <c r="M46" s="181" t="str">
        <f>TEXT(ConsorcioDespesas[[#This Row],[NDO]],"000000000000")</f>
        <v>339047000000</v>
      </c>
    </row>
    <row r="47" spans="1:13" x14ac:dyDescent="0.25">
      <c r="A47" t="s">
        <v>2400</v>
      </c>
      <c r="B47" s="113">
        <v>45016</v>
      </c>
      <c r="C47">
        <v>4</v>
      </c>
      <c r="D47">
        <v>122</v>
      </c>
      <c r="E47" s="180">
        <v>449052000000</v>
      </c>
      <c r="F47" s="112">
        <v>0</v>
      </c>
      <c r="G47" s="112">
        <v>0</v>
      </c>
      <c r="H47" s="112">
        <v>0</v>
      </c>
      <c r="I47" s="181" t="str">
        <f>TEXT(ConsorcioDespesas[[#This Row],[NDO]],"000000000000")</f>
        <v>449052000000</v>
      </c>
      <c r="J47" s="181" cm="1">
        <f t="array" ref="J47">_xlfn.SWITCH(MONTH(ConsorcioDespesas[[#This Row],[Data-base]]),1,1,2,1,3,2,4,2,5,3,6,3,7,4,8,4,9,5,10,5,11,6,12,6)</f>
        <v>2</v>
      </c>
      <c r="K47" s="181">
        <f>YEAR(ConsorcioDespesas[[#This Row],[Data-base]])</f>
        <v>2023</v>
      </c>
      <c r="L47" s="181">
        <f>MONTH(ConsorcioDespesas[[#This Row],[Data-base]])</f>
        <v>3</v>
      </c>
      <c r="M47" s="181" t="str">
        <f>TEXT(ConsorcioDespesas[[#This Row],[NDO]],"000000000000")</f>
        <v>449052000000</v>
      </c>
    </row>
    <row r="48" spans="1:13" x14ac:dyDescent="0.25">
      <c r="A48" t="s">
        <v>2400</v>
      </c>
      <c r="B48" s="113">
        <v>45016</v>
      </c>
      <c r="C48">
        <v>10</v>
      </c>
      <c r="D48">
        <v>302</v>
      </c>
      <c r="E48" s="180">
        <v>334041390500</v>
      </c>
      <c r="F48" s="112">
        <v>8742.48</v>
      </c>
      <c r="G48" s="112">
        <v>8742.48</v>
      </c>
      <c r="H48" s="112">
        <v>8742.48</v>
      </c>
      <c r="I48" s="181" t="str">
        <f>TEXT(ConsorcioDespesas[[#This Row],[NDO]],"000000000000")</f>
        <v>334041390500</v>
      </c>
      <c r="J48" s="181" cm="1">
        <f t="array" ref="J48">_xlfn.SWITCH(MONTH(ConsorcioDespesas[[#This Row],[Data-base]]),1,1,2,1,3,2,4,2,5,3,6,3,7,4,8,4,9,5,10,5,11,6,12,6)</f>
        <v>2</v>
      </c>
      <c r="K48" s="181">
        <f>YEAR(ConsorcioDespesas[[#This Row],[Data-base]])</f>
        <v>2023</v>
      </c>
      <c r="L48" s="181">
        <f>MONTH(ConsorcioDespesas[[#This Row],[Data-base]])</f>
        <v>3</v>
      </c>
      <c r="M48" s="181" t="str">
        <f>TEXT(ConsorcioDespesas[[#This Row],[NDO]],"000000000000")</f>
        <v>334041390500</v>
      </c>
    </row>
    <row r="49" spans="1:13" x14ac:dyDescent="0.25">
      <c r="A49" t="s">
        <v>2400</v>
      </c>
      <c r="B49" s="113">
        <v>45016</v>
      </c>
      <c r="C49">
        <v>10</v>
      </c>
      <c r="D49">
        <v>302</v>
      </c>
      <c r="E49" s="180">
        <v>334041391100</v>
      </c>
      <c r="F49" s="112">
        <v>626.91999999999996</v>
      </c>
      <c r="G49" s="112">
        <v>626.91999999999996</v>
      </c>
      <c r="H49" s="112">
        <v>626.91999999999996</v>
      </c>
      <c r="I49" s="181" t="str">
        <f>TEXT(ConsorcioDespesas[[#This Row],[NDO]],"000000000000")</f>
        <v>334041391100</v>
      </c>
      <c r="J49" s="181" cm="1">
        <f t="array" ref="J49">_xlfn.SWITCH(MONTH(ConsorcioDespesas[[#This Row],[Data-base]]),1,1,2,1,3,2,4,2,5,3,6,3,7,4,8,4,9,5,10,5,11,6,12,6)</f>
        <v>2</v>
      </c>
      <c r="K49" s="181">
        <f>YEAR(ConsorcioDespesas[[#This Row],[Data-base]])</f>
        <v>2023</v>
      </c>
      <c r="L49" s="181">
        <f>MONTH(ConsorcioDespesas[[#This Row],[Data-base]])</f>
        <v>3</v>
      </c>
      <c r="M49" s="181" t="str">
        <f>TEXT(ConsorcioDespesas[[#This Row],[NDO]],"000000000000")</f>
        <v>334041391100</v>
      </c>
    </row>
    <row r="50" spans="1:13" x14ac:dyDescent="0.25">
      <c r="A50" t="s">
        <v>2400</v>
      </c>
      <c r="B50" s="113">
        <v>45016</v>
      </c>
      <c r="C50">
        <v>10</v>
      </c>
      <c r="D50">
        <v>302</v>
      </c>
      <c r="E50" s="180">
        <v>334041391000</v>
      </c>
      <c r="F50" s="112">
        <v>874.88</v>
      </c>
      <c r="G50" s="112">
        <v>874.88</v>
      </c>
      <c r="H50" s="112">
        <v>874.88</v>
      </c>
      <c r="I50" s="181" t="str">
        <f>TEXT(ConsorcioDespesas[[#This Row],[NDO]],"000000000000")</f>
        <v>334041391000</v>
      </c>
      <c r="J50" s="181" cm="1">
        <f t="array" ref="J50">_xlfn.SWITCH(MONTH(ConsorcioDespesas[[#This Row],[Data-base]]),1,1,2,1,3,2,4,2,5,3,6,3,7,4,8,4,9,5,10,5,11,6,12,6)</f>
        <v>2</v>
      </c>
      <c r="K50" s="181">
        <f>YEAR(ConsorcioDespesas[[#This Row],[Data-base]])</f>
        <v>2023</v>
      </c>
      <c r="L50" s="181">
        <f>MONTH(ConsorcioDespesas[[#This Row],[Data-base]])</f>
        <v>3</v>
      </c>
      <c r="M50" s="181" t="str">
        <f>TEXT(ConsorcioDespesas[[#This Row],[NDO]],"000000000000")</f>
        <v>334041391000</v>
      </c>
    </row>
    <row r="51" spans="1:13" x14ac:dyDescent="0.25">
      <c r="A51" t="s">
        <v>2400</v>
      </c>
      <c r="B51" s="113">
        <v>45046</v>
      </c>
      <c r="C51">
        <v>4</v>
      </c>
      <c r="D51">
        <v>122</v>
      </c>
      <c r="E51" s="180">
        <v>319011010100</v>
      </c>
      <c r="F51" s="112">
        <v>1293.42</v>
      </c>
      <c r="G51" s="112">
        <v>1293.42</v>
      </c>
      <c r="H51" s="112">
        <v>1293.42</v>
      </c>
      <c r="I51" s="181" t="str">
        <f>TEXT(ConsorcioDespesas[[#This Row],[NDO]],"000000000000")</f>
        <v>319011010100</v>
      </c>
      <c r="J51" s="181" cm="1">
        <f t="array" ref="J51">_xlfn.SWITCH(MONTH(ConsorcioDespesas[[#This Row],[Data-base]]),1,1,2,1,3,2,4,2,5,3,6,3,7,4,8,4,9,5,10,5,11,6,12,6)</f>
        <v>2</v>
      </c>
      <c r="K51" s="181">
        <f>YEAR(ConsorcioDespesas[[#This Row],[Data-base]])</f>
        <v>2023</v>
      </c>
      <c r="L51" s="181">
        <f>MONTH(ConsorcioDespesas[[#This Row],[Data-base]])</f>
        <v>4</v>
      </c>
      <c r="M51" s="181" t="str">
        <f>TEXT(ConsorcioDespesas[[#This Row],[NDO]],"000000000000")</f>
        <v>319011010100</v>
      </c>
    </row>
    <row r="52" spans="1:13" x14ac:dyDescent="0.25">
      <c r="A52" t="s">
        <v>2400</v>
      </c>
      <c r="B52" s="113">
        <v>45046</v>
      </c>
      <c r="C52">
        <v>4</v>
      </c>
      <c r="D52">
        <v>122</v>
      </c>
      <c r="E52" s="180">
        <v>319013010100</v>
      </c>
      <c r="F52" s="112">
        <v>191.85</v>
      </c>
      <c r="G52" s="112">
        <v>191.85</v>
      </c>
      <c r="H52" s="112">
        <v>191.85</v>
      </c>
      <c r="I52" s="181" t="str">
        <f>TEXT(ConsorcioDespesas[[#This Row],[NDO]],"000000000000")</f>
        <v>319013010100</v>
      </c>
      <c r="J52" s="181" cm="1">
        <f t="array" ref="J52">_xlfn.SWITCH(MONTH(ConsorcioDespesas[[#This Row],[Data-base]]),1,1,2,1,3,2,4,2,5,3,6,3,7,4,8,4,9,5,10,5,11,6,12,6)</f>
        <v>2</v>
      </c>
      <c r="K52" s="181">
        <f>YEAR(ConsorcioDespesas[[#This Row],[Data-base]])</f>
        <v>2023</v>
      </c>
      <c r="L52" s="181">
        <f>MONTH(ConsorcioDespesas[[#This Row],[Data-base]])</f>
        <v>4</v>
      </c>
      <c r="M52" s="181" t="str">
        <f>TEXT(ConsorcioDespesas[[#This Row],[NDO]],"000000000000")</f>
        <v>319013010100</v>
      </c>
    </row>
    <row r="53" spans="1:13" x14ac:dyDescent="0.25">
      <c r="A53" t="s">
        <v>2400</v>
      </c>
      <c r="B53" s="113">
        <v>45046</v>
      </c>
      <c r="C53">
        <v>4</v>
      </c>
      <c r="D53">
        <v>122</v>
      </c>
      <c r="E53" s="180">
        <v>319013020100</v>
      </c>
      <c r="F53" s="112">
        <v>271.62</v>
      </c>
      <c r="G53" s="112">
        <v>271.62</v>
      </c>
      <c r="H53" s="112">
        <v>271.62</v>
      </c>
      <c r="I53" s="181" t="str">
        <f>TEXT(ConsorcioDespesas[[#This Row],[NDO]],"000000000000")</f>
        <v>319013020100</v>
      </c>
      <c r="J53" s="181" cm="1">
        <f t="array" ref="J53">_xlfn.SWITCH(MONTH(ConsorcioDespesas[[#This Row],[Data-base]]),1,1,2,1,3,2,4,2,5,3,6,3,7,4,8,4,9,5,10,5,11,6,12,6)</f>
        <v>2</v>
      </c>
      <c r="K53" s="181">
        <f>YEAR(ConsorcioDespesas[[#This Row],[Data-base]])</f>
        <v>2023</v>
      </c>
      <c r="L53" s="181">
        <f>MONTH(ConsorcioDespesas[[#This Row],[Data-base]])</f>
        <v>4</v>
      </c>
      <c r="M53" s="181" t="str">
        <f>TEXT(ConsorcioDespesas[[#This Row],[NDO]],"000000000000")</f>
        <v>319013020100</v>
      </c>
    </row>
    <row r="54" spans="1:13" x14ac:dyDescent="0.25">
      <c r="A54" t="s">
        <v>2400</v>
      </c>
      <c r="B54" s="113">
        <v>45046</v>
      </c>
      <c r="C54">
        <v>4</v>
      </c>
      <c r="D54">
        <v>122</v>
      </c>
      <c r="E54" s="180">
        <v>339014140000</v>
      </c>
      <c r="F54" s="112">
        <v>0</v>
      </c>
      <c r="G54" s="112">
        <v>0</v>
      </c>
      <c r="H54" s="112">
        <v>0</v>
      </c>
      <c r="I54" s="181" t="str">
        <f>TEXT(ConsorcioDespesas[[#This Row],[NDO]],"000000000000")</f>
        <v>339014140000</v>
      </c>
      <c r="J54" s="181" cm="1">
        <f t="array" ref="J54">_xlfn.SWITCH(MONTH(ConsorcioDespesas[[#This Row],[Data-base]]),1,1,2,1,3,2,4,2,5,3,6,3,7,4,8,4,9,5,10,5,11,6,12,6)</f>
        <v>2</v>
      </c>
      <c r="K54" s="181">
        <f>YEAR(ConsorcioDespesas[[#This Row],[Data-base]])</f>
        <v>2023</v>
      </c>
      <c r="L54" s="181">
        <f>MONTH(ConsorcioDespesas[[#This Row],[Data-base]])</f>
        <v>4</v>
      </c>
      <c r="M54" s="181" t="str">
        <f>TEXT(ConsorcioDespesas[[#This Row],[NDO]],"000000000000")</f>
        <v>339014140000</v>
      </c>
    </row>
    <row r="55" spans="1:13" x14ac:dyDescent="0.25">
      <c r="A55" t="s">
        <v>2400</v>
      </c>
      <c r="B55" s="113">
        <v>45046</v>
      </c>
      <c r="C55">
        <v>4</v>
      </c>
      <c r="D55">
        <v>122</v>
      </c>
      <c r="E55" s="180">
        <v>339030000000</v>
      </c>
      <c r="F55" s="112">
        <v>115.17</v>
      </c>
      <c r="G55" s="112">
        <v>115.17</v>
      </c>
      <c r="H55" s="112">
        <v>115.17</v>
      </c>
      <c r="I55" s="181" t="str">
        <f>TEXT(ConsorcioDespesas[[#This Row],[NDO]],"000000000000")</f>
        <v>339030000000</v>
      </c>
      <c r="J55" s="181" cm="1">
        <f t="array" ref="J55">_xlfn.SWITCH(MONTH(ConsorcioDespesas[[#This Row],[Data-base]]),1,1,2,1,3,2,4,2,5,3,6,3,7,4,8,4,9,5,10,5,11,6,12,6)</f>
        <v>2</v>
      </c>
      <c r="K55" s="181">
        <f>YEAR(ConsorcioDespesas[[#This Row],[Data-base]])</f>
        <v>2023</v>
      </c>
      <c r="L55" s="181">
        <f>MONTH(ConsorcioDespesas[[#This Row],[Data-base]])</f>
        <v>4</v>
      </c>
      <c r="M55" s="181" t="str">
        <f>TEXT(ConsorcioDespesas[[#This Row],[NDO]],"000000000000")</f>
        <v>339030000000</v>
      </c>
    </row>
    <row r="56" spans="1:13" x14ac:dyDescent="0.25">
      <c r="A56" t="s">
        <v>2400</v>
      </c>
      <c r="B56" s="113">
        <v>45046</v>
      </c>
      <c r="C56">
        <v>4</v>
      </c>
      <c r="D56">
        <v>122</v>
      </c>
      <c r="E56" s="180">
        <v>339033010000</v>
      </c>
      <c r="F56" s="112">
        <v>0</v>
      </c>
      <c r="G56" s="112">
        <v>0</v>
      </c>
      <c r="H56" s="112">
        <v>0</v>
      </c>
      <c r="I56" s="181" t="str">
        <f>TEXT(ConsorcioDespesas[[#This Row],[NDO]],"000000000000")</f>
        <v>339033010000</v>
      </c>
      <c r="J56" s="181" cm="1">
        <f t="array" ref="J56">_xlfn.SWITCH(MONTH(ConsorcioDespesas[[#This Row],[Data-base]]),1,1,2,1,3,2,4,2,5,3,6,3,7,4,8,4,9,5,10,5,11,6,12,6)</f>
        <v>2</v>
      </c>
      <c r="K56" s="181">
        <f>YEAR(ConsorcioDespesas[[#This Row],[Data-base]])</f>
        <v>2023</v>
      </c>
      <c r="L56" s="181">
        <f>MONTH(ConsorcioDespesas[[#This Row],[Data-base]])</f>
        <v>4</v>
      </c>
      <c r="M56" s="181" t="str">
        <f>TEXT(ConsorcioDespesas[[#This Row],[NDO]],"000000000000")</f>
        <v>339033010000</v>
      </c>
    </row>
    <row r="57" spans="1:13" x14ac:dyDescent="0.25">
      <c r="A57" t="s">
        <v>2400</v>
      </c>
      <c r="B57" s="113">
        <v>45046</v>
      </c>
      <c r="C57">
        <v>4</v>
      </c>
      <c r="D57">
        <v>122</v>
      </c>
      <c r="E57" s="180">
        <v>339036000000</v>
      </c>
      <c r="F57" s="112">
        <v>0</v>
      </c>
      <c r="G57" s="112">
        <v>0</v>
      </c>
      <c r="H57" s="112">
        <v>0</v>
      </c>
      <c r="I57" s="181" t="str">
        <f>TEXT(ConsorcioDespesas[[#This Row],[NDO]],"000000000000")</f>
        <v>339036000000</v>
      </c>
      <c r="J57" s="181" cm="1">
        <f t="array" ref="J57">_xlfn.SWITCH(MONTH(ConsorcioDespesas[[#This Row],[Data-base]]),1,1,2,1,3,2,4,2,5,3,6,3,7,4,8,4,9,5,10,5,11,6,12,6)</f>
        <v>2</v>
      </c>
      <c r="K57" s="181">
        <f>YEAR(ConsorcioDespesas[[#This Row],[Data-base]])</f>
        <v>2023</v>
      </c>
      <c r="L57" s="181">
        <f>MONTH(ConsorcioDespesas[[#This Row],[Data-base]])</f>
        <v>4</v>
      </c>
      <c r="M57" s="181" t="str">
        <f>TEXT(ConsorcioDespesas[[#This Row],[NDO]],"000000000000")</f>
        <v>339036000000</v>
      </c>
    </row>
    <row r="58" spans="1:13" x14ac:dyDescent="0.25">
      <c r="A58" t="s">
        <v>2400</v>
      </c>
      <c r="B58" s="113">
        <v>45046</v>
      </c>
      <c r="C58">
        <v>4</v>
      </c>
      <c r="D58">
        <v>122</v>
      </c>
      <c r="E58" s="180">
        <v>339039000000</v>
      </c>
      <c r="F58" s="112">
        <v>69.91</v>
      </c>
      <c r="G58" s="112">
        <v>69.91</v>
      </c>
      <c r="H58" s="112">
        <v>69.91</v>
      </c>
      <c r="I58" s="181" t="str">
        <f>TEXT(ConsorcioDespesas[[#This Row],[NDO]],"000000000000")</f>
        <v>339039000000</v>
      </c>
      <c r="J58" s="181" cm="1">
        <f t="array" ref="J58">_xlfn.SWITCH(MONTH(ConsorcioDespesas[[#This Row],[Data-base]]),1,1,2,1,3,2,4,2,5,3,6,3,7,4,8,4,9,5,10,5,11,6,12,6)</f>
        <v>2</v>
      </c>
      <c r="K58" s="181">
        <f>YEAR(ConsorcioDespesas[[#This Row],[Data-base]])</f>
        <v>2023</v>
      </c>
      <c r="L58" s="181">
        <f>MONTH(ConsorcioDespesas[[#This Row],[Data-base]])</f>
        <v>4</v>
      </c>
      <c r="M58" s="181" t="str">
        <f>TEXT(ConsorcioDespesas[[#This Row],[NDO]],"000000000000")</f>
        <v>339039000000</v>
      </c>
    </row>
    <row r="59" spans="1:13" x14ac:dyDescent="0.25">
      <c r="A59" t="s">
        <v>2400</v>
      </c>
      <c r="B59" s="113">
        <v>45046</v>
      </c>
      <c r="C59">
        <v>4</v>
      </c>
      <c r="D59">
        <v>122</v>
      </c>
      <c r="E59" s="180">
        <v>339039570000</v>
      </c>
      <c r="F59" s="112">
        <v>109.17</v>
      </c>
      <c r="G59" s="112">
        <v>109.17</v>
      </c>
      <c r="H59" s="112">
        <v>109.17</v>
      </c>
      <c r="I59" s="181" t="str">
        <f>TEXT(ConsorcioDespesas[[#This Row],[NDO]],"000000000000")</f>
        <v>339039570000</v>
      </c>
      <c r="J59" s="181" cm="1">
        <f t="array" ref="J59">_xlfn.SWITCH(MONTH(ConsorcioDespesas[[#This Row],[Data-base]]),1,1,2,1,3,2,4,2,5,3,6,3,7,4,8,4,9,5,10,5,11,6,12,6)</f>
        <v>2</v>
      </c>
      <c r="K59" s="181">
        <f>YEAR(ConsorcioDespesas[[#This Row],[Data-base]])</f>
        <v>2023</v>
      </c>
      <c r="L59" s="181">
        <f>MONTH(ConsorcioDespesas[[#This Row],[Data-base]])</f>
        <v>4</v>
      </c>
      <c r="M59" s="181" t="str">
        <f>TEXT(ConsorcioDespesas[[#This Row],[NDO]],"000000000000")</f>
        <v>339039570000</v>
      </c>
    </row>
    <row r="60" spans="1:13" x14ac:dyDescent="0.25">
      <c r="A60" t="s">
        <v>2400</v>
      </c>
      <c r="B60" s="113">
        <v>45046</v>
      </c>
      <c r="C60">
        <v>4</v>
      </c>
      <c r="D60">
        <v>122</v>
      </c>
      <c r="E60" s="180">
        <v>339039990100</v>
      </c>
      <c r="F60" s="112">
        <v>54.49</v>
      </c>
      <c r="G60" s="112">
        <v>54.49</v>
      </c>
      <c r="H60" s="112">
        <v>54.49</v>
      </c>
      <c r="I60" s="181" t="str">
        <f>TEXT(ConsorcioDespesas[[#This Row],[NDO]],"000000000000")</f>
        <v>339039990100</v>
      </c>
      <c r="J60" s="181" cm="1">
        <f t="array" ref="J60">_xlfn.SWITCH(MONTH(ConsorcioDespesas[[#This Row],[Data-base]]),1,1,2,1,3,2,4,2,5,3,6,3,7,4,8,4,9,5,10,5,11,6,12,6)</f>
        <v>2</v>
      </c>
      <c r="K60" s="181">
        <f>YEAR(ConsorcioDespesas[[#This Row],[Data-base]])</f>
        <v>2023</v>
      </c>
      <c r="L60" s="181">
        <f>MONTH(ConsorcioDespesas[[#This Row],[Data-base]])</f>
        <v>4</v>
      </c>
      <c r="M60" s="181" t="str">
        <f>TEXT(ConsorcioDespesas[[#This Row],[NDO]],"000000000000")</f>
        <v>339039990100</v>
      </c>
    </row>
    <row r="61" spans="1:13" x14ac:dyDescent="0.25">
      <c r="A61" t="s">
        <v>2400</v>
      </c>
      <c r="B61" s="113">
        <v>45046</v>
      </c>
      <c r="C61">
        <v>4</v>
      </c>
      <c r="D61">
        <v>122</v>
      </c>
      <c r="E61" s="180">
        <v>339046010100</v>
      </c>
      <c r="F61" s="112">
        <v>53.48</v>
      </c>
      <c r="G61" s="112">
        <v>53.48</v>
      </c>
      <c r="H61" s="112">
        <v>53.48</v>
      </c>
      <c r="I61" s="181" t="str">
        <f>TEXT(ConsorcioDespesas[[#This Row],[NDO]],"000000000000")</f>
        <v>339046010100</v>
      </c>
      <c r="J61" s="181" cm="1">
        <f t="array" ref="J61">_xlfn.SWITCH(MONTH(ConsorcioDespesas[[#This Row],[Data-base]]),1,1,2,1,3,2,4,2,5,3,6,3,7,4,8,4,9,5,10,5,11,6,12,6)</f>
        <v>2</v>
      </c>
      <c r="K61" s="181">
        <f>YEAR(ConsorcioDespesas[[#This Row],[Data-base]])</f>
        <v>2023</v>
      </c>
      <c r="L61" s="181">
        <f>MONTH(ConsorcioDespesas[[#This Row],[Data-base]])</f>
        <v>4</v>
      </c>
      <c r="M61" s="181" t="str">
        <f>TEXT(ConsorcioDespesas[[#This Row],[NDO]],"000000000000")</f>
        <v>339046010100</v>
      </c>
    </row>
    <row r="62" spans="1:13" x14ac:dyDescent="0.25">
      <c r="A62" t="s">
        <v>2400</v>
      </c>
      <c r="B62" s="113">
        <v>45046</v>
      </c>
      <c r="C62">
        <v>4</v>
      </c>
      <c r="D62">
        <v>122</v>
      </c>
      <c r="E62" s="180">
        <v>339049010000</v>
      </c>
      <c r="F62" s="112">
        <v>1.96</v>
      </c>
      <c r="G62" s="112">
        <v>1.96</v>
      </c>
      <c r="H62" s="112">
        <v>1.96</v>
      </c>
      <c r="I62" s="181" t="str">
        <f>TEXT(ConsorcioDespesas[[#This Row],[NDO]],"000000000000")</f>
        <v>339049010000</v>
      </c>
      <c r="J62" s="181" cm="1">
        <f t="array" ref="J62">_xlfn.SWITCH(MONTH(ConsorcioDespesas[[#This Row],[Data-base]]),1,1,2,1,3,2,4,2,5,3,6,3,7,4,8,4,9,5,10,5,11,6,12,6)</f>
        <v>2</v>
      </c>
      <c r="K62" s="181">
        <f>YEAR(ConsorcioDespesas[[#This Row],[Data-base]])</f>
        <v>2023</v>
      </c>
      <c r="L62" s="181">
        <f>MONTH(ConsorcioDespesas[[#This Row],[Data-base]])</f>
        <v>4</v>
      </c>
      <c r="M62" s="181" t="str">
        <f>TEXT(ConsorcioDespesas[[#This Row],[NDO]],"000000000000")</f>
        <v>339049010000</v>
      </c>
    </row>
    <row r="63" spans="1:13" x14ac:dyDescent="0.25">
      <c r="A63" t="s">
        <v>2400</v>
      </c>
      <c r="B63" s="113">
        <v>45046</v>
      </c>
      <c r="C63">
        <v>4</v>
      </c>
      <c r="D63">
        <v>122</v>
      </c>
      <c r="E63" s="180">
        <v>339047000000</v>
      </c>
      <c r="F63" s="112">
        <v>0</v>
      </c>
      <c r="G63" s="112">
        <v>0</v>
      </c>
      <c r="H63" s="112">
        <v>0</v>
      </c>
      <c r="I63" s="181" t="str">
        <f>TEXT(ConsorcioDespesas[[#This Row],[NDO]],"000000000000")</f>
        <v>339047000000</v>
      </c>
      <c r="J63" s="181" cm="1">
        <f t="array" ref="J63">_xlfn.SWITCH(MONTH(ConsorcioDespesas[[#This Row],[Data-base]]),1,1,2,1,3,2,4,2,5,3,6,3,7,4,8,4,9,5,10,5,11,6,12,6)</f>
        <v>2</v>
      </c>
      <c r="K63" s="181">
        <f>YEAR(ConsorcioDespesas[[#This Row],[Data-base]])</f>
        <v>2023</v>
      </c>
      <c r="L63" s="181">
        <f>MONTH(ConsorcioDespesas[[#This Row],[Data-base]])</f>
        <v>4</v>
      </c>
      <c r="M63" s="181" t="str">
        <f>TEXT(ConsorcioDespesas[[#This Row],[NDO]],"000000000000")</f>
        <v>339047000000</v>
      </c>
    </row>
    <row r="64" spans="1:13" x14ac:dyDescent="0.25">
      <c r="A64" t="s">
        <v>2400</v>
      </c>
      <c r="B64" s="113">
        <v>45046</v>
      </c>
      <c r="C64">
        <v>4</v>
      </c>
      <c r="D64">
        <v>122</v>
      </c>
      <c r="E64" s="180">
        <v>449052000000</v>
      </c>
      <c r="F64" s="112">
        <v>0</v>
      </c>
      <c r="G64" s="112">
        <v>0</v>
      </c>
      <c r="H64" s="112">
        <v>0</v>
      </c>
      <c r="I64" s="181" t="str">
        <f>TEXT(ConsorcioDespesas[[#This Row],[NDO]],"000000000000")</f>
        <v>449052000000</v>
      </c>
      <c r="J64" s="181" cm="1">
        <f t="array" ref="J64">_xlfn.SWITCH(MONTH(ConsorcioDespesas[[#This Row],[Data-base]]),1,1,2,1,3,2,4,2,5,3,6,3,7,4,8,4,9,5,10,5,11,6,12,6)</f>
        <v>2</v>
      </c>
      <c r="K64" s="181">
        <f>YEAR(ConsorcioDespesas[[#This Row],[Data-base]])</f>
        <v>2023</v>
      </c>
      <c r="L64" s="181">
        <f>MONTH(ConsorcioDespesas[[#This Row],[Data-base]])</f>
        <v>4</v>
      </c>
      <c r="M64" s="181" t="str">
        <f>TEXT(ConsorcioDespesas[[#This Row],[NDO]],"000000000000")</f>
        <v>449052000000</v>
      </c>
    </row>
    <row r="65" spans="1:13" x14ac:dyDescent="0.25">
      <c r="A65" t="s">
        <v>2400</v>
      </c>
      <c r="B65" s="113">
        <v>45046</v>
      </c>
      <c r="C65">
        <v>10</v>
      </c>
      <c r="D65">
        <v>302</v>
      </c>
      <c r="E65" s="180">
        <v>334041390500</v>
      </c>
      <c r="F65" s="112">
        <v>8742.48</v>
      </c>
      <c r="G65" s="112">
        <v>8742.48</v>
      </c>
      <c r="H65" s="112">
        <v>8742.48</v>
      </c>
      <c r="I65" s="181" t="str">
        <f>TEXT(ConsorcioDespesas[[#This Row],[NDO]],"000000000000")</f>
        <v>334041390500</v>
      </c>
      <c r="J65" s="181" cm="1">
        <f t="array" ref="J65">_xlfn.SWITCH(MONTH(ConsorcioDespesas[[#This Row],[Data-base]]),1,1,2,1,3,2,4,2,5,3,6,3,7,4,8,4,9,5,10,5,11,6,12,6)</f>
        <v>2</v>
      </c>
      <c r="K65" s="181">
        <f>YEAR(ConsorcioDespesas[[#This Row],[Data-base]])</f>
        <v>2023</v>
      </c>
      <c r="L65" s="181">
        <f>MONTH(ConsorcioDespesas[[#This Row],[Data-base]])</f>
        <v>4</v>
      </c>
      <c r="M65" s="181" t="str">
        <f>TEXT(ConsorcioDespesas[[#This Row],[NDO]],"000000000000")</f>
        <v>334041390500</v>
      </c>
    </row>
    <row r="66" spans="1:13" x14ac:dyDescent="0.25">
      <c r="A66" t="s">
        <v>2400</v>
      </c>
      <c r="B66" s="113">
        <v>45046</v>
      </c>
      <c r="C66">
        <v>10</v>
      </c>
      <c r="D66">
        <v>302</v>
      </c>
      <c r="E66" s="180">
        <v>334041391100</v>
      </c>
      <c r="F66" s="112">
        <v>626.91999999999996</v>
      </c>
      <c r="G66" s="112">
        <v>626.91999999999996</v>
      </c>
      <c r="H66" s="112">
        <v>626.91999999999996</v>
      </c>
      <c r="I66" s="181" t="str">
        <f>TEXT(ConsorcioDespesas[[#This Row],[NDO]],"000000000000")</f>
        <v>334041391100</v>
      </c>
      <c r="J66" s="181" cm="1">
        <f t="array" ref="J66">_xlfn.SWITCH(MONTH(ConsorcioDespesas[[#This Row],[Data-base]]),1,1,2,1,3,2,4,2,5,3,6,3,7,4,8,4,9,5,10,5,11,6,12,6)</f>
        <v>2</v>
      </c>
      <c r="K66" s="181">
        <f>YEAR(ConsorcioDespesas[[#This Row],[Data-base]])</f>
        <v>2023</v>
      </c>
      <c r="L66" s="181">
        <f>MONTH(ConsorcioDespesas[[#This Row],[Data-base]])</f>
        <v>4</v>
      </c>
      <c r="M66" s="181" t="str">
        <f>TEXT(ConsorcioDespesas[[#This Row],[NDO]],"000000000000")</f>
        <v>334041391100</v>
      </c>
    </row>
    <row r="67" spans="1:13" x14ac:dyDescent="0.25">
      <c r="A67" t="s">
        <v>2400</v>
      </c>
      <c r="B67" s="113">
        <v>45046</v>
      </c>
      <c r="C67">
        <v>10</v>
      </c>
      <c r="D67">
        <v>302</v>
      </c>
      <c r="E67" s="180">
        <v>334041391000</v>
      </c>
      <c r="F67" s="112">
        <v>874.88</v>
      </c>
      <c r="G67" s="112">
        <v>874.88</v>
      </c>
      <c r="H67" s="112">
        <v>874.88</v>
      </c>
      <c r="I67" s="181" t="str">
        <f>TEXT(ConsorcioDespesas[[#This Row],[NDO]],"000000000000")</f>
        <v>334041391000</v>
      </c>
      <c r="J67" s="181" cm="1">
        <f t="array" ref="J67">_xlfn.SWITCH(MONTH(ConsorcioDespesas[[#This Row],[Data-base]]),1,1,2,1,3,2,4,2,5,3,6,3,7,4,8,4,9,5,10,5,11,6,12,6)</f>
        <v>2</v>
      </c>
      <c r="K67" s="181">
        <f>YEAR(ConsorcioDespesas[[#This Row],[Data-base]])</f>
        <v>2023</v>
      </c>
      <c r="L67" s="181">
        <f>MONTH(ConsorcioDespesas[[#This Row],[Data-base]])</f>
        <v>4</v>
      </c>
      <c r="M67" s="181" t="str">
        <f>TEXT(ConsorcioDespesas[[#This Row],[NDO]],"000000000000")</f>
        <v>334041391000</v>
      </c>
    </row>
    <row r="68" spans="1:13" x14ac:dyDescent="0.25">
      <c r="A68" t="s">
        <v>2400</v>
      </c>
      <c r="B68" s="113">
        <v>45077</v>
      </c>
      <c r="C68">
        <v>4</v>
      </c>
      <c r="D68">
        <v>122</v>
      </c>
      <c r="E68" s="180">
        <v>319011010100</v>
      </c>
      <c r="F68" s="112">
        <v>927.14</v>
      </c>
      <c r="G68" s="112">
        <v>927.14</v>
      </c>
      <c r="H68" s="112">
        <v>927.14</v>
      </c>
      <c r="I68" s="181" t="str">
        <f>TEXT(ConsorcioDespesas[[#This Row],[NDO]],"000000000000")</f>
        <v>319011010100</v>
      </c>
      <c r="J68" s="181" cm="1">
        <f t="array" ref="J68">_xlfn.SWITCH(MONTH(ConsorcioDespesas[[#This Row],[Data-base]]),1,1,2,1,3,2,4,2,5,3,6,3,7,4,8,4,9,5,10,5,11,6,12,6)</f>
        <v>3</v>
      </c>
      <c r="K68" s="181">
        <f>YEAR(ConsorcioDespesas[[#This Row],[Data-base]])</f>
        <v>2023</v>
      </c>
      <c r="L68" s="181">
        <f>MONTH(ConsorcioDespesas[[#This Row],[Data-base]])</f>
        <v>5</v>
      </c>
      <c r="M68" s="181" t="str">
        <f>TEXT(ConsorcioDespesas[[#This Row],[NDO]],"000000000000")</f>
        <v>319011010100</v>
      </c>
    </row>
    <row r="69" spans="1:13" x14ac:dyDescent="0.25">
      <c r="A69" t="s">
        <v>2400</v>
      </c>
      <c r="B69" s="113">
        <v>45077</v>
      </c>
      <c r="C69">
        <v>4</v>
      </c>
      <c r="D69">
        <v>122</v>
      </c>
      <c r="E69" s="180">
        <v>319013010100</v>
      </c>
      <c r="F69" s="112">
        <v>74.17</v>
      </c>
      <c r="G69" s="112">
        <v>74.17</v>
      </c>
      <c r="H69" s="112">
        <v>74.17</v>
      </c>
      <c r="I69" s="181" t="str">
        <f>TEXT(ConsorcioDespesas[[#This Row],[NDO]],"000000000000")</f>
        <v>319013010100</v>
      </c>
      <c r="J69" s="181" cm="1">
        <f t="array" ref="J69">_xlfn.SWITCH(MONTH(ConsorcioDespesas[[#This Row],[Data-base]]),1,1,2,1,3,2,4,2,5,3,6,3,7,4,8,4,9,5,10,5,11,6,12,6)</f>
        <v>3</v>
      </c>
      <c r="K69" s="181">
        <f>YEAR(ConsorcioDespesas[[#This Row],[Data-base]])</f>
        <v>2023</v>
      </c>
      <c r="L69" s="181">
        <f>MONTH(ConsorcioDespesas[[#This Row],[Data-base]])</f>
        <v>5</v>
      </c>
      <c r="M69" s="181" t="str">
        <f>TEXT(ConsorcioDespesas[[#This Row],[NDO]],"000000000000")</f>
        <v>319013010100</v>
      </c>
    </row>
    <row r="70" spans="1:13" x14ac:dyDescent="0.25">
      <c r="A70" t="s">
        <v>2400</v>
      </c>
      <c r="B70" s="113">
        <v>45077</v>
      </c>
      <c r="C70">
        <v>4</v>
      </c>
      <c r="D70">
        <v>122</v>
      </c>
      <c r="E70" s="180">
        <v>319013020100</v>
      </c>
      <c r="F70" s="112">
        <v>194.7</v>
      </c>
      <c r="G70" s="112">
        <v>194.7</v>
      </c>
      <c r="H70" s="112">
        <v>194.7</v>
      </c>
      <c r="I70" s="181" t="str">
        <f>TEXT(ConsorcioDespesas[[#This Row],[NDO]],"000000000000")</f>
        <v>319013020100</v>
      </c>
      <c r="J70" s="181" cm="1">
        <f t="array" ref="J70">_xlfn.SWITCH(MONTH(ConsorcioDespesas[[#This Row],[Data-base]]),1,1,2,1,3,2,4,2,5,3,6,3,7,4,8,4,9,5,10,5,11,6,12,6)</f>
        <v>3</v>
      </c>
      <c r="K70" s="181">
        <f>YEAR(ConsorcioDespesas[[#This Row],[Data-base]])</f>
        <v>2023</v>
      </c>
      <c r="L70" s="181">
        <f>MONTH(ConsorcioDespesas[[#This Row],[Data-base]])</f>
        <v>5</v>
      </c>
      <c r="M70" s="181" t="str">
        <f>TEXT(ConsorcioDespesas[[#This Row],[NDO]],"000000000000")</f>
        <v>319013020100</v>
      </c>
    </row>
    <row r="71" spans="1:13" x14ac:dyDescent="0.25">
      <c r="A71" t="s">
        <v>2400</v>
      </c>
      <c r="B71" s="113">
        <v>45077</v>
      </c>
      <c r="C71">
        <v>4</v>
      </c>
      <c r="D71">
        <v>122</v>
      </c>
      <c r="E71" s="180">
        <v>339014140000</v>
      </c>
      <c r="F71" s="112">
        <v>0</v>
      </c>
      <c r="G71" s="112">
        <v>0</v>
      </c>
      <c r="H71" s="112">
        <v>0</v>
      </c>
      <c r="I71" s="181" t="str">
        <f>TEXT(ConsorcioDespesas[[#This Row],[NDO]],"000000000000")</f>
        <v>339014140000</v>
      </c>
      <c r="J71" s="181" cm="1">
        <f t="array" ref="J71">_xlfn.SWITCH(MONTH(ConsorcioDespesas[[#This Row],[Data-base]]),1,1,2,1,3,2,4,2,5,3,6,3,7,4,8,4,9,5,10,5,11,6,12,6)</f>
        <v>3</v>
      </c>
      <c r="K71" s="181">
        <f>YEAR(ConsorcioDespesas[[#This Row],[Data-base]])</f>
        <v>2023</v>
      </c>
      <c r="L71" s="181">
        <f>MONTH(ConsorcioDespesas[[#This Row],[Data-base]])</f>
        <v>5</v>
      </c>
      <c r="M71" s="181" t="str">
        <f>TEXT(ConsorcioDespesas[[#This Row],[NDO]],"000000000000")</f>
        <v>339014140000</v>
      </c>
    </row>
    <row r="72" spans="1:13" x14ac:dyDescent="0.25">
      <c r="A72" t="s">
        <v>2400</v>
      </c>
      <c r="B72" s="113">
        <v>45077</v>
      </c>
      <c r="C72">
        <v>4</v>
      </c>
      <c r="D72">
        <v>122</v>
      </c>
      <c r="E72" s="180">
        <v>339030000000</v>
      </c>
      <c r="F72" s="112">
        <v>11.79</v>
      </c>
      <c r="G72" s="112">
        <v>11.79</v>
      </c>
      <c r="H72" s="112">
        <v>11.79</v>
      </c>
      <c r="I72" s="181" t="str">
        <f>TEXT(ConsorcioDespesas[[#This Row],[NDO]],"000000000000")</f>
        <v>339030000000</v>
      </c>
      <c r="J72" s="181" cm="1">
        <f t="array" ref="J72">_xlfn.SWITCH(MONTH(ConsorcioDespesas[[#This Row],[Data-base]]),1,1,2,1,3,2,4,2,5,3,6,3,7,4,8,4,9,5,10,5,11,6,12,6)</f>
        <v>3</v>
      </c>
      <c r="K72" s="181">
        <f>YEAR(ConsorcioDespesas[[#This Row],[Data-base]])</f>
        <v>2023</v>
      </c>
      <c r="L72" s="181">
        <f>MONTH(ConsorcioDespesas[[#This Row],[Data-base]])</f>
        <v>5</v>
      </c>
      <c r="M72" s="181" t="str">
        <f>TEXT(ConsorcioDespesas[[#This Row],[NDO]],"000000000000")</f>
        <v>339030000000</v>
      </c>
    </row>
    <row r="73" spans="1:13" x14ac:dyDescent="0.25">
      <c r="A73" t="s">
        <v>2400</v>
      </c>
      <c r="B73" s="113">
        <v>45077</v>
      </c>
      <c r="C73">
        <v>4</v>
      </c>
      <c r="D73">
        <v>122</v>
      </c>
      <c r="E73" s="180">
        <v>339033010000</v>
      </c>
      <c r="F73" s="112">
        <v>0</v>
      </c>
      <c r="G73" s="112">
        <v>0</v>
      </c>
      <c r="H73" s="112">
        <v>0</v>
      </c>
      <c r="I73" s="181" t="str">
        <f>TEXT(ConsorcioDespesas[[#This Row],[NDO]],"000000000000")</f>
        <v>339033010000</v>
      </c>
      <c r="J73" s="181" cm="1">
        <f t="array" ref="J73">_xlfn.SWITCH(MONTH(ConsorcioDespesas[[#This Row],[Data-base]]),1,1,2,1,3,2,4,2,5,3,6,3,7,4,8,4,9,5,10,5,11,6,12,6)</f>
        <v>3</v>
      </c>
      <c r="K73" s="181">
        <f>YEAR(ConsorcioDespesas[[#This Row],[Data-base]])</f>
        <v>2023</v>
      </c>
      <c r="L73" s="181">
        <f>MONTH(ConsorcioDespesas[[#This Row],[Data-base]])</f>
        <v>5</v>
      </c>
      <c r="M73" s="181" t="str">
        <f>TEXT(ConsorcioDespesas[[#This Row],[NDO]],"000000000000")</f>
        <v>339033010000</v>
      </c>
    </row>
    <row r="74" spans="1:13" x14ac:dyDescent="0.25">
      <c r="A74" t="s">
        <v>2400</v>
      </c>
      <c r="B74" s="113">
        <v>45077</v>
      </c>
      <c r="C74">
        <v>4</v>
      </c>
      <c r="D74">
        <v>122</v>
      </c>
      <c r="E74" s="180">
        <v>339036000000</v>
      </c>
      <c r="F74" s="112">
        <v>0</v>
      </c>
      <c r="G74" s="112">
        <v>0</v>
      </c>
      <c r="H74" s="112">
        <v>0</v>
      </c>
      <c r="I74" s="181" t="str">
        <f>TEXT(ConsorcioDespesas[[#This Row],[NDO]],"000000000000")</f>
        <v>339036000000</v>
      </c>
      <c r="J74" s="181" cm="1">
        <f t="array" ref="J74">_xlfn.SWITCH(MONTH(ConsorcioDespesas[[#This Row],[Data-base]]),1,1,2,1,3,2,4,2,5,3,6,3,7,4,8,4,9,5,10,5,11,6,12,6)</f>
        <v>3</v>
      </c>
      <c r="K74" s="181">
        <f>YEAR(ConsorcioDespesas[[#This Row],[Data-base]])</f>
        <v>2023</v>
      </c>
      <c r="L74" s="181">
        <f>MONTH(ConsorcioDespesas[[#This Row],[Data-base]])</f>
        <v>5</v>
      </c>
      <c r="M74" s="181" t="str">
        <f>TEXT(ConsorcioDespesas[[#This Row],[NDO]],"000000000000")</f>
        <v>339036000000</v>
      </c>
    </row>
    <row r="75" spans="1:13" x14ac:dyDescent="0.25">
      <c r="A75" t="s">
        <v>2400</v>
      </c>
      <c r="B75" s="113">
        <v>45077</v>
      </c>
      <c r="C75">
        <v>4</v>
      </c>
      <c r="D75">
        <v>122</v>
      </c>
      <c r="E75" s="180">
        <v>339039000000</v>
      </c>
      <c r="F75" s="112">
        <v>46.37</v>
      </c>
      <c r="G75" s="112">
        <v>46.37</v>
      </c>
      <c r="H75" s="112">
        <v>46.37</v>
      </c>
      <c r="I75" s="181" t="str">
        <f>TEXT(ConsorcioDespesas[[#This Row],[NDO]],"000000000000")</f>
        <v>339039000000</v>
      </c>
      <c r="J75" s="181" cm="1">
        <f t="array" ref="J75">_xlfn.SWITCH(MONTH(ConsorcioDespesas[[#This Row],[Data-base]]),1,1,2,1,3,2,4,2,5,3,6,3,7,4,8,4,9,5,10,5,11,6,12,6)</f>
        <v>3</v>
      </c>
      <c r="K75" s="181">
        <f>YEAR(ConsorcioDespesas[[#This Row],[Data-base]])</f>
        <v>2023</v>
      </c>
      <c r="L75" s="181">
        <f>MONTH(ConsorcioDespesas[[#This Row],[Data-base]])</f>
        <v>5</v>
      </c>
      <c r="M75" s="181" t="str">
        <f>TEXT(ConsorcioDespesas[[#This Row],[NDO]],"000000000000")</f>
        <v>339039000000</v>
      </c>
    </row>
    <row r="76" spans="1:13" x14ac:dyDescent="0.25">
      <c r="A76" t="s">
        <v>2400</v>
      </c>
      <c r="B76" s="113">
        <v>45077</v>
      </c>
      <c r="C76">
        <v>4</v>
      </c>
      <c r="D76">
        <v>122</v>
      </c>
      <c r="E76" s="180">
        <v>339039570000</v>
      </c>
      <c r="F76" s="112">
        <v>109.17</v>
      </c>
      <c r="G76" s="112">
        <v>109.17</v>
      </c>
      <c r="H76" s="112">
        <v>109.17</v>
      </c>
      <c r="I76" s="181" t="str">
        <f>TEXT(ConsorcioDespesas[[#This Row],[NDO]],"000000000000")</f>
        <v>339039570000</v>
      </c>
      <c r="J76" s="181" cm="1">
        <f t="array" ref="J76">_xlfn.SWITCH(MONTH(ConsorcioDespesas[[#This Row],[Data-base]]),1,1,2,1,3,2,4,2,5,3,6,3,7,4,8,4,9,5,10,5,11,6,12,6)</f>
        <v>3</v>
      </c>
      <c r="K76" s="181">
        <f>YEAR(ConsorcioDespesas[[#This Row],[Data-base]])</f>
        <v>2023</v>
      </c>
      <c r="L76" s="181">
        <f>MONTH(ConsorcioDespesas[[#This Row],[Data-base]])</f>
        <v>5</v>
      </c>
      <c r="M76" s="181" t="str">
        <f>TEXT(ConsorcioDespesas[[#This Row],[NDO]],"000000000000")</f>
        <v>339039570000</v>
      </c>
    </row>
    <row r="77" spans="1:13" x14ac:dyDescent="0.25">
      <c r="A77" t="s">
        <v>2400</v>
      </c>
      <c r="B77" s="113">
        <v>45077</v>
      </c>
      <c r="C77">
        <v>4</v>
      </c>
      <c r="D77">
        <v>122</v>
      </c>
      <c r="E77" s="180">
        <v>339039990100</v>
      </c>
      <c r="F77" s="112">
        <v>54.49</v>
      </c>
      <c r="G77" s="112">
        <v>54.49</v>
      </c>
      <c r="H77" s="112">
        <v>54.49</v>
      </c>
      <c r="I77" s="181" t="str">
        <f>TEXT(ConsorcioDespesas[[#This Row],[NDO]],"000000000000")</f>
        <v>339039990100</v>
      </c>
      <c r="J77" s="181" cm="1">
        <f t="array" ref="J77">_xlfn.SWITCH(MONTH(ConsorcioDespesas[[#This Row],[Data-base]]),1,1,2,1,3,2,4,2,5,3,6,3,7,4,8,4,9,5,10,5,11,6,12,6)</f>
        <v>3</v>
      </c>
      <c r="K77" s="181">
        <f>YEAR(ConsorcioDespesas[[#This Row],[Data-base]])</f>
        <v>2023</v>
      </c>
      <c r="L77" s="181">
        <f>MONTH(ConsorcioDespesas[[#This Row],[Data-base]])</f>
        <v>5</v>
      </c>
      <c r="M77" s="181" t="str">
        <f>TEXT(ConsorcioDespesas[[#This Row],[NDO]],"000000000000")</f>
        <v>339039990100</v>
      </c>
    </row>
    <row r="78" spans="1:13" x14ac:dyDescent="0.25">
      <c r="A78" t="s">
        <v>2400</v>
      </c>
      <c r="B78" s="113">
        <v>45077</v>
      </c>
      <c r="C78">
        <v>4</v>
      </c>
      <c r="D78">
        <v>122</v>
      </c>
      <c r="E78" s="180">
        <v>339046010100</v>
      </c>
      <c r="F78" s="112">
        <v>53.48</v>
      </c>
      <c r="G78" s="112">
        <v>53.48</v>
      </c>
      <c r="H78" s="112">
        <v>53.48</v>
      </c>
      <c r="I78" s="181" t="str">
        <f>TEXT(ConsorcioDespesas[[#This Row],[NDO]],"000000000000")</f>
        <v>339046010100</v>
      </c>
      <c r="J78" s="181" cm="1">
        <f t="array" ref="J78">_xlfn.SWITCH(MONTH(ConsorcioDespesas[[#This Row],[Data-base]]),1,1,2,1,3,2,4,2,5,3,6,3,7,4,8,4,9,5,10,5,11,6,12,6)</f>
        <v>3</v>
      </c>
      <c r="K78" s="181">
        <f>YEAR(ConsorcioDespesas[[#This Row],[Data-base]])</f>
        <v>2023</v>
      </c>
      <c r="L78" s="181">
        <f>MONTH(ConsorcioDespesas[[#This Row],[Data-base]])</f>
        <v>5</v>
      </c>
      <c r="M78" s="181" t="str">
        <f>TEXT(ConsorcioDespesas[[#This Row],[NDO]],"000000000000")</f>
        <v>339046010100</v>
      </c>
    </row>
    <row r="79" spans="1:13" x14ac:dyDescent="0.25">
      <c r="A79" t="s">
        <v>2400</v>
      </c>
      <c r="B79" s="113">
        <v>45077</v>
      </c>
      <c r="C79">
        <v>4</v>
      </c>
      <c r="D79">
        <v>122</v>
      </c>
      <c r="E79" s="180">
        <v>339049010000</v>
      </c>
      <c r="F79" s="112">
        <v>1.96</v>
      </c>
      <c r="G79" s="112">
        <v>1.96</v>
      </c>
      <c r="H79" s="112">
        <v>1.96</v>
      </c>
      <c r="I79" s="181" t="str">
        <f>TEXT(ConsorcioDespesas[[#This Row],[NDO]],"000000000000")</f>
        <v>339049010000</v>
      </c>
      <c r="J79" s="181" cm="1">
        <f t="array" ref="J79">_xlfn.SWITCH(MONTH(ConsorcioDespesas[[#This Row],[Data-base]]),1,1,2,1,3,2,4,2,5,3,6,3,7,4,8,4,9,5,10,5,11,6,12,6)</f>
        <v>3</v>
      </c>
      <c r="K79" s="181">
        <f>YEAR(ConsorcioDespesas[[#This Row],[Data-base]])</f>
        <v>2023</v>
      </c>
      <c r="L79" s="181">
        <f>MONTH(ConsorcioDespesas[[#This Row],[Data-base]])</f>
        <v>5</v>
      </c>
      <c r="M79" s="181" t="str">
        <f>TEXT(ConsorcioDespesas[[#This Row],[NDO]],"000000000000")</f>
        <v>339049010000</v>
      </c>
    </row>
    <row r="80" spans="1:13" x14ac:dyDescent="0.25">
      <c r="A80" t="s">
        <v>2400</v>
      </c>
      <c r="B80" s="113">
        <v>45077</v>
      </c>
      <c r="C80">
        <v>4</v>
      </c>
      <c r="D80">
        <v>122</v>
      </c>
      <c r="E80" s="180">
        <v>339047000000</v>
      </c>
      <c r="F80" s="112">
        <v>0</v>
      </c>
      <c r="G80" s="112">
        <v>0</v>
      </c>
      <c r="H80" s="112">
        <v>0</v>
      </c>
      <c r="I80" s="181" t="str">
        <f>TEXT(ConsorcioDespesas[[#This Row],[NDO]],"000000000000")</f>
        <v>339047000000</v>
      </c>
      <c r="J80" s="181" cm="1">
        <f t="array" ref="J80">_xlfn.SWITCH(MONTH(ConsorcioDespesas[[#This Row],[Data-base]]),1,1,2,1,3,2,4,2,5,3,6,3,7,4,8,4,9,5,10,5,11,6,12,6)</f>
        <v>3</v>
      </c>
      <c r="K80" s="181">
        <f>YEAR(ConsorcioDespesas[[#This Row],[Data-base]])</f>
        <v>2023</v>
      </c>
      <c r="L80" s="181">
        <f>MONTH(ConsorcioDespesas[[#This Row],[Data-base]])</f>
        <v>5</v>
      </c>
      <c r="M80" s="181" t="str">
        <f>TEXT(ConsorcioDespesas[[#This Row],[NDO]],"000000000000")</f>
        <v>339047000000</v>
      </c>
    </row>
    <row r="81" spans="1:13" x14ac:dyDescent="0.25">
      <c r="A81" t="s">
        <v>2400</v>
      </c>
      <c r="B81" s="113">
        <v>45077</v>
      </c>
      <c r="C81">
        <v>4</v>
      </c>
      <c r="D81">
        <v>122</v>
      </c>
      <c r="E81" s="180">
        <v>449052000000</v>
      </c>
      <c r="F81" s="112">
        <v>7.63</v>
      </c>
      <c r="G81" s="112">
        <v>7.63</v>
      </c>
      <c r="H81" s="112">
        <v>7.63</v>
      </c>
      <c r="I81" s="181" t="str">
        <f>TEXT(ConsorcioDespesas[[#This Row],[NDO]],"000000000000")</f>
        <v>449052000000</v>
      </c>
      <c r="J81" s="181" cm="1">
        <f t="array" ref="J81">_xlfn.SWITCH(MONTH(ConsorcioDespesas[[#This Row],[Data-base]]),1,1,2,1,3,2,4,2,5,3,6,3,7,4,8,4,9,5,10,5,11,6,12,6)</f>
        <v>3</v>
      </c>
      <c r="K81" s="181">
        <f>YEAR(ConsorcioDespesas[[#This Row],[Data-base]])</f>
        <v>2023</v>
      </c>
      <c r="L81" s="181">
        <f>MONTH(ConsorcioDespesas[[#This Row],[Data-base]])</f>
        <v>5</v>
      </c>
      <c r="M81" s="181" t="str">
        <f>TEXT(ConsorcioDespesas[[#This Row],[NDO]],"000000000000")</f>
        <v>449052000000</v>
      </c>
    </row>
    <row r="82" spans="1:13" x14ac:dyDescent="0.25">
      <c r="A82" t="s">
        <v>2400</v>
      </c>
      <c r="B82" s="113">
        <v>45077</v>
      </c>
      <c r="C82">
        <v>10</v>
      </c>
      <c r="D82">
        <v>302</v>
      </c>
      <c r="E82" s="180">
        <v>334041390500</v>
      </c>
      <c r="F82" s="112">
        <v>8742.48</v>
      </c>
      <c r="G82" s="112">
        <v>8742.48</v>
      </c>
      <c r="H82" s="112">
        <v>8742.48</v>
      </c>
      <c r="I82" s="181" t="str">
        <f>TEXT(ConsorcioDespesas[[#This Row],[NDO]],"000000000000")</f>
        <v>334041390500</v>
      </c>
      <c r="J82" s="181" cm="1">
        <f t="array" ref="J82">_xlfn.SWITCH(MONTH(ConsorcioDespesas[[#This Row],[Data-base]]),1,1,2,1,3,2,4,2,5,3,6,3,7,4,8,4,9,5,10,5,11,6,12,6)</f>
        <v>3</v>
      </c>
      <c r="K82" s="181">
        <f>YEAR(ConsorcioDespesas[[#This Row],[Data-base]])</f>
        <v>2023</v>
      </c>
      <c r="L82" s="181">
        <f>MONTH(ConsorcioDespesas[[#This Row],[Data-base]])</f>
        <v>5</v>
      </c>
      <c r="M82" s="181" t="str">
        <f>TEXT(ConsorcioDespesas[[#This Row],[NDO]],"000000000000")</f>
        <v>334041390500</v>
      </c>
    </row>
    <row r="83" spans="1:13" x14ac:dyDescent="0.25">
      <c r="A83" t="s">
        <v>2400</v>
      </c>
      <c r="B83" s="113">
        <v>45077</v>
      </c>
      <c r="C83">
        <v>10</v>
      </c>
      <c r="D83">
        <v>122</v>
      </c>
      <c r="E83" s="180">
        <v>334041391100</v>
      </c>
      <c r="F83" s="112">
        <v>626.91999999999996</v>
      </c>
      <c r="G83" s="112">
        <v>626.91999999999996</v>
      </c>
      <c r="H83" s="112">
        <v>626.91999999999996</v>
      </c>
      <c r="I83" s="181" t="str">
        <f>TEXT(ConsorcioDespesas[[#This Row],[NDO]],"000000000000")</f>
        <v>334041391100</v>
      </c>
      <c r="J83" s="181" cm="1">
        <f t="array" ref="J83">_xlfn.SWITCH(MONTH(ConsorcioDespesas[[#This Row],[Data-base]]),1,1,2,1,3,2,4,2,5,3,6,3,7,4,8,4,9,5,10,5,11,6,12,6)</f>
        <v>3</v>
      </c>
      <c r="K83" s="181">
        <f>YEAR(ConsorcioDespesas[[#This Row],[Data-base]])</f>
        <v>2023</v>
      </c>
      <c r="L83" s="181">
        <f>MONTH(ConsorcioDespesas[[#This Row],[Data-base]])</f>
        <v>5</v>
      </c>
      <c r="M83" s="181" t="str">
        <f>TEXT(ConsorcioDespesas[[#This Row],[NDO]],"000000000000")</f>
        <v>334041391100</v>
      </c>
    </row>
    <row r="84" spans="1:13" x14ac:dyDescent="0.25">
      <c r="A84" t="s">
        <v>2400</v>
      </c>
      <c r="B84" s="113">
        <v>45077</v>
      </c>
      <c r="C84">
        <v>10</v>
      </c>
      <c r="D84">
        <v>122</v>
      </c>
      <c r="E84" s="180">
        <v>334041391000</v>
      </c>
      <c r="F84" s="112">
        <v>874.88</v>
      </c>
      <c r="G84" s="112">
        <v>874.88</v>
      </c>
      <c r="H84" s="112">
        <v>874.88</v>
      </c>
      <c r="I84" s="181" t="str">
        <f>TEXT(ConsorcioDespesas[[#This Row],[NDO]],"000000000000")</f>
        <v>334041391000</v>
      </c>
      <c r="J84" s="181" cm="1">
        <f t="array" ref="J84">_xlfn.SWITCH(MONTH(ConsorcioDespesas[[#This Row],[Data-base]]),1,1,2,1,3,2,4,2,5,3,6,3,7,4,8,4,9,5,10,5,11,6,12,6)</f>
        <v>3</v>
      </c>
      <c r="K84" s="181">
        <f>YEAR(ConsorcioDespesas[[#This Row],[Data-base]])</f>
        <v>2023</v>
      </c>
      <c r="L84" s="181">
        <f>MONTH(ConsorcioDespesas[[#This Row],[Data-base]])</f>
        <v>5</v>
      </c>
      <c r="M84" s="181" t="str">
        <f>TEXT(ConsorcioDespesas[[#This Row],[NDO]],"000000000000")</f>
        <v>334041391000</v>
      </c>
    </row>
    <row r="85" spans="1:13" x14ac:dyDescent="0.25">
      <c r="A85" t="s">
        <v>2400</v>
      </c>
      <c r="B85" s="113">
        <v>45107</v>
      </c>
      <c r="C85">
        <v>4</v>
      </c>
      <c r="D85">
        <v>122</v>
      </c>
      <c r="E85" s="180">
        <v>319011010100</v>
      </c>
      <c r="F85" s="112">
        <v>1394.67</v>
      </c>
      <c r="G85" s="112">
        <v>1394.67</v>
      </c>
      <c r="H85" s="112">
        <v>1394.67</v>
      </c>
      <c r="I85" s="181" t="str">
        <f>TEXT(ConsorcioDespesas[[#This Row],[NDO]],"000000000000")</f>
        <v>319011010100</v>
      </c>
      <c r="J85" s="181" cm="1">
        <f t="array" ref="J85">_xlfn.SWITCH(MONTH(ConsorcioDespesas[[#This Row],[Data-base]]),1,1,2,1,3,2,4,2,5,3,6,3,7,4,8,4,9,5,10,5,11,6,12,6)</f>
        <v>3</v>
      </c>
      <c r="K85" s="181">
        <f>YEAR(ConsorcioDespesas[[#This Row],[Data-base]])</f>
        <v>2023</v>
      </c>
      <c r="L85" s="181">
        <f>MONTH(ConsorcioDespesas[[#This Row],[Data-base]])</f>
        <v>6</v>
      </c>
      <c r="M85" s="181" t="str">
        <f>TEXT(ConsorcioDespesas[[#This Row],[NDO]],"000000000000")</f>
        <v>319011010100</v>
      </c>
    </row>
    <row r="86" spans="1:13" x14ac:dyDescent="0.25">
      <c r="A86" t="s">
        <v>2400</v>
      </c>
      <c r="B86" s="113">
        <v>45107</v>
      </c>
      <c r="C86">
        <v>4</v>
      </c>
      <c r="D86">
        <v>122</v>
      </c>
      <c r="E86" s="180">
        <v>319013010100</v>
      </c>
      <c r="F86" s="112">
        <v>111.57</v>
      </c>
      <c r="G86" s="112">
        <v>111.57</v>
      </c>
      <c r="H86" s="112">
        <v>111.57</v>
      </c>
      <c r="I86" s="181" t="str">
        <f>TEXT(ConsorcioDespesas[[#This Row],[NDO]],"000000000000")</f>
        <v>319013010100</v>
      </c>
      <c r="J86" s="181" cm="1">
        <f t="array" ref="J86">_xlfn.SWITCH(MONTH(ConsorcioDespesas[[#This Row],[Data-base]]),1,1,2,1,3,2,4,2,5,3,6,3,7,4,8,4,9,5,10,5,11,6,12,6)</f>
        <v>3</v>
      </c>
      <c r="K86" s="181">
        <f>YEAR(ConsorcioDespesas[[#This Row],[Data-base]])</f>
        <v>2023</v>
      </c>
      <c r="L86" s="181">
        <f>MONTH(ConsorcioDespesas[[#This Row],[Data-base]])</f>
        <v>6</v>
      </c>
      <c r="M86" s="181" t="str">
        <f>TEXT(ConsorcioDespesas[[#This Row],[NDO]],"000000000000")</f>
        <v>319013010100</v>
      </c>
    </row>
    <row r="87" spans="1:13" x14ac:dyDescent="0.25">
      <c r="A87" t="s">
        <v>2400</v>
      </c>
      <c r="B87" s="113">
        <v>45107</v>
      </c>
      <c r="C87">
        <v>4</v>
      </c>
      <c r="D87">
        <v>122</v>
      </c>
      <c r="E87" s="180">
        <v>319013020100</v>
      </c>
      <c r="F87" s="112">
        <v>195.53</v>
      </c>
      <c r="G87" s="112">
        <v>195.53</v>
      </c>
      <c r="H87" s="112">
        <v>195.53</v>
      </c>
      <c r="I87" s="181" t="str">
        <f>TEXT(ConsorcioDespesas[[#This Row],[NDO]],"000000000000")</f>
        <v>319013020100</v>
      </c>
      <c r="J87" s="181" cm="1">
        <f t="array" ref="J87">_xlfn.SWITCH(MONTH(ConsorcioDespesas[[#This Row],[Data-base]]),1,1,2,1,3,2,4,2,5,3,6,3,7,4,8,4,9,5,10,5,11,6,12,6)</f>
        <v>3</v>
      </c>
      <c r="K87" s="181">
        <f>YEAR(ConsorcioDespesas[[#This Row],[Data-base]])</f>
        <v>2023</v>
      </c>
      <c r="L87" s="181">
        <f>MONTH(ConsorcioDespesas[[#This Row],[Data-base]])</f>
        <v>6</v>
      </c>
      <c r="M87" s="181" t="str">
        <f>TEXT(ConsorcioDespesas[[#This Row],[NDO]],"000000000000")</f>
        <v>319013020100</v>
      </c>
    </row>
    <row r="88" spans="1:13" x14ac:dyDescent="0.25">
      <c r="A88" t="s">
        <v>2400</v>
      </c>
      <c r="B88" s="113">
        <v>45107</v>
      </c>
      <c r="C88">
        <v>4</v>
      </c>
      <c r="D88">
        <v>122</v>
      </c>
      <c r="E88" s="180">
        <v>339014140000</v>
      </c>
      <c r="F88" s="112">
        <v>0</v>
      </c>
      <c r="G88" s="112">
        <v>0</v>
      </c>
      <c r="H88" s="112">
        <v>0</v>
      </c>
      <c r="I88" s="181" t="str">
        <f>TEXT(ConsorcioDespesas[[#This Row],[NDO]],"000000000000")</f>
        <v>339014140000</v>
      </c>
      <c r="J88" s="181" cm="1">
        <f t="array" ref="J88">_xlfn.SWITCH(MONTH(ConsorcioDespesas[[#This Row],[Data-base]]),1,1,2,1,3,2,4,2,5,3,6,3,7,4,8,4,9,5,10,5,11,6,12,6)</f>
        <v>3</v>
      </c>
      <c r="K88" s="181">
        <f>YEAR(ConsorcioDespesas[[#This Row],[Data-base]])</f>
        <v>2023</v>
      </c>
      <c r="L88" s="181">
        <f>MONTH(ConsorcioDespesas[[#This Row],[Data-base]])</f>
        <v>6</v>
      </c>
      <c r="M88" s="181" t="str">
        <f>TEXT(ConsorcioDespesas[[#This Row],[NDO]],"000000000000")</f>
        <v>339014140000</v>
      </c>
    </row>
    <row r="89" spans="1:13" x14ac:dyDescent="0.25">
      <c r="A89" t="s">
        <v>2400</v>
      </c>
      <c r="B89" s="113">
        <v>45107</v>
      </c>
      <c r="C89">
        <v>4</v>
      </c>
      <c r="D89">
        <v>122</v>
      </c>
      <c r="E89" s="180">
        <v>339030000000</v>
      </c>
      <c r="F89" s="112">
        <v>42.13</v>
      </c>
      <c r="G89" s="112">
        <v>42.13</v>
      </c>
      <c r="H89" s="112">
        <v>42.13</v>
      </c>
      <c r="I89" s="181" t="str">
        <f>TEXT(ConsorcioDespesas[[#This Row],[NDO]],"000000000000")</f>
        <v>339030000000</v>
      </c>
      <c r="J89" s="181" cm="1">
        <f t="array" ref="J89">_xlfn.SWITCH(MONTH(ConsorcioDespesas[[#This Row],[Data-base]]),1,1,2,1,3,2,4,2,5,3,6,3,7,4,8,4,9,5,10,5,11,6,12,6)</f>
        <v>3</v>
      </c>
      <c r="K89" s="181">
        <f>YEAR(ConsorcioDespesas[[#This Row],[Data-base]])</f>
        <v>2023</v>
      </c>
      <c r="L89" s="181">
        <f>MONTH(ConsorcioDespesas[[#This Row],[Data-base]])</f>
        <v>6</v>
      </c>
      <c r="M89" s="181" t="str">
        <f>TEXT(ConsorcioDespesas[[#This Row],[NDO]],"000000000000")</f>
        <v>339030000000</v>
      </c>
    </row>
    <row r="90" spans="1:13" x14ac:dyDescent="0.25">
      <c r="A90" t="s">
        <v>2400</v>
      </c>
      <c r="B90" s="113">
        <v>45107</v>
      </c>
      <c r="C90">
        <v>4</v>
      </c>
      <c r="D90">
        <v>122</v>
      </c>
      <c r="E90" s="180">
        <v>339033010000</v>
      </c>
      <c r="F90" s="112">
        <v>0</v>
      </c>
      <c r="G90" s="112">
        <v>0</v>
      </c>
      <c r="H90" s="112">
        <v>0</v>
      </c>
      <c r="I90" s="181" t="str">
        <f>TEXT(ConsorcioDespesas[[#This Row],[NDO]],"000000000000")</f>
        <v>339033010000</v>
      </c>
      <c r="J90" s="181" cm="1">
        <f t="array" ref="J90">_xlfn.SWITCH(MONTH(ConsorcioDespesas[[#This Row],[Data-base]]),1,1,2,1,3,2,4,2,5,3,6,3,7,4,8,4,9,5,10,5,11,6,12,6)</f>
        <v>3</v>
      </c>
      <c r="K90" s="181">
        <f>YEAR(ConsorcioDespesas[[#This Row],[Data-base]])</f>
        <v>2023</v>
      </c>
      <c r="L90" s="181">
        <f>MONTH(ConsorcioDespesas[[#This Row],[Data-base]])</f>
        <v>6</v>
      </c>
      <c r="M90" s="181" t="str">
        <f>TEXT(ConsorcioDespesas[[#This Row],[NDO]],"000000000000")</f>
        <v>339033010000</v>
      </c>
    </row>
    <row r="91" spans="1:13" x14ac:dyDescent="0.25">
      <c r="A91" t="s">
        <v>2400</v>
      </c>
      <c r="B91" s="113">
        <v>45107</v>
      </c>
      <c r="C91">
        <v>4</v>
      </c>
      <c r="D91">
        <v>122</v>
      </c>
      <c r="E91" s="180">
        <v>339036000000</v>
      </c>
      <c r="F91" s="112">
        <v>0</v>
      </c>
      <c r="G91" s="112">
        <v>0</v>
      </c>
      <c r="H91" s="112">
        <v>0</v>
      </c>
      <c r="I91" s="181" t="str">
        <f>TEXT(ConsorcioDespesas[[#This Row],[NDO]],"000000000000")</f>
        <v>339036000000</v>
      </c>
      <c r="J91" s="181" cm="1">
        <f t="array" ref="J91">_xlfn.SWITCH(MONTH(ConsorcioDespesas[[#This Row],[Data-base]]),1,1,2,1,3,2,4,2,5,3,6,3,7,4,8,4,9,5,10,5,11,6,12,6)</f>
        <v>3</v>
      </c>
      <c r="K91" s="181">
        <f>YEAR(ConsorcioDespesas[[#This Row],[Data-base]])</f>
        <v>2023</v>
      </c>
      <c r="L91" s="181">
        <f>MONTH(ConsorcioDespesas[[#This Row],[Data-base]])</f>
        <v>6</v>
      </c>
      <c r="M91" s="181" t="str">
        <f>TEXT(ConsorcioDespesas[[#This Row],[NDO]],"000000000000")</f>
        <v>339036000000</v>
      </c>
    </row>
    <row r="92" spans="1:13" x14ac:dyDescent="0.25">
      <c r="A92" t="s">
        <v>2400</v>
      </c>
      <c r="B92" s="113">
        <v>45107</v>
      </c>
      <c r="C92">
        <v>4</v>
      </c>
      <c r="D92">
        <v>122</v>
      </c>
      <c r="E92" s="180">
        <v>339039000000</v>
      </c>
      <c r="F92" s="112">
        <v>110.73</v>
      </c>
      <c r="G92" s="112">
        <v>110.73</v>
      </c>
      <c r="H92" s="112">
        <v>110.73</v>
      </c>
      <c r="I92" s="181" t="str">
        <f>TEXT(ConsorcioDespesas[[#This Row],[NDO]],"000000000000")</f>
        <v>339039000000</v>
      </c>
      <c r="J92" s="181" cm="1">
        <f t="array" ref="J92">_xlfn.SWITCH(MONTH(ConsorcioDespesas[[#This Row],[Data-base]]),1,1,2,1,3,2,4,2,5,3,6,3,7,4,8,4,9,5,10,5,11,6,12,6)</f>
        <v>3</v>
      </c>
      <c r="K92" s="181">
        <f>YEAR(ConsorcioDespesas[[#This Row],[Data-base]])</f>
        <v>2023</v>
      </c>
      <c r="L92" s="181">
        <f>MONTH(ConsorcioDespesas[[#This Row],[Data-base]])</f>
        <v>6</v>
      </c>
      <c r="M92" s="181" t="str">
        <f>TEXT(ConsorcioDespesas[[#This Row],[NDO]],"000000000000")</f>
        <v>339039000000</v>
      </c>
    </row>
    <row r="93" spans="1:13" x14ac:dyDescent="0.25">
      <c r="A93" t="s">
        <v>2400</v>
      </c>
      <c r="B93" s="113">
        <v>45107</v>
      </c>
      <c r="C93">
        <v>4</v>
      </c>
      <c r="D93">
        <v>122</v>
      </c>
      <c r="E93" s="180">
        <v>339039570000</v>
      </c>
      <c r="F93" s="112">
        <v>120.53</v>
      </c>
      <c r="G93" s="112">
        <v>120.53</v>
      </c>
      <c r="H93" s="112">
        <v>120.53</v>
      </c>
      <c r="I93" s="181" t="str">
        <f>TEXT(ConsorcioDespesas[[#This Row],[NDO]],"000000000000")</f>
        <v>339039570000</v>
      </c>
      <c r="J93" s="181" cm="1">
        <f t="array" ref="J93">_xlfn.SWITCH(MONTH(ConsorcioDespesas[[#This Row],[Data-base]]),1,1,2,1,3,2,4,2,5,3,6,3,7,4,8,4,9,5,10,5,11,6,12,6)</f>
        <v>3</v>
      </c>
      <c r="K93" s="181">
        <f>YEAR(ConsorcioDespesas[[#This Row],[Data-base]])</f>
        <v>2023</v>
      </c>
      <c r="L93" s="181">
        <f>MONTH(ConsorcioDespesas[[#This Row],[Data-base]])</f>
        <v>6</v>
      </c>
      <c r="M93" s="181" t="str">
        <f>TEXT(ConsorcioDespesas[[#This Row],[NDO]],"000000000000")</f>
        <v>339039570000</v>
      </c>
    </row>
    <row r="94" spans="1:13" x14ac:dyDescent="0.25">
      <c r="A94" t="s">
        <v>2400</v>
      </c>
      <c r="B94" s="113">
        <v>45107</v>
      </c>
      <c r="C94">
        <v>4</v>
      </c>
      <c r="D94">
        <v>122</v>
      </c>
      <c r="E94" s="180">
        <v>339039990100</v>
      </c>
      <c r="F94" s="112">
        <v>83.55</v>
      </c>
      <c r="G94" s="112">
        <v>83.55</v>
      </c>
      <c r="H94" s="112">
        <v>83.55</v>
      </c>
      <c r="I94" s="181" t="str">
        <f>TEXT(ConsorcioDespesas[[#This Row],[NDO]],"000000000000")</f>
        <v>339039990100</v>
      </c>
      <c r="J94" s="181" cm="1">
        <f t="array" ref="J94">_xlfn.SWITCH(MONTH(ConsorcioDespesas[[#This Row],[Data-base]]),1,1,2,1,3,2,4,2,5,3,6,3,7,4,8,4,9,5,10,5,11,6,12,6)</f>
        <v>3</v>
      </c>
      <c r="K94" s="181">
        <f>YEAR(ConsorcioDespesas[[#This Row],[Data-base]])</f>
        <v>2023</v>
      </c>
      <c r="L94" s="181">
        <f>MONTH(ConsorcioDespesas[[#This Row],[Data-base]])</f>
        <v>6</v>
      </c>
      <c r="M94" s="181" t="str">
        <f>TEXT(ConsorcioDespesas[[#This Row],[NDO]],"000000000000")</f>
        <v>339039990100</v>
      </c>
    </row>
    <row r="95" spans="1:13" x14ac:dyDescent="0.25">
      <c r="A95" t="s">
        <v>2400</v>
      </c>
      <c r="B95" s="113">
        <v>45107</v>
      </c>
      <c r="C95">
        <v>4</v>
      </c>
      <c r="D95">
        <v>122</v>
      </c>
      <c r="E95" s="180">
        <v>339046010100</v>
      </c>
      <c r="F95" s="112">
        <v>53.48</v>
      </c>
      <c r="G95" s="112">
        <v>53.48</v>
      </c>
      <c r="H95" s="112">
        <v>53.48</v>
      </c>
      <c r="I95" s="181" t="str">
        <f>TEXT(ConsorcioDespesas[[#This Row],[NDO]],"000000000000")</f>
        <v>339046010100</v>
      </c>
      <c r="J95" s="181" cm="1">
        <f t="array" ref="J95">_xlfn.SWITCH(MONTH(ConsorcioDespesas[[#This Row],[Data-base]]),1,1,2,1,3,2,4,2,5,3,6,3,7,4,8,4,9,5,10,5,11,6,12,6)</f>
        <v>3</v>
      </c>
      <c r="K95" s="181">
        <f>YEAR(ConsorcioDespesas[[#This Row],[Data-base]])</f>
        <v>2023</v>
      </c>
      <c r="L95" s="181">
        <f>MONTH(ConsorcioDespesas[[#This Row],[Data-base]])</f>
        <v>6</v>
      </c>
      <c r="M95" s="181" t="str">
        <f>TEXT(ConsorcioDespesas[[#This Row],[NDO]],"000000000000")</f>
        <v>339046010100</v>
      </c>
    </row>
    <row r="96" spans="1:13" x14ac:dyDescent="0.25">
      <c r="A96" t="s">
        <v>2400</v>
      </c>
      <c r="B96" s="113">
        <v>45107</v>
      </c>
      <c r="C96">
        <v>4</v>
      </c>
      <c r="D96">
        <v>122</v>
      </c>
      <c r="E96" s="180">
        <v>339049010000</v>
      </c>
      <c r="F96" s="112">
        <v>3</v>
      </c>
      <c r="G96" s="112">
        <v>3</v>
      </c>
      <c r="H96" s="112">
        <v>3</v>
      </c>
      <c r="I96" s="181" t="str">
        <f>TEXT(ConsorcioDespesas[[#This Row],[NDO]],"000000000000")</f>
        <v>339049010000</v>
      </c>
      <c r="J96" s="181" cm="1">
        <f t="array" ref="J96">_xlfn.SWITCH(MONTH(ConsorcioDespesas[[#This Row],[Data-base]]),1,1,2,1,3,2,4,2,5,3,6,3,7,4,8,4,9,5,10,5,11,6,12,6)</f>
        <v>3</v>
      </c>
      <c r="K96" s="181">
        <f>YEAR(ConsorcioDespesas[[#This Row],[Data-base]])</f>
        <v>2023</v>
      </c>
      <c r="L96" s="181">
        <f>MONTH(ConsorcioDespesas[[#This Row],[Data-base]])</f>
        <v>6</v>
      </c>
      <c r="M96" s="181" t="str">
        <f>TEXT(ConsorcioDespesas[[#This Row],[NDO]],"000000000000")</f>
        <v>339049010000</v>
      </c>
    </row>
    <row r="97" spans="1:13" x14ac:dyDescent="0.25">
      <c r="A97" t="s">
        <v>2400</v>
      </c>
      <c r="B97" s="113">
        <v>45107</v>
      </c>
      <c r="C97">
        <v>4</v>
      </c>
      <c r="D97">
        <v>122</v>
      </c>
      <c r="E97" s="180">
        <v>339047000000</v>
      </c>
      <c r="F97" s="112">
        <v>0</v>
      </c>
      <c r="G97" s="112">
        <v>0</v>
      </c>
      <c r="H97" s="112">
        <v>0</v>
      </c>
      <c r="I97" s="181" t="str">
        <f>TEXT(ConsorcioDespesas[[#This Row],[NDO]],"000000000000")</f>
        <v>339047000000</v>
      </c>
      <c r="J97" s="181" cm="1">
        <f t="array" ref="J97">_xlfn.SWITCH(MONTH(ConsorcioDespesas[[#This Row],[Data-base]]),1,1,2,1,3,2,4,2,5,3,6,3,7,4,8,4,9,5,10,5,11,6,12,6)</f>
        <v>3</v>
      </c>
      <c r="K97" s="181">
        <f>YEAR(ConsorcioDespesas[[#This Row],[Data-base]])</f>
        <v>2023</v>
      </c>
      <c r="L97" s="181">
        <f>MONTH(ConsorcioDespesas[[#This Row],[Data-base]])</f>
        <v>6</v>
      </c>
      <c r="M97" s="181" t="str">
        <f>TEXT(ConsorcioDespesas[[#This Row],[NDO]],"000000000000")</f>
        <v>339047000000</v>
      </c>
    </row>
    <row r="98" spans="1:13" x14ac:dyDescent="0.25">
      <c r="A98" t="s">
        <v>2400</v>
      </c>
      <c r="B98" s="113">
        <v>45107</v>
      </c>
      <c r="C98">
        <v>4</v>
      </c>
      <c r="D98">
        <v>122</v>
      </c>
      <c r="E98" s="180">
        <v>449052000000</v>
      </c>
      <c r="F98" s="112">
        <v>8.6300000000000008</v>
      </c>
      <c r="G98" s="112">
        <v>8.6300000000000008</v>
      </c>
      <c r="H98" s="112">
        <v>8.6300000000000008</v>
      </c>
      <c r="I98" s="181" t="str">
        <f>TEXT(ConsorcioDespesas[[#This Row],[NDO]],"000000000000")</f>
        <v>449052000000</v>
      </c>
      <c r="J98" s="181" cm="1">
        <f t="array" ref="J98">_xlfn.SWITCH(MONTH(ConsorcioDespesas[[#This Row],[Data-base]]),1,1,2,1,3,2,4,2,5,3,6,3,7,4,8,4,9,5,10,5,11,6,12,6)</f>
        <v>3</v>
      </c>
      <c r="K98" s="181">
        <f>YEAR(ConsorcioDespesas[[#This Row],[Data-base]])</f>
        <v>2023</v>
      </c>
      <c r="L98" s="181">
        <f>MONTH(ConsorcioDespesas[[#This Row],[Data-base]])</f>
        <v>6</v>
      </c>
      <c r="M98" s="181" t="str">
        <f>TEXT(ConsorcioDespesas[[#This Row],[NDO]],"000000000000")</f>
        <v>449052000000</v>
      </c>
    </row>
    <row r="99" spans="1:13" x14ac:dyDescent="0.25">
      <c r="A99" t="s">
        <v>2400</v>
      </c>
      <c r="B99" s="113">
        <v>45107</v>
      </c>
      <c r="C99">
        <v>10</v>
      </c>
      <c r="D99">
        <v>302</v>
      </c>
      <c r="E99" s="180">
        <v>334041390500</v>
      </c>
      <c r="F99" s="112">
        <v>8742.48</v>
      </c>
      <c r="G99" s="112">
        <v>8742.48</v>
      </c>
      <c r="H99" s="112">
        <v>8742.48</v>
      </c>
      <c r="I99" s="181" t="str">
        <f>TEXT(ConsorcioDespesas[[#This Row],[NDO]],"000000000000")</f>
        <v>334041390500</v>
      </c>
      <c r="J99" s="181" cm="1">
        <f t="array" ref="J99">_xlfn.SWITCH(MONTH(ConsorcioDespesas[[#This Row],[Data-base]]),1,1,2,1,3,2,4,2,5,3,6,3,7,4,8,4,9,5,10,5,11,6,12,6)</f>
        <v>3</v>
      </c>
      <c r="K99" s="181">
        <f>YEAR(ConsorcioDespesas[[#This Row],[Data-base]])</f>
        <v>2023</v>
      </c>
      <c r="L99" s="181">
        <f>MONTH(ConsorcioDespesas[[#This Row],[Data-base]])</f>
        <v>6</v>
      </c>
      <c r="M99" s="181" t="str">
        <f>TEXT(ConsorcioDespesas[[#This Row],[NDO]],"000000000000")</f>
        <v>334041390500</v>
      </c>
    </row>
    <row r="100" spans="1:13" x14ac:dyDescent="0.25">
      <c r="A100" t="s">
        <v>2400</v>
      </c>
      <c r="B100" s="113">
        <v>45107</v>
      </c>
      <c r="C100">
        <v>10</v>
      </c>
      <c r="D100">
        <v>122</v>
      </c>
      <c r="E100" s="180">
        <v>334041391100</v>
      </c>
      <c r="F100" s="112">
        <v>626.91999999999996</v>
      </c>
      <c r="G100" s="112">
        <v>626.91999999999996</v>
      </c>
      <c r="H100" s="112">
        <v>626.91999999999996</v>
      </c>
      <c r="I100" s="181" t="str">
        <f>TEXT(ConsorcioDespesas[[#This Row],[NDO]],"000000000000")</f>
        <v>334041391100</v>
      </c>
      <c r="J100" s="181" cm="1">
        <f t="array" ref="J100">_xlfn.SWITCH(MONTH(ConsorcioDespesas[[#This Row],[Data-base]]),1,1,2,1,3,2,4,2,5,3,6,3,7,4,8,4,9,5,10,5,11,6,12,6)</f>
        <v>3</v>
      </c>
      <c r="K100" s="181">
        <f>YEAR(ConsorcioDespesas[[#This Row],[Data-base]])</f>
        <v>2023</v>
      </c>
      <c r="L100" s="181">
        <f>MONTH(ConsorcioDespesas[[#This Row],[Data-base]])</f>
        <v>6</v>
      </c>
      <c r="M100" s="181" t="str">
        <f>TEXT(ConsorcioDespesas[[#This Row],[NDO]],"000000000000")</f>
        <v>334041391100</v>
      </c>
    </row>
    <row r="101" spans="1:13" x14ac:dyDescent="0.25">
      <c r="A101" t="s">
        <v>2400</v>
      </c>
      <c r="B101" s="113">
        <v>45107</v>
      </c>
      <c r="C101">
        <v>10</v>
      </c>
      <c r="D101">
        <v>122</v>
      </c>
      <c r="E101" s="180">
        <v>334041391000</v>
      </c>
      <c r="F101" s="112">
        <v>874.88</v>
      </c>
      <c r="G101" s="112">
        <v>874.88</v>
      </c>
      <c r="H101" s="112">
        <v>874.88</v>
      </c>
      <c r="I101" s="181" t="str">
        <f>TEXT(ConsorcioDespesas[[#This Row],[NDO]],"000000000000")</f>
        <v>334041391000</v>
      </c>
      <c r="J101" s="181" cm="1">
        <f t="array" ref="J101">_xlfn.SWITCH(MONTH(ConsorcioDespesas[[#This Row],[Data-base]]),1,1,2,1,3,2,4,2,5,3,6,3,7,4,8,4,9,5,10,5,11,6,12,6)</f>
        <v>3</v>
      </c>
      <c r="K101" s="181">
        <f>YEAR(ConsorcioDespesas[[#This Row],[Data-base]])</f>
        <v>2023</v>
      </c>
      <c r="L101" s="181">
        <f>MONTH(ConsorcioDespesas[[#This Row],[Data-base]])</f>
        <v>6</v>
      </c>
      <c r="M101" s="181" t="str">
        <f>TEXT(ConsorcioDespesas[[#This Row],[NDO]],"000000000000")</f>
        <v>33404139100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7A50A-6D68-41B3-A1FA-47B6B47C90B2}">
  <sheetPr>
    <tabColor theme="9" tint="-0.249977111117893"/>
  </sheetPr>
  <dimension ref="B1:L19"/>
  <sheetViews>
    <sheetView workbookViewId="0">
      <selection activeCell="B18" sqref="B18:G18"/>
    </sheetView>
  </sheetViews>
  <sheetFormatPr defaultRowHeight="15" x14ac:dyDescent="0.25"/>
  <cols>
    <col min="2" max="2" width="29.140625" bestFit="1" customWidth="1"/>
    <col min="3" max="3" width="35.42578125" bestFit="1" customWidth="1"/>
    <col min="4" max="4" width="34.140625" bestFit="1" customWidth="1"/>
    <col min="5" max="5" width="30.28515625" bestFit="1" customWidth="1"/>
    <col min="6" max="6" width="68.85546875" bestFit="1" customWidth="1"/>
    <col min="12" max="12" width="9.85546875" bestFit="1" customWidth="1"/>
  </cols>
  <sheetData>
    <row r="1" spans="2:12" ht="15.75" thickBot="1" x14ac:dyDescent="0.3"/>
    <row r="2" spans="2:12" x14ac:dyDescent="0.25">
      <c r="B2" s="238" t="s">
        <v>617</v>
      </c>
      <c r="C2" s="3" t="s">
        <v>618</v>
      </c>
      <c r="D2" s="3" t="s">
        <v>619</v>
      </c>
      <c r="E2" s="3" t="s">
        <v>622</v>
      </c>
      <c r="F2" s="3" t="s">
        <v>623</v>
      </c>
    </row>
    <row r="3" spans="2:12" x14ac:dyDescent="0.25">
      <c r="B3" s="239"/>
      <c r="C3" s="5" t="s">
        <v>414</v>
      </c>
      <c r="D3" s="5" t="s">
        <v>427</v>
      </c>
      <c r="E3" s="5" t="s">
        <v>429</v>
      </c>
      <c r="F3" s="5" t="s">
        <v>624</v>
      </c>
    </row>
    <row r="4" spans="2:12" x14ac:dyDescent="0.25">
      <c r="B4" s="49" t="str">
        <f>_xlfn.CONCAT("Empenhos de ",YEAR(paramDataBase))</f>
        <v>Empenhos de 2023</v>
      </c>
      <c r="C4" s="125"/>
      <c r="D4" s="125"/>
      <c r="E4" s="125"/>
      <c r="F4" s="125"/>
    </row>
    <row r="5" spans="2:12" x14ac:dyDescent="0.25">
      <c r="B5" s="57" t="str">
        <f>_xlfn.CONCAT("Empenhos de ",YEAR(paramDataBase)-1)</f>
        <v>Empenhos de 2022</v>
      </c>
      <c r="C5" s="31">
        <v>4469353.25</v>
      </c>
      <c r="D5" s="31">
        <v>6251270.6600000001</v>
      </c>
      <c r="E5" s="31">
        <f>6251270.66-6187214.11</f>
        <v>64056.549999999814</v>
      </c>
      <c r="F5" s="31">
        <v>0</v>
      </c>
    </row>
    <row r="6" spans="2:12" x14ac:dyDescent="0.25">
      <c r="B6" s="57" t="str">
        <f>_xlfn.CONCAT("Empenhos de ",YEAR(paramDataBase)-2)</f>
        <v>Empenhos de 2021</v>
      </c>
      <c r="C6" s="31">
        <v>4246982.26</v>
      </c>
      <c r="D6" s="31">
        <v>4588461.57</v>
      </c>
      <c r="E6" s="31">
        <f>4588461.57-4490597.3</f>
        <v>97864.270000000484</v>
      </c>
      <c r="F6" s="31">
        <v>0</v>
      </c>
    </row>
    <row r="7" spans="2:12" x14ac:dyDescent="0.25">
      <c r="B7" s="57" t="str">
        <f>_xlfn.CONCAT("Empenhos de ",YEAR(paramDataBase)-3)</f>
        <v>Empenhos de 2020</v>
      </c>
      <c r="C7" s="31">
        <v>3211439.67</v>
      </c>
      <c r="D7" s="31">
        <v>4292565.12</v>
      </c>
      <c r="E7" s="31">
        <f>4292565.12-4223964.8</f>
        <v>68600.320000000298</v>
      </c>
      <c r="F7" s="31">
        <v>0</v>
      </c>
    </row>
    <row r="8" spans="2:12" ht="15.75" thickBot="1" x14ac:dyDescent="0.3">
      <c r="B8" s="21" t="str">
        <f>_xlfn.CONCAT("Empenhos de ",YEAR(paramDataBase)-4," e anteriores")</f>
        <v>Empenhos de 2019 e anteriores</v>
      </c>
      <c r="C8" s="22">
        <f>4289275.82+1104826.36</f>
        <v>5394102.1800000006</v>
      </c>
      <c r="D8" s="22">
        <v>4289275.82</v>
      </c>
      <c r="E8" s="22">
        <v>22942.82</v>
      </c>
      <c r="F8" s="22">
        <v>0</v>
      </c>
    </row>
    <row r="10" spans="2:12" x14ac:dyDescent="0.25">
      <c r="B10" s="240" t="s">
        <v>9487</v>
      </c>
      <c r="C10" s="241"/>
      <c r="D10" s="241"/>
      <c r="E10" s="241"/>
      <c r="F10" s="241"/>
      <c r="G10" s="241"/>
      <c r="H10" s="241"/>
      <c r="I10" s="241"/>
      <c r="J10" s="241"/>
      <c r="K10" s="241"/>
      <c r="L10" s="95">
        <v>0</v>
      </c>
    </row>
    <row r="12" spans="2:12" ht="15.75" thickBot="1" x14ac:dyDescent="0.3"/>
    <row r="13" spans="2:12" x14ac:dyDescent="0.25">
      <c r="B13" s="242" t="s">
        <v>636</v>
      </c>
      <c r="C13" s="243"/>
      <c r="D13" s="243"/>
      <c r="E13" s="243"/>
      <c r="F13" s="243"/>
      <c r="G13" s="243"/>
      <c r="H13" s="246" t="s">
        <v>637</v>
      </c>
      <c r="I13" s="246"/>
      <c r="J13" s="246"/>
      <c r="K13" s="246"/>
      <c r="L13" s="247"/>
    </row>
    <row r="14" spans="2:12" x14ac:dyDescent="0.25">
      <c r="B14" s="244"/>
      <c r="C14" s="245"/>
      <c r="D14" s="245"/>
      <c r="E14" s="245"/>
      <c r="F14" s="245"/>
      <c r="G14" s="245"/>
      <c r="H14" s="248" t="s">
        <v>614</v>
      </c>
      <c r="I14" s="250" t="s">
        <v>606</v>
      </c>
      <c r="J14" s="250"/>
      <c r="K14" s="250"/>
      <c r="L14" s="44" t="s">
        <v>639</v>
      </c>
    </row>
    <row r="15" spans="2:12" x14ac:dyDescent="0.25">
      <c r="B15" s="244"/>
      <c r="C15" s="245"/>
      <c r="D15" s="245"/>
      <c r="E15" s="245"/>
      <c r="F15" s="245"/>
      <c r="G15" s="245"/>
      <c r="H15" s="249"/>
      <c r="I15" s="39" t="s">
        <v>607</v>
      </c>
      <c r="J15" s="39" t="s">
        <v>608</v>
      </c>
      <c r="K15" s="39" t="s">
        <v>609</v>
      </c>
      <c r="L15" s="85" t="s">
        <v>640</v>
      </c>
    </row>
    <row r="16" spans="2:12" x14ac:dyDescent="0.25">
      <c r="B16" s="244"/>
      <c r="C16" s="245"/>
      <c r="D16" s="245"/>
      <c r="E16" s="245"/>
      <c r="F16" s="245"/>
      <c r="G16" s="245"/>
      <c r="H16" s="5" t="s">
        <v>451</v>
      </c>
      <c r="I16" s="5" t="s">
        <v>452</v>
      </c>
      <c r="J16" s="5" t="s">
        <v>638</v>
      </c>
      <c r="K16" s="5" t="s">
        <v>477</v>
      </c>
      <c r="L16" s="6" t="s">
        <v>641</v>
      </c>
    </row>
    <row r="17" spans="2:12" x14ac:dyDescent="0.25">
      <c r="B17" s="234" t="str">
        <f>_xlfn.CONCAT("Restos a pagar cancelados ou prescritos em ",YEAR(paramDataBase)," a serem compensados (XXIV) (saldo inicial = XXIII)")</f>
        <v>Restos a pagar cancelados ou prescritos em 2023 a serem compensados (XXIV) (saldo inicial = XXIII)</v>
      </c>
      <c r="C17" s="235"/>
      <c r="D17" s="235"/>
      <c r="E17" s="235"/>
      <c r="F17" s="235"/>
      <c r="G17" s="235"/>
      <c r="H17" s="125"/>
      <c r="I17" s="125"/>
      <c r="J17" s="125"/>
      <c r="K17" s="125"/>
      <c r="L17" s="126"/>
    </row>
    <row r="18" spans="2:12" x14ac:dyDescent="0.25">
      <c r="B18" s="236" t="str">
        <f>_xlfn.CONCAT("Restos a pagar cancelados ou prescritos em ",YEAR(paramDataBase)-1," a serem compensados (XXV) (saldo inicial igual ao saldo final do demonstrativo do exercício anterior) = igual a (aa) de 2022")</f>
        <v>Restos a pagar cancelados ou prescritos em 2022 a serem compensados (XXV) (saldo inicial igual ao saldo final do demonstrativo do exercício anterior) = igual a (aa) de 2022</v>
      </c>
      <c r="C18" s="237"/>
      <c r="D18" s="237"/>
      <c r="E18" s="237"/>
      <c r="F18" s="237"/>
      <c r="G18" s="237"/>
      <c r="H18" s="31">
        <v>0</v>
      </c>
      <c r="I18" s="127"/>
      <c r="J18" s="127"/>
      <c r="K18" s="127"/>
      <c r="L18" s="128"/>
    </row>
    <row r="19" spans="2:12" x14ac:dyDescent="0.25">
      <c r="B19" s="236" t="s">
        <v>643</v>
      </c>
      <c r="C19" s="237"/>
      <c r="D19" s="237"/>
      <c r="E19" s="237"/>
      <c r="F19" s="237"/>
      <c r="G19" s="237"/>
      <c r="H19" s="31">
        <v>0</v>
      </c>
      <c r="I19" s="127"/>
      <c r="J19" s="127"/>
      <c r="K19" s="127"/>
      <c r="L19" s="128"/>
    </row>
  </sheetData>
  <mergeCells count="9">
    <mergeCell ref="B17:G17"/>
    <mergeCell ref="B18:G18"/>
    <mergeCell ref="B19:G19"/>
    <mergeCell ref="B2:B3"/>
    <mergeCell ref="B10:K10"/>
    <mergeCell ref="B13:G16"/>
    <mergeCell ref="H13:L13"/>
    <mergeCell ref="H14:H15"/>
    <mergeCell ref="I14:K14"/>
  </mergeCells>
  <pageMargins left="0.511811024" right="0.511811024" top="0.78740157499999996" bottom="0.78740157499999996" header="0.31496062000000002" footer="0.3149606200000000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5D15D-E025-41D9-A28A-C5C7A0141B14}">
  <sheetPr>
    <tabColor theme="4" tint="-0.249977111117893"/>
  </sheetPr>
  <dimension ref="A1:AC57"/>
  <sheetViews>
    <sheetView workbookViewId="0">
      <pane xSplit="4" ySplit="1" topLeftCell="R2" activePane="bottomRight" state="frozen"/>
      <selection pane="topRight" activeCell="E1" sqref="E1"/>
      <selection pane="bottomLeft" activeCell="A2" sqref="A2"/>
      <selection pane="bottomRight" activeCell="E7" sqref="E7:AC7"/>
    </sheetView>
  </sheetViews>
  <sheetFormatPr defaultRowHeight="15" x14ac:dyDescent="0.25"/>
  <cols>
    <col min="1" max="1" width="48.140625" bestFit="1" customWidth="1"/>
    <col min="2" max="2" width="48.140625" customWidth="1"/>
    <col min="3" max="3" width="12.7109375" bestFit="1" customWidth="1"/>
    <col min="4" max="4" width="12.7109375" customWidth="1"/>
    <col min="5" max="5" width="14.28515625" bestFit="1" customWidth="1"/>
    <col min="6" max="19" width="13.28515625" bestFit="1" customWidth="1"/>
    <col min="20" max="20" width="11.5703125" bestFit="1" customWidth="1"/>
    <col min="21" max="23" width="13.28515625" bestFit="1" customWidth="1"/>
    <col min="24" max="29" width="10.7109375" bestFit="1" customWidth="1"/>
  </cols>
  <sheetData>
    <row r="1" spans="1:29" x14ac:dyDescent="0.25">
      <c r="A1" s="139" t="s">
        <v>12247</v>
      </c>
      <c r="B1" s="139" t="s">
        <v>12367</v>
      </c>
      <c r="C1" s="139" t="s">
        <v>12366</v>
      </c>
      <c r="D1" s="139" t="s">
        <v>30879</v>
      </c>
      <c r="E1" s="139" t="s">
        <v>12341</v>
      </c>
      <c r="F1" s="113">
        <f t="shared" ref="F1:AA1" si="0">EOMONTH(G1,-1)</f>
        <v>44592</v>
      </c>
      <c r="G1" s="113">
        <f t="shared" si="0"/>
        <v>44620</v>
      </c>
      <c r="H1" s="113">
        <f t="shared" si="0"/>
        <v>44651</v>
      </c>
      <c r="I1" s="113">
        <f t="shared" si="0"/>
        <v>44681</v>
      </c>
      <c r="J1" s="113">
        <f t="shared" si="0"/>
        <v>44712</v>
      </c>
      <c r="K1" s="113">
        <f t="shared" si="0"/>
        <v>44742</v>
      </c>
      <c r="L1" s="113">
        <f t="shared" si="0"/>
        <v>44773</v>
      </c>
      <c r="M1" s="113">
        <f t="shared" si="0"/>
        <v>44804</v>
      </c>
      <c r="N1" s="113">
        <f t="shared" si="0"/>
        <v>44834</v>
      </c>
      <c r="O1" s="113">
        <f t="shared" si="0"/>
        <v>44865</v>
      </c>
      <c r="P1" s="113">
        <f t="shared" si="0"/>
        <v>44895</v>
      </c>
      <c r="Q1" s="113">
        <f t="shared" si="0"/>
        <v>44926</v>
      </c>
      <c r="R1" s="113">
        <f t="shared" si="0"/>
        <v>44957</v>
      </c>
      <c r="S1" s="113">
        <f t="shared" si="0"/>
        <v>44985</v>
      </c>
      <c r="T1" s="113">
        <f t="shared" si="0"/>
        <v>45016</v>
      </c>
      <c r="U1" s="113">
        <f t="shared" si="0"/>
        <v>45046</v>
      </c>
      <c r="V1" s="113">
        <f t="shared" si="0"/>
        <v>45077</v>
      </c>
      <c r="W1" s="113">
        <f t="shared" si="0"/>
        <v>45107</v>
      </c>
      <c r="X1" s="113">
        <f t="shared" si="0"/>
        <v>45138</v>
      </c>
      <c r="Y1" s="113">
        <f t="shared" si="0"/>
        <v>45169</v>
      </c>
      <c r="Z1" s="113">
        <f t="shared" si="0"/>
        <v>45199</v>
      </c>
      <c r="AA1" s="113">
        <f t="shared" si="0"/>
        <v>45230</v>
      </c>
      <c r="AB1" s="113">
        <f>EOMONTH(AC1,-1)</f>
        <v>45260</v>
      </c>
      <c r="AC1" s="113">
        <f>DATE(YEAR(paramDataBase),12,31)</f>
        <v>45291</v>
      </c>
    </row>
    <row r="2" spans="1:29" x14ac:dyDescent="0.25">
      <c r="A2" t="s">
        <v>2063</v>
      </c>
      <c r="B2" t="s">
        <v>12368</v>
      </c>
      <c r="C2" t="s">
        <v>7345</v>
      </c>
      <c r="E2" s="112">
        <f>SUMIFS(tblBAL_REC[previsao_atualizada],tblBAL_REC[tipo_nivel_receita],"A",tblBAL_REC[caracteristica_peculiar_receita],"&lt;&gt;105",tblBAL_REC[classe_receita],"&lt;&gt;intra",tblBAL_REC[receita_base],$C2)*IF($D2=1,-1,1)</f>
        <v>645000</v>
      </c>
      <c r="F2" s="112">
        <f>SUMIFS(tblREC_ANT[realizada_jan],tblREC_ANT[recurso_vinculado],"&gt;0",tblREC_ANT[caracteristica_peculiar_receita],"&lt;&gt;105",tblREC_ANT[classe_receita],"&lt;&gt;intra",tblREC_ANT[receita_base],$B2)*IF($D2=1,-1,1)</f>
        <v>1392.62</v>
      </c>
      <c r="G2" s="112">
        <f>SUMIFS(tblREC_ANT[realizada_fev],tblREC_ANT[recurso_vinculado],"&gt;0",tblREC_ANT[caracteristica_peculiar_receita],"&lt;&gt;105",tblREC_ANT[classe_receita],"&lt;&gt;intra",tblREC_ANT[receita_base],$B2)*IF($D2=1,-1,1)</f>
        <v>5240.6499999999996</v>
      </c>
      <c r="H2" s="112">
        <f>SUMIFS(tblREC_ANT[realizada_mar],tblREC_ANT[recurso_vinculado],"&gt;0",tblREC_ANT[caracteristica_peculiar_receita],"&lt;&gt;105",tblREC_ANT[classe_receita],"&lt;&gt;intra",tblREC_ANT[receita_base],$B2)*IF($D2=1,-1,1)</f>
        <v>28208.25</v>
      </c>
      <c r="I2" s="112">
        <f>SUMIFS(tblREC_ANT[realizada_abr],tblREC_ANT[recurso_vinculado],"&gt;0",tblREC_ANT[caracteristica_peculiar_receita],"&lt;&gt;105",tblREC_ANT[classe_receita],"&lt;&gt;intra",tblREC_ANT[receita_base],$B2)*IF($D2=1,-1,1)</f>
        <v>68559.759999999995</v>
      </c>
      <c r="J2" s="112">
        <f>SUMIFS(tblREC_ANT[realizada_mai],tblREC_ANT[recurso_vinculado],"&gt;0",tblREC_ANT[caracteristica_peculiar_receita],"&lt;&gt;105",tblREC_ANT[classe_receita],"&lt;&gt;intra",tblREC_ANT[receita_base],$B2)*IF($D2=1,-1,1)</f>
        <v>135744.69</v>
      </c>
      <c r="K2" s="112">
        <f>SUMIFS(tblREC_ANT[realizada_jun],tblREC_ANT[recurso_vinculado],"&gt;0",tblREC_ANT[caracteristica_peculiar_receita],"&lt;&gt;105",tblREC_ANT[classe_receita],"&lt;&gt;intra",tblREC_ANT[receita_base],$B2)*IF($D2=1,-1,1)</f>
        <v>256258.94999999995</v>
      </c>
      <c r="L2" s="112">
        <f>SUMIFS(tblREC_ANT[realizada_jul],tblREC_ANT[recurso_vinculado],"&gt;0",tblREC_ANT[caracteristica_peculiar_receita],"&lt;&gt;105",tblREC_ANT[classe_receita],"&lt;&gt;intra",tblREC_ANT[receita_base],$B2)*IF($D2=1,-1,1)</f>
        <v>23531.440000000002</v>
      </c>
      <c r="M2" s="112">
        <f>SUMIFS(tblREC_ANT[realizada_ago],tblREC_ANT[recurso_vinculado],"&gt;0",tblREC_ANT[caracteristica_peculiar_receita],"&lt;&gt;105",tblREC_ANT[classe_receita],"&lt;&gt;intra",tblREC_ANT[receita_base],$B2)*IF($D2=1,-1,1)</f>
        <v>24913.350000000002</v>
      </c>
      <c r="N2" s="112">
        <f>SUMIFS(tblREC_ANT[realizada_set],tblREC_ANT[recurso_vinculado],"&gt;0",tblREC_ANT[caracteristica_peculiar_receita],"&lt;&gt;105",tblREC_ANT[classe_receita],"&lt;&gt;intra",tblREC_ANT[receita_base],$B2)*IF($D2=1,-1,1)</f>
        <v>18233.650000000005</v>
      </c>
      <c r="O2" s="112">
        <f>SUMIFS(tblREC_ANT[realizada_out],tblREC_ANT[recurso_vinculado],"&gt;0",tblREC_ANT[caracteristica_peculiar_receita],"&lt;&gt;105",tblREC_ANT[classe_receita],"&lt;&gt;intra",tblREC_ANT[receita_base],$B2)*IF($D2=1,-1,1)</f>
        <v>11409.64</v>
      </c>
      <c r="P2" s="112">
        <f>SUMIFS(tblREC_ANT[realizada_nov],tblREC_ANT[recurso_vinculado],"&gt;0",tblREC_ANT[caracteristica_peculiar_receita],"&lt;&gt;105",tblREC_ANT[classe_receita],"&lt;&gt;intra",tblREC_ANT[receita_base],$B2)*IF($D2=1,-1,1)</f>
        <v>10911.599999999999</v>
      </c>
      <c r="Q2" s="112">
        <f>SUMIFS(tblREC_ANT[realizada_dez],tblREC_ANT[recurso_vinculado],"&gt;0",tblREC_ANT[caracteristica_peculiar_receita],"&lt;&gt;105",tblREC_ANT[classe_receita],"&lt;&gt;intra",tblREC_ANT[receita_base],$B2)*IF($D2=1,-1,1)</f>
        <v>10965.660000000002</v>
      </c>
      <c r="R2" s="112">
        <f>SUMIFS(tblRECEITA[realizada_jan],tblRECEITA[fonte_recurso],"&gt;0",tblRECEITA[caracteristica_peculiar_receita],"&lt;&gt;105",tblRECEITA[classe_receita],"&lt;&gt;intra",tblRECEITA[receita_base],$C2)*IF($D2=1,-1,1)</f>
        <v>14317.42</v>
      </c>
      <c r="S2" s="112">
        <f>SUMIFS(tblRECEITA[realizada_fev],tblRECEITA[fonte_recurso],"&gt;0",tblRECEITA[caracteristica_peculiar_receita],"&lt;&gt;105",tblRECEITA[classe_receita],"&lt;&gt;intra",tblRECEITA[receita_base],$C2)*IF($D2=1,-1,1)</f>
        <v>24757.21</v>
      </c>
      <c r="T2" s="112">
        <f>SUMIFS(tblRECEITA[realizada_mar],tblRECEITA[fonte_recurso],"&gt;0",tblRECEITA[caracteristica_peculiar_receita],"&lt;&gt;105",tblRECEITA[classe_receita],"&lt;&gt;intra",tblRECEITA[receita_base],$C2)*IF($D2=1,-1,1)</f>
        <v>60328.12</v>
      </c>
      <c r="U2" s="112">
        <f>SUMIFS(tblRECEITA[realizada_abr],tblRECEITA[fonte_recurso],"&gt;0",tblRECEITA[caracteristica_peculiar_receita],"&lt;&gt;105",tblRECEITA[classe_receita],"&lt;&gt;intra",tblRECEITA[receita_base],$C2)*IF($D2=1,-1,1)</f>
        <v>49561.350000000006</v>
      </c>
      <c r="V2" s="112">
        <f>SUMIFS(tblRECEITA[realizada_mai],tblRECEITA[fonte_recurso],"&gt;0",tblRECEITA[caracteristica_peculiar_receita],"&lt;&gt;105",tblRECEITA[classe_receita],"&lt;&gt;intra",tblRECEITA[receita_base],$C2)*IF($D2=1,-1,1)</f>
        <v>102435.56</v>
      </c>
      <c r="W2" s="112">
        <f>SUMIFS(tblRECEITA[realizada_jun],tblRECEITA[fonte_recurso],"&gt;0",tblRECEITA[caracteristica_peculiar_receita],"&lt;&gt;105",tblRECEITA[classe_receita],"&lt;&gt;intra",tblRECEITA[receita_base],$C2)*IF($D2=1,-1,1)</f>
        <v>265591.52999999997</v>
      </c>
      <c r="X2" s="112">
        <f>SUMIFS(tblRECEITA[realizada_jul],tblRECEITA[fonte_recurso],"&gt;0",tblRECEITA[caracteristica_peculiar_receita],"&lt;&gt;105",tblRECEITA[classe_receita],"&lt;&gt;intra",tblRECEITA[receita_base],$C2)*IF($D2=1,-1,1)</f>
        <v>0</v>
      </c>
      <c r="Y2" s="112">
        <f>SUMIFS(tblRECEITA[realizada_ago],tblRECEITA[fonte_recurso],"&gt;0",tblRECEITA[caracteristica_peculiar_receita],"&lt;&gt;105",tblRECEITA[classe_receita],"&lt;&gt;intra",tblRECEITA[receita_base],$C2)*IF($D2=1,-1,1)</f>
        <v>0</v>
      </c>
      <c r="Z2" s="112">
        <f>SUMIFS(tblRECEITA[realizada_set],tblRECEITA[fonte_recurso],"&gt;0",tblRECEITA[caracteristica_peculiar_receita],"&lt;&gt;105",tblRECEITA[classe_receita],"&lt;&gt;intra",tblRECEITA[receita_base],$C2)*IF($D2=1,-1,1)</f>
        <v>0</v>
      </c>
      <c r="AA2" s="112">
        <f>SUMIFS(tblRECEITA[realizada_out],tblRECEITA[fonte_recurso],"&gt;0",tblRECEITA[caracteristica_peculiar_receita],"&lt;&gt;105",tblRECEITA[classe_receita],"&lt;&gt;intra",tblRECEITA[receita_base],$C2)*IF($D2=1,-1,1)</f>
        <v>0</v>
      </c>
      <c r="AB2" s="112">
        <f>SUMIFS(tblRECEITA[realizada_nov],tblRECEITA[fonte_recurso],"&gt;0",tblRECEITA[caracteristica_peculiar_receita],"&lt;&gt;105",tblRECEITA[classe_receita],"&lt;&gt;intra",tblRECEITA[receita_base],$C2)*IF($D2=1,-1,1)</f>
        <v>0</v>
      </c>
      <c r="AC2" s="112">
        <f>SUMIFS(tblRECEITA[realizada_dez],tblRECEITA[fonte_recurso],"&gt;0",tblRECEITA[caracteristica_peculiar_receita],"&lt;&gt;105",tblRECEITA[classe_receita],"&lt;&gt;intra",tblRECEITA[receita_base],$C2)*IF($D2=1,-1,1)</f>
        <v>0</v>
      </c>
    </row>
    <row r="3" spans="1:29" x14ac:dyDescent="0.25">
      <c r="A3" t="s">
        <v>2065</v>
      </c>
      <c r="B3" t="s">
        <v>12370</v>
      </c>
      <c r="C3" t="s">
        <v>9471</v>
      </c>
      <c r="E3" s="112">
        <f>SUMIFS(tblBAL_REC[previsao_atualizada],tblBAL_REC[tipo_nivel_receita],"A",tblBAL_REC[caracteristica_peculiar_receita],"&lt;&gt;105",tblBAL_REC[classe_receita],"&lt;&gt;intra",tblBAL_REC[receita_base],$C3)*IF($D3=1,-1,1)</f>
        <v>596000</v>
      </c>
      <c r="F3" s="112">
        <f>SUMIFS(tblREC_ANT[realizada_jan],tblREC_ANT[recurso_vinculado],"&gt;0",tblREC_ANT[caracteristica_peculiar_receita],"&lt;&gt;105",tblREC_ANT[classe_receita],"&lt;&gt;intra",tblREC_ANT[receita_base],$B3)*IF($D3=1,-1,1)</f>
        <v>60777.239999999983</v>
      </c>
      <c r="G3" s="112">
        <f>SUMIFS(tblREC_ANT[realizada_fev],tblREC_ANT[recurso_vinculado],"&gt;0",tblREC_ANT[caracteristica_peculiar_receita],"&lt;&gt;105",tblREC_ANT[classe_receita],"&lt;&gt;intra",tblREC_ANT[receita_base],$B3)*IF($D3=1,-1,1)</f>
        <v>42348.99</v>
      </c>
      <c r="H3" s="112">
        <f>SUMIFS(tblREC_ANT[realizada_mar],tblREC_ANT[recurso_vinculado],"&gt;0",tblREC_ANT[caracteristica_peculiar_receita],"&lt;&gt;105",tblREC_ANT[classe_receita],"&lt;&gt;intra",tblREC_ANT[receita_base],$B3)*IF($D3=1,-1,1)</f>
        <v>45562.950000000004</v>
      </c>
      <c r="I3" s="112">
        <f>SUMIFS(tblREC_ANT[realizada_abr],tblREC_ANT[recurso_vinculado],"&gt;0",tblREC_ANT[caracteristica_peculiar_receita],"&lt;&gt;105",tblREC_ANT[classe_receita],"&lt;&gt;intra",tblREC_ANT[receita_base],$B3)*IF($D3=1,-1,1)</f>
        <v>48846.62</v>
      </c>
      <c r="J3" s="112">
        <f>SUMIFS(tblREC_ANT[realizada_mai],tblREC_ANT[recurso_vinculado],"&gt;0",tblREC_ANT[caracteristica_peculiar_receita],"&lt;&gt;105",tblREC_ANT[classe_receita],"&lt;&gt;intra",tblREC_ANT[receita_base],$B3)*IF($D3=1,-1,1)</f>
        <v>49649.350000000006</v>
      </c>
      <c r="K3" s="112">
        <f>SUMIFS(tblREC_ANT[realizada_jun],tblREC_ANT[recurso_vinculado],"&gt;0",tblREC_ANT[caracteristica_peculiar_receita],"&lt;&gt;105",tblREC_ANT[classe_receita],"&lt;&gt;intra",tblREC_ANT[receita_base],$B3)*IF($D3=1,-1,1)</f>
        <v>47417.260000000009</v>
      </c>
      <c r="L3" s="112">
        <f>SUMIFS(tblREC_ANT[realizada_jul],tblREC_ANT[recurso_vinculado],"&gt;0",tblREC_ANT[caracteristica_peculiar_receita],"&lt;&gt;105",tblREC_ANT[classe_receita],"&lt;&gt;intra",tblREC_ANT[receita_base],$B3)*IF($D3=1,-1,1)</f>
        <v>55545.299999999996</v>
      </c>
      <c r="M3" s="112">
        <f>SUMIFS(tblREC_ANT[realizada_ago],tblREC_ANT[recurso_vinculado],"&gt;0",tblREC_ANT[caracteristica_peculiar_receita],"&lt;&gt;105",tblREC_ANT[classe_receita],"&lt;&gt;intra",tblREC_ANT[receita_base],$B3)*IF($D3=1,-1,1)</f>
        <v>61066.47</v>
      </c>
      <c r="N3" s="112">
        <f>SUMIFS(tblREC_ANT[realizada_set],tblREC_ANT[recurso_vinculado],"&gt;0",tblREC_ANT[caracteristica_peculiar_receita],"&lt;&gt;105",tblREC_ANT[classe_receita],"&lt;&gt;intra",tblREC_ANT[receita_base],$B3)*IF($D3=1,-1,1)</f>
        <v>70235.070000000007</v>
      </c>
      <c r="O3" s="112">
        <f>SUMIFS(tblREC_ANT[realizada_out],tblREC_ANT[recurso_vinculado],"&gt;0",tblREC_ANT[caracteristica_peculiar_receita],"&lt;&gt;105",tblREC_ANT[classe_receita],"&lt;&gt;intra",tblREC_ANT[receita_base],$B3)*IF($D3=1,-1,1)</f>
        <v>64547.590000000004</v>
      </c>
      <c r="P3" s="112">
        <f>SUMIFS(tblREC_ANT[realizada_nov],tblREC_ANT[recurso_vinculado],"&gt;0",tblREC_ANT[caracteristica_peculiar_receita],"&lt;&gt;105",tblREC_ANT[classe_receita],"&lt;&gt;intra",tblREC_ANT[receita_base],$B3)*IF($D3=1,-1,1)</f>
        <v>57535.569999999992</v>
      </c>
      <c r="Q3" s="112">
        <f>SUMIFS(tblREC_ANT[realizada_dez],tblREC_ANT[recurso_vinculado],"&gt;0",tblREC_ANT[caracteristica_peculiar_receita],"&lt;&gt;105",tblREC_ANT[classe_receita],"&lt;&gt;intra",tblREC_ANT[receita_base],$B3)*IF($D3=1,-1,1)</f>
        <v>70956.319999999992</v>
      </c>
      <c r="R3" s="112">
        <f>SUMIFS(tblRECEITA[realizada_jan],tblRECEITA[fonte_recurso],"&gt;0",tblRECEITA[caracteristica_peculiar_receita],"&lt;&gt;105",tblRECEITA[classe_receita],"&lt;&gt;intra",tblRECEITA[receita_base],$C3)*IF($D3=1,-1,1)</f>
        <v>78095.929999999993</v>
      </c>
      <c r="S3" s="112">
        <f>SUMIFS(tblRECEITA[realizada_fev],tblRECEITA[fonte_recurso],"&gt;0",tblRECEITA[caracteristica_peculiar_receita],"&lt;&gt;105",tblRECEITA[classe_receita],"&lt;&gt;intra",tblRECEITA[receita_base],$C3)*IF($D3=1,-1,1)</f>
        <v>63314.200000000004</v>
      </c>
      <c r="T3" s="112">
        <f>SUMIFS(tblRECEITA[realizada_mar],tblRECEITA[fonte_recurso],"&gt;0",tblRECEITA[caracteristica_peculiar_receita],"&lt;&gt;105",tblRECEITA[classe_receita],"&lt;&gt;intra",tblRECEITA[receita_base],$C3)*IF($D3=1,-1,1)</f>
        <v>81819.199999999997</v>
      </c>
      <c r="U3" s="112">
        <f>SUMIFS(tblRECEITA[realizada_abr],tblRECEITA[fonte_recurso],"&gt;0",tblRECEITA[caracteristica_peculiar_receita],"&lt;&gt;105",tblRECEITA[classe_receita],"&lt;&gt;intra",tblRECEITA[receita_base],$C3)*IF($D3=1,-1,1)</f>
        <v>71402.199999999983</v>
      </c>
      <c r="V3" s="112">
        <f>SUMIFS(tblRECEITA[realizada_mai],tblRECEITA[fonte_recurso],"&gt;0",tblRECEITA[caracteristica_peculiar_receita],"&lt;&gt;105",tblRECEITA[classe_receita],"&lt;&gt;intra",tblRECEITA[receita_base],$C3)*IF($D3=1,-1,1)</f>
        <v>68891.850000000006</v>
      </c>
      <c r="W3" s="112">
        <f>SUMIFS(tblRECEITA[realizada_jun],tblRECEITA[fonte_recurso],"&gt;0",tblRECEITA[caracteristica_peculiar_receita],"&lt;&gt;105",tblRECEITA[classe_receita],"&lt;&gt;intra",tblRECEITA[receita_base],$C3)*IF($D3=1,-1,1)</f>
        <v>75895.319999999992</v>
      </c>
      <c r="X3" s="112">
        <f>SUMIFS(tblRECEITA[realizada_jul],tblRECEITA[fonte_recurso],"&gt;0",tblRECEITA[caracteristica_peculiar_receita],"&lt;&gt;105",tblRECEITA[classe_receita],"&lt;&gt;intra",tblRECEITA[receita_base],$C3)*IF($D3=1,-1,1)</f>
        <v>0</v>
      </c>
      <c r="Y3" s="112">
        <f>SUMIFS(tblRECEITA[realizada_ago],tblRECEITA[fonte_recurso],"&gt;0",tblRECEITA[caracteristica_peculiar_receita],"&lt;&gt;105",tblRECEITA[classe_receita],"&lt;&gt;intra",tblRECEITA[receita_base],$C3)*IF($D3=1,-1,1)</f>
        <v>0</v>
      </c>
      <c r="Z3" s="112">
        <f>SUMIFS(tblRECEITA[realizada_set],tblRECEITA[fonte_recurso],"&gt;0",tblRECEITA[caracteristica_peculiar_receita],"&lt;&gt;105",tblRECEITA[classe_receita],"&lt;&gt;intra",tblRECEITA[receita_base],$C3)*IF($D3=1,-1,1)</f>
        <v>0</v>
      </c>
      <c r="AA3" s="112">
        <f>SUMIFS(tblRECEITA[realizada_out],tblRECEITA[fonte_recurso],"&gt;0",tblRECEITA[caracteristica_peculiar_receita],"&lt;&gt;105",tblRECEITA[classe_receita],"&lt;&gt;intra",tblRECEITA[receita_base],$C3)*IF($D3=1,-1,1)</f>
        <v>0</v>
      </c>
      <c r="AB3" s="112">
        <f>SUMIFS(tblRECEITA[realizada_nov],tblRECEITA[fonte_recurso],"&gt;0",tblRECEITA[caracteristica_peculiar_receita],"&lt;&gt;105",tblRECEITA[classe_receita],"&lt;&gt;intra",tblRECEITA[receita_base],$C3)*IF($D3=1,-1,1)</f>
        <v>0</v>
      </c>
      <c r="AC3" s="112">
        <f>SUMIFS(tblRECEITA[realizada_dez],tblRECEITA[fonte_recurso],"&gt;0",tblRECEITA[caracteristica_peculiar_receita],"&lt;&gt;105",tblRECEITA[classe_receita],"&lt;&gt;intra",tblRECEITA[receita_base],$C3)*IF($D3=1,-1,1)</f>
        <v>0</v>
      </c>
    </row>
    <row r="4" spans="1:29" x14ac:dyDescent="0.25">
      <c r="A4" t="s">
        <v>3087</v>
      </c>
      <c r="B4" t="s">
        <v>12369</v>
      </c>
      <c r="C4" t="s">
        <v>7346</v>
      </c>
      <c r="E4" s="112">
        <f>SUMIFS(tblBAL_REC[previsao_atualizada],tblBAL_REC[tipo_nivel_receita],"A",tblBAL_REC[caracteristica_peculiar_receita],"&lt;&gt;105",tblBAL_REC[classe_receita],"&lt;&gt;intra",tblBAL_REC[receita_base],$C4)*IF($D4=1,-1,1)</f>
        <v>1575000</v>
      </c>
      <c r="F4" s="112">
        <f>SUMIFS(tblREC_ANT[realizada_jan],tblREC_ANT[recurso_vinculado],"&gt;0",tblREC_ANT[caracteristica_peculiar_receita],"&lt;&gt;105",tblREC_ANT[classe_receita],"&lt;&gt;intra",tblREC_ANT[receita_base],$B4)*IF($D4=1,-1,1)</f>
        <v>7479</v>
      </c>
      <c r="G4" s="112">
        <f>SUMIFS(tblREC_ANT[realizada_fev],tblREC_ANT[recurso_vinculado],"&gt;0",tblREC_ANT[caracteristica_peculiar_receita],"&lt;&gt;105",tblREC_ANT[classe_receita],"&lt;&gt;intra",tblREC_ANT[receita_base],$B4)*IF($D4=1,-1,1)</f>
        <v>49917</v>
      </c>
      <c r="H4" s="112">
        <f>SUMIFS(tblREC_ANT[realizada_mar],tblREC_ANT[recurso_vinculado],"&gt;0",tblREC_ANT[caracteristica_peculiar_receita],"&lt;&gt;105",tblREC_ANT[classe_receita],"&lt;&gt;intra",tblREC_ANT[receita_base],$B4)*IF($D4=1,-1,1)</f>
        <v>52788</v>
      </c>
      <c r="I4" s="112">
        <f>SUMIFS(tblREC_ANT[realizada_abr],tblREC_ANT[recurso_vinculado],"&gt;0",tblREC_ANT[caracteristica_peculiar_receita],"&lt;&gt;105",tblREC_ANT[classe_receita],"&lt;&gt;intra",tblREC_ANT[receita_base],$B4)*IF($D4=1,-1,1)</f>
        <v>65286</v>
      </c>
      <c r="J4" s="112">
        <f>SUMIFS(tblREC_ANT[realizada_mai],tblREC_ANT[recurso_vinculado],"&gt;0",tblREC_ANT[caracteristica_peculiar_receita],"&lt;&gt;105",tblREC_ANT[classe_receita],"&lt;&gt;intra",tblREC_ANT[receita_base],$B4)*IF($D4=1,-1,1)</f>
        <v>86361</v>
      </c>
      <c r="K4" s="112">
        <f>SUMIFS(tblREC_ANT[realizada_jun],tblREC_ANT[recurso_vinculado],"&gt;0",tblREC_ANT[caracteristica_peculiar_receita],"&lt;&gt;105",tblREC_ANT[classe_receita],"&lt;&gt;intra",tblREC_ANT[receita_base],$B4)*IF($D4=1,-1,1)</f>
        <v>42126</v>
      </c>
      <c r="L4" s="112">
        <f>SUMIFS(tblREC_ANT[realizada_jul],tblREC_ANT[recurso_vinculado],"&gt;0",tblREC_ANT[caracteristica_peculiar_receita],"&lt;&gt;105",tblREC_ANT[classe_receita],"&lt;&gt;intra",tblREC_ANT[receita_base],$B4)*IF($D4=1,-1,1)</f>
        <v>35250</v>
      </c>
      <c r="M4" s="112">
        <f>SUMIFS(tblREC_ANT[realizada_ago],tblREC_ANT[recurso_vinculado],"&gt;0",tblREC_ANT[caracteristica_peculiar_receita],"&lt;&gt;105",tblREC_ANT[classe_receita],"&lt;&gt;intra",tblREC_ANT[receita_base],$B4)*IF($D4=1,-1,1)</f>
        <v>291463</v>
      </c>
      <c r="N4" s="112">
        <f>SUMIFS(tblREC_ANT[realizada_set],tblREC_ANT[recurso_vinculado],"&gt;0",tblREC_ANT[caracteristica_peculiar_receita],"&lt;&gt;105",tblREC_ANT[classe_receita],"&lt;&gt;intra",tblREC_ANT[receita_base],$B4)*IF($D4=1,-1,1)</f>
        <v>249186</v>
      </c>
      <c r="O4" s="112">
        <f>SUMIFS(tblREC_ANT[realizada_out],tblREC_ANT[recurso_vinculado],"&gt;0",tblREC_ANT[caracteristica_peculiar_receita],"&lt;&gt;105",tblREC_ANT[classe_receita],"&lt;&gt;intra",tblREC_ANT[receita_base],$B4)*IF($D4=1,-1,1)</f>
        <v>52380.5</v>
      </c>
      <c r="P4" s="112">
        <f>SUMIFS(tblREC_ANT[realizada_nov],tblREC_ANT[recurso_vinculado],"&gt;0",tblREC_ANT[caracteristica_peculiar_receita],"&lt;&gt;105",tblREC_ANT[classe_receita],"&lt;&gt;intra",tblREC_ANT[receita_base],$B4)*IF($D4=1,-1,1)</f>
        <v>22797</v>
      </c>
      <c r="Q4" s="112">
        <f>SUMIFS(tblREC_ANT[realizada_dez],tblREC_ANT[recurso_vinculado],"&gt;0",tblREC_ANT[caracteristica_peculiar_receita],"&lt;&gt;105",tblREC_ANT[classe_receita],"&lt;&gt;intra",tblREC_ANT[receita_base],$B4)*IF($D4=1,-1,1)</f>
        <v>28400</v>
      </c>
      <c r="R4" s="112">
        <f>SUMIFS(tblRECEITA[realizada_jan],tblRECEITA[fonte_recurso],"&gt;0",tblRECEITA[caracteristica_peculiar_receita],"&lt;&gt;105",tblRECEITA[classe_receita],"&lt;&gt;intra",tblRECEITA[receita_base],$C4)*IF($D4=1,-1,1)</f>
        <v>19770</v>
      </c>
      <c r="S4" s="112">
        <f>SUMIFS(tblRECEITA[realizada_fev],tblRECEITA[fonte_recurso],"&gt;0",tblRECEITA[caracteristica_peculiar_receita],"&lt;&gt;105",tblRECEITA[classe_receita],"&lt;&gt;intra",tblRECEITA[receita_base],$C4)*IF($D4=1,-1,1)</f>
        <v>43312.5</v>
      </c>
      <c r="T4" s="112">
        <f>SUMIFS(tblRECEITA[realizada_mar],tblRECEITA[fonte_recurso],"&gt;0",tblRECEITA[caracteristica_peculiar_receita],"&lt;&gt;105",tblRECEITA[classe_receita],"&lt;&gt;intra",tblRECEITA[receita_base],$C4)*IF($D4=1,-1,1)</f>
        <v>86487</v>
      </c>
      <c r="U4" s="112">
        <f>SUMIFS(tblRECEITA[realizada_abr],tblRECEITA[fonte_recurso],"&gt;0",tblRECEITA[caracteristica_peculiar_receita],"&lt;&gt;105",tblRECEITA[classe_receita],"&lt;&gt;intra",tblRECEITA[receita_base],$C4)*IF($D4=1,-1,1)</f>
        <v>101778</v>
      </c>
      <c r="V4" s="112">
        <f>SUMIFS(tblRECEITA[realizada_mai],tblRECEITA[fonte_recurso],"&gt;0",tblRECEITA[caracteristica_peculiar_receita],"&lt;&gt;105",tblRECEITA[classe_receita],"&lt;&gt;intra",tblRECEITA[receita_base],$C4)*IF($D4=1,-1,1)</f>
        <v>71304</v>
      </c>
      <c r="W4" s="112">
        <f>SUMIFS(tblRECEITA[realizada_jun],tblRECEITA[fonte_recurso],"&gt;0",tblRECEITA[caracteristica_peculiar_receita],"&lt;&gt;105",tblRECEITA[classe_receita],"&lt;&gt;intra",tblRECEITA[receita_base],$C4)*IF($D4=1,-1,1)</f>
        <v>158021.70000000001</v>
      </c>
      <c r="X4" s="112">
        <f>SUMIFS(tblRECEITA[realizada_jul],tblRECEITA[fonte_recurso],"&gt;0",tblRECEITA[caracteristica_peculiar_receita],"&lt;&gt;105",tblRECEITA[classe_receita],"&lt;&gt;intra",tblRECEITA[receita_base],$C4)*IF($D4=1,-1,1)</f>
        <v>0</v>
      </c>
      <c r="Y4" s="112">
        <f>SUMIFS(tblRECEITA[realizada_ago],tblRECEITA[fonte_recurso],"&gt;0",tblRECEITA[caracteristica_peculiar_receita],"&lt;&gt;105",tblRECEITA[classe_receita],"&lt;&gt;intra",tblRECEITA[receita_base],$C4)*IF($D4=1,-1,1)</f>
        <v>0</v>
      </c>
      <c r="Z4" s="112">
        <f>SUMIFS(tblRECEITA[realizada_set],tblRECEITA[fonte_recurso],"&gt;0",tblRECEITA[caracteristica_peculiar_receita],"&lt;&gt;105",tblRECEITA[classe_receita],"&lt;&gt;intra",tblRECEITA[receita_base],$C4)*IF($D4=1,-1,1)</f>
        <v>0</v>
      </c>
      <c r="AA4" s="112">
        <f>SUMIFS(tblRECEITA[realizada_out],tblRECEITA[fonte_recurso],"&gt;0",tblRECEITA[caracteristica_peculiar_receita],"&lt;&gt;105",tblRECEITA[classe_receita],"&lt;&gt;intra",tblRECEITA[receita_base],$C4)*IF($D4=1,-1,1)</f>
        <v>0</v>
      </c>
      <c r="AB4" s="112">
        <f>SUMIFS(tblRECEITA[realizada_nov],tblRECEITA[fonte_recurso],"&gt;0",tblRECEITA[caracteristica_peculiar_receita],"&lt;&gt;105",tblRECEITA[classe_receita],"&lt;&gt;intra",tblRECEITA[receita_base],$C4)*IF($D4=1,-1,1)</f>
        <v>0</v>
      </c>
      <c r="AC4" s="112">
        <f>SUMIFS(tblRECEITA[realizada_dez],tblRECEITA[fonte_recurso],"&gt;0",tblRECEITA[caracteristica_peculiar_receita],"&lt;&gt;105",tblRECEITA[classe_receita],"&lt;&gt;intra",tblRECEITA[receita_base],$C4)*IF($D4=1,-1,1)</f>
        <v>0</v>
      </c>
    </row>
    <row r="5" spans="1:29" x14ac:dyDescent="0.25">
      <c r="A5" t="s">
        <v>12318</v>
      </c>
      <c r="B5" t="s">
        <v>7349</v>
      </c>
      <c r="C5" t="s">
        <v>7349</v>
      </c>
      <c r="E5" s="112">
        <f>SUMIFS(tblBAL_REC[previsao_atualizada],tblBAL_REC[tipo_nivel_receita],"A",tblBAL_REC[caracteristica_peculiar_receita],"&lt;&gt;105",tblBAL_REC[classe_receita],"&lt;&gt;intra",tblBAL_REC[receita_base],$C5)*IF($D5=1,-1,1)</f>
        <v>865000</v>
      </c>
      <c r="F5" s="112">
        <f>SUMIFS(tblREC_ANT[realizada_jan],tblREC_ANT[recurso_vinculado],"&gt;0",tblREC_ANT[caracteristica_peculiar_receita],"&lt;&gt;105",tblREC_ANT[classe_receita],"&lt;&gt;intra",tblREC_ANT[receita_base],$B5)*IF($D5=1,-1,1)</f>
        <v>80906.550000000017</v>
      </c>
      <c r="G5" s="112">
        <f>SUMIFS(tblREC_ANT[realizada_fev],tblREC_ANT[recurso_vinculado],"&gt;0",tblREC_ANT[caracteristica_peculiar_receita],"&lt;&gt;105",tblREC_ANT[classe_receita],"&lt;&gt;intra",tblREC_ANT[receita_base],$B5)*IF($D5=1,-1,1)</f>
        <v>73297.56</v>
      </c>
      <c r="H5" s="112">
        <f>SUMIFS(tblREC_ANT[realizada_mar],tblREC_ANT[recurso_vinculado],"&gt;0",tblREC_ANT[caracteristica_peculiar_receita],"&lt;&gt;105",tblREC_ANT[classe_receita],"&lt;&gt;intra",tblREC_ANT[receita_base],$B5)*IF($D5=1,-1,1)</f>
        <v>71774.23000000001</v>
      </c>
      <c r="I5" s="112">
        <f>SUMIFS(tblREC_ANT[realizada_abr],tblREC_ANT[recurso_vinculado],"&gt;0",tblREC_ANT[caracteristica_peculiar_receita],"&lt;&gt;105",tblREC_ANT[classe_receita],"&lt;&gt;intra",tblREC_ANT[receita_base],$B5)*IF($D5=1,-1,1)</f>
        <v>89818.099999999991</v>
      </c>
      <c r="J5" s="112">
        <f>SUMIFS(tblREC_ANT[realizada_mai],tblREC_ANT[recurso_vinculado],"&gt;0",tblREC_ANT[caracteristica_peculiar_receita],"&lt;&gt;105",tblREC_ANT[classe_receita],"&lt;&gt;intra",tblREC_ANT[receita_base],$B5)*IF($D5=1,-1,1)</f>
        <v>85699.12999999999</v>
      </c>
      <c r="K5" s="112">
        <f>SUMIFS(tblREC_ANT[realizada_jun],tblREC_ANT[recurso_vinculado],"&gt;0",tblREC_ANT[caracteristica_peculiar_receita],"&lt;&gt;105",tblREC_ANT[classe_receita],"&lt;&gt;intra",tblREC_ANT[receita_base],$B5)*IF($D5=1,-1,1)</f>
        <v>89701.149999999965</v>
      </c>
      <c r="L5" s="112">
        <f>SUMIFS(tblREC_ANT[realizada_jul],tblREC_ANT[recurso_vinculado],"&gt;0",tblREC_ANT[caracteristica_peculiar_receita],"&lt;&gt;105",tblREC_ANT[classe_receita],"&lt;&gt;intra",tblREC_ANT[receita_base],$B5)*IF($D5=1,-1,1)</f>
        <v>99450.729999999981</v>
      </c>
      <c r="M5" s="112">
        <f>SUMIFS(tblREC_ANT[realizada_ago],tblREC_ANT[recurso_vinculado],"&gt;0",tblREC_ANT[caracteristica_peculiar_receita],"&lt;&gt;105",tblREC_ANT[classe_receita],"&lt;&gt;intra",tblREC_ANT[receita_base],$B5)*IF($D5=1,-1,1)</f>
        <v>109086.12999999998</v>
      </c>
      <c r="N5" s="112">
        <f>SUMIFS(tblREC_ANT[realizada_set],tblREC_ANT[recurso_vinculado],"&gt;0",tblREC_ANT[caracteristica_peculiar_receita],"&lt;&gt;105",tblREC_ANT[classe_receita],"&lt;&gt;intra",tblREC_ANT[receita_base],$B5)*IF($D5=1,-1,1)</f>
        <v>95512.349999999991</v>
      </c>
      <c r="O5" s="112">
        <f>SUMIFS(tblREC_ANT[realizada_out],tblREC_ANT[recurso_vinculado],"&gt;0",tblREC_ANT[caracteristica_peculiar_receita],"&lt;&gt;105",tblREC_ANT[classe_receita],"&lt;&gt;intra",tblREC_ANT[receita_base],$B5)*IF($D5=1,-1,1)</f>
        <v>95079.079999999973</v>
      </c>
      <c r="P5" s="112">
        <f>SUMIFS(tblREC_ANT[realizada_nov],tblREC_ANT[recurso_vinculado],"&gt;0",tblREC_ANT[caracteristica_peculiar_receita],"&lt;&gt;105",tblREC_ANT[classe_receita],"&lt;&gt;intra",tblREC_ANT[receita_base],$B5)*IF($D5=1,-1,1)</f>
        <v>90034.24000000002</v>
      </c>
      <c r="Q5" s="112">
        <f>SUMIFS(tblREC_ANT[realizada_dez],tblREC_ANT[recurso_vinculado],"&gt;0",tblREC_ANT[caracteristica_peculiar_receita],"&lt;&gt;105",tblREC_ANT[classe_receita],"&lt;&gt;intra",tblREC_ANT[receita_base],$B5)*IF($D5=1,-1,1)</f>
        <v>192045.50999999998</v>
      </c>
      <c r="R5" s="112">
        <f>SUMIFS(tblRECEITA[realizada_jan],tblRECEITA[fonte_recurso],"&gt;0",tblRECEITA[caracteristica_peculiar_receita],"&lt;&gt;105",tblRECEITA[classe_receita],"&lt;&gt;intra",tblRECEITA[receita_base],$C5)*IF($D5=1,-1,1)</f>
        <v>100669.31000000001</v>
      </c>
      <c r="S5" s="112">
        <f>SUMIFS(tblRECEITA[realizada_fev],tblRECEITA[fonte_recurso],"&gt;0",tblRECEITA[caracteristica_peculiar_receita],"&lt;&gt;105",tblRECEITA[classe_receita],"&lt;&gt;intra",tblRECEITA[receita_base],$C5)*IF($D5=1,-1,1)</f>
        <v>99758.450000000012</v>
      </c>
      <c r="T5" s="112">
        <f>SUMIFS(tblRECEITA[realizada_mar],tblRECEITA[fonte_recurso],"&gt;0",tblRECEITA[caracteristica_peculiar_receita],"&lt;&gt;105",tblRECEITA[classe_receita],"&lt;&gt;intra",tblRECEITA[receita_base],$C5)*IF($D5=1,-1,1)</f>
        <v>118068.78</v>
      </c>
      <c r="U5" s="112">
        <f>SUMIFS(tblRECEITA[realizada_abr],tblRECEITA[fonte_recurso],"&gt;0",tblRECEITA[caracteristica_peculiar_receita],"&lt;&gt;105",tblRECEITA[classe_receita],"&lt;&gt;intra",tblRECEITA[receita_base],$C5)*IF($D5=1,-1,1)</f>
        <v>109634.25999999998</v>
      </c>
      <c r="V5" s="112">
        <f>SUMIFS(tblRECEITA[realizada_mai],tblRECEITA[fonte_recurso],"&gt;0",tblRECEITA[caracteristica_peculiar_receita],"&lt;&gt;105",tblRECEITA[classe_receita],"&lt;&gt;intra",tblRECEITA[receita_base],$C5)*IF($D5=1,-1,1)</f>
        <v>98666.219999999987</v>
      </c>
      <c r="W5" s="112">
        <f>SUMIFS(tblRECEITA[realizada_jun],tblRECEITA[fonte_recurso],"&gt;0",tblRECEITA[caracteristica_peculiar_receita],"&lt;&gt;105",tblRECEITA[classe_receita],"&lt;&gt;intra",tblRECEITA[receita_base],$C5)*IF($D5=1,-1,1)</f>
        <v>102565.48</v>
      </c>
      <c r="X5" s="112">
        <f>SUMIFS(tblRECEITA[realizada_jul],tblRECEITA[fonte_recurso],"&gt;0",tblRECEITA[caracteristica_peculiar_receita],"&lt;&gt;105",tblRECEITA[classe_receita],"&lt;&gt;intra",tblRECEITA[receita_base],$C5)*IF($D5=1,-1,1)</f>
        <v>0</v>
      </c>
      <c r="Y5" s="112">
        <f>SUMIFS(tblRECEITA[realizada_ago],tblRECEITA[fonte_recurso],"&gt;0",tblRECEITA[caracteristica_peculiar_receita],"&lt;&gt;105",tblRECEITA[classe_receita],"&lt;&gt;intra",tblRECEITA[receita_base],$C5)*IF($D5=1,-1,1)</f>
        <v>0</v>
      </c>
      <c r="Z5" s="112">
        <f>SUMIFS(tblRECEITA[realizada_set],tblRECEITA[fonte_recurso],"&gt;0",tblRECEITA[caracteristica_peculiar_receita],"&lt;&gt;105",tblRECEITA[classe_receita],"&lt;&gt;intra",tblRECEITA[receita_base],$C5)*IF($D5=1,-1,1)</f>
        <v>0</v>
      </c>
      <c r="AA5" s="112">
        <f>SUMIFS(tblRECEITA[realizada_out],tblRECEITA[fonte_recurso],"&gt;0",tblRECEITA[caracteristica_peculiar_receita],"&lt;&gt;105",tblRECEITA[classe_receita],"&lt;&gt;intra",tblRECEITA[receita_base],$C5)*IF($D5=1,-1,1)</f>
        <v>0</v>
      </c>
      <c r="AB5" s="112">
        <f>SUMIFS(tblRECEITA[realizada_nov],tblRECEITA[fonte_recurso],"&gt;0",tblRECEITA[caracteristica_peculiar_receita],"&lt;&gt;105",tblRECEITA[classe_receita],"&lt;&gt;intra",tblRECEITA[receita_base],$C5)*IF($D5=1,-1,1)</f>
        <v>0</v>
      </c>
      <c r="AC5" s="112">
        <f>SUMIFS(tblRECEITA[realizada_dez],tblRECEITA[fonte_recurso],"&gt;0",tblRECEITA[caracteristica_peculiar_receita],"&lt;&gt;105",tblRECEITA[classe_receita],"&lt;&gt;intra",tblRECEITA[receita_base],$C5)*IF($D5=1,-1,1)</f>
        <v>0</v>
      </c>
    </row>
    <row r="6" spans="1:29" x14ac:dyDescent="0.25">
      <c r="A6" t="s">
        <v>12319</v>
      </c>
      <c r="B6" t="s">
        <v>1752</v>
      </c>
      <c r="C6" t="s">
        <v>1752</v>
      </c>
      <c r="E6" s="112">
        <f>SUMIFS(tblBAL_REC[previsao_atualizada],tblBAL_REC[tipo_nivel_receita],"A",tblBAL_REC[caracteristica_peculiar_receita],"&lt;&gt;105",tblBAL_REC[classe_receita],"&lt;&gt;intra",tblBAL_REC[receita_base],$C6)*IF($D6=1,-1,1)</f>
        <v>307000</v>
      </c>
      <c r="F6" s="112">
        <f>SUMIFS(tblREC_ANT[realizada_jan],tblREC_ANT[recurso_vinculado],"&gt;0",tblREC_ANT[caracteristica_peculiar_receita],"&lt;&gt;105",tblREC_ANT[classe_receita],"&lt;&gt;intra",tblREC_ANT[receita_base],$B6)*IF($D6=1,-1,1)</f>
        <v>9117</v>
      </c>
      <c r="G6" s="112">
        <f>SUMIFS(tblREC_ANT[realizada_fev],tblREC_ANT[recurso_vinculado],"&gt;0",tblREC_ANT[caracteristica_peculiar_receita],"&lt;&gt;105",tblREC_ANT[classe_receita],"&lt;&gt;intra",tblREC_ANT[receita_base],$B6)*IF($D6=1,-1,1)</f>
        <v>4555.9900000000007</v>
      </c>
      <c r="H6" s="112">
        <f>SUMIFS(tblREC_ANT[realizada_mar],tblREC_ANT[recurso_vinculado],"&gt;0",tblREC_ANT[caracteristica_peculiar_receita],"&lt;&gt;105",tblREC_ANT[classe_receita],"&lt;&gt;intra",tblREC_ANT[receita_base],$B6)*IF($D6=1,-1,1)</f>
        <v>16662.96</v>
      </c>
      <c r="I6" s="112">
        <f>SUMIFS(tblREC_ANT[realizada_abr],tblREC_ANT[recurso_vinculado],"&gt;0",tblREC_ANT[caracteristica_peculiar_receita],"&lt;&gt;105",tblREC_ANT[classe_receita],"&lt;&gt;intra",tblREC_ANT[receita_base],$B6)*IF($D6=1,-1,1)</f>
        <v>33748.409999999996</v>
      </c>
      <c r="J6" s="112">
        <f>SUMIFS(tblREC_ANT[realizada_mai],tblREC_ANT[recurso_vinculado],"&gt;0",tblREC_ANT[caracteristica_peculiar_receita],"&lt;&gt;105",tblREC_ANT[classe_receita],"&lt;&gt;intra",tblREC_ANT[receita_base],$B6)*IF($D6=1,-1,1)</f>
        <v>115593.85</v>
      </c>
      <c r="K6" s="112">
        <f>SUMIFS(tblREC_ANT[realizada_jun],tblREC_ANT[recurso_vinculado],"&gt;0",tblREC_ANT[caracteristica_peculiar_receita],"&lt;&gt;105",tblREC_ANT[classe_receita],"&lt;&gt;intra",tblREC_ANT[receita_base],$B6)*IF($D6=1,-1,1)</f>
        <v>26880.929999999997</v>
      </c>
      <c r="L6" s="112">
        <f>SUMIFS(tblREC_ANT[realizada_jul],tblREC_ANT[recurso_vinculado],"&gt;0",tblREC_ANT[caracteristica_peculiar_receita],"&lt;&gt;105",tblREC_ANT[classe_receita],"&lt;&gt;intra",tblREC_ANT[receita_base],$B6)*IF($D6=1,-1,1)</f>
        <v>10822.65</v>
      </c>
      <c r="M6" s="112">
        <f>SUMIFS(tblREC_ANT[realizada_ago],tblREC_ANT[recurso_vinculado],"&gt;0",tblREC_ANT[caracteristica_peculiar_receita],"&lt;&gt;105",tblREC_ANT[classe_receita],"&lt;&gt;intra",tblREC_ANT[receita_base],$B6)*IF($D6=1,-1,1)</f>
        <v>10270.14</v>
      </c>
      <c r="N6" s="112">
        <f>SUMIFS(tblREC_ANT[realizada_set],tblREC_ANT[recurso_vinculado],"&gt;0",tblREC_ANT[caracteristica_peculiar_receita],"&lt;&gt;105",tblREC_ANT[classe_receita],"&lt;&gt;intra",tblREC_ANT[receita_base],$B6)*IF($D6=1,-1,1)</f>
        <v>24797.569999999996</v>
      </c>
      <c r="O6" s="112">
        <f>SUMIFS(tblREC_ANT[realizada_out],tblREC_ANT[recurso_vinculado],"&gt;0",tblREC_ANT[caracteristica_peculiar_receita],"&lt;&gt;105",tblREC_ANT[classe_receita],"&lt;&gt;intra",tblREC_ANT[receita_base],$B6)*IF($D6=1,-1,1)</f>
        <v>35377.150000000009</v>
      </c>
      <c r="P6" s="112">
        <f>SUMIFS(tblREC_ANT[realizada_nov],tblREC_ANT[recurso_vinculado],"&gt;0",tblREC_ANT[caracteristica_peculiar_receita],"&lt;&gt;105",tblREC_ANT[classe_receita],"&lt;&gt;intra",tblREC_ANT[receita_base],$B6)*IF($D6=1,-1,1)</f>
        <v>5965.5</v>
      </c>
      <c r="Q6" s="112">
        <f>SUMIFS(tblREC_ANT[realizada_dez],tblREC_ANT[recurso_vinculado],"&gt;0",tblREC_ANT[caracteristica_peculiar_receita],"&lt;&gt;105",tblREC_ANT[classe_receita],"&lt;&gt;intra",tblREC_ANT[receita_base],$B6)*IF($D6=1,-1,1)</f>
        <v>6858.2</v>
      </c>
      <c r="R6" s="112">
        <f>SUMIFS(tblRECEITA[realizada_jan],tblRECEITA[fonte_recurso],"&gt;0",tblRECEITA[caracteristica_peculiar_receita],"&lt;&gt;105",tblRECEITA[classe_receita],"&lt;&gt;intra",tblRECEITA[receita_base],$C6)*IF($D6=1,-1,1)</f>
        <v>9872.5500000000011</v>
      </c>
      <c r="S6" s="112">
        <f>SUMIFS(tblRECEITA[realizada_fev],tblRECEITA[fonte_recurso],"&gt;0",tblRECEITA[caracteristica_peculiar_receita],"&lt;&gt;105",tblRECEITA[classe_receita],"&lt;&gt;intra",tblRECEITA[receita_base],$C6)*IF($D6=1,-1,1)</f>
        <v>17507.46</v>
      </c>
      <c r="T6" s="112">
        <f>SUMIFS(tblRECEITA[realizada_mar],tblRECEITA[fonte_recurso],"&gt;0",tblRECEITA[caracteristica_peculiar_receita],"&lt;&gt;105",tblRECEITA[classe_receita],"&lt;&gt;intra",tblRECEITA[receita_base],$C6)*IF($D6=1,-1,1)</f>
        <v>31999.160000000003</v>
      </c>
      <c r="U6" s="112">
        <f>SUMIFS(tblRECEITA[realizada_abr],tblRECEITA[fonte_recurso],"&gt;0",tblRECEITA[caracteristica_peculiar_receita],"&lt;&gt;105",tblRECEITA[classe_receita],"&lt;&gt;intra",tblRECEITA[receita_base],$C6)*IF($D6=1,-1,1)</f>
        <v>33534.89</v>
      </c>
      <c r="V6" s="112">
        <f>SUMIFS(tblRECEITA[realizada_mai],tblRECEITA[fonte_recurso],"&gt;0",tblRECEITA[caracteristica_peculiar_receita],"&lt;&gt;105",tblRECEITA[classe_receita],"&lt;&gt;intra",tblRECEITA[receita_base],$C6)*IF($D6=1,-1,1)</f>
        <v>105675.55000000003</v>
      </c>
      <c r="W6" s="112">
        <f>SUMIFS(tblRECEITA[realizada_jun],tblRECEITA[fonte_recurso],"&gt;0",tblRECEITA[caracteristica_peculiar_receita],"&lt;&gt;105",tblRECEITA[classe_receita],"&lt;&gt;intra",tblRECEITA[receita_base],$C6)*IF($D6=1,-1,1)</f>
        <v>33757.61</v>
      </c>
      <c r="X6" s="112">
        <f>SUMIFS(tblRECEITA[realizada_jul],tblRECEITA[fonte_recurso],"&gt;0",tblRECEITA[caracteristica_peculiar_receita],"&lt;&gt;105",tblRECEITA[classe_receita],"&lt;&gt;intra",tblRECEITA[receita_base],$C6)*IF($D6=1,-1,1)</f>
        <v>0</v>
      </c>
      <c r="Y6" s="112">
        <f>SUMIFS(tblRECEITA[realizada_ago],tblRECEITA[fonte_recurso],"&gt;0",tblRECEITA[caracteristica_peculiar_receita],"&lt;&gt;105",tblRECEITA[classe_receita],"&lt;&gt;intra",tblRECEITA[receita_base],$C6)*IF($D6=1,-1,1)</f>
        <v>0</v>
      </c>
      <c r="Z6" s="112">
        <f>SUMIFS(tblRECEITA[realizada_set],tblRECEITA[fonte_recurso],"&gt;0",tblRECEITA[caracteristica_peculiar_receita],"&lt;&gt;105",tblRECEITA[classe_receita],"&lt;&gt;intra",tblRECEITA[receita_base],$C6)*IF($D6=1,-1,1)</f>
        <v>0</v>
      </c>
      <c r="AA6" s="112">
        <f>SUMIFS(tblRECEITA[realizada_out],tblRECEITA[fonte_recurso],"&gt;0",tblRECEITA[caracteristica_peculiar_receita],"&lt;&gt;105",tblRECEITA[classe_receita],"&lt;&gt;intra",tblRECEITA[receita_base],$C6)*IF($D6=1,-1,1)</f>
        <v>0</v>
      </c>
      <c r="AB6" s="112">
        <f>SUMIFS(tblRECEITA[realizada_nov],tblRECEITA[fonte_recurso],"&gt;0",tblRECEITA[caracteristica_peculiar_receita],"&lt;&gt;105",tblRECEITA[classe_receita],"&lt;&gt;intra",tblRECEITA[receita_base],$C6)*IF($D6=1,-1,1)</f>
        <v>0</v>
      </c>
      <c r="AC6" s="112">
        <f>SUMIFS(tblRECEITA[realizada_dez],tblRECEITA[fonte_recurso],"&gt;0",tblRECEITA[caracteristica_peculiar_receita],"&lt;&gt;105",tblRECEITA[classe_receita],"&lt;&gt;intra",tblRECEITA[receita_base],$C6)*IF($D6=1,-1,1)</f>
        <v>0</v>
      </c>
    </row>
    <row r="7" spans="1:29" x14ac:dyDescent="0.25">
      <c r="A7" t="s">
        <v>12319</v>
      </c>
      <c r="B7" t="s">
        <v>1753</v>
      </c>
      <c r="C7" t="s">
        <v>1753</v>
      </c>
      <c r="E7" s="112">
        <f>SUMIFS(tblBAL_REC[previsao_atualizada],tblBAL_REC[tipo_nivel_receita],"A",tblBAL_REC[caracteristica_peculiar_receita],"&lt;&gt;105",tblBAL_REC[classe_receita],"&lt;&gt;intra",tblBAL_REC[receita_base],$C7)*IF($D7=1,-1,1)</f>
        <v>0</v>
      </c>
      <c r="F7" s="112">
        <f>SUMIFS(tblREC_ANT[realizada_jan],tblREC_ANT[recurso_vinculado],"&gt;0",tblREC_ANT[caracteristica_peculiar_receita],"&lt;&gt;105",tblREC_ANT[classe_receita],"&lt;&gt;intra",tblREC_ANT[receita_base],$B7)*IF($D7=1,-1,1)</f>
        <v>0</v>
      </c>
      <c r="G7" s="112">
        <f>SUMIFS(tblREC_ANT[realizada_fev],tblREC_ANT[recurso_vinculado],"&gt;0",tblREC_ANT[caracteristica_peculiar_receita],"&lt;&gt;105",tblREC_ANT[classe_receita],"&lt;&gt;intra",tblREC_ANT[receita_base],$B7)*IF($D7=1,-1,1)</f>
        <v>0</v>
      </c>
      <c r="H7" s="112">
        <f>SUMIFS(tblREC_ANT[realizada_mar],tblREC_ANT[recurso_vinculado],"&gt;0",tblREC_ANT[caracteristica_peculiar_receita],"&lt;&gt;105",tblREC_ANT[classe_receita],"&lt;&gt;intra",tblREC_ANT[receita_base],$B7)*IF($D7=1,-1,1)</f>
        <v>0</v>
      </c>
      <c r="I7" s="112">
        <f>SUMIFS(tblREC_ANT[realizada_abr],tblREC_ANT[recurso_vinculado],"&gt;0",tblREC_ANT[caracteristica_peculiar_receita],"&lt;&gt;105",tblREC_ANT[classe_receita],"&lt;&gt;intra",tblREC_ANT[receita_base],$B7)*IF($D7=1,-1,1)</f>
        <v>0</v>
      </c>
      <c r="J7" s="112">
        <f>SUMIFS(tblREC_ANT[realizada_mai],tblREC_ANT[recurso_vinculado],"&gt;0",tblREC_ANT[caracteristica_peculiar_receita],"&lt;&gt;105",tblREC_ANT[classe_receita],"&lt;&gt;intra",tblREC_ANT[receita_base],$B7)*IF($D7=1,-1,1)</f>
        <v>0</v>
      </c>
      <c r="K7" s="112">
        <f>SUMIFS(tblREC_ANT[realizada_jun],tblREC_ANT[recurso_vinculado],"&gt;0",tblREC_ANT[caracteristica_peculiar_receita],"&lt;&gt;105",tblREC_ANT[classe_receita],"&lt;&gt;intra",tblREC_ANT[receita_base],$B7)*IF($D7=1,-1,1)</f>
        <v>0</v>
      </c>
      <c r="L7" s="112">
        <f>SUMIFS(tblREC_ANT[realizada_jul],tblREC_ANT[recurso_vinculado],"&gt;0",tblREC_ANT[caracteristica_peculiar_receita],"&lt;&gt;105",tblREC_ANT[classe_receita],"&lt;&gt;intra",tblREC_ANT[receita_base],$B7)*IF($D7=1,-1,1)</f>
        <v>0</v>
      </c>
      <c r="M7" s="112">
        <f>SUMIFS(tblREC_ANT[realizada_ago],tblREC_ANT[recurso_vinculado],"&gt;0",tblREC_ANT[caracteristica_peculiar_receita],"&lt;&gt;105",tblREC_ANT[classe_receita],"&lt;&gt;intra",tblREC_ANT[receita_base],$B7)*IF($D7=1,-1,1)</f>
        <v>0</v>
      </c>
      <c r="N7" s="112">
        <f>SUMIFS(tblREC_ANT[realizada_set],tblREC_ANT[recurso_vinculado],"&gt;0",tblREC_ANT[caracteristica_peculiar_receita],"&lt;&gt;105",tblREC_ANT[classe_receita],"&lt;&gt;intra",tblREC_ANT[receita_base],$B7)*IF($D7=1,-1,1)</f>
        <v>0</v>
      </c>
      <c r="O7" s="112">
        <f>SUMIFS(tblREC_ANT[realizada_out],tblREC_ANT[recurso_vinculado],"&gt;0",tblREC_ANT[caracteristica_peculiar_receita],"&lt;&gt;105",tblREC_ANT[classe_receita],"&lt;&gt;intra",tblREC_ANT[receita_base],$B7)*IF($D7=1,-1,1)</f>
        <v>0</v>
      </c>
      <c r="P7" s="112">
        <f>SUMIFS(tblREC_ANT[realizada_nov],tblREC_ANT[recurso_vinculado],"&gt;0",tblREC_ANT[caracteristica_peculiar_receita],"&lt;&gt;105",tblREC_ANT[classe_receita],"&lt;&gt;intra",tblREC_ANT[receita_base],$B7)*IF($D7=1,-1,1)</f>
        <v>0</v>
      </c>
      <c r="Q7" s="112">
        <f>SUMIFS(tblREC_ANT[realizada_dez],tblREC_ANT[recurso_vinculado],"&gt;0",tblREC_ANT[caracteristica_peculiar_receita],"&lt;&gt;105",tblREC_ANT[classe_receita],"&lt;&gt;intra",tblREC_ANT[receita_base],$B7)*IF($D7=1,-1,1)</f>
        <v>0</v>
      </c>
      <c r="R7" s="112">
        <f>SUMIFS(tblRECEITA[realizada_jan],tblRECEITA[fonte_recurso],"&gt;0",tblRECEITA[caracteristica_peculiar_receita],"&lt;&gt;105",tblRECEITA[classe_receita],"&lt;&gt;intra",tblRECEITA[receita_base],$C7)*IF($D7=1,-1,1)</f>
        <v>0</v>
      </c>
      <c r="S7" s="112">
        <f>SUMIFS(tblRECEITA[realizada_fev],tblRECEITA[fonte_recurso],"&gt;0",tblRECEITA[caracteristica_peculiar_receita],"&lt;&gt;105",tblRECEITA[classe_receita],"&lt;&gt;intra",tblRECEITA[receita_base],$C7)*IF($D7=1,-1,1)</f>
        <v>0</v>
      </c>
      <c r="T7" s="112">
        <f>SUMIFS(tblRECEITA[realizada_mar],tblRECEITA[fonte_recurso],"&gt;0",tblRECEITA[caracteristica_peculiar_receita],"&lt;&gt;105",tblRECEITA[classe_receita],"&lt;&gt;intra",tblRECEITA[receita_base],$C7)*IF($D7=1,-1,1)</f>
        <v>0</v>
      </c>
      <c r="U7" s="112">
        <f>SUMIFS(tblRECEITA[realizada_abr],tblRECEITA[fonte_recurso],"&gt;0",tblRECEITA[caracteristica_peculiar_receita],"&lt;&gt;105",tblRECEITA[classe_receita],"&lt;&gt;intra",tblRECEITA[receita_base],$C7)*IF($D7=1,-1,1)</f>
        <v>0</v>
      </c>
      <c r="V7" s="112">
        <f>SUMIFS(tblRECEITA[realizada_mai],tblRECEITA[fonte_recurso],"&gt;0",tblRECEITA[caracteristica_peculiar_receita],"&lt;&gt;105",tblRECEITA[classe_receita],"&lt;&gt;intra",tblRECEITA[receita_base],$C7)*IF($D7=1,-1,1)</f>
        <v>92.53</v>
      </c>
      <c r="W7" s="112">
        <f>SUMIFS(tblRECEITA[realizada_jun],tblRECEITA[fonte_recurso],"&gt;0",tblRECEITA[caracteristica_peculiar_receita],"&lt;&gt;105",tblRECEITA[classe_receita],"&lt;&gt;intra",tblRECEITA[receita_base],$C7)*IF($D7=1,-1,1)</f>
        <v>204.45</v>
      </c>
      <c r="X7" s="112">
        <f>SUMIFS(tblRECEITA[realizada_jul],tblRECEITA[fonte_recurso],"&gt;0",tblRECEITA[caracteristica_peculiar_receita],"&lt;&gt;105",tblRECEITA[classe_receita],"&lt;&gt;intra",tblRECEITA[receita_base],$C7)*IF($D7=1,-1,1)</f>
        <v>0</v>
      </c>
      <c r="Y7" s="112">
        <f>SUMIFS(tblRECEITA[realizada_ago],tblRECEITA[fonte_recurso],"&gt;0",tblRECEITA[caracteristica_peculiar_receita],"&lt;&gt;105",tblRECEITA[classe_receita],"&lt;&gt;intra",tblRECEITA[receita_base],$C7)*IF($D7=1,-1,1)</f>
        <v>0</v>
      </c>
      <c r="Z7" s="112">
        <f>SUMIFS(tblRECEITA[realizada_set],tblRECEITA[fonte_recurso],"&gt;0",tblRECEITA[caracteristica_peculiar_receita],"&lt;&gt;105",tblRECEITA[classe_receita],"&lt;&gt;intra",tblRECEITA[receita_base],$C7)*IF($D7=1,-1,1)</f>
        <v>0</v>
      </c>
      <c r="AA7" s="112">
        <f>SUMIFS(tblRECEITA[realizada_out],tblRECEITA[fonte_recurso],"&gt;0",tblRECEITA[caracteristica_peculiar_receita],"&lt;&gt;105",tblRECEITA[classe_receita],"&lt;&gt;intra",tblRECEITA[receita_base],$C7)*IF($D7=1,-1,1)</f>
        <v>0</v>
      </c>
      <c r="AB7" s="112">
        <f>SUMIFS(tblRECEITA[realizada_nov],tblRECEITA[fonte_recurso],"&gt;0",tblRECEITA[caracteristica_peculiar_receita],"&lt;&gt;105",tblRECEITA[classe_receita],"&lt;&gt;intra",tblRECEITA[receita_base],$C7)*IF($D7=1,-1,1)</f>
        <v>0</v>
      </c>
      <c r="AC7" s="112">
        <f>SUMIFS(tblRECEITA[realizada_dez],tblRECEITA[fonte_recurso],"&gt;0",tblRECEITA[caracteristica_peculiar_receita],"&lt;&gt;105",tblRECEITA[classe_receita],"&lt;&gt;intra",tblRECEITA[receita_base],$C7)*IF($D7=1,-1,1)</f>
        <v>0</v>
      </c>
    </row>
    <row r="8" spans="1:29" x14ac:dyDescent="0.25">
      <c r="A8" t="s">
        <v>12320</v>
      </c>
      <c r="B8" t="s">
        <v>12342</v>
      </c>
      <c r="C8" t="s">
        <v>12342</v>
      </c>
      <c r="E8" s="112">
        <f>SUMIFS(tblBAL_REC[previsao_atualizada],tblBAL_REC[tipo_nivel_receita],"A",tblBAL_REC[caracteristica_peculiar_receita],"&lt;&gt;105",tblBAL_REC[classe_receita],"&lt;&gt;intra",tblBAL_REC[receita_base],$C8)*IF($D8=1,-1,1)</f>
        <v>1583700</v>
      </c>
      <c r="F8" s="112">
        <f>SUMIFS(tblREC_ANT[realizada_jan],tblREC_ANT[recurso_vinculado],"&gt;0",tblREC_ANT[caracteristica_peculiar_receita],"&lt;&gt;105",tblREC_ANT[classe_receita],"&lt;&gt;intra",tblREC_ANT[receita_base],$B8)*IF($D8=1,-1,1)</f>
        <v>17140.27</v>
      </c>
      <c r="G8" s="112">
        <f>SUMIFS(tblREC_ANT[realizada_fev],tblREC_ANT[recurso_vinculado],"&gt;0",tblREC_ANT[caracteristica_peculiar_receita],"&lt;&gt;105",tblREC_ANT[classe_receita],"&lt;&gt;intra",tblREC_ANT[receita_base],$B8)*IF($D8=1,-1,1)</f>
        <v>112778.72</v>
      </c>
      <c r="H8" s="112">
        <f>SUMIFS(tblREC_ANT[realizada_mar],tblREC_ANT[recurso_vinculado],"&gt;0",tblREC_ANT[caracteristica_peculiar_receita],"&lt;&gt;105",tblREC_ANT[classe_receita],"&lt;&gt;intra",tblREC_ANT[receita_base],$B8)*IF($D8=1,-1,1)</f>
        <v>112770.41</v>
      </c>
      <c r="I8" s="112">
        <f>SUMIFS(tblREC_ANT[realizada_abr],tblREC_ANT[recurso_vinculado],"&gt;0",tblREC_ANT[caracteristica_peculiar_receita],"&lt;&gt;105",tblREC_ANT[classe_receita],"&lt;&gt;intra",tblREC_ANT[receita_base],$B8)*IF($D8=1,-1,1)</f>
        <v>112808.22</v>
      </c>
      <c r="J8" s="112">
        <f>SUMIFS(tblREC_ANT[realizada_mai],tblREC_ANT[recurso_vinculado],"&gt;0",tblREC_ANT[caracteristica_peculiar_receita],"&lt;&gt;105",tblREC_ANT[classe_receita],"&lt;&gt;intra",tblREC_ANT[receita_base],$B8)*IF($D8=1,-1,1)</f>
        <v>110949.56</v>
      </c>
      <c r="K8" s="112">
        <f>SUMIFS(tblREC_ANT[realizada_jun],tblREC_ANT[recurso_vinculado],"&gt;0",tblREC_ANT[caracteristica_peculiar_receita],"&lt;&gt;105",tblREC_ANT[classe_receita],"&lt;&gt;intra",tblREC_ANT[receita_base],$B8)*IF($D8=1,-1,1)</f>
        <v>112047.16</v>
      </c>
      <c r="L8" s="112">
        <f>SUMIFS(tblREC_ANT[realizada_jul],tblREC_ANT[recurso_vinculado],"&gt;0",tblREC_ANT[caracteristica_peculiar_receita],"&lt;&gt;105",tblREC_ANT[classe_receita],"&lt;&gt;intra",tblREC_ANT[receita_base],$B8)*IF($D8=1,-1,1)</f>
        <v>112185.63</v>
      </c>
      <c r="M8" s="112">
        <f>SUMIFS(tblREC_ANT[realizada_ago],tblREC_ANT[recurso_vinculado],"&gt;0",tblREC_ANT[caracteristica_peculiar_receita],"&lt;&gt;105",tblREC_ANT[classe_receita],"&lt;&gt;intra",tblREC_ANT[receita_base],$B8)*IF($D8=1,-1,1)</f>
        <v>115207.35</v>
      </c>
      <c r="N8" s="112">
        <f>SUMIFS(tblREC_ANT[realizada_set],tblREC_ANT[recurso_vinculado],"&gt;0",tblREC_ANT[caracteristica_peculiar_receita],"&lt;&gt;105",tblREC_ANT[classe_receita],"&lt;&gt;intra",tblREC_ANT[receita_base],$B8)*IF($D8=1,-1,1)</f>
        <v>115605.82</v>
      </c>
      <c r="O8" s="112">
        <f>SUMIFS(tblREC_ANT[realizada_out],tblREC_ANT[recurso_vinculado],"&gt;0",tblREC_ANT[caracteristica_peculiar_receita],"&lt;&gt;105",tblREC_ANT[classe_receita],"&lt;&gt;intra",tblREC_ANT[receita_base],$B8)*IF($D8=1,-1,1)</f>
        <v>109535.59000000001</v>
      </c>
      <c r="P8" s="112">
        <f>SUMIFS(tblREC_ANT[realizada_nov],tblREC_ANT[recurso_vinculado],"&gt;0",tblREC_ANT[caracteristica_peculiar_receita],"&lt;&gt;105",tblREC_ANT[classe_receita],"&lt;&gt;intra",tblREC_ANT[receita_base],$B8)*IF($D8=1,-1,1)</f>
        <v>110371.98000000001</v>
      </c>
      <c r="Q8" s="112">
        <f>SUMIFS(tblREC_ANT[realizada_dez],tblREC_ANT[recurso_vinculado],"&gt;0",tblREC_ANT[caracteristica_peculiar_receita],"&lt;&gt;105",tblREC_ANT[classe_receita],"&lt;&gt;intra",tblREC_ANT[receita_base],$B8)*IF($D8=1,-1,1)</f>
        <v>312513.13</v>
      </c>
      <c r="R8" s="112">
        <f>SUMIFS(tblRECEITA[realizada_jan],tblRECEITA[fonte_recurso],"&gt;0",tblRECEITA[caracteristica_peculiar_receita],"&lt;&gt;105",tblRECEITA[classe_receita],"&lt;&gt;intra",tblRECEITA[receita_base],$C8)*IF($D8=1,-1,1)</f>
        <v>16248.96</v>
      </c>
      <c r="S8" s="112">
        <f>SUMIFS(tblRECEITA[realizada_fev],tblRECEITA[fonte_recurso],"&gt;0",tblRECEITA[caracteristica_peculiar_receita],"&lt;&gt;105",tblRECEITA[classe_receita],"&lt;&gt;intra",tblRECEITA[receita_base],$C8)*IF($D8=1,-1,1)</f>
        <v>124160.78</v>
      </c>
      <c r="T8" s="112">
        <f>SUMIFS(tblRECEITA[realizada_mar],tblRECEITA[fonte_recurso],"&gt;0",tblRECEITA[caracteristica_peculiar_receita],"&lt;&gt;105",tblRECEITA[classe_receita],"&lt;&gt;intra",tblRECEITA[receita_base],$C8)*IF($D8=1,-1,1)</f>
        <v>119988.44999999998</v>
      </c>
      <c r="U8" s="112">
        <f>SUMIFS(tblRECEITA[realizada_abr],tblRECEITA[fonte_recurso],"&gt;0",tblRECEITA[caracteristica_peculiar_receita],"&lt;&gt;105",tblRECEITA[classe_receita],"&lt;&gt;intra",tblRECEITA[receita_base],$C8)*IF($D8=1,-1,1)</f>
        <v>136235.76</v>
      </c>
      <c r="V8" s="112">
        <f>SUMIFS(tblRECEITA[realizada_mai],tblRECEITA[fonte_recurso],"&gt;0",tblRECEITA[caracteristica_peculiar_receita],"&lt;&gt;105",tblRECEITA[classe_receita],"&lt;&gt;intra",tblRECEITA[receita_base],$C8)*IF($D8=1,-1,1)</f>
        <v>125888.73</v>
      </c>
      <c r="W8" s="112">
        <f>SUMIFS(tblRECEITA[realizada_jun],tblRECEITA[fonte_recurso],"&gt;0",tblRECEITA[caracteristica_peculiar_receita],"&lt;&gt;105",tblRECEITA[classe_receita],"&lt;&gt;intra",tblRECEITA[receita_base],$C8)*IF($D8=1,-1,1)</f>
        <v>130483.89</v>
      </c>
      <c r="X8" s="112">
        <f>SUMIFS(tblRECEITA[realizada_jul],tblRECEITA[fonte_recurso],"&gt;0",tblRECEITA[caracteristica_peculiar_receita],"&lt;&gt;105",tblRECEITA[classe_receita],"&lt;&gt;intra",tblRECEITA[receita_base],$C8)*IF($D8=1,-1,1)</f>
        <v>0</v>
      </c>
      <c r="Y8" s="112">
        <f>SUMIFS(tblRECEITA[realizada_ago],tblRECEITA[fonte_recurso],"&gt;0",tblRECEITA[caracteristica_peculiar_receita],"&lt;&gt;105",tblRECEITA[classe_receita],"&lt;&gt;intra",tblRECEITA[receita_base],$C8)*IF($D8=1,-1,1)</f>
        <v>0</v>
      </c>
      <c r="Z8" s="112">
        <f>SUMIFS(tblRECEITA[realizada_set],tblRECEITA[fonte_recurso],"&gt;0",tblRECEITA[caracteristica_peculiar_receita],"&lt;&gt;105",tblRECEITA[classe_receita],"&lt;&gt;intra",tblRECEITA[receita_base],$C8)*IF($D8=1,-1,1)</f>
        <v>0</v>
      </c>
      <c r="AA8" s="112">
        <f>SUMIFS(tblRECEITA[realizada_out],tblRECEITA[fonte_recurso],"&gt;0",tblRECEITA[caracteristica_peculiar_receita],"&lt;&gt;105",tblRECEITA[classe_receita],"&lt;&gt;intra",tblRECEITA[receita_base],$C8)*IF($D8=1,-1,1)</f>
        <v>0</v>
      </c>
      <c r="AB8" s="112">
        <f>SUMIFS(tblRECEITA[realizada_nov],tblRECEITA[fonte_recurso],"&gt;0",tblRECEITA[caracteristica_peculiar_receita],"&lt;&gt;105",tblRECEITA[classe_receita],"&lt;&gt;intra",tblRECEITA[receita_base],$C8)*IF($D8=1,-1,1)</f>
        <v>0</v>
      </c>
      <c r="AC8" s="112">
        <f>SUMIFS(tblRECEITA[realizada_dez],tblRECEITA[fonte_recurso],"&gt;0",tblRECEITA[caracteristica_peculiar_receita],"&lt;&gt;105",tblRECEITA[classe_receita],"&lt;&gt;intra",tblRECEITA[receita_base],$C8)*IF($D8=1,-1,1)</f>
        <v>0</v>
      </c>
    </row>
    <row r="9" spans="1:29" x14ac:dyDescent="0.25">
      <c r="A9" t="s">
        <v>12321</v>
      </c>
      <c r="B9" t="s">
        <v>12343</v>
      </c>
      <c r="C9" t="s">
        <v>12343</v>
      </c>
      <c r="E9" s="112">
        <f>SUMIFS(tblBAL_REC[previsao_atualizada],tblBAL_REC[tipo_nivel_receita],"A",tblBAL_REC[caracteristica_peculiar_receita],"&lt;&gt;105",tblBAL_REC[classe_receita],"&lt;&gt;intra",tblBAL_REC[receita_base],$C9)*IF($D9=1,-1,1)</f>
        <v>1647413.88</v>
      </c>
      <c r="F9" s="112">
        <f>SUMIFS(tblREC_ANT[realizada_jan],tblREC_ANT[recurso_vinculado],"&gt;0",tblREC_ANT[caracteristica_peculiar_receita],"&lt;&gt;105",tblREC_ANT[classe_receita],"&lt;&gt;intra",tblREC_ANT[receita_base],$B9)*IF($D9=1,-1,1)</f>
        <v>119384.06</v>
      </c>
      <c r="G9" s="112">
        <f>SUMIFS(tblREC_ANT[realizada_fev],tblREC_ANT[recurso_vinculado],"&gt;0",tblREC_ANT[caracteristica_peculiar_receita],"&lt;&gt;105",tblREC_ANT[classe_receita],"&lt;&gt;intra",tblREC_ANT[receita_base],$B9)*IF($D9=1,-1,1)</f>
        <v>313710.95</v>
      </c>
      <c r="H9" s="112">
        <f>SUMIFS(tblREC_ANT[realizada_mar],tblREC_ANT[recurso_vinculado],"&gt;0",tblREC_ANT[caracteristica_peculiar_receita],"&lt;&gt;105",tblREC_ANT[classe_receita],"&lt;&gt;intra",tblREC_ANT[receita_base],$B9)*IF($D9=1,-1,1)</f>
        <v>539927.80999999994</v>
      </c>
      <c r="I9" s="112">
        <f>SUMIFS(tblREC_ANT[realizada_abr],tblREC_ANT[recurso_vinculado],"&gt;0",tblREC_ANT[caracteristica_peculiar_receita],"&lt;&gt;105",tblREC_ANT[classe_receita],"&lt;&gt;intra",tblREC_ANT[receita_base],$B9)*IF($D9=1,-1,1)</f>
        <v>315463.18999999994</v>
      </c>
      <c r="J9" s="112">
        <f>SUMIFS(tblREC_ANT[realizada_mai],tblREC_ANT[recurso_vinculado],"&gt;0",tblREC_ANT[caracteristica_peculiar_receita],"&lt;&gt;105",tblREC_ANT[classe_receita],"&lt;&gt;intra",tblREC_ANT[receita_base],$B9)*IF($D9=1,-1,1)</f>
        <v>350144.45000000007</v>
      </c>
      <c r="K9" s="112">
        <f>SUMIFS(tblREC_ANT[realizada_jun],tblREC_ANT[recurso_vinculado],"&gt;0",tblREC_ANT[caracteristica_peculiar_receita],"&lt;&gt;105",tblREC_ANT[classe_receita],"&lt;&gt;intra",tblREC_ANT[receita_base],$B9)*IF($D9=1,-1,1)</f>
        <v>265513.01</v>
      </c>
      <c r="L9" s="112">
        <f>SUMIFS(tblREC_ANT[realizada_jul],tblREC_ANT[recurso_vinculado],"&gt;0",tblREC_ANT[caracteristica_peculiar_receita],"&lt;&gt;105",tblREC_ANT[classe_receita],"&lt;&gt;intra",tblREC_ANT[receita_base],$B9)*IF($D9=1,-1,1)</f>
        <v>218499.43999999994</v>
      </c>
      <c r="M9" s="112">
        <f>SUMIFS(tblREC_ANT[realizada_ago],tblREC_ANT[recurso_vinculado],"&gt;0",tblREC_ANT[caracteristica_peculiar_receita],"&lt;&gt;105",tblREC_ANT[classe_receita],"&lt;&gt;intra",tblREC_ANT[receita_base],$B9)*IF($D9=1,-1,1)</f>
        <v>335622.8</v>
      </c>
      <c r="N9" s="112">
        <f>SUMIFS(tblREC_ANT[realizada_set],tblREC_ANT[recurso_vinculado],"&gt;0",tblREC_ANT[caracteristica_peculiar_receita],"&lt;&gt;105",tblREC_ANT[classe_receita],"&lt;&gt;intra",tblREC_ANT[receita_base],$B9)*IF($D9=1,-1,1)</f>
        <v>363386.67000000004</v>
      </c>
      <c r="O9" s="112">
        <f>SUMIFS(tblREC_ANT[realizada_out],tblREC_ANT[recurso_vinculado],"&gt;0",tblREC_ANT[caracteristica_peculiar_receita],"&lt;&gt;105",tblREC_ANT[classe_receita],"&lt;&gt;intra",tblREC_ANT[receita_base],$B9)*IF($D9=1,-1,1)</f>
        <v>496407.52000000008</v>
      </c>
      <c r="P9" s="112">
        <f>SUMIFS(tblREC_ANT[realizada_nov],tblREC_ANT[recurso_vinculado],"&gt;0",tblREC_ANT[caracteristica_peculiar_receita],"&lt;&gt;105",tblREC_ANT[classe_receita],"&lt;&gt;intra",tblREC_ANT[receita_base],$B9)*IF($D9=1,-1,1)</f>
        <v>227895.75999999995</v>
      </c>
      <c r="Q9" s="112">
        <f>SUMIFS(tblREC_ANT[realizada_dez],tblREC_ANT[recurso_vinculado],"&gt;0",tblREC_ANT[caracteristica_peculiar_receita],"&lt;&gt;105",tblREC_ANT[classe_receita],"&lt;&gt;intra",tblREC_ANT[receita_base],$B9)*IF($D9=1,-1,1)</f>
        <v>436394.08999999991</v>
      </c>
      <c r="R9" s="112">
        <f>SUMIFS(tblRECEITA[realizada_jan],tblRECEITA[fonte_recurso],"&gt;0",tblRECEITA[caracteristica_peculiar_receita],"&lt;&gt;105",tblRECEITA[classe_receita],"&lt;&gt;intra",tblRECEITA[receita_base],$C9)*IF($D9=1,-1,1)</f>
        <v>463956.11</v>
      </c>
      <c r="S9" s="112">
        <f>SUMIFS(tblRECEITA[realizada_fev],tblRECEITA[fonte_recurso],"&gt;0",tblRECEITA[caracteristica_peculiar_receita],"&lt;&gt;105",tblRECEITA[classe_receita],"&lt;&gt;intra",tblRECEITA[receita_base],$C9)*IF($D9=1,-1,1)</f>
        <v>417602.0400000001</v>
      </c>
      <c r="T9" s="112">
        <f>SUMIFS(tblRECEITA[realizada_mar],tblRECEITA[fonte_recurso],"&gt;0",tblRECEITA[caracteristica_peculiar_receita],"&lt;&gt;105",tblRECEITA[classe_receita],"&lt;&gt;intra",tblRECEITA[receita_base],$C9)*IF($D9=1,-1,1)</f>
        <v>494664.04</v>
      </c>
      <c r="U9" s="112">
        <f>SUMIFS(tblRECEITA[realizada_abr],tblRECEITA[fonte_recurso],"&gt;0",tblRECEITA[caracteristica_peculiar_receita],"&lt;&gt;105",tblRECEITA[classe_receita],"&lt;&gt;intra",tblRECEITA[receita_base],$C9)*IF($D9=1,-1,1)</f>
        <v>355563.35000000003</v>
      </c>
      <c r="V9" s="112">
        <f>SUMIFS(tblRECEITA[realizada_mai],tblRECEITA[fonte_recurso],"&gt;0",tblRECEITA[caracteristica_peculiar_receita],"&lt;&gt;105",tblRECEITA[classe_receita],"&lt;&gt;intra",tblRECEITA[receita_base],$C9)*IF($D9=1,-1,1)</f>
        <v>382117.39000000007</v>
      </c>
      <c r="W9" s="112">
        <f>SUMIFS(tblRECEITA[realizada_jun],tblRECEITA[fonte_recurso],"&gt;0",tblRECEITA[caracteristica_peculiar_receita],"&lt;&gt;105",tblRECEITA[classe_receita],"&lt;&gt;intra",tblRECEITA[receita_base],$C9)*IF($D9=1,-1,1)</f>
        <v>455965.26</v>
      </c>
      <c r="X9" s="112">
        <f>SUMIFS(tblRECEITA[realizada_jul],tblRECEITA[fonte_recurso],"&gt;0",tblRECEITA[caracteristica_peculiar_receita],"&lt;&gt;105",tblRECEITA[classe_receita],"&lt;&gt;intra",tblRECEITA[receita_base],$C9)*IF($D9=1,-1,1)</f>
        <v>0</v>
      </c>
      <c r="Y9" s="112">
        <f>SUMIFS(tblRECEITA[realizada_ago],tblRECEITA[fonte_recurso],"&gt;0",tblRECEITA[caracteristica_peculiar_receita],"&lt;&gt;105",tblRECEITA[classe_receita],"&lt;&gt;intra",tblRECEITA[receita_base],$C9)*IF($D9=1,-1,1)</f>
        <v>0</v>
      </c>
      <c r="Z9" s="112">
        <f>SUMIFS(tblRECEITA[realizada_set],tblRECEITA[fonte_recurso],"&gt;0",tblRECEITA[caracteristica_peculiar_receita],"&lt;&gt;105",tblRECEITA[classe_receita],"&lt;&gt;intra",tblRECEITA[receita_base],$C9)*IF($D9=1,-1,1)</f>
        <v>0</v>
      </c>
      <c r="AA9" s="112">
        <f>SUMIFS(tblRECEITA[realizada_out],tblRECEITA[fonte_recurso],"&gt;0",tblRECEITA[caracteristica_peculiar_receita],"&lt;&gt;105",tblRECEITA[classe_receita],"&lt;&gt;intra",tblRECEITA[receita_base],$C9)*IF($D9=1,-1,1)</f>
        <v>0</v>
      </c>
      <c r="AB9" s="112">
        <f>SUMIFS(tblRECEITA[realizada_nov],tblRECEITA[fonte_recurso],"&gt;0",tblRECEITA[caracteristica_peculiar_receita],"&lt;&gt;105",tblRECEITA[classe_receita],"&lt;&gt;intra",tblRECEITA[receita_base],$C9)*IF($D9=1,-1,1)</f>
        <v>0</v>
      </c>
      <c r="AC9" s="112">
        <f>SUMIFS(tblRECEITA[realizada_dez],tblRECEITA[fonte_recurso],"&gt;0",tblRECEITA[caracteristica_peculiar_receita],"&lt;&gt;105",tblRECEITA[classe_receita],"&lt;&gt;intra",tblRECEITA[receita_base],$C9)*IF($D9=1,-1,1)</f>
        <v>0</v>
      </c>
    </row>
    <row r="10" spans="1:29" x14ac:dyDescent="0.25">
      <c r="A10" t="s">
        <v>12322</v>
      </c>
      <c r="B10" t="s">
        <v>1758</v>
      </c>
      <c r="C10" t="s">
        <v>1758</v>
      </c>
      <c r="E10" s="112">
        <f>SUMIFS(tblBAL_REC[previsao_atualizada],tblBAL_REC[tipo_nivel_receita],"A",tblBAL_REC[caracteristica_peculiar_receita],"&lt;&gt;105",tblBAL_REC[classe_receita],"&lt;&gt;intra",tblBAL_REC[receita_base],$C10)*IF($D10=1,-1,1)</f>
        <v>245000</v>
      </c>
      <c r="F10" s="112">
        <f>SUMIFS(tblREC_ANT[realizada_jan],tblREC_ANT[recurso_vinculado],"&gt;0",tblREC_ANT[caracteristica_peculiar_receita],"&lt;&gt;105",tblREC_ANT[classe_receita],"&lt;&gt;intra",tblREC_ANT[receita_base],$B10)*IF($D10=1,-1,1)</f>
        <v>16749</v>
      </c>
      <c r="G10" s="112">
        <f>SUMIFS(tblREC_ANT[realizada_fev],tblREC_ANT[recurso_vinculado],"&gt;0",tblREC_ANT[caracteristica_peculiar_receita],"&lt;&gt;105",tblREC_ANT[classe_receita],"&lt;&gt;intra",tblREC_ANT[receita_base],$B10)*IF($D10=1,-1,1)</f>
        <v>21035</v>
      </c>
      <c r="H10" s="112">
        <f>SUMIFS(tblREC_ANT[realizada_mar],tblREC_ANT[recurso_vinculado],"&gt;0",tblREC_ANT[caracteristica_peculiar_receita],"&lt;&gt;105",tblREC_ANT[classe_receita],"&lt;&gt;intra",tblREC_ANT[receita_base],$B10)*IF($D10=1,-1,1)</f>
        <v>21035</v>
      </c>
      <c r="I10" s="112">
        <f>SUMIFS(tblREC_ANT[realizada_abr],tblREC_ANT[recurso_vinculado],"&gt;0",tblREC_ANT[caracteristica_peculiar_receita],"&lt;&gt;105",tblREC_ANT[classe_receita],"&lt;&gt;intra",tblREC_ANT[receita_base],$B10)*IF($D10=1,-1,1)</f>
        <v>21035</v>
      </c>
      <c r="J10" s="112">
        <f>SUMIFS(tblREC_ANT[realizada_mai],tblREC_ANT[recurso_vinculado],"&gt;0",tblREC_ANT[caracteristica_peculiar_receita],"&lt;&gt;105",tblREC_ANT[classe_receita],"&lt;&gt;intra",tblREC_ANT[receita_base],$B10)*IF($D10=1,-1,1)</f>
        <v>21035</v>
      </c>
      <c r="K10" s="112">
        <f>SUMIFS(tblREC_ANT[realizada_jun],tblREC_ANT[recurso_vinculado],"&gt;0",tblREC_ANT[caracteristica_peculiar_receita],"&lt;&gt;105",tblREC_ANT[classe_receita],"&lt;&gt;intra",tblREC_ANT[receita_base],$B10)*IF($D10=1,-1,1)</f>
        <v>21035</v>
      </c>
      <c r="L10" s="112">
        <f>SUMIFS(tblREC_ANT[realizada_jul],tblREC_ANT[recurso_vinculado],"&gt;0",tblREC_ANT[caracteristica_peculiar_receita],"&lt;&gt;105",tblREC_ANT[classe_receita],"&lt;&gt;intra",tblREC_ANT[receita_base],$B10)*IF($D10=1,-1,1)</f>
        <v>21035</v>
      </c>
      <c r="M10" s="112">
        <f>SUMIFS(tblREC_ANT[realizada_ago],tblREC_ANT[recurso_vinculado],"&gt;0",tblREC_ANT[caracteristica_peculiar_receita],"&lt;&gt;105",tblREC_ANT[classe_receita],"&lt;&gt;intra",tblREC_ANT[receita_base],$B10)*IF($D10=1,-1,1)</f>
        <v>2632</v>
      </c>
      <c r="N10" s="112">
        <f>SUMIFS(tblREC_ANT[realizada_set],tblREC_ANT[recurso_vinculado],"&gt;0",tblREC_ANT[caracteristica_peculiar_receita],"&lt;&gt;105",tblREC_ANT[classe_receita],"&lt;&gt;intra",tblREC_ANT[receita_base],$B10)*IF($D10=1,-1,1)</f>
        <v>21132</v>
      </c>
      <c r="O10" s="112">
        <f>SUMIFS(tblREC_ANT[realizada_out],tblREC_ANT[recurso_vinculado],"&gt;0",tblREC_ANT[caracteristica_peculiar_receita],"&lt;&gt;105",tblREC_ANT[classe_receita],"&lt;&gt;intra",tblREC_ANT[receita_base],$B10)*IF($D10=1,-1,1)</f>
        <v>21132</v>
      </c>
      <c r="P10" s="112">
        <f>SUMIFS(tblREC_ANT[realizada_nov],tblREC_ANT[recurso_vinculado],"&gt;0",tblREC_ANT[caracteristica_peculiar_receita],"&lt;&gt;105",tblREC_ANT[classe_receita],"&lt;&gt;intra",tblREC_ANT[receita_base],$B10)*IF($D10=1,-1,1)</f>
        <v>21132</v>
      </c>
      <c r="Q10" s="112">
        <f>SUMIFS(tblREC_ANT[realizada_dez],tblREC_ANT[recurso_vinculado],"&gt;0",tblREC_ANT[caracteristica_peculiar_receita],"&lt;&gt;105",tblREC_ANT[classe_receita],"&lt;&gt;intra",tblREC_ANT[receita_base],$B10)*IF($D10=1,-1,1)</f>
        <v>21409.5</v>
      </c>
      <c r="R10" s="112">
        <f>SUMIFS(tblRECEITA[realizada_jan],tblRECEITA[fonte_recurso],"&gt;0",tblRECEITA[caracteristica_peculiar_receita],"&lt;&gt;105",tblRECEITA[classe_receita],"&lt;&gt;intra",tblRECEITA[receita_base],$C10)*IF($D10=1,-1,1)</f>
        <v>21132</v>
      </c>
      <c r="S10" s="112">
        <f>SUMIFS(tblRECEITA[realizada_fev],tblRECEITA[fonte_recurso],"&gt;0",tblRECEITA[caracteristica_peculiar_receita],"&lt;&gt;105",tblRECEITA[classe_receita],"&lt;&gt;intra",tblRECEITA[receita_base],$C10)*IF($D10=1,-1,1)</f>
        <v>19897</v>
      </c>
      <c r="T10" s="112">
        <f>SUMIFS(tblRECEITA[realizada_mar],tblRECEITA[fonte_recurso],"&gt;0",tblRECEITA[caracteristica_peculiar_receita],"&lt;&gt;105",tblRECEITA[classe_receita],"&lt;&gt;intra",tblRECEITA[receita_base],$C10)*IF($D10=1,-1,1)</f>
        <v>18602</v>
      </c>
      <c r="U10" s="112">
        <f>SUMIFS(tblRECEITA[realizada_abr],tblRECEITA[fonte_recurso],"&gt;0",tblRECEITA[caracteristica_peculiar_receita],"&lt;&gt;105",tblRECEITA[classe_receita],"&lt;&gt;intra",tblRECEITA[receita_base],$C10)*IF($D10=1,-1,1)</f>
        <v>19897</v>
      </c>
      <c r="V10" s="112">
        <f>SUMIFS(tblRECEITA[realizada_mai],tblRECEITA[fonte_recurso],"&gt;0",tblRECEITA[caracteristica_peculiar_receita],"&lt;&gt;105",tblRECEITA[classe_receita],"&lt;&gt;intra",tblRECEITA[receita_base],$C10)*IF($D10=1,-1,1)</f>
        <v>19897</v>
      </c>
      <c r="W10" s="112">
        <f>SUMIFS(tblRECEITA[realizada_jun],tblRECEITA[fonte_recurso],"&gt;0",tblRECEITA[caracteristica_peculiar_receita],"&lt;&gt;105",tblRECEITA[classe_receita],"&lt;&gt;intra",tblRECEITA[receita_base],$C10)*IF($D10=1,-1,1)</f>
        <v>19897</v>
      </c>
      <c r="X10" s="112">
        <f>SUMIFS(tblRECEITA[realizada_jul],tblRECEITA[fonte_recurso],"&gt;0",tblRECEITA[caracteristica_peculiar_receita],"&lt;&gt;105",tblRECEITA[classe_receita],"&lt;&gt;intra",tblRECEITA[receita_base],$C10)*IF($D10=1,-1,1)</f>
        <v>0</v>
      </c>
      <c r="Y10" s="112">
        <f>SUMIFS(tblRECEITA[realizada_ago],tblRECEITA[fonte_recurso],"&gt;0",tblRECEITA[caracteristica_peculiar_receita],"&lt;&gt;105",tblRECEITA[classe_receita],"&lt;&gt;intra",tblRECEITA[receita_base],$C10)*IF($D10=1,-1,1)</f>
        <v>0</v>
      </c>
      <c r="Z10" s="112">
        <f>SUMIFS(tblRECEITA[realizada_set],tblRECEITA[fonte_recurso],"&gt;0",tblRECEITA[caracteristica_peculiar_receita],"&lt;&gt;105",tblRECEITA[classe_receita],"&lt;&gt;intra",tblRECEITA[receita_base],$C10)*IF($D10=1,-1,1)</f>
        <v>0</v>
      </c>
      <c r="AA10" s="112">
        <f>SUMIFS(tblRECEITA[realizada_out],tblRECEITA[fonte_recurso],"&gt;0",tblRECEITA[caracteristica_peculiar_receita],"&lt;&gt;105",tblRECEITA[classe_receita],"&lt;&gt;intra",tblRECEITA[receita_base],$C10)*IF($D10=1,-1,1)</f>
        <v>0</v>
      </c>
      <c r="AB10" s="112">
        <f>SUMIFS(tblRECEITA[realizada_nov],tblRECEITA[fonte_recurso],"&gt;0",tblRECEITA[caracteristica_peculiar_receita],"&lt;&gt;105",tblRECEITA[classe_receita],"&lt;&gt;intra",tblRECEITA[receita_base],$C10)*IF($D10=1,-1,1)</f>
        <v>0</v>
      </c>
      <c r="AC10" s="112">
        <f>SUMIFS(tblRECEITA[realizada_dez],tblRECEITA[fonte_recurso],"&gt;0",tblRECEITA[caracteristica_peculiar_receita],"&lt;&gt;105",tblRECEITA[classe_receita],"&lt;&gt;intra",tblRECEITA[receita_base],$C10)*IF($D10=1,-1,1)</f>
        <v>0</v>
      </c>
    </row>
    <row r="11" spans="1:29" x14ac:dyDescent="0.25">
      <c r="A11" t="s">
        <v>12322</v>
      </c>
      <c r="B11" t="s">
        <v>12344</v>
      </c>
      <c r="C11" t="s">
        <v>12344</v>
      </c>
      <c r="E11" s="112">
        <f>SUMIFS(tblBAL_REC[previsao_atualizada],tblBAL_REC[tipo_nivel_receita],"A",tblBAL_REC[caracteristica_peculiar_receita],"&lt;&gt;105",tblBAL_REC[classe_receita],"&lt;&gt;intra",tblBAL_REC[receita_base],$C11)*IF($D11=1,-1,1)</f>
        <v>0</v>
      </c>
      <c r="F11" s="112">
        <f>SUMIFS(tblREC_ANT[realizada_jan],tblREC_ANT[recurso_vinculado],"&gt;0",tblREC_ANT[caracteristica_peculiar_receita],"&lt;&gt;105",tblREC_ANT[classe_receita],"&lt;&gt;intra",tblREC_ANT[receita_base],$B11)*IF($D11=1,-1,1)</f>
        <v>0</v>
      </c>
      <c r="G11" s="112">
        <f>SUMIFS(tblREC_ANT[realizada_fev],tblREC_ANT[recurso_vinculado],"&gt;0",tblREC_ANT[caracteristica_peculiar_receita],"&lt;&gt;105",tblREC_ANT[classe_receita],"&lt;&gt;intra",tblREC_ANT[receita_base],$B11)*IF($D11=1,-1,1)</f>
        <v>0</v>
      </c>
      <c r="H11" s="112">
        <f>SUMIFS(tblREC_ANT[realizada_mar],tblREC_ANT[recurso_vinculado],"&gt;0",tblREC_ANT[caracteristica_peculiar_receita],"&lt;&gt;105",tblREC_ANT[classe_receita],"&lt;&gt;intra",tblREC_ANT[receita_base],$B11)*IF($D11=1,-1,1)</f>
        <v>0</v>
      </c>
      <c r="I11" s="112">
        <f>SUMIFS(tblREC_ANT[realizada_abr],tblREC_ANT[recurso_vinculado],"&gt;0",tblREC_ANT[caracteristica_peculiar_receita],"&lt;&gt;105",tblREC_ANT[classe_receita],"&lt;&gt;intra",tblREC_ANT[receita_base],$B11)*IF($D11=1,-1,1)</f>
        <v>0</v>
      </c>
      <c r="J11" s="112">
        <f>SUMIFS(tblREC_ANT[realizada_mai],tblREC_ANT[recurso_vinculado],"&gt;0",tblREC_ANT[caracteristica_peculiar_receita],"&lt;&gt;105",tblREC_ANT[classe_receita],"&lt;&gt;intra",tblREC_ANT[receita_base],$B11)*IF($D11=1,-1,1)</f>
        <v>0</v>
      </c>
      <c r="K11" s="112">
        <f>SUMIFS(tblREC_ANT[realizada_jun],tblREC_ANT[recurso_vinculado],"&gt;0",tblREC_ANT[caracteristica_peculiar_receita],"&lt;&gt;105",tblREC_ANT[classe_receita],"&lt;&gt;intra",tblREC_ANT[receita_base],$B11)*IF($D11=1,-1,1)</f>
        <v>0</v>
      </c>
      <c r="L11" s="112">
        <f>SUMIFS(tblREC_ANT[realizada_jul],tblREC_ANT[recurso_vinculado],"&gt;0",tblREC_ANT[caracteristica_peculiar_receita],"&lt;&gt;105",tblREC_ANT[classe_receita],"&lt;&gt;intra",tblREC_ANT[receita_base],$B11)*IF($D11=1,-1,1)</f>
        <v>0</v>
      </c>
      <c r="M11" s="112">
        <f>SUMIFS(tblREC_ANT[realizada_ago],tblREC_ANT[recurso_vinculado],"&gt;0",tblREC_ANT[caracteristica_peculiar_receita],"&lt;&gt;105",tblREC_ANT[classe_receita],"&lt;&gt;intra",tblREC_ANT[receita_base],$B11)*IF($D11=1,-1,1)</f>
        <v>0</v>
      </c>
      <c r="N11" s="112">
        <f>SUMIFS(tblREC_ANT[realizada_set],tblREC_ANT[recurso_vinculado],"&gt;0",tblREC_ANT[caracteristica_peculiar_receita],"&lt;&gt;105",tblREC_ANT[classe_receita],"&lt;&gt;intra",tblREC_ANT[receita_base],$B11)*IF($D11=1,-1,1)</f>
        <v>0</v>
      </c>
      <c r="O11" s="112">
        <f>SUMIFS(tblREC_ANT[realizada_out],tblREC_ANT[recurso_vinculado],"&gt;0",tblREC_ANT[caracteristica_peculiar_receita],"&lt;&gt;105",tblREC_ANT[classe_receita],"&lt;&gt;intra",tblREC_ANT[receita_base],$B11)*IF($D11=1,-1,1)</f>
        <v>0</v>
      </c>
      <c r="P11" s="112">
        <f>SUMIFS(tblREC_ANT[realizada_nov],tblREC_ANT[recurso_vinculado],"&gt;0",tblREC_ANT[caracteristica_peculiar_receita],"&lt;&gt;105",tblREC_ANT[classe_receita],"&lt;&gt;intra",tblREC_ANT[receita_base],$B11)*IF($D11=1,-1,1)</f>
        <v>0</v>
      </c>
      <c r="Q11" s="112">
        <f>SUMIFS(tblREC_ANT[realizada_dez],tblREC_ANT[recurso_vinculado],"&gt;0",tblREC_ANT[caracteristica_peculiar_receita],"&lt;&gt;105",tblREC_ANT[classe_receita],"&lt;&gt;intra",tblREC_ANT[receita_base],$B11)*IF($D11=1,-1,1)</f>
        <v>0</v>
      </c>
      <c r="R11" s="112">
        <f>SUMIFS(tblRECEITA[realizada_jan],tblRECEITA[fonte_recurso],"&gt;0",tblRECEITA[caracteristica_peculiar_receita],"&lt;&gt;105",tblRECEITA[classe_receita],"&lt;&gt;intra",tblRECEITA[receita_base],$C11)*IF($D11=1,-1,1)</f>
        <v>0</v>
      </c>
      <c r="S11" s="112">
        <f>SUMIFS(tblRECEITA[realizada_fev],tblRECEITA[fonte_recurso],"&gt;0",tblRECEITA[caracteristica_peculiar_receita],"&lt;&gt;105",tblRECEITA[classe_receita],"&lt;&gt;intra",tblRECEITA[receita_base],$C11)*IF($D11=1,-1,1)</f>
        <v>0</v>
      </c>
      <c r="T11" s="112">
        <f>SUMIFS(tblRECEITA[realizada_mar],tblRECEITA[fonte_recurso],"&gt;0",tblRECEITA[caracteristica_peculiar_receita],"&lt;&gt;105",tblRECEITA[classe_receita],"&lt;&gt;intra",tblRECEITA[receita_base],$C11)*IF($D11=1,-1,1)</f>
        <v>0</v>
      </c>
      <c r="U11" s="112">
        <f>SUMIFS(tblRECEITA[realizada_abr],tblRECEITA[fonte_recurso],"&gt;0",tblRECEITA[caracteristica_peculiar_receita],"&lt;&gt;105",tblRECEITA[classe_receita],"&lt;&gt;intra",tblRECEITA[receita_base],$C11)*IF($D11=1,-1,1)</f>
        <v>0</v>
      </c>
      <c r="V11" s="112">
        <f>SUMIFS(tblRECEITA[realizada_mai],tblRECEITA[fonte_recurso],"&gt;0",tblRECEITA[caracteristica_peculiar_receita],"&lt;&gt;105",tblRECEITA[classe_receita],"&lt;&gt;intra",tblRECEITA[receita_base],$C11)*IF($D11=1,-1,1)</f>
        <v>0</v>
      </c>
      <c r="W11" s="112">
        <f>SUMIFS(tblRECEITA[realizada_jun],tblRECEITA[fonte_recurso],"&gt;0",tblRECEITA[caracteristica_peculiar_receita],"&lt;&gt;105",tblRECEITA[classe_receita],"&lt;&gt;intra",tblRECEITA[receita_base],$C11)*IF($D11=1,-1,1)</f>
        <v>0</v>
      </c>
      <c r="X11" s="112">
        <f>SUMIFS(tblRECEITA[realizada_jul],tblRECEITA[fonte_recurso],"&gt;0",tblRECEITA[caracteristica_peculiar_receita],"&lt;&gt;105",tblRECEITA[classe_receita],"&lt;&gt;intra",tblRECEITA[receita_base],$C11)*IF($D11=1,-1,1)</f>
        <v>0</v>
      </c>
      <c r="Y11" s="112">
        <f>SUMIFS(tblRECEITA[realizada_ago],tblRECEITA[fonte_recurso],"&gt;0",tblRECEITA[caracteristica_peculiar_receita],"&lt;&gt;105",tblRECEITA[classe_receita],"&lt;&gt;intra",tblRECEITA[receita_base],$C11)*IF($D11=1,-1,1)</f>
        <v>0</v>
      </c>
      <c r="Z11" s="112">
        <f>SUMIFS(tblRECEITA[realizada_set],tblRECEITA[fonte_recurso],"&gt;0",tblRECEITA[caracteristica_peculiar_receita],"&lt;&gt;105",tblRECEITA[classe_receita],"&lt;&gt;intra",tblRECEITA[receita_base],$C11)*IF($D11=1,-1,1)</f>
        <v>0</v>
      </c>
      <c r="AA11" s="112">
        <f>SUMIFS(tblRECEITA[realizada_out],tblRECEITA[fonte_recurso],"&gt;0",tblRECEITA[caracteristica_peculiar_receita],"&lt;&gt;105",tblRECEITA[classe_receita],"&lt;&gt;intra",tblRECEITA[receita_base],$C11)*IF($D11=1,-1,1)</f>
        <v>0</v>
      </c>
      <c r="AB11" s="112">
        <f>SUMIFS(tblRECEITA[realizada_nov],tblRECEITA[fonte_recurso],"&gt;0",tblRECEITA[caracteristica_peculiar_receita],"&lt;&gt;105",tblRECEITA[classe_receita],"&lt;&gt;intra",tblRECEITA[receita_base],$C11)*IF($D11=1,-1,1)</f>
        <v>0</v>
      </c>
      <c r="AC11" s="112">
        <f>SUMIFS(tblRECEITA[realizada_dez],tblRECEITA[fonte_recurso],"&gt;0",tblRECEITA[caracteristica_peculiar_receita],"&lt;&gt;105",tblRECEITA[classe_receita],"&lt;&gt;intra",tblRECEITA[receita_base],$C11)*IF($D11=1,-1,1)</f>
        <v>0</v>
      </c>
    </row>
    <row r="12" spans="1:29" x14ac:dyDescent="0.25">
      <c r="A12" t="s">
        <v>12322</v>
      </c>
      <c r="B12" t="s">
        <v>12345</v>
      </c>
      <c r="C12" t="s">
        <v>12345</v>
      </c>
      <c r="E12" s="112">
        <f>SUMIFS(tblBAL_REC[previsao_atualizada],tblBAL_REC[tipo_nivel_receita],"A",tblBAL_REC[caracteristica_peculiar_receita],"&lt;&gt;105",tblBAL_REC[classe_receita],"&lt;&gt;intra",tblBAL_REC[receita_base],$C12)*IF($D12=1,-1,1)</f>
        <v>0</v>
      </c>
      <c r="F12" s="112">
        <f>SUMIFS(tblREC_ANT[realizada_jan],tblREC_ANT[recurso_vinculado],"&gt;0",tblREC_ANT[caracteristica_peculiar_receita],"&lt;&gt;105",tblREC_ANT[classe_receita],"&lt;&gt;intra",tblREC_ANT[receita_base],$B12)*IF($D12=1,-1,1)</f>
        <v>0</v>
      </c>
      <c r="G12" s="112">
        <f>SUMIFS(tblREC_ANT[realizada_fev],tblREC_ANT[recurso_vinculado],"&gt;0",tblREC_ANT[caracteristica_peculiar_receita],"&lt;&gt;105",tblREC_ANT[classe_receita],"&lt;&gt;intra",tblREC_ANT[receita_base],$B12)*IF($D12=1,-1,1)</f>
        <v>0</v>
      </c>
      <c r="H12" s="112">
        <f>SUMIFS(tblREC_ANT[realizada_mar],tblREC_ANT[recurso_vinculado],"&gt;0",tblREC_ANT[caracteristica_peculiar_receita],"&lt;&gt;105",tblREC_ANT[classe_receita],"&lt;&gt;intra",tblREC_ANT[receita_base],$B12)*IF($D12=1,-1,1)</f>
        <v>0</v>
      </c>
      <c r="I12" s="112">
        <f>SUMIFS(tblREC_ANT[realizada_abr],tblREC_ANT[recurso_vinculado],"&gt;0",tblREC_ANT[caracteristica_peculiar_receita],"&lt;&gt;105",tblREC_ANT[classe_receita],"&lt;&gt;intra",tblREC_ANT[receita_base],$B12)*IF($D12=1,-1,1)</f>
        <v>0</v>
      </c>
      <c r="J12" s="112">
        <f>SUMIFS(tblREC_ANT[realizada_mai],tblREC_ANT[recurso_vinculado],"&gt;0",tblREC_ANT[caracteristica_peculiar_receita],"&lt;&gt;105",tblREC_ANT[classe_receita],"&lt;&gt;intra",tblREC_ANT[receita_base],$B12)*IF($D12=1,-1,1)</f>
        <v>0</v>
      </c>
      <c r="K12" s="112">
        <f>SUMIFS(tblREC_ANT[realizada_jun],tblREC_ANT[recurso_vinculado],"&gt;0",tblREC_ANT[caracteristica_peculiar_receita],"&lt;&gt;105",tblREC_ANT[classe_receita],"&lt;&gt;intra",tblREC_ANT[receita_base],$B12)*IF($D12=1,-1,1)</f>
        <v>0</v>
      </c>
      <c r="L12" s="112">
        <f>SUMIFS(tblREC_ANT[realizada_jul],tblREC_ANT[recurso_vinculado],"&gt;0",tblREC_ANT[caracteristica_peculiar_receita],"&lt;&gt;105",tblREC_ANT[classe_receita],"&lt;&gt;intra",tblREC_ANT[receita_base],$B12)*IF($D12=1,-1,1)</f>
        <v>0</v>
      </c>
      <c r="M12" s="112">
        <f>SUMIFS(tblREC_ANT[realizada_ago],tblREC_ANT[recurso_vinculado],"&gt;0",tblREC_ANT[caracteristica_peculiar_receita],"&lt;&gt;105",tblREC_ANT[classe_receita],"&lt;&gt;intra",tblREC_ANT[receita_base],$B12)*IF($D12=1,-1,1)</f>
        <v>0</v>
      </c>
      <c r="N12" s="112">
        <f>SUMIFS(tblREC_ANT[realizada_set],tblREC_ANT[recurso_vinculado],"&gt;0",tblREC_ANT[caracteristica_peculiar_receita],"&lt;&gt;105",tblREC_ANT[classe_receita],"&lt;&gt;intra",tblREC_ANT[receita_base],$B12)*IF($D12=1,-1,1)</f>
        <v>0</v>
      </c>
      <c r="O12" s="112">
        <f>SUMIFS(tblREC_ANT[realizada_out],tblREC_ANT[recurso_vinculado],"&gt;0",tblREC_ANT[caracteristica_peculiar_receita],"&lt;&gt;105",tblREC_ANT[classe_receita],"&lt;&gt;intra",tblREC_ANT[receita_base],$B12)*IF($D12=1,-1,1)</f>
        <v>0</v>
      </c>
      <c r="P12" s="112">
        <f>SUMIFS(tblREC_ANT[realizada_nov],tblREC_ANT[recurso_vinculado],"&gt;0",tblREC_ANT[caracteristica_peculiar_receita],"&lt;&gt;105",tblREC_ANT[classe_receita],"&lt;&gt;intra",tblREC_ANT[receita_base],$B12)*IF($D12=1,-1,1)</f>
        <v>0</v>
      </c>
      <c r="Q12" s="112">
        <f>SUMIFS(tblREC_ANT[realizada_dez],tblREC_ANT[recurso_vinculado],"&gt;0",tblREC_ANT[caracteristica_peculiar_receita],"&lt;&gt;105",tblREC_ANT[classe_receita],"&lt;&gt;intra",tblREC_ANT[receita_base],$B12)*IF($D12=1,-1,1)</f>
        <v>0</v>
      </c>
      <c r="R12" s="112">
        <f>SUMIFS(tblRECEITA[realizada_jan],tblRECEITA[fonte_recurso],"&gt;0",tblRECEITA[caracteristica_peculiar_receita],"&lt;&gt;105",tblRECEITA[classe_receita],"&lt;&gt;intra",tblRECEITA[receita_base],$C12)*IF($D12=1,-1,1)</f>
        <v>0</v>
      </c>
      <c r="S12" s="112">
        <f>SUMIFS(tblRECEITA[realizada_fev],tblRECEITA[fonte_recurso],"&gt;0",tblRECEITA[caracteristica_peculiar_receita],"&lt;&gt;105",tblRECEITA[classe_receita],"&lt;&gt;intra",tblRECEITA[receita_base],$C12)*IF($D12=1,-1,1)</f>
        <v>0</v>
      </c>
      <c r="T12" s="112">
        <f>SUMIFS(tblRECEITA[realizada_mar],tblRECEITA[fonte_recurso],"&gt;0",tblRECEITA[caracteristica_peculiar_receita],"&lt;&gt;105",tblRECEITA[classe_receita],"&lt;&gt;intra",tblRECEITA[receita_base],$C12)*IF($D12=1,-1,1)</f>
        <v>0</v>
      </c>
      <c r="U12" s="112">
        <f>SUMIFS(tblRECEITA[realizada_abr],tblRECEITA[fonte_recurso],"&gt;0",tblRECEITA[caracteristica_peculiar_receita],"&lt;&gt;105",tblRECEITA[classe_receita],"&lt;&gt;intra",tblRECEITA[receita_base],$C12)*IF($D12=1,-1,1)</f>
        <v>0</v>
      </c>
      <c r="V12" s="112">
        <f>SUMIFS(tblRECEITA[realizada_mai],tblRECEITA[fonte_recurso],"&gt;0",tblRECEITA[caracteristica_peculiar_receita],"&lt;&gt;105",tblRECEITA[classe_receita],"&lt;&gt;intra",tblRECEITA[receita_base],$C12)*IF($D12=1,-1,1)</f>
        <v>0</v>
      </c>
      <c r="W12" s="112">
        <f>SUMIFS(tblRECEITA[realizada_jun],tblRECEITA[fonte_recurso],"&gt;0",tblRECEITA[caracteristica_peculiar_receita],"&lt;&gt;105",tblRECEITA[classe_receita],"&lt;&gt;intra",tblRECEITA[receita_base],$C12)*IF($D12=1,-1,1)</f>
        <v>0</v>
      </c>
      <c r="X12" s="112">
        <f>SUMIFS(tblRECEITA[realizada_jul],tblRECEITA[fonte_recurso],"&gt;0",tblRECEITA[caracteristica_peculiar_receita],"&lt;&gt;105",tblRECEITA[classe_receita],"&lt;&gt;intra",tblRECEITA[receita_base],$C12)*IF($D12=1,-1,1)</f>
        <v>0</v>
      </c>
      <c r="Y12" s="112">
        <f>SUMIFS(tblRECEITA[realizada_ago],tblRECEITA[fonte_recurso],"&gt;0",tblRECEITA[caracteristica_peculiar_receita],"&lt;&gt;105",tblRECEITA[classe_receita],"&lt;&gt;intra",tblRECEITA[receita_base],$C12)*IF($D12=1,-1,1)</f>
        <v>0</v>
      </c>
      <c r="Z12" s="112">
        <f>SUMIFS(tblRECEITA[realizada_set],tblRECEITA[fonte_recurso],"&gt;0",tblRECEITA[caracteristica_peculiar_receita],"&lt;&gt;105",tblRECEITA[classe_receita],"&lt;&gt;intra",tblRECEITA[receita_base],$C12)*IF($D12=1,-1,1)</f>
        <v>0</v>
      </c>
      <c r="AA12" s="112">
        <f>SUMIFS(tblRECEITA[realizada_out],tblRECEITA[fonte_recurso],"&gt;0",tblRECEITA[caracteristica_peculiar_receita],"&lt;&gt;105",tblRECEITA[classe_receita],"&lt;&gt;intra",tblRECEITA[receita_base],$C12)*IF($D12=1,-1,1)</f>
        <v>0</v>
      </c>
      <c r="AB12" s="112">
        <f>SUMIFS(tblRECEITA[realizada_nov],tblRECEITA[fonte_recurso],"&gt;0",tblRECEITA[caracteristica_peculiar_receita],"&lt;&gt;105",tblRECEITA[classe_receita],"&lt;&gt;intra",tblRECEITA[receita_base],$C12)*IF($D12=1,-1,1)</f>
        <v>0</v>
      </c>
      <c r="AC12" s="112">
        <f>SUMIFS(tblRECEITA[realizada_dez],tblRECEITA[fonte_recurso],"&gt;0",tblRECEITA[caracteristica_peculiar_receita],"&lt;&gt;105",tblRECEITA[classe_receita],"&lt;&gt;intra",tblRECEITA[receita_base],$C12)*IF($D12=1,-1,1)</f>
        <v>0</v>
      </c>
    </row>
    <row r="13" spans="1:29" x14ac:dyDescent="0.25">
      <c r="A13" t="s">
        <v>12322</v>
      </c>
      <c r="B13" t="s">
        <v>12346</v>
      </c>
      <c r="C13" t="s">
        <v>12346</v>
      </c>
      <c r="E13" s="112">
        <f>SUMIFS(tblBAL_REC[previsao_atualizada],tblBAL_REC[tipo_nivel_receita],"A",tblBAL_REC[caracteristica_peculiar_receita],"&lt;&gt;105",tblBAL_REC[classe_receita],"&lt;&gt;intra",tblBAL_REC[receita_base],$C13)*IF($D13=1,-1,1)</f>
        <v>0</v>
      </c>
      <c r="F13" s="112">
        <f>SUMIFS(tblREC_ANT[realizada_jan],tblREC_ANT[recurso_vinculado],"&gt;0",tblREC_ANT[caracteristica_peculiar_receita],"&lt;&gt;105",tblREC_ANT[classe_receita],"&lt;&gt;intra",tblREC_ANT[receita_base],$B13)*IF($D13=1,-1,1)</f>
        <v>0</v>
      </c>
      <c r="G13" s="112">
        <f>SUMIFS(tblREC_ANT[realizada_fev],tblREC_ANT[recurso_vinculado],"&gt;0",tblREC_ANT[caracteristica_peculiar_receita],"&lt;&gt;105",tblREC_ANT[classe_receita],"&lt;&gt;intra",tblREC_ANT[receita_base],$B13)*IF($D13=1,-1,1)</f>
        <v>0</v>
      </c>
      <c r="H13" s="112">
        <f>SUMIFS(tblREC_ANT[realizada_mar],tblREC_ANT[recurso_vinculado],"&gt;0",tblREC_ANT[caracteristica_peculiar_receita],"&lt;&gt;105",tblREC_ANT[classe_receita],"&lt;&gt;intra",tblREC_ANT[receita_base],$B13)*IF($D13=1,-1,1)</f>
        <v>0</v>
      </c>
      <c r="I13" s="112">
        <f>SUMIFS(tblREC_ANT[realizada_abr],tblREC_ANT[recurso_vinculado],"&gt;0",tblREC_ANT[caracteristica_peculiar_receita],"&lt;&gt;105",tblREC_ANT[classe_receita],"&lt;&gt;intra",tblREC_ANT[receita_base],$B13)*IF($D13=1,-1,1)</f>
        <v>0</v>
      </c>
      <c r="J13" s="112">
        <f>SUMIFS(tblREC_ANT[realizada_mai],tblREC_ANT[recurso_vinculado],"&gt;0",tblREC_ANT[caracteristica_peculiar_receita],"&lt;&gt;105",tblREC_ANT[classe_receita],"&lt;&gt;intra",tblREC_ANT[receita_base],$B13)*IF($D13=1,-1,1)</f>
        <v>0</v>
      </c>
      <c r="K13" s="112">
        <f>SUMIFS(tblREC_ANT[realizada_jun],tblREC_ANT[recurso_vinculado],"&gt;0",tblREC_ANT[caracteristica_peculiar_receita],"&lt;&gt;105",tblREC_ANT[classe_receita],"&lt;&gt;intra",tblREC_ANT[receita_base],$B13)*IF($D13=1,-1,1)</f>
        <v>0</v>
      </c>
      <c r="L13" s="112">
        <f>SUMIFS(tblREC_ANT[realizada_jul],tblREC_ANT[recurso_vinculado],"&gt;0",tblREC_ANT[caracteristica_peculiar_receita],"&lt;&gt;105",tblREC_ANT[classe_receita],"&lt;&gt;intra",tblREC_ANT[receita_base],$B13)*IF($D13=1,-1,1)</f>
        <v>0</v>
      </c>
      <c r="M13" s="112">
        <f>SUMIFS(tblREC_ANT[realizada_ago],tblREC_ANT[recurso_vinculado],"&gt;0",tblREC_ANT[caracteristica_peculiar_receita],"&lt;&gt;105",tblREC_ANT[classe_receita],"&lt;&gt;intra",tblREC_ANT[receita_base],$B13)*IF($D13=1,-1,1)</f>
        <v>0</v>
      </c>
      <c r="N13" s="112">
        <f>SUMIFS(tblREC_ANT[realizada_set],tblREC_ANT[recurso_vinculado],"&gt;0",tblREC_ANT[caracteristica_peculiar_receita],"&lt;&gt;105",tblREC_ANT[classe_receita],"&lt;&gt;intra",tblREC_ANT[receita_base],$B13)*IF($D13=1,-1,1)</f>
        <v>0</v>
      </c>
      <c r="O13" s="112">
        <f>SUMIFS(tblREC_ANT[realizada_out],tblREC_ANT[recurso_vinculado],"&gt;0",tblREC_ANT[caracteristica_peculiar_receita],"&lt;&gt;105",tblREC_ANT[classe_receita],"&lt;&gt;intra",tblREC_ANT[receita_base],$B13)*IF($D13=1,-1,1)</f>
        <v>0</v>
      </c>
      <c r="P13" s="112">
        <f>SUMIFS(tblREC_ANT[realizada_nov],tblREC_ANT[recurso_vinculado],"&gt;0",tblREC_ANT[caracteristica_peculiar_receita],"&lt;&gt;105",tblREC_ANT[classe_receita],"&lt;&gt;intra",tblREC_ANT[receita_base],$B13)*IF($D13=1,-1,1)</f>
        <v>0</v>
      </c>
      <c r="Q13" s="112">
        <f>SUMIFS(tblREC_ANT[realizada_dez],tblREC_ANT[recurso_vinculado],"&gt;0",tblREC_ANT[caracteristica_peculiar_receita],"&lt;&gt;105",tblREC_ANT[classe_receita],"&lt;&gt;intra",tblREC_ANT[receita_base],$B13)*IF($D13=1,-1,1)</f>
        <v>0</v>
      </c>
      <c r="R13" s="112">
        <f>SUMIFS(tblRECEITA[realizada_jan],tblRECEITA[fonte_recurso],"&gt;0",tblRECEITA[caracteristica_peculiar_receita],"&lt;&gt;105",tblRECEITA[classe_receita],"&lt;&gt;intra",tblRECEITA[receita_base],$C13)*IF($D13=1,-1,1)</f>
        <v>0</v>
      </c>
      <c r="S13" s="112">
        <f>SUMIFS(tblRECEITA[realizada_fev],tblRECEITA[fonte_recurso],"&gt;0",tblRECEITA[caracteristica_peculiar_receita],"&lt;&gt;105",tblRECEITA[classe_receita],"&lt;&gt;intra",tblRECEITA[receita_base],$C13)*IF($D13=1,-1,1)</f>
        <v>0</v>
      </c>
      <c r="T13" s="112">
        <f>SUMIFS(tblRECEITA[realizada_mar],tblRECEITA[fonte_recurso],"&gt;0",tblRECEITA[caracteristica_peculiar_receita],"&lt;&gt;105",tblRECEITA[classe_receita],"&lt;&gt;intra",tblRECEITA[receita_base],$C13)*IF($D13=1,-1,1)</f>
        <v>0</v>
      </c>
      <c r="U13" s="112">
        <f>SUMIFS(tblRECEITA[realizada_abr],tblRECEITA[fonte_recurso],"&gt;0",tblRECEITA[caracteristica_peculiar_receita],"&lt;&gt;105",tblRECEITA[classe_receita],"&lt;&gt;intra",tblRECEITA[receita_base],$C13)*IF($D13=1,-1,1)</f>
        <v>0</v>
      </c>
      <c r="V13" s="112">
        <f>SUMIFS(tblRECEITA[realizada_mai],tblRECEITA[fonte_recurso],"&gt;0",tblRECEITA[caracteristica_peculiar_receita],"&lt;&gt;105",tblRECEITA[classe_receita],"&lt;&gt;intra",tblRECEITA[receita_base],$C13)*IF($D13=1,-1,1)</f>
        <v>0</v>
      </c>
      <c r="W13" s="112">
        <f>SUMIFS(tblRECEITA[realizada_jun],tblRECEITA[fonte_recurso],"&gt;0",tblRECEITA[caracteristica_peculiar_receita],"&lt;&gt;105",tblRECEITA[classe_receita],"&lt;&gt;intra",tblRECEITA[receita_base],$C13)*IF($D13=1,-1,1)</f>
        <v>0</v>
      </c>
      <c r="X13" s="112">
        <f>SUMIFS(tblRECEITA[realizada_jul],tblRECEITA[fonte_recurso],"&gt;0",tblRECEITA[caracteristica_peculiar_receita],"&lt;&gt;105",tblRECEITA[classe_receita],"&lt;&gt;intra",tblRECEITA[receita_base],$C13)*IF($D13=1,-1,1)</f>
        <v>0</v>
      </c>
      <c r="Y13" s="112">
        <f>SUMIFS(tblRECEITA[realizada_ago],tblRECEITA[fonte_recurso],"&gt;0",tblRECEITA[caracteristica_peculiar_receita],"&lt;&gt;105",tblRECEITA[classe_receita],"&lt;&gt;intra",tblRECEITA[receita_base],$C13)*IF($D13=1,-1,1)</f>
        <v>0</v>
      </c>
      <c r="Z13" s="112">
        <f>SUMIFS(tblRECEITA[realizada_set],tblRECEITA[fonte_recurso],"&gt;0",tblRECEITA[caracteristica_peculiar_receita],"&lt;&gt;105",tblRECEITA[classe_receita],"&lt;&gt;intra",tblRECEITA[receita_base],$C13)*IF($D13=1,-1,1)</f>
        <v>0</v>
      </c>
      <c r="AA13" s="112">
        <f>SUMIFS(tblRECEITA[realizada_out],tblRECEITA[fonte_recurso],"&gt;0",tblRECEITA[caracteristica_peculiar_receita],"&lt;&gt;105",tblRECEITA[classe_receita],"&lt;&gt;intra",tblRECEITA[receita_base],$C13)*IF($D13=1,-1,1)</f>
        <v>0</v>
      </c>
      <c r="AB13" s="112">
        <f>SUMIFS(tblRECEITA[realizada_nov],tblRECEITA[fonte_recurso],"&gt;0",tblRECEITA[caracteristica_peculiar_receita],"&lt;&gt;105",tblRECEITA[classe_receita],"&lt;&gt;intra",tblRECEITA[receita_base],$C13)*IF($D13=1,-1,1)</f>
        <v>0</v>
      </c>
      <c r="AC13" s="112">
        <f>SUMIFS(tblRECEITA[realizada_dez],tblRECEITA[fonte_recurso],"&gt;0",tblRECEITA[caracteristica_peculiar_receita],"&lt;&gt;105",tblRECEITA[classe_receita],"&lt;&gt;intra",tblRECEITA[receita_base],$C13)*IF($D13=1,-1,1)</f>
        <v>0</v>
      </c>
    </row>
    <row r="14" spans="1:29" x14ac:dyDescent="0.25">
      <c r="A14" t="s">
        <v>12322</v>
      </c>
      <c r="B14" t="s">
        <v>1760</v>
      </c>
      <c r="C14" t="s">
        <v>1760</v>
      </c>
      <c r="E14" s="112">
        <f>SUMIFS(tblBAL_REC[previsao_atualizada],tblBAL_REC[tipo_nivel_receita],"A",tblBAL_REC[caracteristica_peculiar_receita],"&lt;&gt;105",tblBAL_REC[classe_receita],"&lt;&gt;intra",tblBAL_REC[receita_base],$C14)*IF($D14=1,-1,1)</f>
        <v>0</v>
      </c>
      <c r="F14" s="112">
        <f>SUMIFS(tblREC_ANT[realizada_jan],tblREC_ANT[recurso_vinculado],"&gt;0",tblREC_ANT[caracteristica_peculiar_receita],"&lt;&gt;105",tblREC_ANT[classe_receita],"&lt;&gt;intra",tblREC_ANT[receita_base],$B14)*IF($D14=1,-1,1)</f>
        <v>0</v>
      </c>
      <c r="G14" s="112">
        <f>SUMIFS(tblREC_ANT[realizada_fev],tblREC_ANT[recurso_vinculado],"&gt;0",tblREC_ANT[caracteristica_peculiar_receita],"&lt;&gt;105",tblREC_ANT[classe_receita],"&lt;&gt;intra",tblREC_ANT[receita_base],$B14)*IF($D14=1,-1,1)</f>
        <v>0</v>
      </c>
      <c r="H14" s="112">
        <f>SUMIFS(tblREC_ANT[realizada_mar],tblREC_ANT[recurso_vinculado],"&gt;0",tblREC_ANT[caracteristica_peculiar_receita],"&lt;&gt;105",tblREC_ANT[classe_receita],"&lt;&gt;intra",tblREC_ANT[receita_base],$B14)*IF($D14=1,-1,1)</f>
        <v>0</v>
      </c>
      <c r="I14" s="112">
        <f>SUMIFS(tblREC_ANT[realizada_abr],tblREC_ANT[recurso_vinculado],"&gt;0",tblREC_ANT[caracteristica_peculiar_receita],"&lt;&gt;105",tblREC_ANT[classe_receita],"&lt;&gt;intra",tblREC_ANT[receita_base],$B14)*IF($D14=1,-1,1)</f>
        <v>0</v>
      </c>
      <c r="J14" s="112">
        <f>SUMIFS(tblREC_ANT[realizada_mai],tblREC_ANT[recurso_vinculado],"&gt;0",tblREC_ANT[caracteristica_peculiar_receita],"&lt;&gt;105",tblREC_ANT[classe_receita],"&lt;&gt;intra",tblREC_ANT[receita_base],$B14)*IF($D14=1,-1,1)</f>
        <v>0</v>
      </c>
      <c r="K14" s="112">
        <f>SUMIFS(tblREC_ANT[realizada_jun],tblREC_ANT[recurso_vinculado],"&gt;0",tblREC_ANT[caracteristica_peculiar_receita],"&lt;&gt;105",tblREC_ANT[classe_receita],"&lt;&gt;intra",tblREC_ANT[receita_base],$B14)*IF($D14=1,-1,1)</f>
        <v>0</v>
      </c>
      <c r="L14" s="112">
        <f>SUMIFS(tblREC_ANT[realizada_jul],tblREC_ANT[recurso_vinculado],"&gt;0",tblREC_ANT[caracteristica_peculiar_receita],"&lt;&gt;105",tblREC_ANT[classe_receita],"&lt;&gt;intra",tblREC_ANT[receita_base],$B14)*IF($D14=1,-1,1)</f>
        <v>0</v>
      </c>
      <c r="M14" s="112">
        <f>SUMIFS(tblREC_ANT[realizada_ago],tblREC_ANT[recurso_vinculado],"&gt;0",tblREC_ANT[caracteristica_peculiar_receita],"&lt;&gt;105",tblREC_ANT[classe_receita],"&lt;&gt;intra",tblREC_ANT[receita_base],$B14)*IF($D14=1,-1,1)</f>
        <v>0</v>
      </c>
      <c r="N14" s="112">
        <f>SUMIFS(tblREC_ANT[realizada_set],tblREC_ANT[recurso_vinculado],"&gt;0",tblREC_ANT[caracteristica_peculiar_receita],"&lt;&gt;105",tblREC_ANT[classe_receita],"&lt;&gt;intra",tblREC_ANT[receita_base],$B14)*IF($D14=1,-1,1)</f>
        <v>0</v>
      </c>
      <c r="O14" s="112">
        <f>SUMIFS(tblREC_ANT[realizada_out],tblREC_ANT[recurso_vinculado],"&gt;0",tblREC_ANT[caracteristica_peculiar_receita],"&lt;&gt;105",tblREC_ANT[classe_receita],"&lt;&gt;intra",tblREC_ANT[receita_base],$B14)*IF($D14=1,-1,1)</f>
        <v>0</v>
      </c>
      <c r="P14" s="112">
        <f>SUMIFS(tblREC_ANT[realizada_nov],tblREC_ANT[recurso_vinculado],"&gt;0",tblREC_ANT[caracteristica_peculiar_receita],"&lt;&gt;105",tblREC_ANT[classe_receita],"&lt;&gt;intra",tblREC_ANT[receita_base],$B14)*IF($D14=1,-1,1)</f>
        <v>0</v>
      </c>
      <c r="Q14" s="112">
        <f>SUMIFS(tblREC_ANT[realizada_dez],tblREC_ANT[recurso_vinculado],"&gt;0",tblREC_ANT[caracteristica_peculiar_receita],"&lt;&gt;105",tblREC_ANT[classe_receita],"&lt;&gt;intra",tblREC_ANT[receita_base],$B14)*IF($D14=1,-1,1)</f>
        <v>0</v>
      </c>
      <c r="R14" s="112">
        <f>SUMIFS(tblRECEITA[realizada_jan],tblRECEITA[fonte_recurso],"&gt;0",tblRECEITA[caracteristica_peculiar_receita],"&lt;&gt;105",tblRECEITA[classe_receita],"&lt;&gt;intra",tblRECEITA[receita_base],$C14)*IF($D14=1,-1,1)</f>
        <v>0</v>
      </c>
      <c r="S14" s="112">
        <f>SUMIFS(tblRECEITA[realizada_fev],tblRECEITA[fonte_recurso],"&gt;0",tblRECEITA[caracteristica_peculiar_receita],"&lt;&gt;105",tblRECEITA[classe_receita],"&lt;&gt;intra",tblRECEITA[receita_base],$C14)*IF($D14=1,-1,1)</f>
        <v>0</v>
      </c>
      <c r="T14" s="112">
        <f>SUMIFS(tblRECEITA[realizada_mar],tblRECEITA[fonte_recurso],"&gt;0",tblRECEITA[caracteristica_peculiar_receita],"&lt;&gt;105",tblRECEITA[classe_receita],"&lt;&gt;intra",tblRECEITA[receita_base],$C14)*IF($D14=1,-1,1)</f>
        <v>0</v>
      </c>
      <c r="U14" s="112">
        <f>SUMIFS(tblRECEITA[realizada_abr],tblRECEITA[fonte_recurso],"&gt;0",tblRECEITA[caracteristica_peculiar_receita],"&lt;&gt;105",tblRECEITA[classe_receita],"&lt;&gt;intra",tblRECEITA[receita_base],$C14)*IF($D14=1,-1,1)</f>
        <v>0</v>
      </c>
      <c r="V14" s="112">
        <f>SUMIFS(tblRECEITA[realizada_mai],tblRECEITA[fonte_recurso],"&gt;0",tblRECEITA[caracteristica_peculiar_receita],"&lt;&gt;105",tblRECEITA[classe_receita],"&lt;&gt;intra",tblRECEITA[receita_base],$C14)*IF($D14=1,-1,1)</f>
        <v>0</v>
      </c>
      <c r="W14" s="112">
        <f>SUMIFS(tblRECEITA[realizada_jun],tblRECEITA[fonte_recurso],"&gt;0",tblRECEITA[caracteristica_peculiar_receita],"&lt;&gt;105",tblRECEITA[classe_receita],"&lt;&gt;intra",tblRECEITA[receita_base],$C14)*IF($D14=1,-1,1)</f>
        <v>0</v>
      </c>
      <c r="X14" s="112">
        <f>SUMIFS(tblRECEITA[realizada_jul],tblRECEITA[fonte_recurso],"&gt;0",tblRECEITA[caracteristica_peculiar_receita],"&lt;&gt;105",tblRECEITA[classe_receita],"&lt;&gt;intra",tblRECEITA[receita_base],$C14)*IF($D14=1,-1,1)</f>
        <v>0</v>
      </c>
      <c r="Y14" s="112">
        <f>SUMIFS(tblRECEITA[realizada_ago],tblRECEITA[fonte_recurso],"&gt;0",tblRECEITA[caracteristica_peculiar_receita],"&lt;&gt;105",tblRECEITA[classe_receita],"&lt;&gt;intra",tblRECEITA[receita_base],$C14)*IF($D14=1,-1,1)</f>
        <v>0</v>
      </c>
      <c r="Z14" s="112">
        <f>SUMIFS(tblRECEITA[realizada_set],tblRECEITA[fonte_recurso],"&gt;0",tblRECEITA[caracteristica_peculiar_receita],"&lt;&gt;105",tblRECEITA[classe_receita],"&lt;&gt;intra",tblRECEITA[receita_base],$C14)*IF($D14=1,-1,1)</f>
        <v>0</v>
      </c>
      <c r="AA14" s="112">
        <f>SUMIFS(tblRECEITA[realizada_out],tblRECEITA[fonte_recurso],"&gt;0",tblRECEITA[caracteristica_peculiar_receita],"&lt;&gt;105",tblRECEITA[classe_receita],"&lt;&gt;intra",tblRECEITA[receita_base],$C14)*IF($D14=1,-1,1)</f>
        <v>0</v>
      </c>
      <c r="AB14" s="112">
        <f>SUMIFS(tblRECEITA[realizada_nov],tblRECEITA[fonte_recurso],"&gt;0",tblRECEITA[caracteristica_peculiar_receita],"&lt;&gt;105",tblRECEITA[classe_receita],"&lt;&gt;intra",tblRECEITA[receita_base],$C14)*IF($D14=1,-1,1)</f>
        <v>0</v>
      </c>
      <c r="AC14" s="112">
        <f>SUMIFS(tblRECEITA[realizada_dez],tblRECEITA[fonte_recurso],"&gt;0",tblRECEITA[caracteristica_peculiar_receita],"&lt;&gt;105",tblRECEITA[classe_receita],"&lt;&gt;intra",tblRECEITA[receita_base],$C14)*IF($D14=1,-1,1)</f>
        <v>0</v>
      </c>
    </row>
    <row r="15" spans="1:29" x14ac:dyDescent="0.25">
      <c r="A15" t="s">
        <v>12322</v>
      </c>
      <c r="B15" t="s">
        <v>1763</v>
      </c>
      <c r="C15" t="s">
        <v>1763</v>
      </c>
      <c r="E15" s="112">
        <f>SUMIFS(tblBAL_REC[previsao_atualizada],tblBAL_REC[tipo_nivel_receita],"A",tblBAL_REC[caracteristica_peculiar_receita],"&lt;&gt;105",tblBAL_REC[classe_receita],"&lt;&gt;intra",tblBAL_REC[receita_base],$C15)*IF($D15=1,-1,1)</f>
        <v>27000</v>
      </c>
      <c r="F15" s="112">
        <f>SUMIFS(tblREC_ANT[realizada_jan],tblREC_ANT[recurso_vinculado],"&gt;0",tblREC_ANT[caracteristica_peculiar_receita],"&lt;&gt;105",tblREC_ANT[classe_receita],"&lt;&gt;intra",tblREC_ANT[receita_base],$B15)*IF($D15=1,-1,1)</f>
        <v>0</v>
      </c>
      <c r="G15" s="112">
        <f>SUMIFS(tblREC_ANT[realizada_fev],tblREC_ANT[recurso_vinculado],"&gt;0",tblREC_ANT[caracteristica_peculiar_receita],"&lt;&gt;105",tblREC_ANT[classe_receita],"&lt;&gt;intra",tblREC_ANT[receita_base],$B15)*IF($D15=1,-1,1)</f>
        <v>0</v>
      </c>
      <c r="H15" s="112">
        <f>SUMIFS(tblREC_ANT[realizada_mar],tblREC_ANT[recurso_vinculado],"&gt;0",tblREC_ANT[caracteristica_peculiar_receita],"&lt;&gt;105",tblREC_ANT[classe_receita],"&lt;&gt;intra",tblREC_ANT[receita_base],$B15)*IF($D15=1,-1,1)</f>
        <v>0</v>
      </c>
      <c r="I15" s="112">
        <f>SUMIFS(tblREC_ANT[realizada_abr],tblREC_ANT[recurso_vinculado],"&gt;0",tblREC_ANT[caracteristica_peculiar_receita],"&lt;&gt;105",tblREC_ANT[classe_receita],"&lt;&gt;intra",tblREC_ANT[receita_base],$B15)*IF($D15=1,-1,1)</f>
        <v>0</v>
      </c>
      <c r="J15" s="112">
        <f>SUMIFS(tblREC_ANT[realizada_mai],tblREC_ANT[recurso_vinculado],"&gt;0",tblREC_ANT[caracteristica_peculiar_receita],"&lt;&gt;105",tblREC_ANT[classe_receita],"&lt;&gt;intra",tblREC_ANT[receita_base],$B15)*IF($D15=1,-1,1)</f>
        <v>0</v>
      </c>
      <c r="K15" s="112">
        <f>SUMIFS(tblREC_ANT[realizada_jun],tblREC_ANT[recurso_vinculado],"&gt;0",tblREC_ANT[caracteristica_peculiar_receita],"&lt;&gt;105",tblREC_ANT[classe_receita],"&lt;&gt;intra",tblREC_ANT[receita_base],$B15)*IF($D15=1,-1,1)</f>
        <v>0</v>
      </c>
      <c r="L15" s="112">
        <f>SUMIFS(tblREC_ANT[realizada_jul],tblREC_ANT[recurso_vinculado],"&gt;0",tblREC_ANT[caracteristica_peculiar_receita],"&lt;&gt;105",tblREC_ANT[classe_receita],"&lt;&gt;intra",tblREC_ANT[receita_base],$B15)*IF($D15=1,-1,1)</f>
        <v>0</v>
      </c>
      <c r="M15" s="112">
        <f>SUMIFS(tblREC_ANT[realizada_ago],tblREC_ANT[recurso_vinculado],"&gt;0",tblREC_ANT[caracteristica_peculiar_receita],"&lt;&gt;105",tblREC_ANT[classe_receita],"&lt;&gt;intra",tblREC_ANT[receita_base],$B15)*IF($D15=1,-1,1)</f>
        <v>0</v>
      </c>
      <c r="N15" s="112">
        <f>SUMIFS(tblREC_ANT[realizada_set],tblREC_ANT[recurso_vinculado],"&gt;0",tblREC_ANT[caracteristica_peculiar_receita],"&lt;&gt;105",tblREC_ANT[classe_receita],"&lt;&gt;intra",tblREC_ANT[receita_base],$B15)*IF($D15=1,-1,1)</f>
        <v>0</v>
      </c>
      <c r="O15" s="112">
        <f>SUMIFS(tblREC_ANT[realizada_out],tblREC_ANT[recurso_vinculado],"&gt;0",tblREC_ANT[caracteristica_peculiar_receita],"&lt;&gt;105",tblREC_ANT[classe_receita],"&lt;&gt;intra",tblREC_ANT[receita_base],$B15)*IF($D15=1,-1,1)</f>
        <v>0</v>
      </c>
      <c r="P15" s="112">
        <f>SUMIFS(tblREC_ANT[realizada_nov],tblREC_ANT[recurso_vinculado],"&gt;0",tblREC_ANT[caracteristica_peculiar_receita],"&lt;&gt;105",tblREC_ANT[classe_receita],"&lt;&gt;intra",tblREC_ANT[receita_base],$B15)*IF($D15=1,-1,1)</f>
        <v>0</v>
      </c>
      <c r="Q15" s="112">
        <f>SUMIFS(tblREC_ANT[realizada_dez],tblREC_ANT[recurso_vinculado],"&gt;0",tblREC_ANT[caracteristica_peculiar_receita],"&lt;&gt;105",tblREC_ANT[classe_receita],"&lt;&gt;intra",tblREC_ANT[receita_base],$B15)*IF($D15=1,-1,1)</f>
        <v>0</v>
      </c>
      <c r="R15" s="112">
        <f>SUMIFS(tblRECEITA[realizada_jan],tblRECEITA[fonte_recurso],"&gt;0",tblRECEITA[caracteristica_peculiar_receita],"&lt;&gt;105",tblRECEITA[classe_receita],"&lt;&gt;intra",tblRECEITA[receita_base],$C15)*IF($D15=1,-1,1)</f>
        <v>640000</v>
      </c>
      <c r="S15" s="112">
        <f>SUMIFS(tblRECEITA[realizada_fev],tblRECEITA[fonte_recurso],"&gt;0",tblRECEITA[caracteristica_peculiar_receita],"&lt;&gt;105",tblRECEITA[classe_receita],"&lt;&gt;intra",tblRECEITA[receita_base],$C15)*IF($D15=1,-1,1)</f>
        <v>0</v>
      </c>
      <c r="T15" s="112">
        <f>SUMIFS(tblRECEITA[realizada_mar],tblRECEITA[fonte_recurso],"&gt;0",tblRECEITA[caracteristica_peculiar_receita],"&lt;&gt;105",tblRECEITA[classe_receita],"&lt;&gt;intra",tblRECEITA[receita_base],$C15)*IF($D15=1,-1,1)</f>
        <v>0</v>
      </c>
      <c r="U15" s="112">
        <f>SUMIFS(tblRECEITA[realizada_abr],tblRECEITA[fonte_recurso],"&gt;0",tblRECEITA[caracteristica_peculiar_receita],"&lt;&gt;105",tblRECEITA[classe_receita],"&lt;&gt;intra",tblRECEITA[receita_base],$C15)*IF($D15=1,-1,1)</f>
        <v>0</v>
      </c>
      <c r="V15" s="112">
        <f>SUMIFS(tblRECEITA[realizada_mai],tblRECEITA[fonte_recurso],"&gt;0",tblRECEITA[caracteristica_peculiar_receita],"&lt;&gt;105",tblRECEITA[classe_receita],"&lt;&gt;intra",tblRECEITA[receita_base],$C15)*IF($D15=1,-1,1)</f>
        <v>0</v>
      </c>
      <c r="W15" s="112">
        <f>SUMIFS(tblRECEITA[realizada_jun],tblRECEITA[fonte_recurso],"&gt;0",tblRECEITA[caracteristica_peculiar_receita],"&lt;&gt;105",tblRECEITA[classe_receita],"&lt;&gt;intra",tblRECEITA[receita_base],$C15)*IF($D15=1,-1,1)</f>
        <v>0</v>
      </c>
      <c r="X15" s="112">
        <f>SUMIFS(tblRECEITA[realizada_jul],tblRECEITA[fonte_recurso],"&gt;0",tblRECEITA[caracteristica_peculiar_receita],"&lt;&gt;105",tblRECEITA[classe_receita],"&lt;&gt;intra",tblRECEITA[receita_base],$C15)*IF($D15=1,-1,1)</f>
        <v>0</v>
      </c>
      <c r="Y15" s="112">
        <f>SUMIFS(tblRECEITA[realizada_ago],tblRECEITA[fonte_recurso],"&gt;0",tblRECEITA[caracteristica_peculiar_receita],"&lt;&gt;105",tblRECEITA[classe_receita],"&lt;&gt;intra",tblRECEITA[receita_base],$C15)*IF($D15=1,-1,1)</f>
        <v>0</v>
      </c>
      <c r="Z15" s="112">
        <f>SUMIFS(tblRECEITA[realizada_set],tblRECEITA[fonte_recurso],"&gt;0",tblRECEITA[caracteristica_peculiar_receita],"&lt;&gt;105",tblRECEITA[classe_receita],"&lt;&gt;intra",tblRECEITA[receita_base],$C15)*IF($D15=1,-1,1)</f>
        <v>0</v>
      </c>
      <c r="AA15" s="112">
        <f>SUMIFS(tblRECEITA[realizada_out],tblRECEITA[fonte_recurso],"&gt;0",tblRECEITA[caracteristica_peculiar_receita],"&lt;&gt;105",tblRECEITA[classe_receita],"&lt;&gt;intra",tblRECEITA[receita_base],$C15)*IF($D15=1,-1,1)</f>
        <v>0</v>
      </c>
      <c r="AB15" s="112">
        <f>SUMIFS(tblRECEITA[realizada_nov],tblRECEITA[fonte_recurso],"&gt;0",tblRECEITA[caracteristica_peculiar_receita],"&lt;&gt;105",tblRECEITA[classe_receita],"&lt;&gt;intra",tblRECEITA[receita_base],$C15)*IF($D15=1,-1,1)</f>
        <v>0</v>
      </c>
      <c r="AC15" s="112">
        <f>SUMIFS(tblRECEITA[realizada_dez],tblRECEITA[fonte_recurso],"&gt;0",tblRECEITA[caracteristica_peculiar_receita],"&lt;&gt;105",tblRECEITA[classe_receita],"&lt;&gt;intra",tblRECEITA[receita_base],$C15)*IF($D15=1,-1,1)</f>
        <v>0</v>
      </c>
    </row>
    <row r="16" spans="1:29" x14ac:dyDescent="0.25">
      <c r="A16" t="s">
        <v>12322</v>
      </c>
      <c r="B16" t="s">
        <v>1764</v>
      </c>
      <c r="C16" t="s">
        <v>1764</v>
      </c>
      <c r="E16" s="112">
        <f>SUMIFS(tblBAL_REC[previsao_atualizada],tblBAL_REC[tipo_nivel_receita],"A",tblBAL_REC[caracteristica_peculiar_receita],"&lt;&gt;105",tblBAL_REC[classe_receita],"&lt;&gt;intra",tblBAL_REC[receita_base],$C16)*IF($D16=1,-1,1)</f>
        <v>0</v>
      </c>
      <c r="F16" s="112">
        <f>SUMIFS(tblREC_ANT[realizada_jan],tblREC_ANT[recurso_vinculado],"&gt;0",tblREC_ANT[caracteristica_peculiar_receita],"&lt;&gt;105",tblREC_ANT[classe_receita],"&lt;&gt;intra",tblREC_ANT[receita_base],$B16)*IF($D16=1,-1,1)</f>
        <v>0</v>
      </c>
      <c r="G16" s="112">
        <f>SUMIFS(tblREC_ANT[realizada_fev],tblREC_ANT[recurso_vinculado],"&gt;0",tblREC_ANT[caracteristica_peculiar_receita],"&lt;&gt;105",tblREC_ANT[classe_receita],"&lt;&gt;intra",tblREC_ANT[receita_base],$B16)*IF($D16=1,-1,1)</f>
        <v>0</v>
      </c>
      <c r="H16" s="112">
        <f>SUMIFS(tblREC_ANT[realizada_mar],tblREC_ANT[recurso_vinculado],"&gt;0",tblREC_ANT[caracteristica_peculiar_receita],"&lt;&gt;105",tblREC_ANT[classe_receita],"&lt;&gt;intra",tblREC_ANT[receita_base],$B16)*IF($D16=1,-1,1)</f>
        <v>0</v>
      </c>
      <c r="I16" s="112">
        <f>SUMIFS(tblREC_ANT[realizada_abr],tblREC_ANT[recurso_vinculado],"&gt;0",tblREC_ANT[caracteristica_peculiar_receita],"&lt;&gt;105",tblREC_ANT[classe_receita],"&lt;&gt;intra",tblREC_ANT[receita_base],$B16)*IF($D16=1,-1,1)</f>
        <v>0</v>
      </c>
      <c r="J16" s="112">
        <f>SUMIFS(tblREC_ANT[realizada_mai],tblREC_ANT[recurso_vinculado],"&gt;0",tblREC_ANT[caracteristica_peculiar_receita],"&lt;&gt;105",tblREC_ANT[classe_receita],"&lt;&gt;intra",tblREC_ANT[receita_base],$B16)*IF($D16=1,-1,1)</f>
        <v>0</v>
      </c>
      <c r="K16" s="112">
        <f>SUMIFS(tblREC_ANT[realizada_jun],tblREC_ANT[recurso_vinculado],"&gt;0",tblREC_ANT[caracteristica_peculiar_receita],"&lt;&gt;105",tblREC_ANT[classe_receita],"&lt;&gt;intra",tblREC_ANT[receita_base],$B16)*IF($D16=1,-1,1)</f>
        <v>0</v>
      </c>
      <c r="L16" s="112">
        <f>SUMIFS(tblREC_ANT[realizada_jul],tblREC_ANT[recurso_vinculado],"&gt;0",tblREC_ANT[caracteristica_peculiar_receita],"&lt;&gt;105",tblREC_ANT[classe_receita],"&lt;&gt;intra",tblREC_ANT[receita_base],$B16)*IF($D16=1,-1,1)</f>
        <v>0</v>
      </c>
      <c r="M16" s="112">
        <f>SUMIFS(tblREC_ANT[realizada_ago],tblREC_ANT[recurso_vinculado],"&gt;0",tblREC_ANT[caracteristica_peculiar_receita],"&lt;&gt;105",tblREC_ANT[classe_receita],"&lt;&gt;intra",tblREC_ANT[receita_base],$B16)*IF($D16=1,-1,1)</f>
        <v>0</v>
      </c>
      <c r="N16" s="112">
        <f>SUMIFS(tblREC_ANT[realizada_set],tblREC_ANT[recurso_vinculado],"&gt;0",tblREC_ANT[caracteristica_peculiar_receita],"&lt;&gt;105",tblREC_ANT[classe_receita],"&lt;&gt;intra",tblREC_ANT[receita_base],$B16)*IF($D16=1,-1,1)</f>
        <v>0</v>
      </c>
      <c r="O16" s="112">
        <f>SUMIFS(tblREC_ANT[realizada_out],tblREC_ANT[recurso_vinculado],"&gt;0",tblREC_ANT[caracteristica_peculiar_receita],"&lt;&gt;105",tblREC_ANT[classe_receita],"&lt;&gt;intra",tblREC_ANT[receita_base],$B16)*IF($D16=1,-1,1)</f>
        <v>0</v>
      </c>
      <c r="P16" s="112">
        <f>SUMIFS(tblREC_ANT[realizada_nov],tblREC_ANT[recurso_vinculado],"&gt;0",tblREC_ANT[caracteristica_peculiar_receita],"&lt;&gt;105",tblREC_ANT[classe_receita],"&lt;&gt;intra",tblREC_ANT[receita_base],$B16)*IF($D16=1,-1,1)</f>
        <v>0</v>
      </c>
      <c r="Q16" s="112">
        <f>SUMIFS(tblREC_ANT[realizada_dez],tblREC_ANT[recurso_vinculado],"&gt;0",tblREC_ANT[caracteristica_peculiar_receita],"&lt;&gt;105",tblREC_ANT[classe_receita],"&lt;&gt;intra",tblREC_ANT[receita_base],$B16)*IF($D16=1,-1,1)</f>
        <v>0</v>
      </c>
      <c r="R16" s="112">
        <f>SUMIFS(tblRECEITA[realizada_jan],tblRECEITA[fonte_recurso],"&gt;0",tblRECEITA[caracteristica_peculiar_receita],"&lt;&gt;105",tblRECEITA[classe_receita],"&lt;&gt;intra",tblRECEITA[receita_base],$C16)*IF($D16=1,-1,1)</f>
        <v>0</v>
      </c>
      <c r="S16" s="112">
        <f>SUMIFS(tblRECEITA[realizada_fev],tblRECEITA[fonte_recurso],"&gt;0",tblRECEITA[caracteristica_peculiar_receita],"&lt;&gt;105",tblRECEITA[classe_receita],"&lt;&gt;intra",tblRECEITA[receita_base],$C16)*IF($D16=1,-1,1)</f>
        <v>0</v>
      </c>
      <c r="T16" s="112">
        <f>SUMIFS(tblRECEITA[realizada_mar],tblRECEITA[fonte_recurso],"&gt;0",tblRECEITA[caracteristica_peculiar_receita],"&lt;&gt;105",tblRECEITA[classe_receita],"&lt;&gt;intra",tblRECEITA[receita_base],$C16)*IF($D16=1,-1,1)</f>
        <v>0</v>
      </c>
      <c r="U16" s="112">
        <f>SUMIFS(tblRECEITA[realizada_abr],tblRECEITA[fonte_recurso],"&gt;0",tblRECEITA[caracteristica_peculiar_receita],"&lt;&gt;105",tblRECEITA[classe_receita],"&lt;&gt;intra",tblRECEITA[receita_base],$C16)*IF($D16=1,-1,1)</f>
        <v>0</v>
      </c>
      <c r="V16" s="112">
        <f>SUMIFS(tblRECEITA[realizada_mai],tblRECEITA[fonte_recurso],"&gt;0",tblRECEITA[caracteristica_peculiar_receita],"&lt;&gt;105",tblRECEITA[classe_receita],"&lt;&gt;intra",tblRECEITA[receita_base],$C16)*IF($D16=1,-1,1)</f>
        <v>0</v>
      </c>
      <c r="W16" s="112">
        <f>SUMIFS(tblRECEITA[realizada_jun],tblRECEITA[fonte_recurso],"&gt;0",tblRECEITA[caracteristica_peculiar_receita],"&lt;&gt;105",tblRECEITA[classe_receita],"&lt;&gt;intra",tblRECEITA[receita_base],$C16)*IF($D16=1,-1,1)</f>
        <v>0</v>
      </c>
      <c r="X16" s="112">
        <f>SUMIFS(tblRECEITA[realizada_jul],tblRECEITA[fonte_recurso],"&gt;0",tblRECEITA[caracteristica_peculiar_receita],"&lt;&gt;105",tblRECEITA[classe_receita],"&lt;&gt;intra",tblRECEITA[receita_base],$C16)*IF($D16=1,-1,1)</f>
        <v>0</v>
      </c>
      <c r="Y16" s="112">
        <f>SUMIFS(tblRECEITA[realizada_ago],tblRECEITA[fonte_recurso],"&gt;0",tblRECEITA[caracteristica_peculiar_receita],"&lt;&gt;105",tblRECEITA[classe_receita],"&lt;&gt;intra",tblRECEITA[receita_base],$C16)*IF($D16=1,-1,1)</f>
        <v>0</v>
      </c>
      <c r="Z16" s="112">
        <f>SUMIFS(tblRECEITA[realizada_set],tblRECEITA[fonte_recurso],"&gt;0",tblRECEITA[caracteristica_peculiar_receita],"&lt;&gt;105",tblRECEITA[classe_receita],"&lt;&gt;intra",tblRECEITA[receita_base],$C16)*IF($D16=1,-1,1)</f>
        <v>0</v>
      </c>
      <c r="AA16" s="112">
        <f>SUMIFS(tblRECEITA[realizada_out],tblRECEITA[fonte_recurso],"&gt;0",tblRECEITA[caracteristica_peculiar_receita],"&lt;&gt;105",tblRECEITA[classe_receita],"&lt;&gt;intra",tblRECEITA[receita_base],$C16)*IF($D16=1,-1,1)</f>
        <v>0</v>
      </c>
      <c r="AB16" s="112">
        <f>SUMIFS(tblRECEITA[realizada_nov],tblRECEITA[fonte_recurso],"&gt;0",tblRECEITA[caracteristica_peculiar_receita],"&lt;&gt;105",tblRECEITA[classe_receita],"&lt;&gt;intra",tblRECEITA[receita_base],$C16)*IF($D16=1,-1,1)</f>
        <v>0</v>
      </c>
      <c r="AC16" s="112">
        <f>SUMIFS(tblRECEITA[realizada_dez],tblRECEITA[fonte_recurso],"&gt;0",tblRECEITA[caracteristica_peculiar_receita],"&lt;&gt;105",tblRECEITA[classe_receita],"&lt;&gt;intra",tblRECEITA[receita_base],$C16)*IF($D16=1,-1,1)</f>
        <v>0</v>
      </c>
    </row>
    <row r="17" spans="1:29" x14ac:dyDescent="0.25">
      <c r="A17" t="s">
        <v>12325</v>
      </c>
      <c r="B17" t="s">
        <v>12347</v>
      </c>
      <c r="C17" t="s">
        <v>12347</v>
      </c>
      <c r="E17" s="112">
        <f>SUMIFS(tblBAL_REC[previsao_atualizada],tblBAL_REC[tipo_nivel_receita],"A",tblBAL_REC[caracteristica_peculiar_receita],"&lt;&gt;105",tblBAL_REC[classe_receita],"&lt;&gt;intra",tblBAL_REC[receita_base],$C17)*IF($D17=1,-1,1)</f>
        <v>37000</v>
      </c>
      <c r="F17" s="112">
        <f>SUMIFS(tblREC_ANT[realizada_jan],tblREC_ANT[recurso_vinculado],"&gt;0",tblREC_ANT[caracteristica_peculiar_receita],"&lt;&gt;105",tblREC_ANT[classe_receita],"&lt;&gt;intra",tblREC_ANT[receita_base],$B17)*IF($D17=1,-1,1)</f>
        <v>1195</v>
      </c>
      <c r="G17" s="112">
        <f>SUMIFS(tblREC_ANT[realizada_fev],tblREC_ANT[recurso_vinculado],"&gt;0",tblREC_ANT[caracteristica_peculiar_receita],"&lt;&gt;105",tblREC_ANT[classe_receita],"&lt;&gt;intra",tblREC_ANT[receita_base],$B17)*IF($D17=1,-1,1)</f>
        <v>845</v>
      </c>
      <c r="H17" s="112">
        <f>SUMIFS(tblREC_ANT[realizada_mar],tblREC_ANT[recurso_vinculado],"&gt;0",tblREC_ANT[caracteristica_peculiar_receita],"&lt;&gt;105",tblREC_ANT[classe_receita],"&lt;&gt;intra",tblREC_ANT[receita_base],$B17)*IF($D17=1,-1,1)</f>
        <v>1255</v>
      </c>
      <c r="I17" s="112">
        <f>SUMIFS(tblREC_ANT[realizada_abr],tblREC_ANT[recurso_vinculado],"&gt;0",tblREC_ANT[caracteristica_peculiar_receita],"&lt;&gt;105",tblREC_ANT[classe_receita],"&lt;&gt;intra",tblREC_ANT[receita_base],$B17)*IF($D17=1,-1,1)</f>
        <v>2862.5</v>
      </c>
      <c r="J17" s="112">
        <f>SUMIFS(tblREC_ANT[realizada_mai],tblREC_ANT[recurso_vinculado],"&gt;0",tblREC_ANT[caracteristica_peculiar_receita],"&lt;&gt;105",tblREC_ANT[classe_receita],"&lt;&gt;intra",tblREC_ANT[receita_base],$B17)*IF($D17=1,-1,1)</f>
        <v>2345</v>
      </c>
      <c r="K17" s="112">
        <f>SUMIFS(tblREC_ANT[realizada_jun],tblREC_ANT[recurso_vinculado],"&gt;0",tblREC_ANT[caracteristica_peculiar_receita],"&lt;&gt;105",tblREC_ANT[classe_receita],"&lt;&gt;intra",tblREC_ANT[receita_base],$B17)*IF($D17=1,-1,1)</f>
        <v>4964.5</v>
      </c>
      <c r="L17" s="112">
        <f>SUMIFS(tblREC_ANT[realizada_jul],tblREC_ANT[recurso_vinculado],"&gt;0",tblREC_ANT[caracteristica_peculiar_receita],"&lt;&gt;105",tblREC_ANT[classe_receita],"&lt;&gt;intra",tblREC_ANT[receita_base],$B17)*IF($D17=1,-1,1)</f>
        <v>2140</v>
      </c>
      <c r="M17" s="112">
        <f>SUMIFS(tblREC_ANT[realizada_ago],tblREC_ANT[recurso_vinculado],"&gt;0",tblREC_ANT[caracteristica_peculiar_receita],"&lt;&gt;105",tblREC_ANT[classe_receita],"&lt;&gt;intra",tblREC_ANT[receita_base],$B17)*IF($D17=1,-1,1)</f>
        <v>3077.5</v>
      </c>
      <c r="N17" s="112">
        <f>SUMIFS(tblREC_ANT[realizada_set],tblREC_ANT[recurso_vinculado],"&gt;0",tblREC_ANT[caracteristica_peculiar_receita],"&lt;&gt;105",tblREC_ANT[classe_receita],"&lt;&gt;intra",tblREC_ANT[receita_base],$B17)*IF($D17=1,-1,1)</f>
        <v>1435</v>
      </c>
      <c r="O17" s="112">
        <f>SUMIFS(tblREC_ANT[realizada_out],tblREC_ANT[recurso_vinculado],"&gt;0",tblREC_ANT[caracteristica_peculiar_receita],"&lt;&gt;105",tblREC_ANT[classe_receita],"&lt;&gt;intra",tblREC_ANT[receita_base],$B17)*IF($D17=1,-1,1)</f>
        <v>1045</v>
      </c>
      <c r="P17" s="112">
        <f>SUMIFS(tblREC_ANT[realizada_nov],tblREC_ANT[recurso_vinculado],"&gt;0",tblREC_ANT[caracteristica_peculiar_receita],"&lt;&gt;105",tblREC_ANT[classe_receita],"&lt;&gt;intra",tblREC_ANT[receita_base],$B17)*IF($D17=1,-1,1)</f>
        <v>1355</v>
      </c>
      <c r="Q17" s="112">
        <f>SUMIFS(tblREC_ANT[realizada_dez],tblREC_ANT[recurso_vinculado],"&gt;0",tblREC_ANT[caracteristica_peculiar_receita],"&lt;&gt;105",tblREC_ANT[classe_receita],"&lt;&gt;intra",tblREC_ANT[receita_base],$B17)*IF($D17=1,-1,1)</f>
        <v>3446</v>
      </c>
      <c r="R17" s="112">
        <f>SUMIFS(tblRECEITA[realizada_jan],tblRECEITA[fonte_recurso],"&gt;0",tblRECEITA[caracteristica_peculiar_receita],"&lt;&gt;105",tblRECEITA[classe_receita],"&lt;&gt;intra",tblRECEITA[receita_base],$C17)*IF($D17=1,-1,1)</f>
        <v>9726.9</v>
      </c>
      <c r="S17" s="112">
        <f>SUMIFS(tblRECEITA[realizada_fev],tblRECEITA[fonte_recurso],"&gt;0",tblRECEITA[caracteristica_peculiar_receita],"&lt;&gt;105",tblRECEITA[classe_receita],"&lt;&gt;intra",tblRECEITA[receita_base],$C17)*IF($D17=1,-1,1)</f>
        <v>3572.5</v>
      </c>
      <c r="T17" s="112">
        <f>SUMIFS(tblRECEITA[realizada_mar],tblRECEITA[fonte_recurso],"&gt;0",tblRECEITA[caracteristica_peculiar_receita],"&lt;&gt;105",tblRECEITA[classe_receita],"&lt;&gt;intra",tblRECEITA[receita_base],$C17)*IF($D17=1,-1,1)</f>
        <v>6270</v>
      </c>
      <c r="U17" s="112">
        <f>SUMIFS(tblRECEITA[realizada_abr],tblRECEITA[fonte_recurso],"&gt;0",tblRECEITA[caracteristica_peculiar_receita],"&lt;&gt;105",tblRECEITA[classe_receita],"&lt;&gt;intra",tblRECEITA[receita_base],$C17)*IF($D17=1,-1,1)</f>
        <v>3045</v>
      </c>
      <c r="V17" s="112">
        <f>SUMIFS(tblRECEITA[realizada_mai],tblRECEITA[fonte_recurso],"&gt;0",tblRECEITA[caracteristica_peculiar_receita],"&lt;&gt;105",tblRECEITA[classe_receita],"&lt;&gt;intra",tblRECEITA[receita_base],$C17)*IF($D17=1,-1,1)</f>
        <v>8345</v>
      </c>
      <c r="W17" s="112">
        <f>SUMIFS(tblRECEITA[realizada_jun],tblRECEITA[fonte_recurso],"&gt;0",tblRECEITA[caracteristica_peculiar_receita],"&lt;&gt;105",tblRECEITA[classe_receita],"&lt;&gt;intra",tblRECEITA[receita_base],$C17)*IF($D17=1,-1,1)</f>
        <v>1360</v>
      </c>
      <c r="X17" s="112">
        <f>SUMIFS(tblRECEITA[realizada_jul],tblRECEITA[fonte_recurso],"&gt;0",tblRECEITA[caracteristica_peculiar_receita],"&lt;&gt;105",tblRECEITA[classe_receita],"&lt;&gt;intra",tblRECEITA[receita_base],$C17)*IF($D17=1,-1,1)</f>
        <v>0</v>
      </c>
      <c r="Y17" s="112">
        <f>SUMIFS(tblRECEITA[realizada_ago],tblRECEITA[fonte_recurso],"&gt;0",tblRECEITA[caracteristica_peculiar_receita],"&lt;&gt;105",tblRECEITA[classe_receita],"&lt;&gt;intra",tblRECEITA[receita_base],$C17)*IF($D17=1,-1,1)</f>
        <v>0</v>
      </c>
      <c r="Z17" s="112">
        <f>SUMIFS(tblRECEITA[realizada_set],tblRECEITA[fonte_recurso],"&gt;0",tblRECEITA[caracteristica_peculiar_receita],"&lt;&gt;105",tblRECEITA[classe_receita],"&lt;&gt;intra",tblRECEITA[receita_base],$C17)*IF($D17=1,-1,1)</f>
        <v>0</v>
      </c>
      <c r="AA17" s="112">
        <f>SUMIFS(tblRECEITA[realizada_out],tblRECEITA[fonte_recurso],"&gt;0",tblRECEITA[caracteristica_peculiar_receita],"&lt;&gt;105",tblRECEITA[classe_receita],"&lt;&gt;intra",tblRECEITA[receita_base],$C17)*IF($D17=1,-1,1)</f>
        <v>0</v>
      </c>
      <c r="AB17" s="112">
        <f>SUMIFS(tblRECEITA[realizada_nov],tblRECEITA[fonte_recurso],"&gt;0",tblRECEITA[caracteristica_peculiar_receita],"&lt;&gt;105",tblRECEITA[classe_receita],"&lt;&gt;intra",tblRECEITA[receita_base],$C17)*IF($D17=1,-1,1)</f>
        <v>0</v>
      </c>
      <c r="AC17" s="112">
        <f>SUMIFS(tblRECEITA[realizada_dez],tblRECEITA[fonte_recurso],"&gt;0",tblRECEITA[caracteristica_peculiar_receita],"&lt;&gt;105",tblRECEITA[classe_receita],"&lt;&gt;intra",tblRECEITA[receita_base],$C17)*IF($D17=1,-1,1)</f>
        <v>0</v>
      </c>
    </row>
    <row r="18" spans="1:29" x14ac:dyDescent="0.25">
      <c r="A18" t="s">
        <v>571</v>
      </c>
      <c r="B18" t="s">
        <v>12371</v>
      </c>
      <c r="C18" t="s">
        <v>12348</v>
      </c>
      <c r="E18" s="112">
        <f>SUMIFS(tblBAL_REC[previsao_atualizada],tblBAL_REC[tipo_nivel_receita],"A",tblBAL_REC[caracteristica_peculiar_receita],"&lt;&gt;105",tblBAL_REC[classe_receita],"&lt;&gt;intra",tblBAL_REC[receita_base],$C18)*IF($D18=1,-1,1)</f>
        <v>14400575</v>
      </c>
      <c r="F18" s="112">
        <f>SUMIFS(tblREC_ANT[realizada_jan],tblREC_ANT[recurso_vinculado],"&gt;0",tblREC_ANT[caracteristica_peculiar_receita],"&lt;&gt;105",tblREC_ANT[classe_receita],"&lt;&gt;intra",tblREC_ANT[receita_base],$B18)*IF($D18=1,-1,1)</f>
        <v>1036783.19</v>
      </c>
      <c r="G18" s="112">
        <f>SUMIFS(tblREC_ANT[realizada_fev],tblREC_ANT[recurso_vinculado],"&gt;0",tblREC_ANT[caracteristica_peculiar_receita],"&lt;&gt;105",tblREC_ANT[classe_receita],"&lt;&gt;intra",tblREC_ANT[receita_base],$B18)*IF($D18=1,-1,1)</f>
        <v>1447261.9100000001</v>
      </c>
      <c r="H18" s="112">
        <f>SUMIFS(tblREC_ANT[realizada_mar],tblREC_ANT[recurso_vinculado],"&gt;0",tblREC_ANT[caracteristica_peculiar_receita],"&lt;&gt;105",tblREC_ANT[classe_receita],"&lt;&gt;intra",tblREC_ANT[receita_base],$B18)*IF($D18=1,-1,1)</f>
        <v>877388.9</v>
      </c>
      <c r="I18" s="112">
        <f>SUMIFS(tblREC_ANT[realizada_abr],tblREC_ANT[recurso_vinculado],"&gt;0",tblREC_ANT[caracteristica_peculiar_receita],"&lt;&gt;105",tblREC_ANT[classe_receita],"&lt;&gt;intra",tblREC_ANT[receita_base],$B18)*IF($D18=1,-1,1)</f>
        <v>1040016.5299999999</v>
      </c>
      <c r="J18" s="112">
        <f>SUMIFS(tblREC_ANT[realizada_mai],tblREC_ANT[recurso_vinculado],"&gt;0",tblREC_ANT[caracteristica_peculiar_receita],"&lt;&gt;105",tblREC_ANT[classe_receita],"&lt;&gt;intra",tblREC_ANT[receita_base],$B18)*IF($D18=1,-1,1)</f>
        <v>1156914.6000000001</v>
      </c>
      <c r="K18" s="112">
        <f>SUMIFS(tblREC_ANT[realizada_jun],tblREC_ANT[recurso_vinculado],"&gt;0",tblREC_ANT[caracteristica_peculiar_receita],"&lt;&gt;105",tblREC_ANT[classe_receita],"&lt;&gt;intra",tblREC_ANT[receita_base],$B18)*IF($D18=1,-1,1)</f>
        <v>1082514.3799999999</v>
      </c>
      <c r="L18" s="112">
        <f>SUMIFS(tblREC_ANT[realizada_jul],tblREC_ANT[recurso_vinculado],"&gt;0",tblREC_ANT[caracteristica_peculiar_receita],"&lt;&gt;105",tblREC_ANT[classe_receita],"&lt;&gt;intra",tblREC_ANT[receita_base],$B18)*IF($D18=1,-1,1)</f>
        <v>928395.2300000001</v>
      </c>
      <c r="M18" s="112">
        <f>SUMIFS(tblREC_ANT[realizada_ago],tblREC_ANT[recurso_vinculado],"&gt;0",tblREC_ANT[caracteristica_peculiar_receita],"&lt;&gt;105",tblREC_ANT[classe_receita],"&lt;&gt;intra",tblREC_ANT[receita_base],$B18)*IF($D18=1,-1,1)</f>
        <v>1058586.6099999999</v>
      </c>
      <c r="N18" s="112">
        <f>SUMIFS(tblREC_ANT[realizada_set],tblREC_ANT[recurso_vinculado],"&gt;0",tblREC_ANT[caracteristica_peculiar_receita],"&lt;&gt;105",tblREC_ANT[classe_receita],"&lt;&gt;intra",tblREC_ANT[receita_base],$B18)*IF($D18=1,-1,1)</f>
        <v>879433.26</v>
      </c>
      <c r="O18" s="112">
        <f>SUMIFS(tblREC_ANT[realizada_out],tblREC_ANT[recurso_vinculado],"&gt;0",tblREC_ANT[caracteristica_peculiar_receita],"&lt;&gt;105",tblREC_ANT[classe_receita],"&lt;&gt;intra",tblREC_ANT[receita_base],$B18)*IF($D18=1,-1,1)</f>
        <v>927625.18</v>
      </c>
      <c r="P18" s="112">
        <f>SUMIFS(tblREC_ANT[realizada_nov],tblREC_ANT[recurso_vinculado],"&gt;0",tblREC_ANT[caracteristica_peculiar_receita],"&lt;&gt;105",tblREC_ANT[classe_receita],"&lt;&gt;intra",tblREC_ANT[receita_base],$B18)*IF($D18=1,-1,1)</f>
        <v>1165856.01</v>
      </c>
      <c r="Q18" s="112">
        <f>SUMIFS(tblREC_ANT[realizada_dez],tblREC_ANT[recurso_vinculado],"&gt;0",tblREC_ANT[caracteristica_peculiar_receita],"&lt;&gt;105",tblREC_ANT[classe_receita],"&lt;&gt;intra",tblREC_ANT[receita_base],$B18)*IF($D18=1,-1,1)</f>
        <v>1247741.48</v>
      </c>
      <c r="R18" s="112">
        <f>SUMIFS(tblRECEITA[realizada_jan],tblRECEITA[fonte_recurso],"&gt;0",tblRECEITA[caracteristica_peculiar_receita],"&lt;&gt;105",tblRECEITA[classe_receita],"&lt;&gt;intra",tblRECEITA[receita_base],$C18)*IF($D18=1,-1,1)</f>
        <v>1174089.32</v>
      </c>
      <c r="S18" s="112">
        <f>SUMIFS(tblRECEITA[realizada_fev],tblRECEITA[fonte_recurso],"&gt;0",tblRECEITA[caracteristica_peculiar_receita],"&lt;&gt;105",tblRECEITA[classe_receita],"&lt;&gt;intra",tblRECEITA[receita_base],$C18)*IF($D18=1,-1,1)</f>
        <v>1567076.53</v>
      </c>
      <c r="T18" s="112">
        <f>SUMIFS(tblRECEITA[realizada_mar],tblRECEITA[fonte_recurso],"&gt;0",tblRECEITA[caracteristica_peculiar_receita],"&lt;&gt;105",tblRECEITA[classe_receita],"&lt;&gt;intra",tblRECEITA[receita_base],$C18)*IF($D18=1,-1,1)</f>
        <v>958652.59</v>
      </c>
      <c r="U18" s="112">
        <f>SUMIFS(tblRECEITA[realizada_abr],tblRECEITA[fonte_recurso],"&gt;0",tblRECEITA[caracteristica_peculiar_receita],"&lt;&gt;105",tblRECEITA[classe_receita],"&lt;&gt;intra",tblRECEITA[receita_base],$C18)*IF($D18=1,-1,1)</f>
        <v>1096039.07</v>
      </c>
      <c r="V18" s="112">
        <f>SUMIFS(tblRECEITA[realizada_mai],tblRECEITA[fonte_recurso],"&gt;0",tblRECEITA[caracteristica_peculiar_receita],"&lt;&gt;105",tblRECEITA[classe_receita],"&lt;&gt;intra",tblRECEITA[receita_base],$C18)*IF($D18=1,-1,1)</f>
        <v>1218423.3999999999</v>
      </c>
      <c r="W18" s="112">
        <f>SUMIFS(tblRECEITA[realizada_jun],tblRECEITA[fonte_recurso],"&gt;0",tblRECEITA[caracteristica_peculiar_receita],"&lt;&gt;105",tblRECEITA[classe_receita],"&lt;&gt;intra",tblRECEITA[receita_base],$C18)*IF($D18=1,-1,1)</f>
        <v>1137998.32</v>
      </c>
      <c r="X18" s="112">
        <f>SUMIFS(tblRECEITA[realizada_jul],tblRECEITA[fonte_recurso],"&gt;0",tblRECEITA[caracteristica_peculiar_receita],"&lt;&gt;105",tblRECEITA[classe_receita],"&lt;&gt;intra",tblRECEITA[receita_base],$C18)*IF($D18=1,-1,1)</f>
        <v>0</v>
      </c>
      <c r="Y18" s="112">
        <f>SUMIFS(tblRECEITA[realizada_ago],tblRECEITA[fonte_recurso],"&gt;0",tblRECEITA[caracteristica_peculiar_receita],"&lt;&gt;105",tblRECEITA[classe_receita],"&lt;&gt;intra",tblRECEITA[receita_base],$C18)*IF($D18=1,-1,1)</f>
        <v>0</v>
      </c>
      <c r="Z18" s="112">
        <f>SUMIFS(tblRECEITA[realizada_set],tblRECEITA[fonte_recurso],"&gt;0",tblRECEITA[caracteristica_peculiar_receita],"&lt;&gt;105",tblRECEITA[classe_receita],"&lt;&gt;intra",tblRECEITA[receita_base],$C18)*IF($D18=1,-1,1)</f>
        <v>0</v>
      </c>
      <c r="AA18" s="112">
        <f>SUMIFS(tblRECEITA[realizada_out],tblRECEITA[fonte_recurso],"&gt;0",tblRECEITA[caracteristica_peculiar_receita],"&lt;&gt;105",tblRECEITA[classe_receita],"&lt;&gt;intra",tblRECEITA[receita_base],$C18)*IF($D18=1,-1,1)</f>
        <v>0</v>
      </c>
      <c r="AB18" s="112">
        <f>SUMIFS(tblRECEITA[realizada_nov],tblRECEITA[fonte_recurso],"&gt;0",tblRECEITA[caracteristica_peculiar_receita],"&lt;&gt;105",tblRECEITA[classe_receita],"&lt;&gt;intra",tblRECEITA[receita_base],$C18)*IF($D18=1,-1,1)</f>
        <v>0</v>
      </c>
      <c r="AC18" s="112">
        <f>SUMIFS(tblRECEITA[realizada_dez],tblRECEITA[fonte_recurso],"&gt;0",tblRECEITA[caracteristica_peculiar_receita],"&lt;&gt;105",tblRECEITA[classe_receita],"&lt;&gt;intra",tblRECEITA[receita_base],$C18)*IF($D18=1,-1,1)</f>
        <v>0</v>
      </c>
    </row>
    <row r="19" spans="1:29" x14ac:dyDescent="0.25">
      <c r="A19" t="s">
        <v>571</v>
      </c>
      <c r="B19" t="s">
        <v>12372</v>
      </c>
      <c r="E19" s="112">
        <f>SUMIFS(tblBAL_REC[previsao_atualizada],tblBAL_REC[tipo_nivel_receita],"A",tblBAL_REC[caracteristica_peculiar_receita],"&lt;&gt;105",tblBAL_REC[classe_receita],"&lt;&gt;intra",tblBAL_REC[receita_base],$C19)*IF($D19=1,-1,1)</f>
        <v>0</v>
      </c>
      <c r="F19" s="112">
        <f>SUMIFS(tblREC_ANT[realizada_jan],tblREC_ANT[recurso_vinculado],"&gt;0",tblREC_ANT[caracteristica_peculiar_receita],"&lt;&gt;105",tblREC_ANT[classe_receita],"&lt;&gt;intra",tblREC_ANT[receita_base],$B19)*IF($D19=1,-1,1)</f>
        <v>0</v>
      </c>
      <c r="G19" s="112">
        <f>SUMIFS(tblREC_ANT[realizada_fev],tblREC_ANT[recurso_vinculado],"&gt;0",tblREC_ANT[caracteristica_peculiar_receita],"&lt;&gt;105",tblREC_ANT[classe_receita],"&lt;&gt;intra",tblREC_ANT[receita_base],$B19)*IF($D19=1,-1,1)</f>
        <v>0</v>
      </c>
      <c r="H19" s="112">
        <f>SUMIFS(tblREC_ANT[realizada_mar],tblREC_ANT[recurso_vinculado],"&gt;0",tblREC_ANT[caracteristica_peculiar_receita],"&lt;&gt;105",tblREC_ANT[classe_receita],"&lt;&gt;intra",tblREC_ANT[receita_base],$B19)*IF($D19=1,-1,1)</f>
        <v>0</v>
      </c>
      <c r="I19" s="112">
        <f>SUMIFS(tblREC_ANT[realizada_abr],tblREC_ANT[recurso_vinculado],"&gt;0",tblREC_ANT[caracteristica_peculiar_receita],"&lt;&gt;105",tblREC_ANT[classe_receita],"&lt;&gt;intra",tblREC_ANT[receita_base],$B19)*IF($D19=1,-1,1)</f>
        <v>0</v>
      </c>
      <c r="J19" s="112">
        <f>SUMIFS(tblREC_ANT[realizada_mai],tblREC_ANT[recurso_vinculado],"&gt;0",tblREC_ANT[caracteristica_peculiar_receita],"&lt;&gt;105",tblREC_ANT[classe_receita],"&lt;&gt;intra",tblREC_ANT[receita_base],$B19)*IF($D19=1,-1,1)</f>
        <v>0</v>
      </c>
      <c r="K19" s="112">
        <f>SUMIFS(tblREC_ANT[realizada_jun],tblREC_ANT[recurso_vinculado],"&gt;0",tblREC_ANT[caracteristica_peculiar_receita],"&lt;&gt;105",tblREC_ANT[classe_receita],"&lt;&gt;intra",tblREC_ANT[receita_base],$B19)*IF($D19=1,-1,1)</f>
        <v>0</v>
      </c>
      <c r="L19" s="112">
        <f>SUMIFS(tblREC_ANT[realizada_jul],tblREC_ANT[recurso_vinculado],"&gt;0",tblREC_ANT[caracteristica_peculiar_receita],"&lt;&gt;105",tblREC_ANT[classe_receita],"&lt;&gt;intra",tblREC_ANT[receita_base],$B19)*IF($D19=1,-1,1)</f>
        <v>0</v>
      </c>
      <c r="M19" s="112">
        <f>SUMIFS(tblREC_ANT[realizada_ago],tblREC_ANT[recurso_vinculado],"&gt;0",tblREC_ANT[caracteristica_peculiar_receita],"&lt;&gt;105",tblREC_ANT[classe_receita],"&lt;&gt;intra",tblREC_ANT[receita_base],$B19)*IF($D19=1,-1,1)</f>
        <v>0</v>
      </c>
      <c r="N19" s="112">
        <f>SUMIFS(tblREC_ANT[realizada_set],tblREC_ANT[recurso_vinculado],"&gt;0",tblREC_ANT[caracteristica_peculiar_receita],"&lt;&gt;105",tblREC_ANT[classe_receita],"&lt;&gt;intra",tblREC_ANT[receita_base],$B19)*IF($D19=1,-1,1)</f>
        <v>0</v>
      </c>
      <c r="O19" s="112">
        <f>SUMIFS(tblREC_ANT[realizada_out],tblREC_ANT[recurso_vinculado],"&gt;0",tblREC_ANT[caracteristica_peculiar_receita],"&lt;&gt;105",tblREC_ANT[classe_receita],"&lt;&gt;intra",tblREC_ANT[receita_base],$B19)*IF($D19=1,-1,1)</f>
        <v>0</v>
      </c>
      <c r="P19" s="112">
        <f>SUMIFS(tblREC_ANT[realizada_nov],tblREC_ANT[recurso_vinculado],"&gt;0",tblREC_ANT[caracteristica_peculiar_receita],"&lt;&gt;105",tblREC_ANT[classe_receita],"&lt;&gt;intra",tblREC_ANT[receita_base],$B19)*IF($D19=1,-1,1)</f>
        <v>0</v>
      </c>
      <c r="Q19" s="112">
        <f>SUMIFS(tblREC_ANT[realizada_dez],tblREC_ANT[recurso_vinculado],"&gt;0",tblREC_ANT[caracteristica_peculiar_receita],"&lt;&gt;105",tblREC_ANT[classe_receita],"&lt;&gt;intra",tblREC_ANT[receita_base],$B19)*IF($D19=1,-1,1)</f>
        <v>563764.97</v>
      </c>
      <c r="R19" s="112">
        <f>SUMIFS(tblRECEITA[realizada_jan],tblRECEITA[fonte_recurso],"&gt;0",tblRECEITA[caracteristica_peculiar_receita],"&lt;&gt;105",tblRECEITA[classe_receita],"&lt;&gt;intra",tblRECEITA[receita_base],$C19)*IF($D19=1,-1,1)</f>
        <v>0</v>
      </c>
      <c r="S19" s="112">
        <f>SUMIFS(tblRECEITA[realizada_fev],tblRECEITA[fonte_recurso],"&gt;0",tblRECEITA[caracteristica_peculiar_receita],"&lt;&gt;105",tblRECEITA[classe_receita],"&lt;&gt;intra",tblRECEITA[receita_base],$C19)*IF($D19=1,-1,1)</f>
        <v>0</v>
      </c>
      <c r="T19" s="112">
        <f>SUMIFS(tblRECEITA[realizada_mar],tblRECEITA[fonte_recurso],"&gt;0",tblRECEITA[caracteristica_peculiar_receita],"&lt;&gt;105",tblRECEITA[classe_receita],"&lt;&gt;intra",tblRECEITA[receita_base],$C19)*IF($D19=1,-1,1)</f>
        <v>0</v>
      </c>
      <c r="U19" s="112">
        <f>SUMIFS(tblRECEITA[realizada_abr],tblRECEITA[fonte_recurso],"&gt;0",tblRECEITA[caracteristica_peculiar_receita],"&lt;&gt;105",tblRECEITA[classe_receita],"&lt;&gt;intra",tblRECEITA[receita_base],$C19)*IF($D19=1,-1,1)</f>
        <v>0</v>
      </c>
      <c r="V19" s="112">
        <f>SUMIFS(tblRECEITA[realizada_mai],tblRECEITA[fonte_recurso],"&gt;0",tblRECEITA[caracteristica_peculiar_receita],"&lt;&gt;105",tblRECEITA[classe_receita],"&lt;&gt;intra",tblRECEITA[receita_base],$C19)*IF($D19=1,-1,1)</f>
        <v>0</v>
      </c>
      <c r="W19" s="112">
        <f>SUMIFS(tblRECEITA[realizada_jun],tblRECEITA[fonte_recurso],"&gt;0",tblRECEITA[caracteristica_peculiar_receita],"&lt;&gt;105",tblRECEITA[classe_receita],"&lt;&gt;intra",tblRECEITA[receita_base],$C19)*IF($D19=1,-1,1)</f>
        <v>0</v>
      </c>
      <c r="X19" s="112">
        <f>SUMIFS(tblRECEITA[realizada_jul],tblRECEITA[fonte_recurso],"&gt;0",tblRECEITA[caracteristica_peculiar_receita],"&lt;&gt;105",tblRECEITA[classe_receita],"&lt;&gt;intra",tblRECEITA[receita_base],$C19)*IF($D19=1,-1,1)</f>
        <v>0</v>
      </c>
      <c r="Y19" s="112">
        <f>SUMIFS(tblRECEITA[realizada_ago],tblRECEITA[fonte_recurso],"&gt;0",tblRECEITA[caracteristica_peculiar_receita],"&lt;&gt;105",tblRECEITA[classe_receita],"&lt;&gt;intra",tblRECEITA[receita_base],$C19)*IF($D19=1,-1,1)</f>
        <v>0</v>
      </c>
      <c r="Z19" s="112">
        <f>SUMIFS(tblRECEITA[realizada_set],tblRECEITA[fonte_recurso],"&gt;0",tblRECEITA[caracteristica_peculiar_receita],"&lt;&gt;105",tblRECEITA[classe_receita],"&lt;&gt;intra",tblRECEITA[receita_base],$C19)*IF($D19=1,-1,1)</f>
        <v>0</v>
      </c>
      <c r="AA19" s="112">
        <f>SUMIFS(tblRECEITA[realizada_out],tblRECEITA[fonte_recurso],"&gt;0",tblRECEITA[caracteristica_peculiar_receita],"&lt;&gt;105",tblRECEITA[classe_receita],"&lt;&gt;intra",tblRECEITA[receita_base],$C19)*IF($D19=1,-1,1)</f>
        <v>0</v>
      </c>
      <c r="AB19" s="112">
        <f>SUMIFS(tblRECEITA[realizada_nov],tblRECEITA[fonte_recurso],"&gt;0",tblRECEITA[caracteristica_peculiar_receita],"&lt;&gt;105",tblRECEITA[classe_receita],"&lt;&gt;intra",tblRECEITA[receita_base],$C19)*IF($D19=1,-1,1)</f>
        <v>0</v>
      </c>
      <c r="AC19" s="112">
        <f>SUMIFS(tblRECEITA[realizada_dez],tblRECEITA[fonte_recurso],"&gt;0",tblRECEITA[caracteristica_peculiar_receita],"&lt;&gt;105",tblRECEITA[classe_receita],"&lt;&gt;intra",tblRECEITA[receita_base],$C19)*IF($D19=1,-1,1)</f>
        <v>0</v>
      </c>
    </row>
    <row r="20" spans="1:29" x14ac:dyDescent="0.25">
      <c r="A20" t="s">
        <v>571</v>
      </c>
      <c r="B20" t="s">
        <v>12373</v>
      </c>
      <c r="E20" s="112">
        <f>SUMIFS(tblBAL_REC[previsao_atualizada],tblBAL_REC[tipo_nivel_receita],"A",tblBAL_REC[caracteristica_peculiar_receita],"&lt;&gt;105",tblBAL_REC[classe_receita],"&lt;&gt;intra",tblBAL_REC[receita_base],$C20)*IF($D20=1,-1,1)</f>
        <v>0</v>
      </c>
      <c r="F20" s="112">
        <f>SUMIFS(tblREC_ANT[realizada_jan],tblREC_ANT[recurso_vinculado],"&gt;0",tblREC_ANT[caracteristica_peculiar_receita],"&lt;&gt;105",tblREC_ANT[classe_receita],"&lt;&gt;intra",tblREC_ANT[receita_base],$B20)*IF($D20=1,-1,1)</f>
        <v>0</v>
      </c>
      <c r="G20" s="112">
        <f>SUMIFS(tblREC_ANT[realizada_fev],tblREC_ANT[recurso_vinculado],"&gt;0",tblREC_ANT[caracteristica_peculiar_receita],"&lt;&gt;105",tblREC_ANT[classe_receita],"&lt;&gt;intra",tblREC_ANT[receita_base],$B20)*IF($D20=1,-1,1)</f>
        <v>0</v>
      </c>
      <c r="H20" s="112">
        <f>SUMIFS(tblREC_ANT[realizada_mar],tblREC_ANT[recurso_vinculado],"&gt;0",tblREC_ANT[caracteristica_peculiar_receita],"&lt;&gt;105",tblREC_ANT[classe_receita],"&lt;&gt;intra",tblREC_ANT[receita_base],$B20)*IF($D20=1,-1,1)</f>
        <v>0</v>
      </c>
      <c r="I20" s="112">
        <f>SUMIFS(tblREC_ANT[realizada_abr],tblREC_ANT[recurso_vinculado],"&gt;0",tblREC_ANT[caracteristica_peculiar_receita],"&lt;&gt;105",tblREC_ANT[classe_receita],"&lt;&gt;intra",tblREC_ANT[receita_base],$B20)*IF($D20=1,-1,1)</f>
        <v>0</v>
      </c>
      <c r="J20" s="112">
        <f>SUMIFS(tblREC_ANT[realizada_mai],tblREC_ANT[recurso_vinculado],"&gt;0",tblREC_ANT[caracteristica_peculiar_receita],"&lt;&gt;105",tblREC_ANT[classe_receita],"&lt;&gt;intra",tblREC_ANT[receita_base],$B20)*IF($D20=1,-1,1)</f>
        <v>0</v>
      </c>
      <c r="K20" s="112">
        <f>SUMIFS(tblREC_ANT[realizada_jun],tblREC_ANT[recurso_vinculado],"&gt;0",tblREC_ANT[caracteristica_peculiar_receita],"&lt;&gt;105",tblREC_ANT[classe_receita],"&lt;&gt;intra",tblREC_ANT[receita_base],$B20)*IF($D20=1,-1,1)</f>
        <v>0</v>
      </c>
      <c r="L20" s="112">
        <f>SUMIFS(tblREC_ANT[realizada_jul],tblREC_ANT[recurso_vinculado],"&gt;0",tblREC_ANT[caracteristica_peculiar_receita],"&lt;&gt;105",tblREC_ANT[classe_receita],"&lt;&gt;intra",tblREC_ANT[receita_base],$B20)*IF($D20=1,-1,1)</f>
        <v>528601.02</v>
      </c>
      <c r="M20" s="112">
        <f>SUMIFS(tblREC_ANT[realizada_ago],tblREC_ANT[recurso_vinculado],"&gt;0",tblREC_ANT[caracteristica_peculiar_receita],"&lt;&gt;105",tblREC_ANT[classe_receita],"&lt;&gt;intra",tblREC_ANT[receita_base],$B20)*IF($D20=1,-1,1)</f>
        <v>0</v>
      </c>
      <c r="N20" s="112">
        <f>SUMIFS(tblREC_ANT[realizada_set],tblREC_ANT[recurso_vinculado],"&gt;0",tblREC_ANT[caracteristica_peculiar_receita],"&lt;&gt;105",tblREC_ANT[classe_receita],"&lt;&gt;intra",tblREC_ANT[receita_base],$B20)*IF($D20=1,-1,1)</f>
        <v>95509.650000000009</v>
      </c>
      <c r="O20" s="112">
        <f>SUMIFS(tblREC_ANT[realizada_out],tblREC_ANT[recurso_vinculado],"&gt;0",tblREC_ANT[caracteristica_peculiar_receita],"&lt;&gt;105",tblREC_ANT[classe_receita],"&lt;&gt;intra",tblREC_ANT[receita_base],$B20)*IF($D20=1,-1,1)</f>
        <v>0</v>
      </c>
      <c r="P20" s="112">
        <f>SUMIFS(tblREC_ANT[realizada_nov],tblREC_ANT[recurso_vinculado],"&gt;0",tblREC_ANT[caracteristica_peculiar_receita],"&lt;&gt;105",tblREC_ANT[classe_receita],"&lt;&gt;intra",tblREC_ANT[receita_base],$B20)*IF($D20=1,-1,1)</f>
        <v>0</v>
      </c>
      <c r="Q20" s="112">
        <f>SUMIFS(tblREC_ANT[realizada_dez],tblREC_ANT[recurso_vinculado],"&gt;0",tblREC_ANT[caracteristica_peculiar_receita],"&lt;&gt;105",tblREC_ANT[classe_receita],"&lt;&gt;intra",tblREC_ANT[receita_base],$B20)*IF($D20=1,-1,1)</f>
        <v>0</v>
      </c>
      <c r="R20" s="112">
        <f>SUMIFS(tblRECEITA[realizada_jan],tblRECEITA[fonte_recurso],"&gt;0",tblRECEITA[caracteristica_peculiar_receita],"&lt;&gt;105",tblRECEITA[classe_receita],"&lt;&gt;intra",tblRECEITA[receita_base],$C20)*IF($D20=1,-1,1)</f>
        <v>0</v>
      </c>
      <c r="S20" s="112">
        <f>SUMIFS(tblRECEITA[realizada_fev],tblRECEITA[fonte_recurso],"&gt;0",tblRECEITA[caracteristica_peculiar_receita],"&lt;&gt;105",tblRECEITA[classe_receita],"&lt;&gt;intra",tblRECEITA[receita_base],$C20)*IF($D20=1,-1,1)</f>
        <v>0</v>
      </c>
      <c r="T20" s="112">
        <f>SUMIFS(tblRECEITA[realizada_mar],tblRECEITA[fonte_recurso],"&gt;0",tblRECEITA[caracteristica_peculiar_receita],"&lt;&gt;105",tblRECEITA[classe_receita],"&lt;&gt;intra",tblRECEITA[receita_base],$C20)*IF($D20=1,-1,1)</f>
        <v>0</v>
      </c>
      <c r="U20" s="112">
        <f>SUMIFS(tblRECEITA[realizada_abr],tblRECEITA[fonte_recurso],"&gt;0",tblRECEITA[caracteristica_peculiar_receita],"&lt;&gt;105",tblRECEITA[classe_receita],"&lt;&gt;intra",tblRECEITA[receita_base],$C20)*IF($D20=1,-1,1)</f>
        <v>0</v>
      </c>
      <c r="V20" s="112">
        <f>SUMIFS(tblRECEITA[realizada_mai],tblRECEITA[fonte_recurso],"&gt;0",tblRECEITA[caracteristica_peculiar_receita],"&lt;&gt;105",tblRECEITA[classe_receita],"&lt;&gt;intra",tblRECEITA[receita_base],$C20)*IF($D20=1,-1,1)</f>
        <v>0</v>
      </c>
      <c r="W20" s="112">
        <f>SUMIFS(tblRECEITA[realizada_jun],tblRECEITA[fonte_recurso],"&gt;0",tblRECEITA[caracteristica_peculiar_receita],"&lt;&gt;105",tblRECEITA[classe_receita],"&lt;&gt;intra",tblRECEITA[receita_base],$C20)*IF($D20=1,-1,1)</f>
        <v>0</v>
      </c>
      <c r="X20" s="112">
        <f>SUMIFS(tblRECEITA[realizada_jul],tblRECEITA[fonte_recurso],"&gt;0",tblRECEITA[caracteristica_peculiar_receita],"&lt;&gt;105",tblRECEITA[classe_receita],"&lt;&gt;intra",tblRECEITA[receita_base],$C20)*IF($D20=1,-1,1)</f>
        <v>0</v>
      </c>
      <c r="Y20" s="112">
        <f>SUMIFS(tblRECEITA[realizada_ago],tblRECEITA[fonte_recurso],"&gt;0",tblRECEITA[caracteristica_peculiar_receita],"&lt;&gt;105",tblRECEITA[classe_receita],"&lt;&gt;intra",tblRECEITA[receita_base],$C20)*IF($D20=1,-1,1)</f>
        <v>0</v>
      </c>
      <c r="Z20" s="112">
        <f>SUMIFS(tblRECEITA[realizada_set],tblRECEITA[fonte_recurso],"&gt;0",tblRECEITA[caracteristica_peculiar_receita],"&lt;&gt;105",tblRECEITA[classe_receita],"&lt;&gt;intra",tblRECEITA[receita_base],$C20)*IF($D20=1,-1,1)</f>
        <v>0</v>
      </c>
      <c r="AA20" s="112">
        <f>SUMIFS(tblRECEITA[realizada_out],tblRECEITA[fonte_recurso],"&gt;0",tblRECEITA[caracteristica_peculiar_receita],"&lt;&gt;105",tblRECEITA[classe_receita],"&lt;&gt;intra",tblRECEITA[receita_base],$C20)*IF($D20=1,-1,1)</f>
        <v>0</v>
      </c>
      <c r="AB20" s="112">
        <f>SUMIFS(tblRECEITA[realizada_nov],tblRECEITA[fonte_recurso],"&gt;0",tblRECEITA[caracteristica_peculiar_receita],"&lt;&gt;105",tblRECEITA[classe_receita],"&lt;&gt;intra",tblRECEITA[receita_base],$C20)*IF($D20=1,-1,1)</f>
        <v>0</v>
      </c>
      <c r="AC20" s="112">
        <f>SUMIFS(tblRECEITA[realizada_dez],tblRECEITA[fonte_recurso],"&gt;0",tblRECEITA[caracteristica_peculiar_receita],"&lt;&gt;105",tblRECEITA[classe_receita],"&lt;&gt;intra",tblRECEITA[receita_base],$C20)*IF($D20=1,-1,1)</f>
        <v>0</v>
      </c>
    </row>
    <row r="21" spans="1:29" x14ac:dyDescent="0.25">
      <c r="A21" t="s">
        <v>574</v>
      </c>
      <c r="B21" t="s">
        <v>12388</v>
      </c>
      <c r="C21" t="s">
        <v>7352</v>
      </c>
      <c r="E21" s="112">
        <f>SUMIFS(tblBAL_REC[previsao_atualizada],tblBAL_REC[tipo_nivel_receita],"A",tblBAL_REC[caracteristica_peculiar_receita],"&lt;&gt;105",tblBAL_REC[classe_receita],"&lt;&gt;intra",tblBAL_REC[receita_base],$C21)*IF($D21=1,-1,1)</f>
        <v>12400000</v>
      </c>
      <c r="F21" s="112">
        <f>SUMIFS(tblREC_ANT[realizada_jan],tblREC_ANT[recurso_vinculado],"&gt;0",tblREC_ANT[caracteristica_peculiar_receita],"&lt;&gt;105",tblREC_ANT[classe_receita],"&lt;&gt;intra",tblREC_ANT[receita_base],$B21)*IF($D21=1,-1,1)</f>
        <v>799187.04999999993</v>
      </c>
      <c r="G21" s="112">
        <f>SUMIFS(tblREC_ANT[realizada_fev],tblREC_ANT[recurso_vinculado],"&gt;0",tblREC_ANT[caracteristica_peculiar_receita],"&lt;&gt;105",tblREC_ANT[classe_receita],"&lt;&gt;intra",tblREC_ANT[receita_base],$B21)*IF($D21=1,-1,1)</f>
        <v>1004209.9099999999</v>
      </c>
      <c r="H21" s="112">
        <f>SUMIFS(tblREC_ANT[realizada_mar],tblREC_ANT[recurso_vinculado],"&gt;0",tblREC_ANT[caracteristica_peculiar_receita],"&lt;&gt;105",tblREC_ANT[classe_receita],"&lt;&gt;intra",tblREC_ANT[receita_base],$B21)*IF($D21=1,-1,1)</f>
        <v>1077657.24</v>
      </c>
      <c r="I21" s="112">
        <f>SUMIFS(tblREC_ANT[realizada_abr],tblREC_ANT[recurso_vinculado],"&gt;0",tblREC_ANT[caracteristica_peculiar_receita],"&lt;&gt;105",tblREC_ANT[classe_receita],"&lt;&gt;intra",tblREC_ANT[receita_base],$B21)*IF($D21=1,-1,1)</f>
        <v>969133.75</v>
      </c>
      <c r="J21" s="112">
        <f>SUMIFS(tblREC_ANT[realizada_mai],tblREC_ANT[recurso_vinculado],"&gt;0",tblREC_ANT[caracteristica_peculiar_receita],"&lt;&gt;105",tblREC_ANT[classe_receita],"&lt;&gt;intra",tblREC_ANT[receita_base],$B21)*IF($D21=1,-1,1)</f>
        <v>1202029.69</v>
      </c>
      <c r="K21" s="112">
        <f>SUMIFS(tblREC_ANT[realizada_jun],tblREC_ANT[recurso_vinculado],"&gt;0",tblREC_ANT[caracteristica_peculiar_receita],"&lt;&gt;105",tblREC_ANT[classe_receita],"&lt;&gt;intra",tblREC_ANT[receita_base],$B21)*IF($D21=1,-1,1)</f>
        <v>955517.84000000008</v>
      </c>
      <c r="L21" s="112">
        <f>SUMIFS(tblREC_ANT[realizada_jul],tblREC_ANT[recurso_vinculado],"&gt;0",tblREC_ANT[caracteristica_peculiar_receita],"&lt;&gt;105",tblREC_ANT[classe_receita],"&lt;&gt;intra",tblREC_ANT[receita_base],$B21)*IF($D21=1,-1,1)</f>
        <v>964004.54999999993</v>
      </c>
      <c r="M21" s="112">
        <f>SUMIFS(tblREC_ANT[realizada_ago],tblREC_ANT[recurso_vinculado],"&gt;0",tblREC_ANT[caracteristica_peculiar_receita],"&lt;&gt;105",tblREC_ANT[classe_receita],"&lt;&gt;intra",tblREC_ANT[receita_base],$B21)*IF($D21=1,-1,1)</f>
        <v>1000900.7100000001</v>
      </c>
      <c r="N21" s="112">
        <f>SUMIFS(tblREC_ANT[realizada_set],tblREC_ANT[recurso_vinculado],"&gt;0",tblREC_ANT[caracteristica_peculiar_receita],"&lt;&gt;105",tblREC_ANT[classe_receita],"&lt;&gt;intra",tblREC_ANT[receita_base],$B21)*IF($D21=1,-1,1)</f>
        <v>937826.60999999987</v>
      </c>
      <c r="O21" s="112">
        <f>SUMIFS(tblREC_ANT[realizada_out],tblREC_ANT[recurso_vinculado],"&gt;0",tblREC_ANT[caracteristica_peculiar_receita],"&lt;&gt;105",tblREC_ANT[classe_receita],"&lt;&gt;intra",tblREC_ANT[receita_base],$B21)*IF($D21=1,-1,1)</f>
        <v>912677.07</v>
      </c>
      <c r="P21" s="112">
        <f>SUMIFS(tblREC_ANT[realizada_nov],tblREC_ANT[recurso_vinculado],"&gt;0",tblREC_ANT[caracteristica_peculiar_receita],"&lt;&gt;105",tblREC_ANT[classe_receita],"&lt;&gt;intra",tblREC_ANT[receita_base],$B21)*IF($D21=1,-1,1)</f>
        <v>822409.22</v>
      </c>
      <c r="Q21" s="112">
        <f>SUMIFS(tblREC_ANT[realizada_dez],tblREC_ANT[recurso_vinculado],"&gt;0",tblREC_ANT[caracteristica_peculiar_receita],"&lt;&gt;105",tblREC_ANT[classe_receita],"&lt;&gt;intra",tblREC_ANT[receita_base],$B21)*IF($D21=1,-1,1)</f>
        <v>1136922.27</v>
      </c>
      <c r="R21" s="112">
        <f>SUMIFS(tblRECEITA[realizada_jan],tblRECEITA[fonte_recurso],"&gt;0",tblRECEITA[caracteristica_peculiar_receita],"&lt;&gt;105",tblRECEITA[classe_receita],"&lt;&gt;intra",tblRECEITA[receita_base],$C21)*IF($D21=1,-1,1)</f>
        <v>999429.21</v>
      </c>
      <c r="S21" s="112">
        <f>SUMIFS(tblRECEITA[realizada_fev],tblRECEITA[fonte_recurso],"&gt;0",tblRECEITA[caracteristica_peculiar_receita],"&lt;&gt;105",tblRECEITA[classe_receita],"&lt;&gt;intra",tblRECEITA[receita_base],$C21)*IF($D21=1,-1,1)</f>
        <v>821904.84</v>
      </c>
      <c r="T21" s="112">
        <f>SUMIFS(tblRECEITA[realizada_mar],tblRECEITA[fonte_recurso],"&gt;0",tblRECEITA[caracteristica_peculiar_receita],"&lt;&gt;105",tblRECEITA[classe_receita],"&lt;&gt;intra",tblRECEITA[receita_base],$C21)*IF($D21=1,-1,1)</f>
        <v>871486.54</v>
      </c>
      <c r="U21" s="112">
        <f>SUMIFS(tblRECEITA[realizada_abr],tblRECEITA[fonte_recurso],"&gt;0",tblRECEITA[caracteristica_peculiar_receita],"&lt;&gt;105",tblRECEITA[classe_receita],"&lt;&gt;intra",tblRECEITA[receita_base],$C21)*IF($D21=1,-1,1)</f>
        <v>1082669.47</v>
      </c>
      <c r="V21" s="112">
        <f>SUMIFS(tblRECEITA[realizada_mai],tblRECEITA[fonte_recurso],"&gt;0",tblRECEITA[caracteristica_peculiar_receita],"&lt;&gt;105",tblRECEITA[classe_receita],"&lt;&gt;intra",tblRECEITA[receita_base],$C21)*IF($D21=1,-1,1)</f>
        <v>1243131.27</v>
      </c>
      <c r="W21" s="112">
        <f>SUMIFS(tblRECEITA[realizada_jun],tblRECEITA[fonte_recurso],"&gt;0",tblRECEITA[caracteristica_peculiar_receita],"&lt;&gt;105",tblRECEITA[classe_receita],"&lt;&gt;intra",tblRECEITA[receita_base],$C21)*IF($D21=1,-1,1)</f>
        <v>986318.35</v>
      </c>
      <c r="X21" s="112">
        <f>SUMIFS(tblRECEITA[realizada_jul],tblRECEITA[fonte_recurso],"&gt;0",tblRECEITA[caracteristica_peculiar_receita],"&lt;&gt;105",tblRECEITA[classe_receita],"&lt;&gt;intra",tblRECEITA[receita_base],$C21)*IF($D21=1,-1,1)</f>
        <v>0</v>
      </c>
      <c r="Y21" s="112">
        <f>SUMIFS(tblRECEITA[realizada_ago],tblRECEITA[fonte_recurso],"&gt;0",tblRECEITA[caracteristica_peculiar_receita],"&lt;&gt;105",tblRECEITA[classe_receita],"&lt;&gt;intra",tblRECEITA[receita_base],$C21)*IF($D21=1,-1,1)</f>
        <v>0</v>
      </c>
      <c r="Z21" s="112">
        <f>SUMIFS(tblRECEITA[realizada_set],tblRECEITA[fonte_recurso],"&gt;0",tblRECEITA[caracteristica_peculiar_receita],"&lt;&gt;105",tblRECEITA[classe_receita],"&lt;&gt;intra",tblRECEITA[receita_base],$C21)*IF($D21=1,-1,1)</f>
        <v>0</v>
      </c>
      <c r="AA21" s="112">
        <f>SUMIFS(tblRECEITA[realizada_out],tblRECEITA[fonte_recurso],"&gt;0",tblRECEITA[caracteristica_peculiar_receita],"&lt;&gt;105",tblRECEITA[classe_receita],"&lt;&gt;intra",tblRECEITA[receita_base],$C21)*IF($D21=1,-1,1)</f>
        <v>0</v>
      </c>
      <c r="AB21" s="112">
        <f>SUMIFS(tblRECEITA[realizada_nov],tblRECEITA[fonte_recurso],"&gt;0",tblRECEITA[caracteristica_peculiar_receita],"&lt;&gt;105",tblRECEITA[classe_receita],"&lt;&gt;intra",tblRECEITA[receita_base],$C21)*IF($D21=1,-1,1)</f>
        <v>0</v>
      </c>
      <c r="AC21" s="112">
        <f>SUMIFS(tblRECEITA[realizada_dez],tblRECEITA[fonte_recurso],"&gt;0",tblRECEITA[caracteristica_peculiar_receita],"&lt;&gt;105",tblRECEITA[classe_receita],"&lt;&gt;intra",tblRECEITA[receita_base],$C21)*IF($D21=1,-1,1)</f>
        <v>0</v>
      </c>
    </row>
    <row r="22" spans="1:29" x14ac:dyDescent="0.25">
      <c r="A22" t="s">
        <v>12327</v>
      </c>
      <c r="B22" t="s">
        <v>12389</v>
      </c>
      <c r="C22" t="s">
        <v>7355</v>
      </c>
      <c r="E22" s="112">
        <f>SUMIFS(tblBAL_REC[previsao_atualizada],tblBAL_REC[tipo_nivel_receita],"A",tblBAL_REC[caracteristica_peculiar_receita],"&lt;&gt;105",tblBAL_REC[classe_receita],"&lt;&gt;intra",tblBAL_REC[receita_base],$C22)*IF($D22=1,-1,1)</f>
        <v>895000</v>
      </c>
      <c r="F22" s="112">
        <f>SUMIFS(tblREC_ANT[realizada_jan],tblREC_ANT[recurso_vinculado],"&gt;0",tblREC_ANT[caracteristica_peculiar_receita],"&lt;&gt;105",tblREC_ANT[classe_receita],"&lt;&gt;intra",tblREC_ANT[receita_base],$B22)*IF($D22=1,-1,1)</f>
        <v>240068.81</v>
      </c>
      <c r="G22" s="112">
        <f>SUMIFS(tblREC_ANT[realizada_fev],tblREC_ANT[recurso_vinculado],"&gt;0",tblREC_ANT[caracteristica_peculiar_receita],"&lt;&gt;105",tblREC_ANT[classe_receita],"&lt;&gt;intra",tblREC_ANT[receita_base],$B22)*IF($D22=1,-1,1)</f>
        <v>48318.399999999994</v>
      </c>
      <c r="H22" s="112">
        <f>SUMIFS(tblREC_ANT[realizada_mar],tblREC_ANT[recurso_vinculado],"&gt;0",tblREC_ANT[caracteristica_peculiar_receita],"&lt;&gt;105",tblREC_ANT[classe_receita],"&lt;&gt;intra",tblREC_ANT[receita_base],$B22)*IF($D22=1,-1,1)</f>
        <v>67606.240000000005</v>
      </c>
      <c r="I22" s="112">
        <f>SUMIFS(tblREC_ANT[realizada_abr],tblREC_ANT[recurso_vinculado],"&gt;0",tblREC_ANT[caracteristica_peculiar_receita],"&lt;&gt;105",tblREC_ANT[classe_receita],"&lt;&gt;intra",tblREC_ANT[receita_base],$B22)*IF($D22=1,-1,1)</f>
        <v>193575.57</v>
      </c>
      <c r="J22" s="112">
        <f>SUMIFS(tblREC_ANT[realizada_mai],tblREC_ANT[recurso_vinculado],"&gt;0",tblREC_ANT[caracteristica_peculiar_receita],"&lt;&gt;105",tblREC_ANT[classe_receita],"&lt;&gt;intra",tblREC_ANT[receita_base],$B22)*IF($D22=1,-1,1)</f>
        <v>141565.19</v>
      </c>
      <c r="K22" s="112">
        <f>SUMIFS(tblREC_ANT[realizada_jun],tblREC_ANT[recurso_vinculado],"&gt;0",tblREC_ANT[caracteristica_peculiar_receita],"&lt;&gt;105",tblREC_ANT[classe_receita],"&lt;&gt;intra",tblREC_ANT[receita_base],$B22)*IF($D22=1,-1,1)</f>
        <v>37920.639999999999</v>
      </c>
      <c r="L22" s="112">
        <f>SUMIFS(tblREC_ANT[realizada_jul],tblREC_ANT[recurso_vinculado],"&gt;0",tblREC_ANT[caracteristica_peculiar_receita],"&lt;&gt;105",tblREC_ANT[classe_receita],"&lt;&gt;intra",tblREC_ANT[receita_base],$B22)*IF($D22=1,-1,1)</f>
        <v>33093.54</v>
      </c>
      <c r="M22" s="112">
        <f>SUMIFS(tblREC_ANT[realizada_ago],tblREC_ANT[recurso_vinculado],"&gt;0",tblREC_ANT[caracteristica_peculiar_receita],"&lt;&gt;105",tblREC_ANT[classe_receita],"&lt;&gt;intra",tblREC_ANT[receita_base],$B22)*IF($D22=1,-1,1)</f>
        <v>17692.43</v>
      </c>
      <c r="N22" s="112">
        <f>SUMIFS(tblREC_ANT[realizada_set],tblREC_ANT[recurso_vinculado],"&gt;0",tblREC_ANT[caracteristica_peculiar_receita],"&lt;&gt;105",tblREC_ANT[classe_receita],"&lt;&gt;intra",tblREC_ANT[receita_base],$B22)*IF($D22=1,-1,1)</f>
        <v>10474.41</v>
      </c>
      <c r="O22" s="112">
        <f>SUMIFS(tblREC_ANT[realizada_out],tblREC_ANT[recurso_vinculado],"&gt;0",tblREC_ANT[caracteristica_peculiar_receita],"&lt;&gt;105",tblREC_ANT[classe_receita],"&lt;&gt;intra",tblREC_ANT[receita_base],$B22)*IF($D22=1,-1,1)</f>
        <v>9991.3799999999992</v>
      </c>
      <c r="P22" s="112">
        <f>SUMIFS(tblREC_ANT[realizada_nov],tblREC_ANT[recurso_vinculado],"&gt;0",tblREC_ANT[caracteristica_peculiar_receita],"&lt;&gt;105",tblREC_ANT[classe_receita],"&lt;&gt;intra",tblREC_ANT[receita_base],$B22)*IF($D22=1,-1,1)</f>
        <v>76756.56</v>
      </c>
      <c r="Q22" s="112">
        <f>SUMIFS(tblREC_ANT[realizada_dez],tblREC_ANT[recurso_vinculado],"&gt;0",tblREC_ANT[caracteristica_peculiar_receita],"&lt;&gt;105",tblREC_ANT[classe_receita],"&lt;&gt;intra",tblREC_ANT[receita_base],$B22)*IF($D22=1,-1,1)</f>
        <v>240931.47</v>
      </c>
      <c r="R22" s="112">
        <f>SUMIFS(tblRECEITA[realizada_jan],tblRECEITA[fonte_recurso],"&gt;0",tblRECEITA[caracteristica_peculiar_receita],"&lt;&gt;105",tblRECEITA[classe_receita],"&lt;&gt;intra",tblRECEITA[receita_base],$C22)*IF($D22=1,-1,1)</f>
        <v>315229.7</v>
      </c>
      <c r="S22" s="112">
        <f>SUMIFS(tblRECEITA[realizada_fev],tblRECEITA[fonte_recurso],"&gt;0",tblRECEITA[caracteristica_peculiar_receita],"&lt;&gt;105",tblRECEITA[classe_receita],"&lt;&gt;intra",tblRECEITA[receita_base],$C22)*IF($D22=1,-1,1)</f>
        <v>78432.2</v>
      </c>
      <c r="T22" s="112">
        <f>SUMIFS(tblRECEITA[realizada_mar],tblRECEITA[fonte_recurso],"&gt;0",tblRECEITA[caracteristica_peculiar_receita],"&lt;&gt;105",tblRECEITA[classe_receita],"&lt;&gt;intra",tblRECEITA[receita_base],$C22)*IF($D22=1,-1,1)</f>
        <v>109938.69</v>
      </c>
      <c r="U22" s="112">
        <f>SUMIFS(tblRECEITA[realizada_abr],tblRECEITA[fonte_recurso],"&gt;0",tblRECEITA[caracteristica_peculiar_receita],"&lt;&gt;105",tblRECEITA[classe_receita],"&lt;&gt;intra",tblRECEITA[receita_base],$C22)*IF($D22=1,-1,1)</f>
        <v>191292.02</v>
      </c>
      <c r="V22" s="112">
        <f>SUMIFS(tblRECEITA[realizada_mai],tblRECEITA[fonte_recurso],"&gt;0",tblRECEITA[caracteristica_peculiar_receita],"&lt;&gt;105",tblRECEITA[classe_receita],"&lt;&gt;intra",tblRECEITA[receita_base],$C22)*IF($D22=1,-1,1)</f>
        <v>134132.25</v>
      </c>
      <c r="W22" s="112">
        <f>SUMIFS(tblRECEITA[realizada_jun],tblRECEITA[fonte_recurso],"&gt;0",tblRECEITA[caracteristica_peculiar_receita],"&lt;&gt;105",tblRECEITA[classe_receita],"&lt;&gt;intra",tblRECEITA[receita_base],$C22)*IF($D22=1,-1,1)</f>
        <v>53366.99</v>
      </c>
      <c r="X22" s="112">
        <f>SUMIFS(tblRECEITA[realizada_jul],tblRECEITA[fonte_recurso],"&gt;0",tblRECEITA[caracteristica_peculiar_receita],"&lt;&gt;105",tblRECEITA[classe_receita],"&lt;&gt;intra",tblRECEITA[receita_base],$C22)*IF($D22=1,-1,1)</f>
        <v>0</v>
      </c>
      <c r="Y22" s="112">
        <f>SUMIFS(tblRECEITA[realizada_ago],tblRECEITA[fonte_recurso],"&gt;0",tblRECEITA[caracteristica_peculiar_receita],"&lt;&gt;105",tblRECEITA[classe_receita],"&lt;&gt;intra",tblRECEITA[receita_base],$C22)*IF($D22=1,-1,1)</f>
        <v>0</v>
      </c>
      <c r="Z22" s="112">
        <f>SUMIFS(tblRECEITA[realizada_set],tblRECEITA[fonte_recurso],"&gt;0",tblRECEITA[caracteristica_peculiar_receita],"&lt;&gt;105",tblRECEITA[classe_receita],"&lt;&gt;intra",tblRECEITA[receita_base],$C22)*IF($D22=1,-1,1)</f>
        <v>0</v>
      </c>
      <c r="AA22" s="112">
        <f>SUMIFS(tblRECEITA[realizada_out],tblRECEITA[fonte_recurso],"&gt;0",tblRECEITA[caracteristica_peculiar_receita],"&lt;&gt;105",tblRECEITA[classe_receita],"&lt;&gt;intra",tblRECEITA[receita_base],$C22)*IF($D22=1,-1,1)</f>
        <v>0</v>
      </c>
      <c r="AB22" s="112">
        <f>SUMIFS(tblRECEITA[realizada_nov],tblRECEITA[fonte_recurso],"&gt;0",tblRECEITA[caracteristica_peculiar_receita],"&lt;&gt;105",tblRECEITA[classe_receita],"&lt;&gt;intra",tblRECEITA[receita_base],$C22)*IF($D22=1,-1,1)</f>
        <v>0</v>
      </c>
      <c r="AC22" s="112">
        <f>SUMIFS(tblRECEITA[realizada_dez],tblRECEITA[fonte_recurso],"&gt;0",tblRECEITA[caracteristica_peculiar_receita],"&lt;&gt;105",tblRECEITA[classe_receita],"&lt;&gt;intra",tblRECEITA[receita_base],$C22)*IF($D22=1,-1,1)</f>
        <v>0</v>
      </c>
    </row>
    <row r="23" spans="1:29" x14ac:dyDescent="0.25">
      <c r="A23" t="s">
        <v>572</v>
      </c>
      <c r="B23" t="s">
        <v>12374</v>
      </c>
      <c r="C23" t="s">
        <v>7354</v>
      </c>
      <c r="E23" s="112">
        <f>SUMIFS(tblBAL_REC[previsao_atualizada],tblBAL_REC[tipo_nivel_receita],"A",tblBAL_REC[caracteristica_peculiar_receita],"&lt;&gt;105",tblBAL_REC[classe_receita],"&lt;&gt;intra",tblBAL_REC[receita_base],$C23)*IF($D23=1,-1,1)</f>
        <v>230000</v>
      </c>
      <c r="F23" s="112">
        <f>SUMIFS(tblREC_ANT[realizada_jan],tblREC_ANT[recurso_vinculado],"&gt;0",tblREC_ANT[caracteristica_peculiar_receita],"&lt;&gt;105",tblREC_ANT[classe_receita],"&lt;&gt;intra",tblREC_ANT[receita_base],$B23)*IF($D23=1,-1,1)</f>
        <v>5469.57</v>
      </c>
      <c r="G23" s="112">
        <f>SUMIFS(tblREC_ANT[realizada_fev],tblREC_ANT[recurso_vinculado],"&gt;0",tblREC_ANT[caracteristica_peculiar_receita],"&lt;&gt;105",tblREC_ANT[classe_receita],"&lt;&gt;intra",tblREC_ANT[receita_base],$B23)*IF($D23=1,-1,1)</f>
        <v>2203.5300000000002</v>
      </c>
      <c r="H23" s="112">
        <f>SUMIFS(tblREC_ANT[realizada_mar],tblREC_ANT[recurso_vinculado],"&gt;0",tblREC_ANT[caracteristica_peculiar_receita],"&lt;&gt;105",tblREC_ANT[classe_receita],"&lt;&gt;intra",tblREC_ANT[receita_base],$B23)*IF($D23=1,-1,1)</f>
        <v>2567.5499999999997</v>
      </c>
      <c r="I23" s="112">
        <f>SUMIFS(tblREC_ANT[realizada_abr],tblREC_ANT[recurso_vinculado],"&gt;0",tblREC_ANT[caracteristica_peculiar_receita],"&lt;&gt;105",tblREC_ANT[classe_receita],"&lt;&gt;intra",tblREC_ANT[receita_base],$B23)*IF($D23=1,-1,1)</f>
        <v>0</v>
      </c>
      <c r="J23" s="112">
        <f>SUMIFS(tblREC_ANT[realizada_mai],tblREC_ANT[recurso_vinculado],"&gt;0",tblREC_ANT[caracteristica_peculiar_receita],"&lt;&gt;105",tblREC_ANT[classe_receita],"&lt;&gt;intra",tblREC_ANT[receita_base],$B23)*IF($D23=1,-1,1)</f>
        <v>71.650000000000006</v>
      </c>
      <c r="K23" s="112">
        <f>SUMIFS(tblREC_ANT[realizada_jun],tblREC_ANT[recurso_vinculado],"&gt;0",tblREC_ANT[caracteristica_peculiar_receita],"&lt;&gt;105",tblREC_ANT[classe_receita],"&lt;&gt;intra",tblREC_ANT[receita_base],$B23)*IF($D23=1,-1,1)</f>
        <v>1997.1599999999999</v>
      </c>
      <c r="L23" s="112">
        <f>SUMIFS(tblREC_ANT[realizada_jul],tblREC_ANT[recurso_vinculado],"&gt;0",tblREC_ANT[caracteristica_peculiar_receita],"&lt;&gt;105",tblREC_ANT[classe_receita],"&lt;&gt;intra",tblREC_ANT[receita_base],$B23)*IF($D23=1,-1,1)</f>
        <v>2147.08</v>
      </c>
      <c r="M23" s="112">
        <f>SUMIFS(tblREC_ANT[realizada_ago],tblREC_ANT[recurso_vinculado],"&gt;0",tblREC_ANT[caracteristica_peculiar_receita],"&lt;&gt;105",tblREC_ANT[classe_receita],"&lt;&gt;intra",tblREC_ANT[receita_base],$B23)*IF($D23=1,-1,1)</f>
        <v>19195.219999999998</v>
      </c>
      <c r="N23" s="112">
        <f>SUMIFS(tblREC_ANT[realizada_set],tblREC_ANT[recurso_vinculado],"&gt;0",tblREC_ANT[caracteristica_peculiar_receita],"&lt;&gt;105",tblREC_ANT[classe_receita],"&lt;&gt;intra",tblREC_ANT[receita_base],$B23)*IF($D23=1,-1,1)</f>
        <v>97526.7</v>
      </c>
      <c r="O23" s="112">
        <f>SUMIFS(tblREC_ANT[realizada_out],tblREC_ANT[recurso_vinculado],"&gt;0",tblREC_ANT[caracteristica_peculiar_receita],"&lt;&gt;105",tblREC_ANT[classe_receita],"&lt;&gt;intra",tblREC_ANT[receita_base],$B23)*IF($D23=1,-1,1)</f>
        <v>348095.63</v>
      </c>
      <c r="P23" s="112">
        <f>SUMIFS(tblREC_ANT[realizada_nov],tblREC_ANT[recurso_vinculado],"&gt;0",tblREC_ANT[caracteristica_peculiar_receita],"&lt;&gt;105",tblREC_ANT[classe_receita],"&lt;&gt;intra",tblREC_ANT[receita_base],$B23)*IF($D23=1,-1,1)</f>
        <v>10071.549999999999</v>
      </c>
      <c r="Q23" s="112">
        <f>SUMIFS(tblREC_ANT[realizada_dez],tblREC_ANT[recurso_vinculado],"&gt;0",tblREC_ANT[caracteristica_peculiar_receita],"&lt;&gt;105",tblREC_ANT[classe_receita],"&lt;&gt;intra",tblREC_ANT[receita_base],$B23)*IF($D23=1,-1,1)</f>
        <v>15330.220000000001</v>
      </c>
      <c r="R23" s="112">
        <f>SUMIFS(tblRECEITA[realizada_jan],tblRECEITA[fonte_recurso],"&gt;0",tblRECEITA[caracteristica_peculiar_receita],"&lt;&gt;105",tblRECEITA[classe_receita],"&lt;&gt;intra",tblRECEITA[receita_base],$C23)*IF($D23=1,-1,1)</f>
        <v>112.75</v>
      </c>
      <c r="S23" s="112">
        <f>SUMIFS(tblRECEITA[realizada_fev],tblRECEITA[fonte_recurso],"&gt;0",tblRECEITA[caracteristica_peculiar_receita],"&lt;&gt;105",tblRECEITA[classe_receita],"&lt;&gt;intra",tblRECEITA[receita_base],$C23)*IF($D23=1,-1,1)</f>
        <v>1232.56</v>
      </c>
      <c r="T23" s="112">
        <f>SUMIFS(tblRECEITA[realizada_mar],tblRECEITA[fonte_recurso],"&gt;0",tblRECEITA[caracteristica_peculiar_receita],"&lt;&gt;105",tblRECEITA[classe_receita],"&lt;&gt;intra",tblRECEITA[receita_base],$C23)*IF($D23=1,-1,1)</f>
        <v>2894.35</v>
      </c>
      <c r="U23" s="112">
        <f>SUMIFS(tblRECEITA[realizada_abr],tblRECEITA[fonte_recurso],"&gt;0",tblRECEITA[caracteristica_peculiar_receita],"&lt;&gt;105",tblRECEITA[classe_receita],"&lt;&gt;intra",tblRECEITA[receita_base],$C23)*IF($D23=1,-1,1)</f>
        <v>6369.69</v>
      </c>
      <c r="V23" s="112">
        <f>SUMIFS(tblRECEITA[realizada_mai],tblRECEITA[fonte_recurso],"&gt;0",tblRECEITA[caracteristica_peculiar_receita],"&lt;&gt;105",tblRECEITA[classe_receita],"&lt;&gt;intra",tblRECEITA[receita_base],$C23)*IF($D23=1,-1,1)</f>
        <v>293.39</v>
      </c>
      <c r="W23" s="112">
        <f>SUMIFS(tblRECEITA[realizada_jun],tblRECEITA[fonte_recurso],"&gt;0",tblRECEITA[caracteristica_peculiar_receita],"&lt;&gt;105",tblRECEITA[classe_receita],"&lt;&gt;intra",tblRECEITA[receita_base],$C23)*IF($D23=1,-1,1)</f>
        <v>690.63</v>
      </c>
      <c r="X23" s="112">
        <f>SUMIFS(tblRECEITA[realizada_jul],tblRECEITA[fonte_recurso],"&gt;0",tblRECEITA[caracteristica_peculiar_receita],"&lt;&gt;105",tblRECEITA[classe_receita],"&lt;&gt;intra",tblRECEITA[receita_base],$C23)*IF($D23=1,-1,1)</f>
        <v>0</v>
      </c>
      <c r="Y23" s="112">
        <f>SUMIFS(tblRECEITA[realizada_ago],tblRECEITA[fonte_recurso],"&gt;0",tblRECEITA[caracteristica_peculiar_receita],"&lt;&gt;105",tblRECEITA[classe_receita],"&lt;&gt;intra",tblRECEITA[receita_base],$C23)*IF($D23=1,-1,1)</f>
        <v>0</v>
      </c>
      <c r="Z23" s="112">
        <f>SUMIFS(tblRECEITA[realizada_set],tblRECEITA[fonte_recurso],"&gt;0",tblRECEITA[caracteristica_peculiar_receita],"&lt;&gt;105",tblRECEITA[classe_receita],"&lt;&gt;intra",tblRECEITA[receita_base],$C23)*IF($D23=1,-1,1)</f>
        <v>0</v>
      </c>
      <c r="AA23" s="112">
        <f>SUMIFS(tblRECEITA[realizada_out],tblRECEITA[fonte_recurso],"&gt;0",tblRECEITA[caracteristica_peculiar_receita],"&lt;&gt;105",tblRECEITA[classe_receita],"&lt;&gt;intra",tblRECEITA[receita_base],$C23)*IF($D23=1,-1,1)</f>
        <v>0</v>
      </c>
      <c r="AB23" s="112">
        <f>SUMIFS(tblRECEITA[realizada_nov],tblRECEITA[fonte_recurso],"&gt;0",tblRECEITA[caracteristica_peculiar_receita],"&lt;&gt;105",tblRECEITA[classe_receita],"&lt;&gt;intra",tblRECEITA[receita_base],$C23)*IF($D23=1,-1,1)</f>
        <v>0</v>
      </c>
      <c r="AC23" s="112">
        <f>SUMIFS(tblRECEITA[realizada_dez],tblRECEITA[fonte_recurso],"&gt;0",tblRECEITA[caracteristica_peculiar_receita],"&lt;&gt;105",tblRECEITA[classe_receita],"&lt;&gt;intra",tblRECEITA[receita_base],$C23)*IF($D23=1,-1,1)</f>
        <v>0</v>
      </c>
    </row>
    <row r="24" spans="1:29" x14ac:dyDescent="0.25">
      <c r="A24" t="s">
        <v>12328</v>
      </c>
      <c r="B24" t="s">
        <v>12390</v>
      </c>
      <c r="C24" t="s">
        <v>7353</v>
      </c>
      <c r="E24" s="112">
        <f>SUMIFS(tblBAL_REC[previsao_atualizada],tblBAL_REC[tipo_nivel_receita],"A",tblBAL_REC[caracteristica_peculiar_receita],"&lt;&gt;105",tblBAL_REC[classe_receita],"&lt;&gt;intra",tblBAL_REC[receita_base],$C24)*IF($D24=1,-1,1)</f>
        <v>170000</v>
      </c>
      <c r="F24" s="112">
        <f>SUMIFS(tblREC_ANT[realizada_jan],tblREC_ANT[recurso_vinculado],"&gt;0",tblREC_ANT[caracteristica_peculiar_receita],"&lt;&gt;105",tblREC_ANT[classe_receita],"&lt;&gt;intra",tblREC_ANT[receita_base],$B24)*IF($D24=1,-1,1)</f>
        <v>10767.339999999998</v>
      </c>
      <c r="G24" s="112">
        <f>SUMIFS(tblREC_ANT[realizada_fev],tblREC_ANT[recurso_vinculado],"&gt;0",tblREC_ANT[caracteristica_peculiar_receita],"&lt;&gt;105",tblREC_ANT[classe_receita],"&lt;&gt;intra",tblREC_ANT[receita_base],$B24)*IF($D24=1,-1,1)</f>
        <v>13231.57</v>
      </c>
      <c r="H24" s="112">
        <f>SUMIFS(tblREC_ANT[realizada_mar],tblREC_ANT[recurso_vinculado],"&gt;0",tblREC_ANT[caracteristica_peculiar_receita],"&lt;&gt;105",tblREC_ANT[classe_receita],"&lt;&gt;intra",tblREC_ANT[receita_base],$B24)*IF($D24=1,-1,1)</f>
        <v>11962.210000000001</v>
      </c>
      <c r="I24" s="112">
        <f>SUMIFS(tblREC_ANT[realizada_abr],tblREC_ANT[recurso_vinculado],"&gt;0",tblREC_ANT[caracteristica_peculiar_receita],"&lt;&gt;105",tblREC_ANT[classe_receita],"&lt;&gt;intra",tblREC_ANT[receita_base],$B24)*IF($D24=1,-1,1)</f>
        <v>10876.420000000002</v>
      </c>
      <c r="J24" s="112">
        <f>SUMIFS(tblREC_ANT[realizada_mai],tblREC_ANT[recurso_vinculado],"&gt;0",tblREC_ANT[caracteristica_peculiar_receita],"&lt;&gt;105",tblREC_ANT[classe_receita],"&lt;&gt;intra",tblREC_ANT[receita_base],$B24)*IF($D24=1,-1,1)</f>
        <v>8330.01</v>
      </c>
      <c r="K24" s="112">
        <f>SUMIFS(tblREC_ANT[realizada_jun],tblREC_ANT[recurso_vinculado],"&gt;0",tblREC_ANT[caracteristica_peculiar_receita],"&lt;&gt;105",tblREC_ANT[classe_receita],"&lt;&gt;intra",tblREC_ANT[receita_base],$B24)*IF($D24=1,-1,1)</f>
        <v>7732.02</v>
      </c>
      <c r="L24" s="112">
        <f>SUMIFS(tblREC_ANT[realizada_jul],tblREC_ANT[recurso_vinculado],"&gt;0",tblREC_ANT[caracteristica_peculiar_receita],"&lt;&gt;105",tblREC_ANT[classe_receita],"&lt;&gt;intra",tblREC_ANT[receita_base],$B24)*IF($D24=1,-1,1)</f>
        <v>9396.4500000000007</v>
      </c>
      <c r="M24" s="112">
        <f>SUMIFS(tblREC_ANT[realizada_ago],tblREC_ANT[recurso_vinculado],"&gt;0",tblREC_ANT[caracteristica_peculiar_receita],"&lt;&gt;105",tblREC_ANT[classe_receita],"&lt;&gt;intra",tblREC_ANT[receita_base],$B24)*IF($D24=1,-1,1)</f>
        <v>6550.43</v>
      </c>
      <c r="N24" s="112">
        <f>SUMIFS(tblREC_ANT[realizada_set],tblREC_ANT[recurso_vinculado],"&gt;0",tblREC_ANT[caracteristica_peculiar_receita],"&lt;&gt;105",tblREC_ANT[classe_receita],"&lt;&gt;intra",tblREC_ANT[receita_base],$B24)*IF($D24=1,-1,1)</f>
        <v>9908.3700000000008</v>
      </c>
      <c r="O24" s="112">
        <f>SUMIFS(tblREC_ANT[realizada_out],tblREC_ANT[recurso_vinculado],"&gt;0",tblREC_ANT[caracteristica_peculiar_receita],"&lt;&gt;105",tblREC_ANT[classe_receita],"&lt;&gt;intra",tblREC_ANT[receita_base],$B24)*IF($D24=1,-1,1)</f>
        <v>10630.08</v>
      </c>
      <c r="P24" s="112">
        <f>SUMIFS(tblREC_ANT[realizada_nov],tblREC_ANT[recurso_vinculado],"&gt;0",tblREC_ANT[caracteristica_peculiar_receita],"&lt;&gt;105",tblREC_ANT[classe_receita],"&lt;&gt;intra",tblREC_ANT[receita_base],$B24)*IF($D24=1,-1,1)</f>
        <v>7392.69</v>
      </c>
      <c r="Q24" s="112">
        <f>SUMIFS(tblREC_ANT[realizada_dez],tblREC_ANT[recurso_vinculado],"&gt;0",tblREC_ANT[caracteristica_peculiar_receita],"&lt;&gt;105",tblREC_ANT[classe_receita],"&lt;&gt;intra",tblREC_ANT[receita_base],$B24)*IF($D24=1,-1,1)</f>
        <v>9549.8100000000013</v>
      </c>
      <c r="R24" s="112">
        <f>SUMIFS(tblRECEITA[realizada_jan],tblRECEITA[fonte_recurso],"&gt;0",tblRECEITA[caracteristica_peculiar_receita],"&lt;&gt;105",tblRECEITA[classe_receita],"&lt;&gt;intra",tblRECEITA[receita_base],$C24)*IF($D24=1,-1,1)</f>
        <v>12821.2</v>
      </c>
      <c r="S24" s="112">
        <f>SUMIFS(tblRECEITA[realizada_fev],tblRECEITA[fonte_recurso],"&gt;0",tblRECEITA[caracteristica_peculiar_receita],"&lt;&gt;105",tblRECEITA[classe_receita],"&lt;&gt;intra",tblRECEITA[receita_base],$C24)*IF($D24=1,-1,1)</f>
        <v>6960.8</v>
      </c>
      <c r="T24" s="112">
        <f>SUMIFS(tblRECEITA[realizada_mar],tblRECEITA[fonte_recurso],"&gt;0",tblRECEITA[caracteristica_peculiar_receita],"&lt;&gt;105",tblRECEITA[classe_receita],"&lt;&gt;intra",tblRECEITA[receita_base],$C24)*IF($D24=1,-1,1)</f>
        <v>8765.89</v>
      </c>
      <c r="U24" s="112">
        <f>SUMIFS(tblRECEITA[realizada_abr],tblRECEITA[fonte_recurso],"&gt;0",tblRECEITA[caracteristica_peculiar_receita],"&lt;&gt;105",tblRECEITA[classe_receita],"&lt;&gt;intra",tblRECEITA[receita_base],$C24)*IF($D24=1,-1,1)</f>
        <v>10370.540000000001</v>
      </c>
      <c r="V24" s="112">
        <f>SUMIFS(tblRECEITA[realizada_mai],tblRECEITA[fonte_recurso],"&gt;0",tblRECEITA[caracteristica_peculiar_receita],"&lt;&gt;105",tblRECEITA[classe_receita],"&lt;&gt;intra",tblRECEITA[receita_base],$C24)*IF($D24=1,-1,1)</f>
        <v>9570.66</v>
      </c>
      <c r="W24" s="112">
        <f>SUMIFS(tblRECEITA[realizada_jun],tblRECEITA[fonte_recurso],"&gt;0",tblRECEITA[caracteristica_peculiar_receita],"&lt;&gt;105",tblRECEITA[classe_receita],"&lt;&gt;intra",tblRECEITA[receita_base],$C24)*IF($D24=1,-1,1)</f>
        <v>10847.66</v>
      </c>
      <c r="X24" s="112">
        <f>SUMIFS(tblRECEITA[realizada_jul],tblRECEITA[fonte_recurso],"&gt;0",tblRECEITA[caracteristica_peculiar_receita],"&lt;&gt;105",tblRECEITA[classe_receita],"&lt;&gt;intra",tblRECEITA[receita_base],$C24)*IF($D24=1,-1,1)</f>
        <v>0</v>
      </c>
      <c r="Y24" s="112">
        <f>SUMIFS(tblRECEITA[realizada_ago],tblRECEITA[fonte_recurso],"&gt;0",tblRECEITA[caracteristica_peculiar_receita],"&lt;&gt;105",tblRECEITA[classe_receita],"&lt;&gt;intra",tblRECEITA[receita_base],$C24)*IF($D24=1,-1,1)</f>
        <v>0</v>
      </c>
      <c r="Z24" s="112">
        <f>SUMIFS(tblRECEITA[realizada_set],tblRECEITA[fonte_recurso],"&gt;0",tblRECEITA[caracteristica_peculiar_receita],"&lt;&gt;105",tblRECEITA[classe_receita],"&lt;&gt;intra",tblRECEITA[receita_base],$C24)*IF($D24=1,-1,1)</f>
        <v>0</v>
      </c>
      <c r="AA24" s="112">
        <f>SUMIFS(tblRECEITA[realizada_out],tblRECEITA[fonte_recurso],"&gt;0",tblRECEITA[caracteristica_peculiar_receita],"&lt;&gt;105",tblRECEITA[classe_receita],"&lt;&gt;intra",tblRECEITA[receita_base],$C24)*IF($D24=1,-1,1)</f>
        <v>0</v>
      </c>
      <c r="AB24" s="112">
        <f>SUMIFS(tblRECEITA[realizada_nov],tblRECEITA[fonte_recurso],"&gt;0",tblRECEITA[caracteristica_peculiar_receita],"&lt;&gt;105",tblRECEITA[classe_receita],"&lt;&gt;intra",tblRECEITA[receita_base],$C24)*IF($D24=1,-1,1)</f>
        <v>0</v>
      </c>
      <c r="AC24" s="112">
        <f>SUMIFS(tblRECEITA[realizada_dez],tblRECEITA[fonte_recurso],"&gt;0",tblRECEITA[caracteristica_peculiar_receita],"&lt;&gt;105",tblRECEITA[classe_receita],"&lt;&gt;intra",tblRECEITA[receita_base],$C24)*IF($D24=1,-1,1)</f>
        <v>0</v>
      </c>
    </row>
    <row r="25" spans="1:29" x14ac:dyDescent="0.25">
      <c r="A25" t="s">
        <v>12329</v>
      </c>
      <c r="B25" t="s">
        <v>12400</v>
      </c>
      <c r="C25" t="s">
        <v>12363</v>
      </c>
      <c r="E25" s="112">
        <f>SUMIFS(tblBAL_REC[previsao_atualizada],tblBAL_REC[tipo_nivel_receita],"A",tblBAL_REC[caracteristica_peculiar_receita],"&lt;&gt;105",tblBAL_REC[classe_receita],"&lt;&gt;intra",tblBAL_REC[receita_base],$C25)*IF($D25=1,-1,1)</f>
        <v>4416400</v>
      </c>
      <c r="F25" s="112">
        <f>SUMIFS(tblREC_ANT[realizada_jan],tblREC_ANT[recurso_vinculado],"&gt;0",tblREC_ANT[caracteristica_peculiar_receita],"&lt;&gt;105",tblREC_ANT[classe_receita],"&lt;&gt;intra",tblREC_ANT[receita_base],$B25)*IF($D25=1,-1,1)</f>
        <v>443280.96</v>
      </c>
      <c r="G25" s="112">
        <f>SUMIFS(tblREC_ANT[realizada_fev],tblREC_ANT[recurso_vinculado],"&gt;0",tblREC_ANT[caracteristica_peculiar_receita],"&lt;&gt;105",tblREC_ANT[classe_receita],"&lt;&gt;intra",tblREC_ANT[receita_base],$B25)*IF($D25=1,-1,1)</f>
        <v>428555.58</v>
      </c>
      <c r="H25" s="112">
        <f>SUMIFS(tblREC_ANT[realizada_mar],tblREC_ANT[recurso_vinculado],"&gt;0",tblREC_ANT[caracteristica_peculiar_receita],"&lt;&gt;105",tblREC_ANT[classe_receita],"&lt;&gt;intra",tblREC_ANT[receita_base],$B25)*IF($D25=1,-1,1)</f>
        <v>414523.66</v>
      </c>
      <c r="I25" s="112">
        <f>SUMIFS(tblREC_ANT[realizada_abr],tblREC_ANT[recurso_vinculado],"&gt;0",tblREC_ANT[caracteristica_peculiar_receita],"&lt;&gt;105",tblREC_ANT[classe_receita],"&lt;&gt;intra",tblREC_ANT[receita_base],$B25)*IF($D25=1,-1,1)</f>
        <v>393528.31</v>
      </c>
      <c r="J25" s="112">
        <f>SUMIFS(tblREC_ANT[realizada_mai],tblREC_ANT[recurso_vinculado],"&gt;0",tblREC_ANT[caracteristica_peculiar_receita],"&lt;&gt;105",tblREC_ANT[classe_receita],"&lt;&gt;intra",tblREC_ANT[receita_base],$B25)*IF($D25=1,-1,1)</f>
        <v>512084.08</v>
      </c>
      <c r="K25" s="112">
        <f>SUMIFS(tblREC_ANT[realizada_jun],tblREC_ANT[recurso_vinculado],"&gt;0",tblREC_ANT[caracteristica_peculiar_receita],"&lt;&gt;105",tblREC_ANT[classe_receita],"&lt;&gt;intra",tblREC_ANT[receita_base],$B25)*IF($D25=1,-1,1)</f>
        <v>383493.38</v>
      </c>
      <c r="L25" s="112">
        <f>SUMIFS(tblREC_ANT[realizada_jul],tblREC_ANT[recurso_vinculado],"&gt;0",tblREC_ANT[caracteristica_peculiar_receita],"&lt;&gt;105",tblREC_ANT[classe_receita],"&lt;&gt;intra",tblREC_ANT[receita_base],$B25)*IF($D25=1,-1,1)</f>
        <v>363481.03</v>
      </c>
      <c r="M25" s="112">
        <f>SUMIFS(tblREC_ANT[realizada_ago],tblREC_ANT[recurso_vinculado],"&gt;0",tblREC_ANT[caracteristica_peculiar_receita],"&lt;&gt;105",tblREC_ANT[classe_receita],"&lt;&gt;intra",tblREC_ANT[receita_base],$B25)*IF($D25=1,-1,1)</f>
        <v>388131.4</v>
      </c>
      <c r="N25" s="112">
        <f>SUMIFS(tblREC_ANT[realizada_set],tblREC_ANT[recurso_vinculado],"&gt;0",tblREC_ANT[caracteristica_peculiar_receita],"&lt;&gt;105",tblREC_ANT[classe_receita],"&lt;&gt;intra",tblREC_ANT[receita_base],$B25)*IF($D25=1,-1,1)</f>
        <v>348767.15</v>
      </c>
      <c r="O25" s="112">
        <f>SUMIFS(tblREC_ANT[realizada_out],tblREC_ANT[recurso_vinculado],"&gt;0",tblREC_ANT[caracteristica_peculiar_receita],"&lt;&gt;105",tblREC_ANT[classe_receita],"&lt;&gt;intra",tblREC_ANT[receita_base],$B25)*IF($D25=1,-1,1)</f>
        <v>347704.34</v>
      </c>
      <c r="P25" s="112">
        <f>SUMIFS(tblREC_ANT[realizada_nov],tblREC_ANT[recurso_vinculado],"&gt;0",tblREC_ANT[caracteristica_peculiar_receita],"&lt;&gt;105",tblREC_ANT[classe_receita],"&lt;&gt;intra",tblREC_ANT[receita_base],$B25)*IF($D25=1,-1,1)</f>
        <v>364364.37</v>
      </c>
      <c r="Q25" s="112">
        <f>SUMIFS(tblREC_ANT[realizada_dez],tblREC_ANT[recurso_vinculado],"&gt;0",tblREC_ANT[caracteristica_peculiar_receita],"&lt;&gt;105",tblREC_ANT[classe_receita],"&lt;&gt;intra",tblREC_ANT[receita_base],$B25)*IF($D25=1,-1,1)</f>
        <v>448942.26</v>
      </c>
      <c r="R25" s="112">
        <f>SUMIFS(tblRECEITA[realizada_jan],tblRECEITA[fonte_recurso],"&gt;0",tblRECEITA[caracteristica_peculiar_receita],"&lt;&gt;105",tblRECEITA[classe_receita],"&lt;&gt;intra",tblRECEITA[receita_base],$C25)*IF($D25=1,-1,1)</f>
        <v>545237.54</v>
      </c>
      <c r="S25" s="112">
        <f>SUMIFS(tblRECEITA[realizada_fev],tblRECEITA[fonte_recurso],"&gt;0",tblRECEITA[caracteristica_peculiar_receita],"&lt;&gt;105",tblRECEITA[classe_receita],"&lt;&gt;intra",tblRECEITA[receita_base],$C25)*IF($D25=1,-1,1)</f>
        <v>402173.4</v>
      </c>
      <c r="T25" s="112">
        <f>SUMIFS(tblRECEITA[realizada_mar],tblRECEITA[fonte_recurso],"&gt;0",tblRECEITA[caracteristica_peculiar_receita],"&lt;&gt;105",tblRECEITA[classe_receita],"&lt;&gt;intra",tblRECEITA[receita_base],$C25)*IF($D25=1,-1,1)</f>
        <v>366670.4</v>
      </c>
      <c r="U25" s="112">
        <f>SUMIFS(tblRECEITA[realizada_abr],tblRECEITA[fonte_recurso],"&gt;0",tblRECEITA[caracteristica_peculiar_receita],"&lt;&gt;105",tblRECEITA[classe_receita],"&lt;&gt;intra",tblRECEITA[receita_base],$C25)*IF($D25=1,-1,1)</f>
        <v>441148.74</v>
      </c>
      <c r="V25" s="112">
        <f>SUMIFS(tblRECEITA[realizada_mai],tblRECEITA[fonte_recurso],"&gt;0",tblRECEITA[caracteristica_peculiar_receita],"&lt;&gt;105",tblRECEITA[classe_receita],"&lt;&gt;intra",tblRECEITA[receita_base],$C25)*IF($D25=1,-1,1)</f>
        <v>547517.1</v>
      </c>
      <c r="W25" s="112">
        <f>SUMIFS(tblRECEITA[realizada_jun],tblRECEITA[fonte_recurso],"&gt;0",tblRECEITA[caracteristica_peculiar_receita],"&lt;&gt;105",tblRECEITA[classe_receita],"&lt;&gt;intra",tblRECEITA[receita_base],$C25)*IF($D25=1,-1,1)</f>
        <v>397904.05</v>
      </c>
      <c r="X25" s="112">
        <f>SUMIFS(tblRECEITA[realizada_jul],tblRECEITA[fonte_recurso],"&gt;0",tblRECEITA[caracteristica_peculiar_receita],"&lt;&gt;105",tblRECEITA[classe_receita],"&lt;&gt;intra",tblRECEITA[receita_base],$C25)*IF($D25=1,-1,1)</f>
        <v>0</v>
      </c>
      <c r="Y25" s="112">
        <f>SUMIFS(tblRECEITA[realizada_ago],tblRECEITA[fonte_recurso],"&gt;0",tblRECEITA[caracteristica_peculiar_receita],"&lt;&gt;105",tblRECEITA[classe_receita],"&lt;&gt;intra",tblRECEITA[receita_base],$C25)*IF($D25=1,-1,1)</f>
        <v>0</v>
      </c>
      <c r="Z25" s="112">
        <f>SUMIFS(tblRECEITA[realizada_set],tblRECEITA[fonte_recurso],"&gt;0",tblRECEITA[caracteristica_peculiar_receita],"&lt;&gt;105",tblRECEITA[classe_receita],"&lt;&gt;intra",tblRECEITA[receita_base],$C25)*IF($D25=1,-1,1)</f>
        <v>0</v>
      </c>
      <c r="AA25" s="112">
        <f>SUMIFS(tblRECEITA[realizada_out],tblRECEITA[fonte_recurso],"&gt;0",tblRECEITA[caracteristica_peculiar_receita],"&lt;&gt;105",tblRECEITA[classe_receita],"&lt;&gt;intra",tblRECEITA[receita_base],$C25)*IF($D25=1,-1,1)</f>
        <v>0</v>
      </c>
      <c r="AB25" s="112">
        <f>SUMIFS(tblRECEITA[realizada_nov],tblRECEITA[fonte_recurso],"&gt;0",tblRECEITA[caracteristica_peculiar_receita],"&lt;&gt;105",tblRECEITA[classe_receita],"&lt;&gt;intra",tblRECEITA[receita_base],$C25)*IF($D25=1,-1,1)</f>
        <v>0</v>
      </c>
      <c r="AC25" s="112">
        <f>SUMIFS(tblRECEITA[realizada_dez],tblRECEITA[fonte_recurso],"&gt;0",tblRECEITA[caracteristica_peculiar_receita],"&lt;&gt;105",tblRECEITA[classe_receita],"&lt;&gt;intra",tblRECEITA[receita_base],$C25)*IF($D25=1,-1,1)</f>
        <v>0</v>
      </c>
    </row>
    <row r="26" spans="1:29" x14ac:dyDescent="0.25">
      <c r="A26" t="s">
        <v>12330</v>
      </c>
      <c r="B26" t="s">
        <v>12375</v>
      </c>
      <c r="C26" t="s">
        <v>7356</v>
      </c>
      <c r="E26" s="112">
        <f>SUMIFS(tblBAL_REC[previsao_atualizada],tblBAL_REC[tipo_nivel_receita],"A",tblBAL_REC[caracteristica_peculiar_receita],"&lt;&gt;105",tblBAL_REC[classe_receita],"&lt;&gt;intra",tblBAL_REC[receita_base],$C26)*IF($D26=1,-1,1)</f>
        <v>0</v>
      </c>
      <c r="F26" s="112">
        <f>SUMIFS(tblREC_ANT[realizada_jan],tblREC_ANT[recurso_vinculado],"&gt;0",tblREC_ANT[caracteristica_peculiar_receita],"&lt;&gt;105",tblREC_ANT[classe_receita],"&lt;&gt;intra",tblREC_ANT[receita_base],$B26)*IF($D26=1,-1,1)</f>
        <v>0</v>
      </c>
      <c r="G26" s="112">
        <f>SUMIFS(tblREC_ANT[realizada_fev],tblREC_ANT[recurso_vinculado],"&gt;0",tblREC_ANT[caracteristica_peculiar_receita],"&lt;&gt;105",tblREC_ANT[classe_receita],"&lt;&gt;intra",tblREC_ANT[receita_base],$B26)*IF($D26=1,-1,1)</f>
        <v>0</v>
      </c>
      <c r="H26" s="112">
        <f>SUMIFS(tblREC_ANT[realizada_mar],tblREC_ANT[recurso_vinculado],"&gt;0",tblREC_ANT[caracteristica_peculiar_receita],"&lt;&gt;105",tblREC_ANT[classe_receita],"&lt;&gt;intra",tblREC_ANT[receita_base],$B26)*IF($D26=1,-1,1)</f>
        <v>0</v>
      </c>
      <c r="I26" s="112">
        <f>SUMIFS(tblREC_ANT[realizada_abr],tblREC_ANT[recurso_vinculado],"&gt;0",tblREC_ANT[caracteristica_peculiar_receita],"&lt;&gt;105",tblREC_ANT[classe_receita],"&lt;&gt;intra",tblREC_ANT[receita_base],$B26)*IF($D26=1,-1,1)</f>
        <v>0</v>
      </c>
      <c r="J26" s="112">
        <f>SUMIFS(tblREC_ANT[realizada_mai],tblREC_ANT[recurso_vinculado],"&gt;0",tblREC_ANT[caracteristica_peculiar_receita],"&lt;&gt;105",tblREC_ANT[classe_receita],"&lt;&gt;intra",tblREC_ANT[receita_base],$B26)*IF($D26=1,-1,1)</f>
        <v>0</v>
      </c>
      <c r="K26" s="112">
        <f>SUMIFS(tblREC_ANT[realizada_jun],tblREC_ANT[recurso_vinculado],"&gt;0",tblREC_ANT[caracteristica_peculiar_receita],"&lt;&gt;105",tblREC_ANT[classe_receita],"&lt;&gt;intra",tblREC_ANT[receita_base],$B26)*IF($D26=1,-1,1)</f>
        <v>0</v>
      </c>
      <c r="L26" s="112">
        <f>SUMIFS(tblREC_ANT[realizada_jul],tblREC_ANT[recurso_vinculado],"&gt;0",tblREC_ANT[caracteristica_peculiar_receita],"&lt;&gt;105",tblREC_ANT[classe_receita],"&lt;&gt;intra",tblREC_ANT[receita_base],$B26)*IF($D26=1,-1,1)</f>
        <v>0</v>
      </c>
      <c r="M26" s="112">
        <f>SUMIFS(tblREC_ANT[realizada_ago],tblREC_ANT[recurso_vinculado],"&gt;0",tblREC_ANT[caracteristica_peculiar_receita],"&lt;&gt;105",tblREC_ANT[classe_receita],"&lt;&gt;intra",tblREC_ANT[receita_base],$B26)*IF($D26=1,-1,1)</f>
        <v>0</v>
      </c>
      <c r="N26" s="112">
        <f>SUMIFS(tblREC_ANT[realizada_set],tblREC_ANT[recurso_vinculado],"&gt;0",tblREC_ANT[caracteristica_peculiar_receita],"&lt;&gt;105",tblREC_ANT[classe_receita],"&lt;&gt;intra",tblREC_ANT[receita_base],$B26)*IF($D26=1,-1,1)</f>
        <v>0</v>
      </c>
      <c r="O26" s="112">
        <f>SUMIFS(tblREC_ANT[realizada_out],tblREC_ANT[recurso_vinculado],"&gt;0",tblREC_ANT[caracteristica_peculiar_receita],"&lt;&gt;105",tblREC_ANT[classe_receita],"&lt;&gt;intra",tblREC_ANT[receita_base],$B26)*IF($D26=1,-1,1)</f>
        <v>0</v>
      </c>
      <c r="P26" s="112">
        <f>SUMIFS(tblREC_ANT[realizada_nov],tblREC_ANT[recurso_vinculado],"&gt;0",tblREC_ANT[caracteristica_peculiar_receita],"&lt;&gt;105",tblREC_ANT[classe_receita],"&lt;&gt;intra",tblREC_ANT[receita_base],$B26)*IF($D26=1,-1,1)</f>
        <v>0</v>
      </c>
      <c r="Q26" s="112">
        <f>SUMIFS(tblREC_ANT[realizada_dez],tblREC_ANT[recurso_vinculado],"&gt;0",tblREC_ANT[caracteristica_peculiar_receita],"&lt;&gt;105",tblREC_ANT[classe_receita],"&lt;&gt;intra",tblREC_ANT[receita_base],$B26)*IF($D26=1,-1,1)</f>
        <v>0</v>
      </c>
      <c r="R26" s="112">
        <f>SUMIFS(tblRECEITA[realizada_jan],tblRECEITA[fonte_recurso],"&gt;0",tblRECEITA[caracteristica_peculiar_receita],"&lt;&gt;105",tblRECEITA[classe_receita],"&lt;&gt;intra",tblRECEITA[receita_base],$C26)*IF($D26=1,-1,1)</f>
        <v>0</v>
      </c>
      <c r="S26" s="112">
        <f>SUMIFS(tblRECEITA[realizada_fev],tblRECEITA[fonte_recurso],"&gt;0",tblRECEITA[caracteristica_peculiar_receita],"&lt;&gt;105",tblRECEITA[classe_receita],"&lt;&gt;intra",tblRECEITA[receita_base],$C26)*IF($D26=1,-1,1)</f>
        <v>0</v>
      </c>
      <c r="T26" s="112">
        <f>SUMIFS(tblRECEITA[realizada_mar],tblRECEITA[fonte_recurso],"&gt;0",tblRECEITA[caracteristica_peculiar_receita],"&lt;&gt;105",tblRECEITA[classe_receita],"&lt;&gt;intra",tblRECEITA[receita_base],$C26)*IF($D26=1,-1,1)</f>
        <v>0</v>
      </c>
      <c r="U26" s="112">
        <f>SUMIFS(tblRECEITA[realizada_abr],tblRECEITA[fonte_recurso],"&gt;0",tblRECEITA[caracteristica_peculiar_receita],"&lt;&gt;105",tblRECEITA[classe_receita],"&lt;&gt;intra",tblRECEITA[receita_base],$C26)*IF($D26=1,-1,1)</f>
        <v>0</v>
      </c>
      <c r="V26" s="112">
        <f>SUMIFS(tblRECEITA[realizada_mai],tblRECEITA[fonte_recurso],"&gt;0",tblRECEITA[caracteristica_peculiar_receita],"&lt;&gt;105",tblRECEITA[classe_receita],"&lt;&gt;intra",tblRECEITA[receita_base],$C26)*IF($D26=1,-1,1)</f>
        <v>0</v>
      </c>
      <c r="W26" s="112">
        <f>SUMIFS(tblRECEITA[realizada_jun],tblRECEITA[fonte_recurso],"&gt;0",tblRECEITA[caracteristica_peculiar_receita],"&lt;&gt;105",tblRECEITA[classe_receita],"&lt;&gt;intra",tblRECEITA[receita_base],$C26)*IF($D26=1,-1,1)</f>
        <v>0</v>
      </c>
      <c r="X26" s="112">
        <f>SUMIFS(tblRECEITA[realizada_jul],tblRECEITA[fonte_recurso],"&gt;0",tblRECEITA[caracteristica_peculiar_receita],"&lt;&gt;105",tblRECEITA[classe_receita],"&lt;&gt;intra",tblRECEITA[receita_base],$C26)*IF($D26=1,-1,1)</f>
        <v>0</v>
      </c>
      <c r="Y26" s="112">
        <f>SUMIFS(tblRECEITA[realizada_ago],tblRECEITA[fonte_recurso],"&gt;0",tblRECEITA[caracteristica_peculiar_receita],"&lt;&gt;105",tblRECEITA[classe_receita],"&lt;&gt;intra",tblRECEITA[receita_base],$C26)*IF($D26=1,-1,1)</f>
        <v>0</v>
      </c>
      <c r="Z26" s="112">
        <f>SUMIFS(tblRECEITA[realizada_set],tblRECEITA[fonte_recurso],"&gt;0",tblRECEITA[caracteristica_peculiar_receita],"&lt;&gt;105",tblRECEITA[classe_receita],"&lt;&gt;intra",tblRECEITA[receita_base],$C26)*IF($D26=1,-1,1)</f>
        <v>0</v>
      </c>
      <c r="AA26" s="112">
        <f>SUMIFS(tblRECEITA[realizada_out],tblRECEITA[fonte_recurso],"&gt;0",tblRECEITA[caracteristica_peculiar_receita],"&lt;&gt;105",tblRECEITA[classe_receita],"&lt;&gt;intra",tblRECEITA[receita_base],$C26)*IF($D26=1,-1,1)</f>
        <v>0</v>
      </c>
      <c r="AB26" s="112">
        <f>SUMIFS(tblRECEITA[realizada_nov],tblRECEITA[fonte_recurso],"&gt;0",tblRECEITA[caracteristica_peculiar_receita],"&lt;&gt;105",tblRECEITA[classe_receita],"&lt;&gt;intra",tblRECEITA[receita_base],$C26)*IF($D26=1,-1,1)</f>
        <v>0</v>
      </c>
      <c r="AC26" s="112">
        <f>SUMIFS(tblRECEITA[realizada_dez],tblRECEITA[fonte_recurso],"&gt;0",tblRECEITA[caracteristica_peculiar_receita],"&lt;&gt;105",tblRECEITA[classe_receita],"&lt;&gt;intra",tblRECEITA[receita_base],$C26)*IF($D26=1,-1,1)</f>
        <v>0</v>
      </c>
    </row>
    <row r="27" spans="1:29" x14ac:dyDescent="0.25">
      <c r="A27" t="s">
        <v>12330</v>
      </c>
      <c r="B27" t="s">
        <v>12376</v>
      </c>
      <c r="C27" t="s">
        <v>12349</v>
      </c>
      <c r="E27" s="112">
        <f>SUMIFS(tblBAL_REC[previsao_atualizada],tblBAL_REC[tipo_nivel_receita],"A",tblBAL_REC[caracteristica_peculiar_receita],"&lt;&gt;105",tblBAL_REC[classe_receita],"&lt;&gt;intra",tblBAL_REC[receita_base],$C27)*IF($D27=1,-1,1)</f>
        <v>0</v>
      </c>
      <c r="F27" s="112">
        <f>SUMIFS(tblREC_ANT[realizada_jan],tblREC_ANT[recurso_vinculado],"&gt;0",tblREC_ANT[caracteristica_peculiar_receita],"&lt;&gt;105",tblREC_ANT[classe_receita],"&lt;&gt;intra",tblREC_ANT[receita_base],$B27)*IF($D27=1,-1,1)</f>
        <v>21833.35</v>
      </c>
      <c r="G27" s="112">
        <f>SUMIFS(tblREC_ANT[realizada_fev],tblREC_ANT[recurso_vinculado],"&gt;0",tblREC_ANT[caracteristica_peculiar_receita],"&lt;&gt;105",tblREC_ANT[classe_receita],"&lt;&gt;intra",tblREC_ANT[receita_base],$B27)*IF($D27=1,-1,1)</f>
        <v>20733.21</v>
      </c>
      <c r="H27" s="112">
        <f>SUMIFS(tblREC_ANT[realizada_mar],tblREC_ANT[recurso_vinculado],"&gt;0",tblREC_ANT[caracteristica_peculiar_receita],"&lt;&gt;105",tblREC_ANT[classe_receita],"&lt;&gt;intra",tblREC_ANT[receita_base],$B27)*IF($D27=1,-1,1)</f>
        <v>25558.28</v>
      </c>
      <c r="I27" s="112">
        <f>SUMIFS(tblREC_ANT[realizada_abr],tblREC_ANT[recurso_vinculado],"&gt;0",tblREC_ANT[caracteristica_peculiar_receita],"&lt;&gt;105",tblREC_ANT[classe_receita],"&lt;&gt;intra",tblREC_ANT[receita_base],$B27)*IF($D27=1,-1,1)</f>
        <v>23471.8</v>
      </c>
      <c r="J27" s="112">
        <f>SUMIFS(tblREC_ANT[realizada_mai],tblREC_ANT[recurso_vinculado],"&gt;0",tblREC_ANT[caracteristica_peculiar_receita],"&lt;&gt;105",tblREC_ANT[classe_receita],"&lt;&gt;intra",tblREC_ANT[receita_base],$B27)*IF($D27=1,-1,1)</f>
        <v>30159.41</v>
      </c>
      <c r="K27" s="112">
        <f>SUMIFS(tblREC_ANT[realizada_jun],tblREC_ANT[recurso_vinculado],"&gt;0",tblREC_ANT[caracteristica_peculiar_receita],"&lt;&gt;105",tblREC_ANT[classe_receita],"&lt;&gt;intra",tblREC_ANT[receita_base],$B27)*IF($D27=1,-1,1)</f>
        <v>24785.040000000001</v>
      </c>
      <c r="L27" s="112">
        <f>SUMIFS(tblREC_ANT[realizada_jul],tblREC_ANT[recurso_vinculado],"&gt;0",tblREC_ANT[caracteristica_peculiar_receita],"&lt;&gt;105",tblREC_ANT[classe_receita],"&lt;&gt;intra",tblREC_ANT[receita_base],$B27)*IF($D27=1,-1,1)</f>
        <v>27940.55</v>
      </c>
      <c r="M27" s="112">
        <f>SUMIFS(tblREC_ANT[realizada_ago],tblREC_ANT[recurso_vinculado],"&gt;0",tblREC_ANT[caracteristica_peculiar_receita],"&lt;&gt;105",tblREC_ANT[classe_receita],"&lt;&gt;intra",tblREC_ANT[receita_base],$B27)*IF($D27=1,-1,1)</f>
        <v>28397.7</v>
      </c>
      <c r="N27" s="112">
        <f>SUMIFS(tblREC_ANT[realizada_set],tblREC_ANT[recurso_vinculado],"&gt;0",tblREC_ANT[caracteristica_peculiar_receita],"&lt;&gt;105",tblREC_ANT[classe_receita],"&lt;&gt;intra",tblREC_ANT[receita_base],$B27)*IF($D27=1,-1,1)</f>
        <v>30016.959999999999</v>
      </c>
      <c r="O27" s="112">
        <f>SUMIFS(tblREC_ANT[realizada_out],tblREC_ANT[recurso_vinculado],"&gt;0",tblREC_ANT[caracteristica_peculiar_receita],"&lt;&gt;105",tblREC_ANT[classe_receita],"&lt;&gt;intra",tblREC_ANT[receita_base],$B27)*IF($D27=1,-1,1)</f>
        <v>27870.45</v>
      </c>
      <c r="P27" s="112">
        <f>SUMIFS(tblREC_ANT[realizada_nov],tblREC_ANT[recurso_vinculado],"&gt;0",tblREC_ANT[caracteristica_peculiar_receita],"&lt;&gt;105",tblREC_ANT[classe_receita],"&lt;&gt;intra",tblREC_ANT[receita_base],$B27)*IF($D27=1,-1,1)</f>
        <v>24413.25</v>
      </c>
      <c r="Q27" s="112">
        <f>SUMIFS(tblREC_ANT[realizada_dez],tblREC_ANT[recurso_vinculado],"&gt;0",tblREC_ANT[caracteristica_peculiar_receita],"&lt;&gt;105",tblREC_ANT[classe_receita],"&lt;&gt;intra",tblREC_ANT[receita_base],$B27)*IF($D27=1,-1,1)</f>
        <v>25983.05</v>
      </c>
      <c r="R27" s="112">
        <f>SUMIFS(tblRECEITA[realizada_jan],tblRECEITA[fonte_recurso],"&gt;0",tblRECEITA[caracteristica_peculiar_receita],"&lt;&gt;105",tblRECEITA[classe_receita],"&lt;&gt;intra",tblRECEITA[receita_base],$C27)*IF($D27=1,-1,1)</f>
        <v>0</v>
      </c>
      <c r="S27" s="112">
        <f>SUMIFS(tblRECEITA[realizada_fev],tblRECEITA[fonte_recurso],"&gt;0",tblRECEITA[caracteristica_peculiar_receita],"&lt;&gt;105",tblRECEITA[classe_receita],"&lt;&gt;intra",tblRECEITA[receita_base],$C27)*IF($D27=1,-1,1)</f>
        <v>0</v>
      </c>
      <c r="T27" s="112">
        <f>SUMIFS(tblRECEITA[realizada_mar],tblRECEITA[fonte_recurso],"&gt;0",tblRECEITA[caracteristica_peculiar_receita],"&lt;&gt;105",tblRECEITA[classe_receita],"&lt;&gt;intra",tblRECEITA[receita_base],$C27)*IF($D27=1,-1,1)</f>
        <v>0</v>
      </c>
      <c r="U27" s="112">
        <f>SUMIFS(tblRECEITA[realizada_abr],tblRECEITA[fonte_recurso],"&gt;0",tblRECEITA[caracteristica_peculiar_receita],"&lt;&gt;105",tblRECEITA[classe_receita],"&lt;&gt;intra",tblRECEITA[receita_base],$C27)*IF($D27=1,-1,1)</f>
        <v>0</v>
      </c>
      <c r="V27" s="112">
        <f>SUMIFS(tblRECEITA[realizada_mai],tblRECEITA[fonte_recurso],"&gt;0",tblRECEITA[caracteristica_peculiar_receita],"&lt;&gt;105",tblRECEITA[classe_receita],"&lt;&gt;intra",tblRECEITA[receita_base],$C27)*IF($D27=1,-1,1)</f>
        <v>0</v>
      </c>
      <c r="W27" s="112">
        <f>SUMIFS(tblRECEITA[realizada_jun],tblRECEITA[fonte_recurso],"&gt;0",tblRECEITA[caracteristica_peculiar_receita],"&lt;&gt;105",tblRECEITA[classe_receita],"&lt;&gt;intra",tblRECEITA[receita_base],$C27)*IF($D27=1,-1,1)</f>
        <v>0</v>
      </c>
      <c r="X27" s="112">
        <f>SUMIFS(tblRECEITA[realizada_jul],tblRECEITA[fonte_recurso],"&gt;0",tblRECEITA[caracteristica_peculiar_receita],"&lt;&gt;105",tblRECEITA[classe_receita],"&lt;&gt;intra",tblRECEITA[receita_base],$C27)*IF($D27=1,-1,1)</f>
        <v>0</v>
      </c>
      <c r="Y27" s="112">
        <f>SUMIFS(tblRECEITA[realizada_ago],tblRECEITA[fonte_recurso],"&gt;0",tblRECEITA[caracteristica_peculiar_receita],"&lt;&gt;105",tblRECEITA[classe_receita],"&lt;&gt;intra",tblRECEITA[receita_base],$C27)*IF($D27=1,-1,1)</f>
        <v>0</v>
      </c>
      <c r="Z27" s="112">
        <f>SUMIFS(tblRECEITA[realizada_set],tblRECEITA[fonte_recurso],"&gt;0",tblRECEITA[caracteristica_peculiar_receita],"&lt;&gt;105",tblRECEITA[classe_receita],"&lt;&gt;intra",tblRECEITA[receita_base],$C27)*IF($D27=1,-1,1)</f>
        <v>0</v>
      </c>
      <c r="AA27" s="112">
        <f>SUMIFS(tblRECEITA[realizada_out],tblRECEITA[fonte_recurso],"&gt;0",tblRECEITA[caracteristica_peculiar_receita],"&lt;&gt;105",tblRECEITA[classe_receita],"&lt;&gt;intra",tblRECEITA[receita_base],$C27)*IF($D27=1,-1,1)</f>
        <v>0</v>
      </c>
      <c r="AB27" s="112">
        <f>SUMIFS(tblRECEITA[realizada_nov],tblRECEITA[fonte_recurso],"&gt;0",tblRECEITA[caracteristica_peculiar_receita],"&lt;&gt;105",tblRECEITA[classe_receita],"&lt;&gt;intra",tblRECEITA[receita_base],$C27)*IF($D27=1,-1,1)</f>
        <v>0</v>
      </c>
      <c r="AC27" s="112">
        <f>SUMIFS(tblRECEITA[realizada_dez],tblRECEITA[fonte_recurso],"&gt;0",tblRECEITA[caracteristica_peculiar_receita],"&lt;&gt;105",tblRECEITA[classe_receita],"&lt;&gt;intra",tblRECEITA[receita_base],$C27)*IF($D27=1,-1,1)</f>
        <v>0</v>
      </c>
    </row>
    <row r="28" spans="1:29" x14ac:dyDescent="0.25">
      <c r="A28" t="s">
        <v>12330</v>
      </c>
      <c r="B28" t="s">
        <v>12377</v>
      </c>
      <c r="C28" t="s">
        <v>12350</v>
      </c>
      <c r="E28" s="112">
        <f>SUMIFS(tblBAL_REC[previsao_atualizada],tblBAL_REC[tipo_nivel_receita],"A",tblBAL_REC[caracteristica_peculiar_receita],"&lt;&gt;105",tblBAL_REC[classe_receita],"&lt;&gt;intra",tblBAL_REC[receita_base],$C28)*IF($D28=1,-1,1)</f>
        <v>162004.29999999999</v>
      </c>
      <c r="F28" s="112">
        <f>SUMIFS(tblREC_ANT[realizada_jan],tblREC_ANT[recurso_vinculado],"&gt;0",tblREC_ANT[caracteristica_peculiar_receita],"&lt;&gt;105",tblREC_ANT[classe_receita],"&lt;&gt;intra",tblREC_ANT[receita_base],$B28)*IF($D28=1,-1,1)</f>
        <v>84922.13</v>
      </c>
      <c r="G28" s="112">
        <f>SUMIFS(tblREC_ANT[realizada_fev],tblREC_ANT[recurso_vinculado],"&gt;0",tblREC_ANT[caracteristica_peculiar_receita],"&lt;&gt;105",tblREC_ANT[classe_receita],"&lt;&gt;intra",tblREC_ANT[receita_base],$B28)*IF($D28=1,-1,1)</f>
        <v>96132.190000000017</v>
      </c>
      <c r="H28" s="112">
        <f>SUMIFS(tblREC_ANT[realizada_mar],tblREC_ANT[recurso_vinculado],"&gt;0",tblREC_ANT[caracteristica_peculiar_receita],"&lt;&gt;105",tblREC_ANT[classe_receita],"&lt;&gt;intra",tblREC_ANT[receita_base],$B28)*IF($D28=1,-1,1)</f>
        <v>104550.43000000001</v>
      </c>
      <c r="I28" s="112">
        <f>SUMIFS(tblREC_ANT[realizada_abr],tblREC_ANT[recurso_vinculado],"&gt;0",tblREC_ANT[caracteristica_peculiar_receita],"&lt;&gt;105",tblREC_ANT[classe_receita],"&lt;&gt;intra",tblREC_ANT[receita_base],$B28)*IF($D28=1,-1,1)</f>
        <v>90434.02</v>
      </c>
      <c r="J28" s="112">
        <f>SUMIFS(tblREC_ANT[realizada_mai],tblREC_ANT[recurso_vinculado],"&gt;0",tblREC_ANT[caracteristica_peculiar_receita],"&lt;&gt;105",tblREC_ANT[classe_receita],"&lt;&gt;intra",tblREC_ANT[receita_base],$B28)*IF($D28=1,-1,1)</f>
        <v>89474.400000000009</v>
      </c>
      <c r="K28" s="112">
        <f>SUMIFS(tblREC_ANT[realizada_jun],tblREC_ANT[recurso_vinculado],"&gt;0",tblREC_ANT[caracteristica_peculiar_receita],"&lt;&gt;105",tblREC_ANT[classe_receita],"&lt;&gt;intra",tblREC_ANT[receita_base],$B28)*IF($D28=1,-1,1)</f>
        <v>179081.15000000002</v>
      </c>
      <c r="L28" s="112">
        <f>SUMIFS(tblREC_ANT[realizada_jul],tblREC_ANT[recurso_vinculado],"&gt;0",tblREC_ANT[caracteristica_peculiar_receita],"&lt;&gt;105",tblREC_ANT[classe_receita],"&lt;&gt;intra",tblREC_ANT[receita_base],$B28)*IF($D28=1,-1,1)</f>
        <v>283008.67000000004</v>
      </c>
      <c r="M28" s="112">
        <f>SUMIFS(tblREC_ANT[realizada_ago],tblREC_ANT[recurso_vinculado],"&gt;0",tblREC_ANT[caracteristica_peculiar_receita],"&lt;&gt;105",tblREC_ANT[classe_receita],"&lt;&gt;intra",tblREC_ANT[receita_base],$B28)*IF($D28=1,-1,1)</f>
        <v>54799.729999999996</v>
      </c>
      <c r="N28" s="112">
        <f>SUMIFS(tblREC_ANT[realizada_set],tblREC_ANT[recurso_vinculado],"&gt;0",tblREC_ANT[caracteristica_peculiar_receita],"&lt;&gt;105",tblREC_ANT[classe_receita],"&lt;&gt;intra",tblREC_ANT[receita_base],$B28)*IF($D28=1,-1,1)</f>
        <v>101139.93000000001</v>
      </c>
      <c r="O28" s="112">
        <f>SUMIFS(tblREC_ANT[realizada_out],tblREC_ANT[recurso_vinculado],"&gt;0",tblREC_ANT[caracteristica_peculiar_receita],"&lt;&gt;105",tblREC_ANT[classe_receita],"&lt;&gt;intra",tblREC_ANT[receita_base],$B28)*IF($D28=1,-1,1)</f>
        <v>100026.18</v>
      </c>
      <c r="P28" s="112">
        <f>SUMIFS(tblREC_ANT[realizada_nov],tblREC_ANT[recurso_vinculado],"&gt;0",tblREC_ANT[caracteristica_peculiar_receita],"&lt;&gt;105",tblREC_ANT[classe_receita],"&lt;&gt;intra",tblREC_ANT[receita_base],$B28)*IF($D28=1,-1,1)</f>
        <v>91077.910000000018</v>
      </c>
      <c r="Q28" s="112">
        <f>SUMIFS(tblREC_ANT[realizada_dez],tblREC_ANT[recurso_vinculado],"&gt;0",tblREC_ANT[caracteristica_peculiar_receita],"&lt;&gt;105",tblREC_ANT[classe_receita],"&lt;&gt;intra",tblREC_ANT[receita_base],$B28)*IF($D28=1,-1,1)</f>
        <v>168248.62999999998</v>
      </c>
      <c r="R28" s="112">
        <f>SUMIFS(tblRECEITA[realizada_jan],tblRECEITA[fonte_recurso],"&gt;0",tblRECEITA[caracteristica_peculiar_receita],"&lt;&gt;105",tblRECEITA[classe_receita],"&lt;&gt;intra",tblRECEITA[receita_base],$C28)*IF($D28=1,-1,1)</f>
        <v>24530.89</v>
      </c>
      <c r="S28" s="112">
        <f>SUMIFS(tblRECEITA[realizada_fev],tblRECEITA[fonte_recurso],"&gt;0",tblRECEITA[caracteristica_peculiar_receita],"&lt;&gt;105",tblRECEITA[classe_receita],"&lt;&gt;intra",tblRECEITA[receita_base],$C28)*IF($D28=1,-1,1)</f>
        <v>22330.46</v>
      </c>
      <c r="T28" s="112">
        <f>SUMIFS(tblRECEITA[realizada_mar],tblRECEITA[fonte_recurso],"&gt;0",tblRECEITA[caracteristica_peculiar_receita],"&lt;&gt;105",tblRECEITA[classe_receita],"&lt;&gt;intra",tblRECEITA[receita_base],$C28)*IF($D28=1,-1,1)</f>
        <v>23583.42</v>
      </c>
      <c r="U28" s="112">
        <f>SUMIFS(tblRECEITA[realizada_abr],tblRECEITA[fonte_recurso],"&gt;0",tblRECEITA[caracteristica_peculiar_receita],"&lt;&gt;105",tblRECEITA[classe_receita],"&lt;&gt;intra",tblRECEITA[receita_base],$C28)*IF($D28=1,-1,1)</f>
        <v>21876.21</v>
      </c>
      <c r="V28" s="112">
        <f>SUMIFS(tblRECEITA[realizada_mai],tblRECEITA[fonte_recurso],"&gt;0",tblRECEITA[caracteristica_peculiar_receita],"&lt;&gt;105",tblRECEITA[classe_receita],"&lt;&gt;intra",tblRECEITA[receita_base],$C28)*IF($D28=1,-1,1)</f>
        <v>21151.5</v>
      </c>
      <c r="W28" s="112">
        <f>SUMIFS(tblRECEITA[realizada_jun],tblRECEITA[fonte_recurso],"&gt;0",tblRECEITA[caracteristica_peculiar_receita],"&lt;&gt;105",tblRECEITA[classe_receita],"&lt;&gt;intra",tblRECEITA[receita_base],$C28)*IF($D28=1,-1,1)</f>
        <v>22192.03</v>
      </c>
      <c r="X28" s="112">
        <f>SUMIFS(tblRECEITA[realizada_jul],tblRECEITA[fonte_recurso],"&gt;0",tblRECEITA[caracteristica_peculiar_receita],"&lt;&gt;105",tblRECEITA[classe_receita],"&lt;&gt;intra",tblRECEITA[receita_base],$C28)*IF($D28=1,-1,1)</f>
        <v>0</v>
      </c>
      <c r="Y28" s="112">
        <f>SUMIFS(tblRECEITA[realizada_ago],tblRECEITA[fonte_recurso],"&gt;0",tblRECEITA[caracteristica_peculiar_receita],"&lt;&gt;105",tblRECEITA[classe_receita],"&lt;&gt;intra",tblRECEITA[receita_base],$C28)*IF($D28=1,-1,1)</f>
        <v>0</v>
      </c>
      <c r="Z28" s="112">
        <f>SUMIFS(tblRECEITA[realizada_set],tblRECEITA[fonte_recurso],"&gt;0",tblRECEITA[caracteristica_peculiar_receita],"&lt;&gt;105",tblRECEITA[classe_receita],"&lt;&gt;intra",tblRECEITA[receita_base],$C28)*IF($D28=1,-1,1)</f>
        <v>0</v>
      </c>
      <c r="AA28" s="112">
        <f>SUMIFS(tblRECEITA[realizada_out],tblRECEITA[fonte_recurso],"&gt;0",tblRECEITA[caracteristica_peculiar_receita],"&lt;&gt;105",tblRECEITA[classe_receita],"&lt;&gt;intra",tblRECEITA[receita_base],$C28)*IF($D28=1,-1,1)</f>
        <v>0</v>
      </c>
      <c r="AB28" s="112">
        <f>SUMIFS(tblRECEITA[realizada_nov],tblRECEITA[fonte_recurso],"&gt;0",tblRECEITA[caracteristica_peculiar_receita],"&lt;&gt;105",tblRECEITA[classe_receita],"&lt;&gt;intra",tblRECEITA[receita_base],$C28)*IF($D28=1,-1,1)</f>
        <v>0</v>
      </c>
      <c r="AC28" s="112">
        <f>SUMIFS(tblRECEITA[realizada_dez],tblRECEITA[fonte_recurso],"&gt;0",tblRECEITA[caracteristica_peculiar_receita],"&lt;&gt;105",tblRECEITA[classe_receita],"&lt;&gt;intra",tblRECEITA[receita_base],$C28)*IF($D28=1,-1,1)</f>
        <v>0</v>
      </c>
    </row>
    <row r="29" spans="1:29" x14ac:dyDescent="0.25">
      <c r="A29" t="s">
        <v>12330</v>
      </c>
      <c r="B29" t="s">
        <v>12378</v>
      </c>
      <c r="C29" t="s">
        <v>12351</v>
      </c>
      <c r="E29" s="112">
        <f>SUMIFS(tblBAL_REC[previsao_atualizada],tblBAL_REC[tipo_nivel_receita],"A",tblBAL_REC[caracteristica_peculiar_receita],"&lt;&gt;105",tblBAL_REC[classe_receita],"&lt;&gt;intra",tblBAL_REC[receita_base],$C29)*IF($D29=1,-1,1)</f>
        <v>1833000</v>
      </c>
      <c r="F29" s="112">
        <f>SUMIFS(tblREC_ANT[realizada_jan],tblREC_ANT[recurso_vinculado],"&gt;0",tblREC_ANT[caracteristica_peculiar_receita],"&lt;&gt;105",tblREC_ANT[classe_receita],"&lt;&gt;intra",tblREC_ANT[receita_base],$B29)*IF($D29=1,-1,1)</f>
        <v>0</v>
      </c>
      <c r="G29" s="112">
        <f>SUMIFS(tblREC_ANT[realizada_fev],tblREC_ANT[recurso_vinculado],"&gt;0",tblREC_ANT[caracteristica_peculiar_receita],"&lt;&gt;105",tblREC_ANT[classe_receita],"&lt;&gt;intra",tblREC_ANT[receita_base],$B29)*IF($D29=1,-1,1)</f>
        <v>0</v>
      </c>
      <c r="H29" s="112">
        <f>SUMIFS(tblREC_ANT[realizada_mar],tblREC_ANT[recurso_vinculado],"&gt;0",tblREC_ANT[caracteristica_peculiar_receita],"&lt;&gt;105",tblREC_ANT[classe_receita],"&lt;&gt;intra",tblREC_ANT[receita_base],$B29)*IF($D29=1,-1,1)</f>
        <v>0</v>
      </c>
      <c r="I29" s="112">
        <f>SUMIFS(tblREC_ANT[realizada_abr],tblREC_ANT[recurso_vinculado],"&gt;0",tblREC_ANT[caracteristica_peculiar_receita],"&lt;&gt;105",tblREC_ANT[classe_receita],"&lt;&gt;intra",tblREC_ANT[receita_base],$B29)*IF($D29=1,-1,1)</f>
        <v>0</v>
      </c>
      <c r="J29" s="112">
        <f>SUMIFS(tblREC_ANT[realizada_mai],tblREC_ANT[recurso_vinculado],"&gt;0",tblREC_ANT[caracteristica_peculiar_receita],"&lt;&gt;105",tblREC_ANT[classe_receita],"&lt;&gt;intra",tblREC_ANT[receita_base],$B29)*IF($D29=1,-1,1)</f>
        <v>0</v>
      </c>
      <c r="K29" s="112">
        <f>SUMIFS(tblREC_ANT[realizada_jun],tblREC_ANT[recurso_vinculado],"&gt;0",tblREC_ANT[caracteristica_peculiar_receita],"&lt;&gt;105",tblREC_ANT[classe_receita],"&lt;&gt;intra",tblREC_ANT[receita_base],$B29)*IF($D29=1,-1,1)</f>
        <v>0</v>
      </c>
      <c r="L29" s="112">
        <f>SUMIFS(tblREC_ANT[realizada_jul],tblREC_ANT[recurso_vinculado],"&gt;0",tblREC_ANT[caracteristica_peculiar_receita],"&lt;&gt;105",tblREC_ANT[classe_receita],"&lt;&gt;intra",tblREC_ANT[receita_base],$B29)*IF($D29=1,-1,1)</f>
        <v>0</v>
      </c>
      <c r="M29" s="112">
        <f>SUMIFS(tblREC_ANT[realizada_ago],tblREC_ANT[recurso_vinculado],"&gt;0",tblREC_ANT[caracteristica_peculiar_receita],"&lt;&gt;105",tblREC_ANT[classe_receita],"&lt;&gt;intra",tblREC_ANT[receita_base],$B29)*IF($D29=1,-1,1)</f>
        <v>0</v>
      </c>
      <c r="N29" s="112">
        <f>SUMIFS(tblREC_ANT[realizada_set],tblREC_ANT[recurso_vinculado],"&gt;0",tblREC_ANT[caracteristica_peculiar_receita],"&lt;&gt;105",tblREC_ANT[classe_receita],"&lt;&gt;intra",tblREC_ANT[receita_base],$B29)*IF($D29=1,-1,1)</f>
        <v>0</v>
      </c>
      <c r="O29" s="112">
        <f>SUMIFS(tblREC_ANT[realizada_out],tblREC_ANT[recurso_vinculado],"&gt;0",tblREC_ANT[caracteristica_peculiar_receita],"&lt;&gt;105",tblREC_ANT[classe_receita],"&lt;&gt;intra",tblREC_ANT[receita_base],$B29)*IF($D29=1,-1,1)</f>
        <v>0</v>
      </c>
      <c r="P29" s="112">
        <f>SUMIFS(tblREC_ANT[realizada_nov],tblREC_ANT[recurso_vinculado],"&gt;0",tblREC_ANT[caracteristica_peculiar_receita],"&lt;&gt;105",tblREC_ANT[classe_receita],"&lt;&gt;intra",tblREC_ANT[receita_base],$B29)*IF($D29=1,-1,1)</f>
        <v>0</v>
      </c>
      <c r="Q29" s="112">
        <f>SUMIFS(tblREC_ANT[realizada_dez],tblREC_ANT[recurso_vinculado],"&gt;0",tblREC_ANT[caracteristica_peculiar_receita],"&lt;&gt;105",tblREC_ANT[classe_receita],"&lt;&gt;intra",tblREC_ANT[receita_base],$B29)*IF($D29=1,-1,1)</f>
        <v>0</v>
      </c>
      <c r="R29" s="112">
        <f>SUMIFS(tblRECEITA[realizada_jan],tblRECEITA[fonte_recurso],"&gt;0",tblRECEITA[caracteristica_peculiar_receita],"&lt;&gt;105",tblRECEITA[classe_receita],"&lt;&gt;intra",tblRECEITA[receita_base],$C29)*IF($D29=1,-1,1)</f>
        <v>108900.04000000001</v>
      </c>
      <c r="S29" s="112">
        <f>SUMIFS(tblRECEITA[realizada_fev],tblRECEITA[fonte_recurso],"&gt;0",tblRECEITA[caracteristica_peculiar_receita],"&lt;&gt;105",tblRECEITA[classe_receita],"&lt;&gt;intra",tblRECEITA[receita_base],$C29)*IF($D29=1,-1,1)</f>
        <v>123624.70000000001</v>
      </c>
      <c r="T29" s="112">
        <f>SUMIFS(tblRECEITA[realizada_mar],tblRECEITA[fonte_recurso],"&gt;0",tblRECEITA[caracteristica_peculiar_receita],"&lt;&gt;105",tblRECEITA[classe_receita],"&lt;&gt;intra",tblRECEITA[receita_base],$C29)*IF($D29=1,-1,1)</f>
        <v>133394.38</v>
      </c>
      <c r="U29" s="112">
        <f>SUMIFS(tblRECEITA[realizada_abr],tblRECEITA[fonte_recurso],"&gt;0",tblRECEITA[caracteristica_peculiar_receita],"&lt;&gt;105",tblRECEITA[classe_receita],"&lt;&gt;intra",tblRECEITA[receita_base],$C29)*IF($D29=1,-1,1)</f>
        <v>123257.09999999999</v>
      </c>
      <c r="V29" s="112">
        <f>SUMIFS(tblRECEITA[realizada_mai],tblRECEITA[fonte_recurso],"&gt;0",tblRECEITA[caracteristica_peculiar_receita],"&lt;&gt;105",tblRECEITA[classe_receita],"&lt;&gt;intra",tblRECEITA[receita_base],$C29)*IF($D29=1,-1,1)</f>
        <v>223869.74</v>
      </c>
      <c r="W29" s="112">
        <f>SUMIFS(tblRECEITA[realizada_jun],tblRECEITA[fonte_recurso],"&gt;0",tblRECEITA[caracteristica_peculiar_receita],"&lt;&gt;105",tblRECEITA[classe_receita],"&lt;&gt;intra",tblRECEITA[receita_base],$C29)*IF($D29=1,-1,1)</f>
        <v>213353.96999999997</v>
      </c>
      <c r="X29" s="112">
        <f>SUMIFS(tblRECEITA[realizada_jul],tblRECEITA[fonte_recurso],"&gt;0",tblRECEITA[caracteristica_peculiar_receita],"&lt;&gt;105",tblRECEITA[classe_receita],"&lt;&gt;intra",tblRECEITA[receita_base],$C29)*IF($D29=1,-1,1)</f>
        <v>0</v>
      </c>
      <c r="Y29" s="112">
        <f>SUMIFS(tblRECEITA[realizada_ago],tblRECEITA[fonte_recurso],"&gt;0",tblRECEITA[caracteristica_peculiar_receita],"&lt;&gt;105",tblRECEITA[classe_receita],"&lt;&gt;intra",tblRECEITA[receita_base],$C29)*IF($D29=1,-1,1)</f>
        <v>0</v>
      </c>
      <c r="Z29" s="112">
        <f>SUMIFS(tblRECEITA[realizada_set],tblRECEITA[fonte_recurso],"&gt;0",tblRECEITA[caracteristica_peculiar_receita],"&lt;&gt;105",tblRECEITA[classe_receita],"&lt;&gt;intra",tblRECEITA[receita_base],$C29)*IF($D29=1,-1,1)</f>
        <v>0</v>
      </c>
      <c r="AA29" s="112">
        <f>SUMIFS(tblRECEITA[realizada_out],tblRECEITA[fonte_recurso],"&gt;0",tblRECEITA[caracteristica_peculiar_receita],"&lt;&gt;105",tblRECEITA[classe_receita],"&lt;&gt;intra",tblRECEITA[receita_base],$C29)*IF($D29=1,-1,1)</f>
        <v>0</v>
      </c>
      <c r="AB29" s="112">
        <f>SUMIFS(tblRECEITA[realizada_nov],tblRECEITA[fonte_recurso],"&gt;0",tblRECEITA[caracteristica_peculiar_receita],"&lt;&gt;105",tblRECEITA[classe_receita],"&lt;&gt;intra",tblRECEITA[receita_base],$C29)*IF($D29=1,-1,1)</f>
        <v>0</v>
      </c>
      <c r="AC29" s="112">
        <f>SUMIFS(tblRECEITA[realizada_dez],tblRECEITA[fonte_recurso],"&gt;0",tblRECEITA[caracteristica_peculiar_receita],"&lt;&gt;105",tblRECEITA[classe_receita],"&lt;&gt;intra",tblRECEITA[receita_base],$C29)*IF($D29=1,-1,1)</f>
        <v>0</v>
      </c>
    </row>
    <row r="30" spans="1:29" x14ac:dyDescent="0.25">
      <c r="A30" t="s">
        <v>12330</v>
      </c>
      <c r="C30" t="s">
        <v>34565</v>
      </c>
      <c r="D30">
        <v>1</v>
      </c>
      <c r="E30" s="112">
        <f>SUMIFS(tblBAL_REC[previsao_atualizada],tblBAL_REC[tipo_nivel_receita],"A",tblBAL_REC[caracteristica_peculiar_receita],"&lt;&gt;105",tblBAL_REC[classe_receita],"&lt;&gt;intra",tblBAL_REC[receita_base],$C30)*IF($D30=1,-1,1)</f>
        <v>-338000</v>
      </c>
      <c r="F30" s="112">
        <f>SUMIFS(tblREC_ANT[realizada_jan],tblREC_ANT[recurso_vinculado],"&gt;0",tblREC_ANT[caracteristica_peculiar_receita],"&lt;&gt;105",tblREC_ANT[classe_receita],"&lt;&gt;intra",tblREC_ANT[receita_base],$B30)*IF($D30=1,-1,1)</f>
        <v>0</v>
      </c>
      <c r="G30" s="112">
        <f>SUMIFS(tblREC_ANT[realizada_fev],tblREC_ANT[recurso_vinculado],"&gt;0",tblREC_ANT[caracteristica_peculiar_receita],"&lt;&gt;105",tblREC_ANT[classe_receita],"&lt;&gt;intra",tblREC_ANT[receita_base],$B30)*IF($D30=1,-1,1)</f>
        <v>0</v>
      </c>
      <c r="H30" s="112">
        <f>SUMIFS(tblREC_ANT[realizada_mar],tblREC_ANT[recurso_vinculado],"&gt;0",tblREC_ANT[caracteristica_peculiar_receita],"&lt;&gt;105",tblREC_ANT[classe_receita],"&lt;&gt;intra",tblREC_ANT[receita_base],$B30)*IF($D30=1,-1,1)</f>
        <v>0</v>
      </c>
      <c r="I30" s="112">
        <f>SUMIFS(tblREC_ANT[realizada_abr],tblREC_ANT[recurso_vinculado],"&gt;0",tblREC_ANT[caracteristica_peculiar_receita],"&lt;&gt;105",tblREC_ANT[classe_receita],"&lt;&gt;intra",tblREC_ANT[receita_base],$B30)*IF($D30=1,-1,1)</f>
        <v>0</v>
      </c>
      <c r="J30" s="112">
        <f>SUMIFS(tblREC_ANT[realizada_mai],tblREC_ANT[recurso_vinculado],"&gt;0",tblREC_ANT[caracteristica_peculiar_receita],"&lt;&gt;105",tblREC_ANT[classe_receita],"&lt;&gt;intra",tblREC_ANT[receita_base],$B30)*IF($D30=1,-1,1)</f>
        <v>0</v>
      </c>
      <c r="K30" s="112">
        <f>SUMIFS(tblREC_ANT[realizada_jun],tblREC_ANT[recurso_vinculado],"&gt;0",tblREC_ANT[caracteristica_peculiar_receita],"&lt;&gt;105",tblREC_ANT[classe_receita],"&lt;&gt;intra",tblREC_ANT[receita_base],$B30)*IF($D30=1,-1,1)</f>
        <v>0</v>
      </c>
      <c r="L30" s="112">
        <f>SUMIFS(tblREC_ANT[realizada_jul],tblREC_ANT[recurso_vinculado],"&gt;0",tblREC_ANT[caracteristica_peculiar_receita],"&lt;&gt;105",tblREC_ANT[classe_receita],"&lt;&gt;intra",tblREC_ANT[receita_base],$B30)*IF($D30=1,-1,1)</f>
        <v>0</v>
      </c>
      <c r="M30" s="112">
        <f>SUMIFS(tblREC_ANT[realizada_ago],tblREC_ANT[recurso_vinculado],"&gt;0",tblREC_ANT[caracteristica_peculiar_receita],"&lt;&gt;105",tblREC_ANT[classe_receita],"&lt;&gt;intra",tblREC_ANT[receita_base],$B30)*IF($D30=1,-1,1)</f>
        <v>0</v>
      </c>
      <c r="N30" s="112">
        <f>SUMIFS(tblREC_ANT[realizada_set],tblREC_ANT[recurso_vinculado],"&gt;0",tblREC_ANT[caracteristica_peculiar_receita],"&lt;&gt;105",tblREC_ANT[classe_receita],"&lt;&gt;intra",tblREC_ANT[receita_base],$B30)*IF($D30=1,-1,1)</f>
        <v>0</v>
      </c>
      <c r="O30" s="112">
        <f>SUMIFS(tblREC_ANT[realizada_out],tblREC_ANT[recurso_vinculado],"&gt;0",tblREC_ANT[caracteristica_peculiar_receita],"&lt;&gt;105",tblREC_ANT[classe_receita],"&lt;&gt;intra",tblREC_ANT[receita_base],$B30)*IF($D30=1,-1,1)</f>
        <v>0</v>
      </c>
      <c r="P30" s="112">
        <f>SUMIFS(tblREC_ANT[realizada_nov],tblREC_ANT[recurso_vinculado],"&gt;0",tblREC_ANT[caracteristica_peculiar_receita],"&lt;&gt;105",tblREC_ANT[classe_receita],"&lt;&gt;intra",tblREC_ANT[receita_base],$B30)*IF($D30=1,-1,1)</f>
        <v>0</v>
      </c>
      <c r="Q30" s="112">
        <f>SUMIFS(tblREC_ANT[realizada_dez],tblREC_ANT[recurso_vinculado],"&gt;0",tblREC_ANT[caracteristica_peculiar_receita],"&lt;&gt;105",tblREC_ANT[classe_receita],"&lt;&gt;intra",tblREC_ANT[receita_base],$B30)*IF($D30=1,-1,1)</f>
        <v>0</v>
      </c>
      <c r="R30" s="112">
        <f>SUMIFS(tblRECEITA[realizada_jan],tblRECEITA[fonte_recurso],"&gt;0",tblRECEITA[caracteristica_peculiar_receita],"&lt;&gt;105",tblRECEITA[classe_receita],"&lt;&gt;intra",tblRECEITA[receita_base],$C30)*IF($D30=1,-1,1)</f>
        <v>-41664</v>
      </c>
      <c r="S30" s="112">
        <f>SUMIFS(tblRECEITA[realizada_fev],tblRECEITA[fonte_recurso],"&gt;0",tblRECEITA[caracteristica_peculiar_receita],"&lt;&gt;105",tblRECEITA[classe_receita],"&lt;&gt;intra",tblRECEITA[receita_base],$C30)*IF($D30=1,-1,1)</f>
        <v>-41664</v>
      </c>
      <c r="T30" s="112">
        <f>SUMIFS(tblRECEITA[realizada_mar],tblRECEITA[fonte_recurso],"&gt;0",tblRECEITA[caracteristica_peculiar_receita],"&lt;&gt;105",tblRECEITA[classe_receita],"&lt;&gt;intra",tblRECEITA[receita_base],$C30)*IF($D30=1,-1,1)</f>
        <v>-41664</v>
      </c>
      <c r="U30" s="112">
        <f>SUMIFS(tblRECEITA[realizada_abr],tblRECEITA[fonte_recurso],"&gt;0",tblRECEITA[caracteristica_peculiar_receita],"&lt;&gt;105",tblRECEITA[classe_receita],"&lt;&gt;intra",tblRECEITA[receita_base],$C30)*IF($D30=1,-1,1)</f>
        <v>-41664</v>
      </c>
      <c r="V30" s="112">
        <f>SUMIFS(tblRECEITA[realizada_mai],tblRECEITA[fonte_recurso],"&gt;0",tblRECEITA[caracteristica_peculiar_receita],"&lt;&gt;105",tblRECEITA[classe_receita],"&lt;&gt;intra",tblRECEITA[receita_base],$C30)*IF($D30=1,-1,1)</f>
        <v>-42240</v>
      </c>
      <c r="W30" s="112">
        <f>SUMIFS(tblRECEITA[realizada_jun],tblRECEITA[fonte_recurso],"&gt;0",tblRECEITA[caracteristica_peculiar_receita],"&lt;&gt;105",tblRECEITA[classe_receita],"&lt;&gt;intra",tblRECEITA[receita_base],$C30)*IF($D30=1,-1,1)</f>
        <v>-42240</v>
      </c>
      <c r="X30" s="112">
        <f>SUMIFS(tblRECEITA[realizada_jul],tblRECEITA[fonte_recurso],"&gt;0",tblRECEITA[caracteristica_peculiar_receita],"&lt;&gt;105",tblRECEITA[classe_receita],"&lt;&gt;intra",tblRECEITA[receita_base],$C30)*IF($D30=1,-1,1)</f>
        <v>0</v>
      </c>
      <c r="Y30" s="112">
        <f>SUMIFS(tblRECEITA[realizada_ago],tblRECEITA[fonte_recurso],"&gt;0",tblRECEITA[caracteristica_peculiar_receita],"&lt;&gt;105",tblRECEITA[classe_receita],"&lt;&gt;intra",tblRECEITA[receita_base],$C30)*IF($D30=1,-1,1)</f>
        <v>0</v>
      </c>
      <c r="Z30" s="112">
        <f>SUMIFS(tblRECEITA[realizada_set],tblRECEITA[fonte_recurso],"&gt;0",tblRECEITA[caracteristica_peculiar_receita],"&lt;&gt;105",tblRECEITA[classe_receita],"&lt;&gt;intra",tblRECEITA[receita_base],$C30)*IF($D30=1,-1,1)</f>
        <v>0</v>
      </c>
      <c r="AA30" s="112">
        <f>SUMIFS(tblRECEITA[realizada_out],tblRECEITA[fonte_recurso],"&gt;0",tblRECEITA[caracteristica_peculiar_receita],"&lt;&gt;105",tblRECEITA[classe_receita],"&lt;&gt;intra",tblRECEITA[receita_base],$C30)*IF($D30=1,-1,1)</f>
        <v>0</v>
      </c>
      <c r="AB30" s="112">
        <f>SUMIFS(tblRECEITA[realizada_nov],tblRECEITA[fonte_recurso],"&gt;0",tblRECEITA[caracteristica_peculiar_receita],"&lt;&gt;105",tblRECEITA[classe_receita],"&lt;&gt;intra",tblRECEITA[receita_base],$C30)*IF($D30=1,-1,1)</f>
        <v>0</v>
      </c>
      <c r="AC30" s="112">
        <f>SUMIFS(tblRECEITA[realizada_dez],tblRECEITA[fonte_recurso],"&gt;0",tblRECEITA[caracteristica_peculiar_receita],"&lt;&gt;105",tblRECEITA[classe_receita],"&lt;&gt;intra",tblRECEITA[receita_base],$C30)*IF($D30=1,-1,1)</f>
        <v>0</v>
      </c>
    </row>
    <row r="31" spans="1:29" x14ac:dyDescent="0.25">
      <c r="A31" t="s">
        <v>12330</v>
      </c>
      <c r="C31" t="s">
        <v>34566</v>
      </c>
      <c r="D31">
        <v>1</v>
      </c>
      <c r="E31" s="112">
        <f>SUMIFS(tblBAL_REC[previsao_atualizada],tblBAL_REC[tipo_nivel_receita],"A",tblBAL_REC[caracteristica_peculiar_receita],"&lt;&gt;105",tblBAL_REC[classe_receita],"&lt;&gt;intra",tblBAL_REC[receita_base],$C31)*IF($D31=1,-1,1)</f>
        <v>-83000</v>
      </c>
      <c r="F31" s="112">
        <f>SUMIFS(tblREC_ANT[realizada_jan],tblREC_ANT[recurso_vinculado],"&gt;0",tblREC_ANT[caracteristica_peculiar_receita],"&lt;&gt;105",tblREC_ANT[classe_receita],"&lt;&gt;intra",tblREC_ANT[receita_base],$B31)*IF($D31=1,-1,1)</f>
        <v>0</v>
      </c>
      <c r="G31" s="112">
        <f>SUMIFS(tblREC_ANT[realizada_fev],tblREC_ANT[recurso_vinculado],"&gt;0",tblREC_ANT[caracteristica_peculiar_receita],"&lt;&gt;105",tblREC_ANT[classe_receita],"&lt;&gt;intra",tblREC_ANT[receita_base],$B31)*IF($D31=1,-1,1)</f>
        <v>0</v>
      </c>
      <c r="H31" s="112">
        <f>SUMIFS(tblREC_ANT[realizada_mar],tblREC_ANT[recurso_vinculado],"&gt;0",tblREC_ANT[caracteristica_peculiar_receita],"&lt;&gt;105",tblREC_ANT[classe_receita],"&lt;&gt;intra",tblREC_ANT[receita_base],$B31)*IF($D31=1,-1,1)</f>
        <v>0</v>
      </c>
      <c r="I31" s="112">
        <f>SUMIFS(tblREC_ANT[realizada_abr],tblREC_ANT[recurso_vinculado],"&gt;0",tblREC_ANT[caracteristica_peculiar_receita],"&lt;&gt;105",tblREC_ANT[classe_receita],"&lt;&gt;intra",tblREC_ANT[receita_base],$B31)*IF($D31=1,-1,1)</f>
        <v>0</v>
      </c>
      <c r="J31" s="112">
        <f>SUMIFS(tblREC_ANT[realizada_mai],tblREC_ANT[recurso_vinculado],"&gt;0",tblREC_ANT[caracteristica_peculiar_receita],"&lt;&gt;105",tblREC_ANT[classe_receita],"&lt;&gt;intra",tblREC_ANT[receita_base],$B31)*IF($D31=1,-1,1)</f>
        <v>0</v>
      </c>
      <c r="K31" s="112">
        <f>SUMIFS(tblREC_ANT[realizada_jun],tblREC_ANT[recurso_vinculado],"&gt;0",tblREC_ANT[caracteristica_peculiar_receita],"&lt;&gt;105",tblREC_ANT[classe_receita],"&lt;&gt;intra",tblREC_ANT[receita_base],$B31)*IF($D31=1,-1,1)</f>
        <v>0</v>
      </c>
      <c r="L31" s="112">
        <f>SUMIFS(tblREC_ANT[realizada_jul],tblREC_ANT[recurso_vinculado],"&gt;0",tblREC_ANT[caracteristica_peculiar_receita],"&lt;&gt;105",tblREC_ANT[classe_receita],"&lt;&gt;intra",tblREC_ANT[receita_base],$B31)*IF($D31=1,-1,1)</f>
        <v>0</v>
      </c>
      <c r="M31" s="112">
        <f>SUMIFS(tblREC_ANT[realizada_ago],tblREC_ANT[recurso_vinculado],"&gt;0",tblREC_ANT[caracteristica_peculiar_receita],"&lt;&gt;105",tblREC_ANT[classe_receita],"&lt;&gt;intra",tblREC_ANT[receita_base],$B31)*IF($D31=1,-1,1)</f>
        <v>0</v>
      </c>
      <c r="N31" s="112">
        <f>SUMIFS(tblREC_ANT[realizada_set],tblREC_ANT[recurso_vinculado],"&gt;0",tblREC_ANT[caracteristica_peculiar_receita],"&lt;&gt;105",tblREC_ANT[classe_receita],"&lt;&gt;intra",tblREC_ANT[receita_base],$B31)*IF($D31=1,-1,1)</f>
        <v>0</v>
      </c>
      <c r="O31" s="112">
        <f>SUMIFS(tblREC_ANT[realizada_out],tblREC_ANT[recurso_vinculado],"&gt;0",tblREC_ANT[caracteristica_peculiar_receita],"&lt;&gt;105",tblREC_ANT[classe_receita],"&lt;&gt;intra",tblREC_ANT[receita_base],$B31)*IF($D31=1,-1,1)</f>
        <v>0</v>
      </c>
      <c r="P31" s="112">
        <f>SUMIFS(tblREC_ANT[realizada_nov],tblREC_ANT[recurso_vinculado],"&gt;0",tblREC_ANT[caracteristica_peculiar_receita],"&lt;&gt;105",tblREC_ANT[classe_receita],"&lt;&gt;intra",tblREC_ANT[receita_base],$B31)*IF($D31=1,-1,1)</f>
        <v>0</v>
      </c>
      <c r="Q31" s="112">
        <f>SUMIFS(tblREC_ANT[realizada_dez],tblREC_ANT[recurso_vinculado],"&gt;0",tblREC_ANT[caracteristica_peculiar_receita],"&lt;&gt;105",tblREC_ANT[classe_receita],"&lt;&gt;intra",tblREC_ANT[receita_base],$B31)*IF($D31=1,-1,1)</f>
        <v>0</v>
      </c>
      <c r="R31" s="112">
        <f>SUMIFS(tblRECEITA[realizada_jan],tblRECEITA[fonte_recurso],"&gt;0",tblRECEITA[caracteristica_peculiar_receita],"&lt;&gt;105",tblRECEITA[classe_receita],"&lt;&gt;intra",tblRECEITA[receita_base],$C31)*IF($D31=1,-1,1)</f>
        <v>-2604</v>
      </c>
      <c r="S31" s="112">
        <f>SUMIFS(tblRECEITA[realizada_fev],tblRECEITA[fonte_recurso],"&gt;0",tblRECEITA[caracteristica_peculiar_receita],"&lt;&gt;105",tblRECEITA[classe_receita],"&lt;&gt;intra",tblRECEITA[receita_base],$C31)*IF($D31=1,-1,1)</f>
        <v>0</v>
      </c>
      <c r="T31" s="112">
        <f>SUMIFS(tblRECEITA[realizada_mar],tblRECEITA[fonte_recurso],"&gt;0",tblRECEITA[caracteristica_peculiar_receita],"&lt;&gt;105",tblRECEITA[classe_receita],"&lt;&gt;intra",tblRECEITA[receita_base],$C31)*IF($D31=1,-1,1)</f>
        <v>-9827.4599999999991</v>
      </c>
      <c r="U31" s="112">
        <f>SUMIFS(tblRECEITA[realizada_abr],tblRECEITA[fonte_recurso],"&gt;0",tblRECEITA[caracteristica_peculiar_receita],"&lt;&gt;105",tblRECEITA[classe_receita],"&lt;&gt;intra",tblRECEITA[receita_base],$C31)*IF($D31=1,-1,1)</f>
        <v>-4143.82</v>
      </c>
      <c r="V31" s="112">
        <f>SUMIFS(tblRECEITA[realizada_mai],tblRECEITA[fonte_recurso],"&gt;0",tblRECEITA[caracteristica_peculiar_receita],"&lt;&gt;105",tblRECEITA[classe_receita],"&lt;&gt;intra",tblRECEITA[receita_base],$C31)*IF($D31=1,-1,1)</f>
        <v>-4179.82</v>
      </c>
      <c r="W31" s="112">
        <f>SUMIFS(tblRECEITA[realizada_jun],tblRECEITA[fonte_recurso],"&gt;0",tblRECEITA[caracteristica_peculiar_receita],"&lt;&gt;105",tblRECEITA[classe_receita],"&lt;&gt;intra",tblRECEITA[receita_base],$C31)*IF($D31=1,-1,1)</f>
        <v>-4179.82</v>
      </c>
      <c r="X31" s="112">
        <f>SUMIFS(tblRECEITA[realizada_jul],tblRECEITA[fonte_recurso],"&gt;0",tblRECEITA[caracteristica_peculiar_receita],"&lt;&gt;105",tblRECEITA[classe_receita],"&lt;&gt;intra",tblRECEITA[receita_base],$C31)*IF($D31=1,-1,1)</f>
        <v>0</v>
      </c>
      <c r="Y31" s="112">
        <f>SUMIFS(tblRECEITA[realizada_ago],tblRECEITA[fonte_recurso],"&gt;0",tblRECEITA[caracteristica_peculiar_receita],"&lt;&gt;105",tblRECEITA[classe_receita],"&lt;&gt;intra",tblRECEITA[receita_base],$C31)*IF($D31=1,-1,1)</f>
        <v>0</v>
      </c>
      <c r="Z31" s="112">
        <f>SUMIFS(tblRECEITA[realizada_set],tblRECEITA[fonte_recurso],"&gt;0",tblRECEITA[caracteristica_peculiar_receita],"&lt;&gt;105",tblRECEITA[classe_receita],"&lt;&gt;intra",tblRECEITA[receita_base],$C31)*IF($D31=1,-1,1)</f>
        <v>0</v>
      </c>
      <c r="AA31" s="112">
        <f>SUMIFS(tblRECEITA[realizada_out],tblRECEITA[fonte_recurso],"&gt;0",tblRECEITA[caracteristica_peculiar_receita],"&lt;&gt;105",tblRECEITA[classe_receita],"&lt;&gt;intra",tblRECEITA[receita_base],$C31)*IF($D31=1,-1,1)</f>
        <v>0</v>
      </c>
      <c r="AB31" s="112">
        <f>SUMIFS(tblRECEITA[realizada_nov],tblRECEITA[fonte_recurso],"&gt;0",tblRECEITA[caracteristica_peculiar_receita],"&lt;&gt;105",tblRECEITA[classe_receita],"&lt;&gt;intra",tblRECEITA[receita_base],$C31)*IF($D31=1,-1,1)</f>
        <v>0</v>
      </c>
      <c r="AC31" s="112">
        <f>SUMIFS(tblRECEITA[realizada_dez],tblRECEITA[fonte_recurso],"&gt;0",tblRECEITA[caracteristica_peculiar_receita],"&lt;&gt;105",tblRECEITA[classe_receita],"&lt;&gt;intra",tblRECEITA[receita_base],$C31)*IF($D31=1,-1,1)</f>
        <v>0</v>
      </c>
    </row>
    <row r="32" spans="1:29" x14ac:dyDescent="0.25">
      <c r="A32" t="s">
        <v>12330</v>
      </c>
      <c r="B32" t="s">
        <v>12379</v>
      </c>
      <c r="C32" t="s">
        <v>12352</v>
      </c>
      <c r="E32" s="112">
        <f>SUMIFS(tblBAL_REC[previsao_atualizada],tblBAL_REC[tipo_nivel_receita],"A",tblBAL_REC[caracteristica_peculiar_receita],"&lt;&gt;105",tblBAL_REC[classe_receita],"&lt;&gt;intra",tblBAL_REC[receita_base],$C32)*IF($D32=1,-1,1)</f>
        <v>723817.97</v>
      </c>
      <c r="F32" s="112">
        <f>SUMIFS(tblREC_ANT[realizada_jan],tblREC_ANT[recurso_vinculado],"&gt;0",tblREC_ANT[caracteristica_peculiar_receita],"&lt;&gt;105",tblREC_ANT[classe_receita],"&lt;&gt;intra",tblREC_ANT[receita_base],$B32)*IF($D32=1,-1,1)</f>
        <v>41146.49</v>
      </c>
      <c r="G32" s="112">
        <f>SUMIFS(tblREC_ANT[realizada_fev],tblREC_ANT[recurso_vinculado],"&gt;0",tblREC_ANT[caracteristica_peculiar_receita],"&lt;&gt;105",tblREC_ANT[classe_receita],"&lt;&gt;intra",tblREC_ANT[receita_base],$B32)*IF($D32=1,-1,1)</f>
        <v>35741.64</v>
      </c>
      <c r="H32" s="112">
        <f>SUMIFS(tblREC_ANT[realizada_mar],tblREC_ANT[recurso_vinculado],"&gt;0",tblREC_ANT[caracteristica_peculiar_receita],"&lt;&gt;105",tblREC_ANT[classe_receita],"&lt;&gt;intra",tblREC_ANT[receita_base],$B32)*IF($D32=1,-1,1)</f>
        <v>41282.199999999997</v>
      </c>
      <c r="I32" s="112">
        <f>SUMIFS(tblREC_ANT[realizada_abr],tblREC_ANT[recurso_vinculado],"&gt;0",tblREC_ANT[caracteristica_peculiar_receita],"&lt;&gt;105",tblREC_ANT[classe_receita],"&lt;&gt;intra",tblREC_ANT[receita_base],$B32)*IF($D32=1,-1,1)</f>
        <v>37607.520000000004</v>
      </c>
      <c r="J32" s="112">
        <f>SUMIFS(tblREC_ANT[realizada_mai],tblREC_ANT[recurso_vinculado],"&gt;0",tblREC_ANT[caracteristica_peculiar_receita],"&lt;&gt;105",tblREC_ANT[classe_receita],"&lt;&gt;intra",tblREC_ANT[receita_base],$B32)*IF($D32=1,-1,1)</f>
        <v>38458.679999999993</v>
      </c>
      <c r="K32" s="112">
        <f>SUMIFS(tblREC_ANT[realizada_jun],tblREC_ANT[recurso_vinculado],"&gt;0",tblREC_ANT[caracteristica_peculiar_receita],"&lt;&gt;105",tblREC_ANT[classe_receita],"&lt;&gt;intra",tblREC_ANT[receita_base],$B32)*IF($D32=1,-1,1)</f>
        <v>37731.570000000007</v>
      </c>
      <c r="L32" s="112">
        <f>SUMIFS(tblREC_ANT[realizada_jul],tblREC_ANT[recurso_vinculado],"&gt;0",tblREC_ANT[caracteristica_peculiar_receita],"&lt;&gt;105",tblREC_ANT[classe_receita],"&lt;&gt;intra",tblREC_ANT[receita_base],$B32)*IF($D32=1,-1,1)</f>
        <v>38307.56</v>
      </c>
      <c r="M32" s="112">
        <f>SUMIFS(tblREC_ANT[realizada_ago],tblREC_ANT[recurso_vinculado],"&gt;0",tblREC_ANT[caracteristica_peculiar_receita],"&lt;&gt;105",tblREC_ANT[classe_receita],"&lt;&gt;intra",tblREC_ANT[receita_base],$B32)*IF($D32=1,-1,1)</f>
        <v>38446.75</v>
      </c>
      <c r="N32" s="112">
        <f>SUMIFS(tblREC_ANT[realizada_set],tblREC_ANT[recurso_vinculado],"&gt;0",tblREC_ANT[caracteristica_peculiar_receita],"&lt;&gt;105",tblREC_ANT[classe_receita],"&lt;&gt;intra",tblREC_ANT[receita_base],$B32)*IF($D32=1,-1,1)</f>
        <v>38789.83</v>
      </c>
      <c r="O32" s="112">
        <f>SUMIFS(tblREC_ANT[realizada_out],tblREC_ANT[recurso_vinculado],"&gt;0",tblREC_ANT[caracteristica_peculiar_receita],"&lt;&gt;105",tblREC_ANT[classe_receita],"&lt;&gt;intra",tblREC_ANT[receita_base],$B32)*IF($D32=1,-1,1)</f>
        <v>246391.07</v>
      </c>
      <c r="P32" s="112">
        <f>SUMIFS(tblREC_ANT[realizada_nov],tblREC_ANT[recurso_vinculado],"&gt;0",tblREC_ANT[caracteristica_peculiar_receita],"&lt;&gt;105",tblREC_ANT[classe_receita],"&lt;&gt;intra",tblREC_ANT[receita_base],$B32)*IF($D32=1,-1,1)</f>
        <v>43188.36</v>
      </c>
      <c r="Q32" s="112">
        <f>SUMIFS(tblREC_ANT[realizada_dez],tblREC_ANT[recurso_vinculado],"&gt;0",tblREC_ANT[caracteristica_peculiar_receita],"&lt;&gt;105",tblREC_ANT[classe_receita],"&lt;&gt;intra",tblREC_ANT[receita_base],$B32)*IF($D32=1,-1,1)</f>
        <v>41294.1</v>
      </c>
      <c r="R32" s="112">
        <f>SUMIFS(tblRECEITA[realizada_jan],tblRECEITA[fonte_recurso],"&gt;0",tblRECEITA[caracteristica_peculiar_receita],"&lt;&gt;105",tblRECEITA[classe_receita],"&lt;&gt;intra",tblRECEITA[receita_base],$C32)*IF($D32=1,-1,1)</f>
        <v>49297.36</v>
      </c>
      <c r="S32" s="112">
        <f>SUMIFS(tblRECEITA[realizada_fev],tblRECEITA[fonte_recurso],"&gt;0",tblRECEITA[caracteristica_peculiar_receita],"&lt;&gt;105",tblRECEITA[classe_receita],"&lt;&gt;intra",tblRECEITA[receita_base],$C32)*IF($D32=1,-1,1)</f>
        <v>42812.91</v>
      </c>
      <c r="T32" s="112">
        <f>SUMIFS(tblRECEITA[realizada_mar],tblRECEITA[fonte_recurso],"&gt;0",tblRECEITA[caracteristica_peculiar_receita],"&lt;&gt;105",tblRECEITA[classe_receita],"&lt;&gt;intra",tblRECEITA[receita_base],$C32)*IF($D32=1,-1,1)</f>
        <v>45421.34</v>
      </c>
      <c r="U32" s="112">
        <f>SUMIFS(tblRECEITA[realizada_abr],tblRECEITA[fonte_recurso],"&gt;0",tblRECEITA[caracteristica_peculiar_receita],"&lt;&gt;105",tblRECEITA[classe_receita],"&lt;&gt;intra",tblRECEITA[receita_base],$C32)*IF($D32=1,-1,1)</f>
        <v>271497.24</v>
      </c>
      <c r="V32" s="112">
        <f>SUMIFS(tblRECEITA[realizada_mai],tblRECEITA[fonte_recurso],"&gt;0",tblRECEITA[caracteristica_peculiar_receita],"&lt;&gt;105",tblRECEITA[classe_receita],"&lt;&gt;intra",tblRECEITA[receita_base],$C32)*IF($D32=1,-1,1)</f>
        <v>60425.17</v>
      </c>
      <c r="W32" s="112">
        <f>SUMIFS(tblRECEITA[realizada_jun],tblRECEITA[fonte_recurso],"&gt;0",tblRECEITA[caracteristica_peculiar_receita],"&lt;&gt;105",tblRECEITA[classe_receita],"&lt;&gt;intra",tblRECEITA[receita_base],$C32)*IF($D32=1,-1,1)</f>
        <v>45895.02</v>
      </c>
      <c r="X32" s="112">
        <f>SUMIFS(tblRECEITA[realizada_jul],tblRECEITA[fonte_recurso],"&gt;0",tblRECEITA[caracteristica_peculiar_receita],"&lt;&gt;105",tblRECEITA[classe_receita],"&lt;&gt;intra",tblRECEITA[receita_base],$C32)*IF($D32=1,-1,1)</f>
        <v>0</v>
      </c>
      <c r="Y32" s="112">
        <f>SUMIFS(tblRECEITA[realizada_ago],tblRECEITA[fonte_recurso],"&gt;0",tblRECEITA[caracteristica_peculiar_receita],"&lt;&gt;105",tblRECEITA[classe_receita],"&lt;&gt;intra",tblRECEITA[receita_base],$C32)*IF($D32=1,-1,1)</f>
        <v>0</v>
      </c>
      <c r="Z32" s="112">
        <f>SUMIFS(tblRECEITA[realizada_set],tblRECEITA[fonte_recurso],"&gt;0",tblRECEITA[caracteristica_peculiar_receita],"&lt;&gt;105",tblRECEITA[classe_receita],"&lt;&gt;intra",tblRECEITA[receita_base],$C32)*IF($D32=1,-1,1)</f>
        <v>0</v>
      </c>
      <c r="AA32" s="112">
        <f>SUMIFS(tblRECEITA[realizada_out],tblRECEITA[fonte_recurso],"&gt;0",tblRECEITA[caracteristica_peculiar_receita],"&lt;&gt;105",tblRECEITA[classe_receita],"&lt;&gt;intra",tblRECEITA[receita_base],$C32)*IF($D32=1,-1,1)</f>
        <v>0</v>
      </c>
      <c r="AB32" s="112">
        <f>SUMIFS(tblRECEITA[realizada_nov],tblRECEITA[fonte_recurso],"&gt;0",tblRECEITA[caracteristica_peculiar_receita],"&lt;&gt;105",tblRECEITA[classe_receita],"&lt;&gt;intra",tblRECEITA[receita_base],$C32)*IF($D32=1,-1,1)</f>
        <v>0</v>
      </c>
      <c r="AC32" s="112">
        <f>SUMIFS(tblRECEITA[realizada_dez],tblRECEITA[fonte_recurso],"&gt;0",tblRECEITA[caracteristica_peculiar_receita],"&lt;&gt;105",tblRECEITA[classe_receita],"&lt;&gt;intra",tblRECEITA[receita_base],$C32)*IF($D32=1,-1,1)</f>
        <v>0</v>
      </c>
    </row>
    <row r="33" spans="1:29" x14ac:dyDescent="0.25">
      <c r="A33" t="s">
        <v>12330</v>
      </c>
      <c r="B33" t="s">
        <v>12380</v>
      </c>
      <c r="C33" t="s">
        <v>12353</v>
      </c>
      <c r="E33" s="112">
        <f>SUMIFS(tblBAL_REC[previsao_atualizada],tblBAL_REC[tipo_nivel_receita],"A",tblBAL_REC[caracteristica_peculiar_receita],"&lt;&gt;105",tblBAL_REC[classe_receita],"&lt;&gt;intra",tblBAL_REC[receita_base],$C33)*IF($D33=1,-1,1)</f>
        <v>0</v>
      </c>
      <c r="F33" s="112">
        <f>SUMIFS(tblREC_ANT[realizada_jan],tblREC_ANT[recurso_vinculado],"&gt;0",tblREC_ANT[caracteristica_peculiar_receita],"&lt;&gt;105",tblREC_ANT[classe_receita],"&lt;&gt;intra",tblREC_ANT[receita_base],$B33)*IF($D33=1,-1,1)</f>
        <v>0</v>
      </c>
      <c r="G33" s="112">
        <f>SUMIFS(tblREC_ANT[realizada_fev],tblREC_ANT[recurso_vinculado],"&gt;0",tblREC_ANT[caracteristica_peculiar_receita],"&lt;&gt;105",tblREC_ANT[classe_receita],"&lt;&gt;intra",tblREC_ANT[receita_base],$B33)*IF($D33=1,-1,1)</f>
        <v>0</v>
      </c>
      <c r="H33" s="112">
        <f>SUMIFS(tblREC_ANT[realizada_mar],tblREC_ANT[recurso_vinculado],"&gt;0",tblREC_ANT[caracteristica_peculiar_receita],"&lt;&gt;105",tblREC_ANT[classe_receita],"&lt;&gt;intra",tblREC_ANT[receita_base],$B33)*IF($D33=1,-1,1)</f>
        <v>0</v>
      </c>
      <c r="I33" s="112">
        <f>SUMIFS(tblREC_ANT[realizada_abr],tblREC_ANT[recurso_vinculado],"&gt;0",tblREC_ANT[caracteristica_peculiar_receita],"&lt;&gt;105",tblREC_ANT[classe_receita],"&lt;&gt;intra",tblREC_ANT[receita_base],$B33)*IF($D33=1,-1,1)</f>
        <v>0</v>
      </c>
      <c r="J33" s="112">
        <f>SUMIFS(tblREC_ANT[realizada_mai],tblREC_ANT[recurso_vinculado],"&gt;0",tblREC_ANT[caracteristica_peculiar_receita],"&lt;&gt;105",tblREC_ANT[classe_receita],"&lt;&gt;intra",tblREC_ANT[receita_base],$B33)*IF($D33=1,-1,1)</f>
        <v>0</v>
      </c>
      <c r="K33" s="112">
        <f>SUMIFS(tblREC_ANT[realizada_jun],tblREC_ANT[recurso_vinculado],"&gt;0",tblREC_ANT[caracteristica_peculiar_receita],"&lt;&gt;105",tblREC_ANT[classe_receita],"&lt;&gt;intra",tblREC_ANT[receita_base],$B33)*IF($D33=1,-1,1)</f>
        <v>0</v>
      </c>
      <c r="L33" s="112">
        <f>SUMIFS(tblREC_ANT[realizada_jul],tblREC_ANT[recurso_vinculado],"&gt;0",tblREC_ANT[caracteristica_peculiar_receita],"&lt;&gt;105",tblREC_ANT[classe_receita],"&lt;&gt;intra",tblREC_ANT[receita_base],$B33)*IF($D33=1,-1,1)</f>
        <v>0</v>
      </c>
      <c r="M33" s="112">
        <f>SUMIFS(tblREC_ANT[realizada_ago],tblREC_ANT[recurso_vinculado],"&gt;0",tblREC_ANT[caracteristica_peculiar_receita],"&lt;&gt;105",tblREC_ANT[classe_receita],"&lt;&gt;intra",tblREC_ANT[receita_base],$B33)*IF($D33=1,-1,1)</f>
        <v>0</v>
      </c>
      <c r="N33" s="112">
        <f>SUMIFS(tblREC_ANT[realizada_set],tblREC_ANT[recurso_vinculado],"&gt;0",tblREC_ANT[caracteristica_peculiar_receita],"&lt;&gt;105",tblREC_ANT[classe_receita],"&lt;&gt;intra",tblREC_ANT[receita_base],$B33)*IF($D33=1,-1,1)</f>
        <v>0</v>
      </c>
      <c r="O33" s="112">
        <f>SUMIFS(tblREC_ANT[realizada_out],tblREC_ANT[recurso_vinculado],"&gt;0",tblREC_ANT[caracteristica_peculiar_receita],"&lt;&gt;105",tblREC_ANT[classe_receita],"&lt;&gt;intra",tblREC_ANT[receita_base],$B33)*IF($D33=1,-1,1)</f>
        <v>0</v>
      </c>
      <c r="P33" s="112">
        <f>SUMIFS(tblREC_ANT[realizada_nov],tblREC_ANT[recurso_vinculado],"&gt;0",tblREC_ANT[caracteristica_peculiar_receita],"&lt;&gt;105",tblREC_ANT[classe_receita],"&lt;&gt;intra",tblREC_ANT[receita_base],$B33)*IF($D33=1,-1,1)</f>
        <v>0</v>
      </c>
      <c r="Q33" s="112">
        <f>SUMIFS(tblREC_ANT[realizada_dez],tblREC_ANT[recurso_vinculado],"&gt;0",tblREC_ANT[caracteristica_peculiar_receita],"&lt;&gt;105",tblREC_ANT[classe_receita],"&lt;&gt;intra",tblREC_ANT[receita_base],$B33)*IF($D33=1,-1,1)</f>
        <v>0</v>
      </c>
      <c r="R33" s="112">
        <f>SUMIFS(tblRECEITA[realizada_jan],tblRECEITA[fonte_recurso],"&gt;0",tblRECEITA[caracteristica_peculiar_receita],"&lt;&gt;105",tblRECEITA[classe_receita],"&lt;&gt;intra",tblRECEITA[receita_base],$C33)*IF($D33=1,-1,1)</f>
        <v>0</v>
      </c>
      <c r="S33" s="112">
        <f>SUMIFS(tblRECEITA[realizada_fev],tblRECEITA[fonte_recurso],"&gt;0",tblRECEITA[caracteristica_peculiar_receita],"&lt;&gt;105",tblRECEITA[classe_receita],"&lt;&gt;intra",tblRECEITA[receita_base],$C33)*IF($D33=1,-1,1)</f>
        <v>0</v>
      </c>
      <c r="T33" s="112">
        <f>SUMIFS(tblRECEITA[realizada_mar],tblRECEITA[fonte_recurso],"&gt;0",tblRECEITA[caracteristica_peculiar_receita],"&lt;&gt;105",tblRECEITA[classe_receita],"&lt;&gt;intra",tblRECEITA[receita_base],$C33)*IF($D33=1,-1,1)</f>
        <v>0</v>
      </c>
      <c r="U33" s="112">
        <f>SUMIFS(tblRECEITA[realizada_abr],tblRECEITA[fonte_recurso],"&gt;0",tblRECEITA[caracteristica_peculiar_receita],"&lt;&gt;105",tblRECEITA[classe_receita],"&lt;&gt;intra",tblRECEITA[receita_base],$C33)*IF($D33=1,-1,1)</f>
        <v>0</v>
      </c>
      <c r="V33" s="112">
        <f>SUMIFS(tblRECEITA[realizada_mai],tblRECEITA[fonte_recurso],"&gt;0",tblRECEITA[caracteristica_peculiar_receita],"&lt;&gt;105",tblRECEITA[classe_receita],"&lt;&gt;intra",tblRECEITA[receita_base],$C33)*IF($D33=1,-1,1)</f>
        <v>0</v>
      </c>
      <c r="W33" s="112">
        <f>SUMIFS(tblRECEITA[realizada_jun],tblRECEITA[fonte_recurso],"&gt;0",tblRECEITA[caracteristica_peculiar_receita],"&lt;&gt;105",tblRECEITA[classe_receita],"&lt;&gt;intra",tblRECEITA[receita_base],$C33)*IF($D33=1,-1,1)</f>
        <v>0</v>
      </c>
      <c r="X33" s="112">
        <f>SUMIFS(tblRECEITA[realizada_jul],tblRECEITA[fonte_recurso],"&gt;0",tblRECEITA[caracteristica_peculiar_receita],"&lt;&gt;105",tblRECEITA[classe_receita],"&lt;&gt;intra",tblRECEITA[receita_base],$C33)*IF($D33=1,-1,1)</f>
        <v>0</v>
      </c>
      <c r="Y33" s="112">
        <f>SUMIFS(tblRECEITA[realizada_ago],tblRECEITA[fonte_recurso],"&gt;0",tblRECEITA[caracteristica_peculiar_receita],"&lt;&gt;105",tblRECEITA[classe_receita],"&lt;&gt;intra",tblRECEITA[receita_base],$C33)*IF($D33=1,-1,1)</f>
        <v>0</v>
      </c>
      <c r="Z33" s="112">
        <f>SUMIFS(tblRECEITA[realizada_set],tblRECEITA[fonte_recurso],"&gt;0",tblRECEITA[caracteristica_peculiar_receita],"&lt;&gt;105",tblRECEITA[classe_receita],"&lt;&gt;intra",tblRECEITA[receita_base],$C33)*IF($D33=1,-1,1)</f>
        <v>0</v>
      </c>
      <c r="AA33" s="112">
        <f>SUMIFS(tblRECEITA[realizada_out],tblRECEITA[fonte_recurso],"&gt;0",tblRECEITA[caracteristica_peculiar_receita],"&lt;&gt;105",tblRECEITA[classe_receita],"&lt;&gt;intra",tblRECEITA[receita_base],$C33)*IF($D33=1,-1,1)</f>
        <v>0</v>
      </c>
      <c r="AB33" s="112">
        <f>SUMIFS(tblRECEITA[realizada_nov],tblRECEITA[fonte_recurso],"&gt;0",tblRECEITA[caracteristica_peculiar_receita],"&lt;&gt;105",tblRECEITA[classe_receita],"&lt;&gt;intra",tblRECEITA[receita_base],$C33)*IF($D33=1,-1,1)</f>
        <v>0</v>
      </c>
      <c r="AC33" s="112">
        <f>SUMIFS(tblRECEITA[realizada_dez],tblRECEITA[fonte_recurso],"&gt;0",tblRECEITA[caracteristica_peculiar_receita],"&lt;&gt;105",tblRECEITA[classe_receita],"&lt;&gt;intra",tblRECEITA[receita_base],$C33)*IF($D33=1,-1,1)</f>
        <v>0</v>
      </c>
    </row>
    <row r="34" spans="1:29" x14ac:dyDescent="0.25">
      <c r="A34" t="s">
        <v>12330</v>
      </c>
      <c r="B34" t="s">
        <v>12381</v>
      </c>
      <c r="C34" t="s">
        <v>12354</v>
      </c>
      <c r="E34" s="112">
        <f>SUMIFS(tblBAL_REC[previsao_atualizada],tblBAL_REC[tipo_nivel_receita],"A",tblBAL_REC[caracteristica_peculiar_receita],"&lt;&gt;105",tblBAL_REC[classe_receita],"&lt;&gt;intra",tblBAL_REC[receita_base],$C34)*IF($D34=1,-1,1)</f>
        <v>204000</v>
      </c>
      <c r="F34" s="112">
        <f>SUMIFS(tblREC_ANT[realizada_jan],tblREC_ANT[recurso_vinculado],"&gt;0",tblREC_ANT[caracteristica_peculiar_receita],"&lt;&gt;105",tblREC_ANT[classe_receita],"&lt;&gt;intra",tblREC_ANT[receita_base],$B34)*IF($D34=1,-1,1)</f>
        <v>0</v>
      </c>
      <c r="G34" s="112">
        <f>SUMIFS(tblREC_ANT[realizada_fev],tblREC_ANT[recurso_vinculado],"&gt;0",tblREC_ANT[caracteristica_peculiar_receita],"&lt;&gt;105",tblREC_ANT[classe_receita],"&lt;&gt;intra",tblREC_ANT[receita_base],$B34)*IF($D34=1,-1,1)</f>
        <v>0</v>
      </c>
      <c r="H34" s="112">
        <f>SUMIFS(tblREC_ANT[realizada_mar],tblREC_ANT[recurso_vinculado],"&gt;0",tblREC_ANT[caracteristica_peculiar_receita],"&lt;&gt;105",tblREC_ANT[classe_receita],"&lt;&gt;intra",tblREC_ANT[receita_base],$B34)*IF($D34=1,-1,1)</f>
        <v>0</v>
      </c>
      <c r="I34" s="112">
        <f>SUMIFS(tblREC_ANT[realizada_abr],tblREC_ANT[recurso_vinculado],"&gt;0",tblREC_ANT[caracteristica_peculiar_receita],"&lt;&gt;105",tblREC_ANT[classe_receita],"&lt;&gt;intra",tblREC_ANT[receita_base],$B34)*IF($D34=1,-1,1)</f>
        <v>0</v>
      </c>
      <c r="J34" s="112">
        <f>SUMIFS(tblREC_ANT[realizada_mai],tblREC_ANT[recurso_vinculado],"&gt;0",tblREC_ANT[caracteristica_peculiar_receita],"&lt;&gt;105",tblREC_ANT[classe_receita],"&lt;&gt;intra",tblREC_ANT[receita_base],$B34)*IF($D34=1,-1,1)</f>
        <v>0</v>
      </c>
      <c r="K34" s="112">
        <f>SUMIFS(tblREC_ANT[realizada_jun],tblREC_ANT[recurso_vinculado],"&gt;0",tblREC_ANT[caracteristica_peculiar_receita],"&lt;&gt;105",tblREC_ANT[classe_receita],"&lt;&gt;intra",tblREC_ANT[receita_base],$B34)*IF($D34=1,-1,1)</f>
        <v>0</v>
      </c>
      <c r="L34" s="112">
        <f>SUMIFS(tblREC_ANT[realizada_jul],tblREC_ANT[recurso_vinculado],"&gt;0",tblREC_ANT[caracteristica_peculiar_receita],"&lt;&gt;105",tblREC_ANT[classe_receita],"&lt;&gt;intra",tblREC_ANT[receita_base],$B34)*IF($D34=1,-1,1)</f>
        <v>0</v>
      </c>
      <c r="M34" s="112">
        <f>SUMIFS(tblREC_ANT[realizada_ago],tblREC_ANT[recurso_vinculado],"&gt;0",tblREC_ANT[caracteristica_peculiar_receita],"&lt;&gt;105",tblREC_ANT[classe_receita],"&lt;&gt;intra",tblREC_ANT[receita_base],$B34)*IF($D34=1,-1,1)</f>
        <v>0</v>
      </c>
      <c r="N34" s="112">
        <f>SUMIFS(tblREC_ANT[realizada_set],tblREC_ANT[recurso_vinculado],"&gt;0",tblREC_ANT[caracteristica_peculiar_receita],"&lt;&gt;105",tblREC_ANT[classe_receita],"&lt;&gt;intra",tblREC_ANT[receita_base],$B34)*IF($D34=1,-1,1)</f>
        <v>0</v>
      </c>
      <c r="O34" s="112">
        <f>SUMIFS(tblREC_ANT[realizada_out],tblREC_ANT[recurso_vinculado],"&gt;0",tblREC_ANT[caracteristica_peculiar_receita],"&lt;&gt;105",tblREC_ANT[classe_receita],"&lt;&gt;intra",tblREC_ANT[receita_base],$B34)*IF($D34=1,-1,1)</f>
        <v>0</v>
      </c>
      <c r="P34" s="112">
        <f>SUMIFS(tblREC_ANT[realizada_nov],tblREC_ANT[recurso_vinculado],"&gt;0",tblREC_ANT[caracteristica_peculiar_receita],"&lt;&gt;105",tblREC_ANT[classe_receita],"&lt;&gt;intra",tblREC_ANT[receita_base],$B34)*IF($D34=1,-1,1)</f>
        <v>0</v>
      </c>
      <c r="Q34" s="112">
        <f>SUMIFS(tblREC_ANT[realizada_dez],tblREC_ANT[recurso_vinculado],"&gt;0",tblREC_ANT[caracteristica_peculiar_receita],"&lt;&gt;105",tblREC_ANT[classe_receita],"&lt;&gt;intra",tblREC_ANT[receita_base],$B34)*IF($D34=1,-1,1)</f>
        <v>0</v>
      </c>
      <c r="R34" s="112">
        <f>SUMIFS(tblRECEITA[realizada_jan],tblRECEITA[fonte_recurso],"&gt;0",tblRECEITA[caracteristica_peculiar_receita],"&lt;&gt;105",tblRECEITA[classe_receita],"&lt;&gt;intra",tblRECEITA[receita_base],$C34)*IF($D34=1,-1,1)</f>
        <v>0</v>
      </c>
      <c r="S34" s="112">
        <f>SUMIFS(tblRECEITA[realizada_fev],tblRECEITA[fonte_recurso],"&gt;0",tblRECEITA[caracteristica_peculiar_receita],"&lt;&gt;105",tblRECEITA[classe_receita],"&lt;&gt;intra",tblRECEITA[receita_base],$C34)*IF($D34=1,-1,1)</f>
        <v>11219.689999999999</v>
      </c>
      <c r="T34" s="112">
        <f>SUMIFS(tblRECEITA[realizada_mar],tblRECEITA[fonte_recurso],"&gt;0",tblRECEITA[caracteristica_peculiar_receita],"&lt;&gt;105",tblRECEITA[classe_receita],"&lt;&gt;intra",tblRECEITA[receita_base],$C34)*IF($D34=1,-1,1)</f>
        <v>20236.21</v>
      </c>
      <c r="U34" s="112">
        <f>SUMIFS(tblRECEITA[realizada_abr],tblRECEITA[fonte_recurso],"&gt;0",tblRECEITA[caracteristica_peculiar_receita],"&lt;&gt;105",tblRECEITA[classe_receita],"&lt;&gt;intra",tblRECEITA[receita_base],$C34)*IF($D34=1,-1,1)</f>
        <v>5469.2</v>
      </c>
      <c r="V34" s="112">
        <f>SUMIFS(tblRECEITA[realizada_mai],tblRECEITA[fonte_recurso],"&gt;0",tblRECEITA[caracteristica_peculiar_receita],"&lt;&gt;105",tblRECEITA[classe_receita],"&lt;&gt;intra",tblRECEITA[receita_base],$C34)*IF($D34=1,-1,1)</f>
        <v>25052.27</v>
      </c>
      <c r="W34" s="112">
        <f>SUMIFS(tblRECEITA[realizada_jun],tblRECEITA[fonte_recurso],"&gt;0",tblRECEITA[caracteristica_peculiar_receita],"&lt;&gt;105",tblRECEITA[classe_receita],"&lt;&gt;intra",tblRECEITA[receita_base],$C34)*IF($D34=1,-1,1)</f>
        <v>18248.78</v>
      </c>
      <c r="X34" s="112">
        <f>SUMIFS(tblRECEITA[realizada_jul],tblRECEITA[fonte_recurso],"&gt;0",tblRECEITA[caracteristica_peculiar_receita],"&lt;&gt;105",tblRECEITA[classe_receita],"&lt;&gt;intra",tblRECEITA[receita_base],$C34)*IF($D34=1,-1,1)</f>
        <v>0</v>
      </c>
      <c r="Y34" s="112">
        <f>SUMIFS(tblRECEITA[realizada_ago],tblRECEITA[fonte_recurso],"&gt;0",tblRECEITA[caracteristica_peculiar_receita],"&lt;&gt;105",tblRECEITA[classe_receita],"&lt;&gt;intra",tblRECEITA[receita_base],$C34)*IF($D34=1,-1,1)</f>
        <v>0</v>
      </c>
      <c r="Z34" s="112">
        <f>SUMIFS(tblRECEITA[realizada_set],tblRECEITA[fonte_recurso],"&gt;0",tblRECEITA[caracteristica_peculiar_receita],"&lt;&gt;105",tblRECEITA[classe_receita],"&lt;&gt;intra",tblRECEITA[receita_base],$C34)*IF($D34=1,-1,1)</f>
        <v>0</v>
      </c>
      <c r="AA34" s="112">
        <f>SUMIFS(tblRECEITA[realizada_out],tblRECEITA[fonte_recurso],"&gt;0",tblRECEITA[caracteristica_peculiar_receita],"&lt;&gt;105",tblRECEITA[classe_receita],"&lt;&gt;intra",tblRECEITA[receita_base],$C34)*IF($D34=1,-1,1)</f>
        <v>0</v>
      </c>
      <c r="AB34" s="112">
        <f>SUMIFS(tblRECEITA[realizada_nov],tblRECEITA[fonte_recurso],"&gt;0",tblRECEITA[caracteristica_peculiar_receita],"&lt;&gt;105",tblRECEITA[classe_receita],"&lt;&gt;intra",tblRECEITA[receita_base],$C34)*IF($D34=1,-1,1)</f>
        <v>0</v>
      </c>
      <c r="AC34" s="112">
        <f>SUMIFS(tblRECEITA[realizada_dez],tblRECEITA[fonte_recurso],"&gt;0",tblRECEITA[caracteristica_peculiar_receita],"&lt;&gt;105",tblRECEITA[classe_receita],"&lt;&gt;intra",tblRECEITA[receita_base],$C34)*IF($D34=1,-1,1)</f>
        <v>0</v>
      </c>
    </row>
    <row r="35" spans="1:29" x14ac:dyDescent="0.25">
      <c r="A35" t="s">
        <v>12330</v>
      </c>
      <c r="B35" t="s">
        <v>12382</v>
      </c>
      <c r="C35" t="s">
        <v>12355</v>
      </c>
      <c r="E35" s="112">
        <f>SUMIFS(tblBAL_REC[previsao_atualizada],tblBAL_REC[tipo_nivel_receita],"A",tblBAL_REC[caracteristica_peculiar_receita],"&lt;&gt;105",tblBAL_REC[classe_receita],"&lt;&gt;intra",tblBAL_REC[receita_base],$C35)*IF($D35=1,-1,1)</f>
        <v>0</v>
      </c>
      <c r="F35" s="112">
        <f>SUMIFS(tblREC_ANT[realizada_jan],tblREC_ANT[recurso_vinculado],"&gt;0",tblREC_ANT[caracteristica_peculiar_receita],"&lt;&gt;105",tblREC_ANT[classe_receita],"&lt;&gt;intra",tblREC_ANT[receita_base],$B35)*IF($D35=1,-1,1)</f>
        <v>0</v>
      </c>
      <c r="G35" s="112">
        <f>SUMIFS(tblREC_ANT[realizada_fev],tblREC_ANT[recurso_vinculado],"&gt;0",tblREC_ANT[caracteristica_peculiar_receita],"&lt;&gt;105",tblREC_ANT[classe_receita],"&lt;&gt;intra",tblREC_ANT[receita_base],$B35)*IF($D35=1,-1,1)</f>
        <v>0</v>
      </c>
      <c r="H35" s="112">
        <f>SUMIFS(tblREC_ANT[realizada_mar],tblREC_ANT[recurso_vinculado],"&gt;0",tblREC_ANT[caracteristica_peculiar_receita],"&lt;&gt;105",tblREC_ANT[classe_receita],"&lt;&gt;intra",tblREC_ANT[receita_base],$B35)*IF($D35=1,-1,1)</f>
        <v>0</v>
      </c>
      <c r="I35" s="112">
        <f>SUMIFS(tblREC_ANT[realizada_abr],tblREC_ANT[recurso_vinculado],"&gt;0",tblREC_ANT[caracteristica_peculiar_receita],"&lt;&gt;105",tblREC_ANT[classe_receita],"&lt;&gt;intra",tblREC_ANT[receita_base],$B35)*IF($D35=1,-1,1)</f>
        <v>0</v>
      </c>
      <c r="J35" s="112">
        <f>SUMIFS(tblREC_ANT[realizada_mai],tblREC_ANT[recurso_vinculado],"&gt;0",tblREC_ANT[caracteristica_peculiar_receita],"&lt;&gt;105",tblREC_ANT[classe_receita],"&lt;&gt;intra",tblREC_ANT[receita_base],$B35)*IF($D35=1,-1,1)</f>
        <v>0</v>
      </c>
      <c r="K35" s="112">
        <f>SUMIFS(tblREC_ANT[realizada_jun],tblREC_ANT[recurso_vinculado],"&gt;0",tblREC_ANT[caracteristica_peculiar_receita],"&lt;&gt;105",tblREC_ANT[classe_receita],"&lt;&gt;intra",tblREC_ANT[receita_base],$B35)*IF($D35=1,-1,1)</f>
        <v>0</v>
      </c>
      <c r="L35" s="112">
        <f>SUMIFS(tblREC_ANT[realizada_jul],tblREC_ANT[recurso_vinculado],"&gt;0",tblREC_ANT[caracteristica_peculiar_receita],"&lt;&gt;105",tblREC_ANT[classe_receita],"&lt;&gt;intra",tblREC_ANT[receita_base],$B35)*IF($D35=1,-1,1)</f>
        <v>0</v>
      </c>
      <c r="M35" s="112">
        <f>SUMIFS(tblREC_ANT[realizada_ago],tblREC_ANT[recurso_vinculado],"&gt;0",tblREC_ANT[caracteristica_peculiar_receita],"&lt;&gt;105",tblREC_ANT[classe_receita],"&lt;&gt;intra",tblREC_ANT[receita_base],$B35)*IF($D35=1,-1,1)</f>
        <v>0</v>
      </c>
      <c r="N35" s="112">
        <f>SUMIFS(tblREC_ANT[realizada_set],tblREC_ANT[recurso_vinculado],"&gt;0",tblREC_ANT[caracteristica_peculiar_receita],"&lt;&gt;105",tblREC_ANT[classe_receita],"&lt;&gt;intra",tblREC_ANT[receita_base],$B35)*IF($D35=1,-1,1)</f>
        <v>0</v>
      </c>
      <c r="O35" s="112">
        <f>SUMIFS(tblREC_ANT[realizada_out],tblREC_ANT[recurso_vinculado],"&gt;0",tblREC_ANT[caracteristica_peculiar_receita],"&lt;&gt;105",tblREC_ANT[classe_receita],"&lt;&gt;intra",tblREC_ANT[receita_base],$B35)*IF($D35=1,-1,1)</f>
        <v>0</v>
      </c>
      <c r="P35" s="112">
        <f>SUMIFS(tblREC_ANT[realizada_nov],tblREC_ANT[recurso_vinculado],"&gt;0",tblREC_ANT[caracteristica_peculiar_receita],"&lt;&gt;105",tblREC_ANT[classe_receita],"&lt;&gt;intra",tblREC_ANT[receita_base],$B35)*IF($D35=1,-1,1)</f>
        <v>0</v>
      </c>
      <c r="Q35" s="112">
        <f>SUMIFS(tblREC_ANT[realizada_dez],tblREC_ANT[recurso_vinculado],"&gt;0",tblREC_ANT[caracteristica_peculiar_receita],"&lt;&gt;105",tblREC_ANT[classe_receita],"&lt;&gt;intra",tblREC_ANT[receita_base],$B35)*IF($D35=1,-1,1)</f>
        <v>0</v>
      </c>
      <c r="R35" s="112">
        <f>SUMIFS(tblRECEITA[realizada_jan],tblRECEITA[fonte_recurso],"&gt;0",tblRECEITA[caracteristica_peculiar_receita],"&lt;&gt;105",tblRECEITA[classe_receita],"&lt;&gt;intra",tblRECEITA[receita_base],$C35)*IF($D35=1,-1,1)</f>
        <v>0</v>
      </c>
      <c r="S35" s="112">
        <f>SUMIFS(tblRECEITA[realizada_fev],tblRECEITA[fonte_recurso],"&gt;0",tblRECEITA[caracteristica_peculiar_receita],"&lt;&gt;105",tblRECEITA[classe_receita],"&lt;&gt;intra",tblRECEITA[receita_base],$C35)*IF($D35=1,-1,1)</f>
        <v>0</v>
      </c>
      <c r="T35" s="112">
        <f>SUMIFS(tblRECEITA[realizada_mar],tblRECEITA[fonte_recurso],"&gt;0",tblRECEITA[caracteristica_peculiar_receita],"&lt;&gt;105",tblRECEITA[classe_receita],"&lt;&gt;intra",tblRECEITA[receita_base],$C35)*IF($D35=1,-1,1)</f>
        <v>0</v>
      </c>
      <c r="U35" s="112">
        <f>SUMIFS(tblRECEITA[realizada_abr],tblRECEITA[fonte_recurso],"&gt;0",tblRECEITA[caracteristica_peculiar_receita],"&lt;&gt;105",tblRECEITA[classe_receita],"&lt;&gt;intra",tblRECEITA[receita_base],$C35)*IF($D35=1,-1,1)</f>
        <v>238856</v>
      </c>
      <c r="V35" s="112">
        <f>SUMIFS(tblRECEITA[realizada_mai],tblRECEITA[fonte_recurso],"&gt;0",tblRECEITA[caracteristica_peculiar_receita],"&lt;&gt;105",tblRECEITA[classe_receita],"&lt;&gt;intra",tblRECEITA[receita_base],$C35)*IF($D35=1,-1,1)</f>
        <v>0</v>
      </c>
      <c r="W35" s="112">
        <f>SUMIFS(tblRECEITA[realizada_jun],tblRECEITA[fonte_recurso],"&gt;0",tblRECEITA[caracteristica_peculiar_receita],"&lt;&gt;105",tblRECEITA[classe_receita],"&lt;&gt;intra",tblRECEITA[receita_base],$C35)*IF($D35=1,-1,1)</f>
        <v>0</v>
      </c>
      <c r="X35" s="112">
        <f>SUMIFS(tblRECEITA[realizada_jul],tblRECEITA[fonte_recurso],"&gt;0",tblRECEITA[caracteristica_peculiar_receita],"&lt;&gt;105",tblRECEITA[classe_receita],"&lt;&gt;intra",tblRECEITA[receita_base],$C35)*IF($D35=1,-1,1)</f>
        <v>0</v>
      </c>
      <c r="Y35" s="112">
        <f>SUMIFS(tblRECEITA[realizada_ago],tblRECEITA[fonte_recurso],"&gt;0",tblRECEITA[caracteristica_peculiar_receita],"&lt;&gt;105",tblRECEITA[classe_receita],"&lt;&gt;intra",tblRECEITA[receita_base],$C35)*IF($D35=1,-1,1)</f>
        <v>0</v>
      </c>
      <c r="Z35" s="112">
        <f>SUMIFS(tblRECEITA[realizada_set],tblRECEITA[fonte_recurso],"&gt;0",tblRECEITA[caracteristica_peculiar_receita],"&lt;&gt;105",tblRECEITA[classe_receita],"&lt;&gt;intra",tblRECEITA[receita_base],$C35)*IF($D35=1,-1,1)</f>
        <v>0</v>
      </c>
      <c r="AA35" s="112">
        <f>SUMIFS(tblRECEITA[realizada_out],tblRECEITA[fonte_recurso],"&gt;0",tblRECEITA[caracteristica_peculiar_receita],"&lt;&gt;105",tblRECEITA[classe_receita],"&lt;&gt;intra",tblRECEITA[receita_base],$C35)*IF($D35=1,-1,1)</f>
        <v>0</v>
      </c>
      <c r="AB35" s="112">
        <f>SUMIFS(tblRECEITA[realizada_nov],tblRECEITA[fonte_recurso],"&gt;0",tblRECEITA[caracteristica_peculiar_receita],"&lt;&gt;105",tblRECEITA[classe_receita],"&lt;&gt;intra",tblRECEITA[receita_base],$C35)*IF($D35=1,-1,1)</f>
        <v>0</v>
      </c>
      <c r="AC35" s="112">
        <f>SUMIFS(tblRECEITA[realizada_dez],tblRECEITA[fonte_recurso],"&gt;0",tblRECEITA[caracteristica_peculiar_receita],"&lt;&gt;105",tblRECEITA[classe_receita],"&lt;&gt;intra",tblRECEITA[receita_base],$C35)*IF($D35=1,-1,1)</f>
        <v>0</v>
      </c>
    </row>
    <row r="36" spans="1:29" x14ac:dyDescent="0.25">
      <c r="A36" t="s">
        <v>12330</v>
      </c>
      <c r="B36" t="s">
        <v>12383</v>
      </c>
      <c r="C36" t="s">
        <v>12356</v>
      </c>
      <c r="E36" s="112">
        <f>SUMIFS(tblBAL_REC[previsao_atualizada],tblBAL_REC[tipo_nivel_receita],"A",tblBAL_REC[caracteristica_peculiar_receita],"&lt;&gt;105",tblBAL_REC[classe_receita],"&lt;&gt;intra",tblBAL_REC[receita_base],$C36)*IF($D36=1,-1,1)</f>
        <v>105286</v>
      </c>
      <c r="F36" s="112">
        <f>SUMIFS(tblREC_ANT[realizada_jan],tblREC_ANT[recurso_vinculado],"&gt;0",tblREC_ANT[caracteristica_peculiar_receita],"&lt;&gt;105",tblREC_ANT[classe_receita],"&lt;&gt;intra",tblREC_ANT[receita_base],$B36)*IF($D36=1,-1,1)</f>
        <v>0</v>
      </c>
      <c r="G36" s="112">
        <f>SUMIFS(tblREC_ANT[realizada_fev],tblREC_ANT[recurso_vinculado],"&gt;0",tblREC_ANT[caracteristica_peculiar_receita],"&lt;&gt;105",tblREC_ANT[classe_receita],"&lt;&gt;intra",tblREC_ANT[receita_base],$B36)*IF($D36=1,-1,1)</f>
        <v>0</v>
      </c>
      <c r="H36" s="112">
        <f>SUMIFS(tblREC_ANT[realizada_mar],tblREC_ANT[recurso_vinculado],"&gt;0",tblREC_ANT[caracteristica_peculiar_receita],"&lt;&gt;105",tblREC_ANT[classe_receita],"&lt;&gt;intra",tblREC_ANT[receita_base],$B36)*IF($D36=1,-1,1)</f>
        <v>0</v>
      </c>
      <c r="I36" s="112">
        <f>SUMIFS(tblREC_ANT[realizada_abr],tblREC_ANT[recurso_vinculado],"&gt;0",tblREC_ANT[caracteristica_peculiar_receita],"&lt;&gt;105",tblREC_ANT[classe_receita],"&lt;&gt;intra",tblREC_ANT[receita_base],$B36)*IF($D36=1,-1,1)</f>
        <v>0</v>
      </c>
      <c r="J36" s="112">
        <f>SUMIFS(tblREC_ANT[realizada_mai],tblREC_ANT[recurso_vinculado],"&gt;0",tblREC_ANT[caracteristica_peculiar_receita],"&lt;&gt;105",tblREC_ANT[classe_receita],"&lt;&gt;intra",tblREC_ANT[receita_base],$B36)*IF($D36=1,-1,1)</f>
        <v>0</v>
      </c>
      <c r="K36" s="112">
        <f>SUMIFS(tblREC_ANT[realizada_jun],tblREC_ANT[recurso_vinculado],"&gt;0",tblREC_ANT[caracteristica_peculiar_receita],"&lt;&gt;105",tblREC_ANT[classe_receita],"&lt;&gt;intra",tblREC_ANT[receita_base],$B36)*IF($D36=1,-1,1)</f>
        <v>0</v>
      </c>
      <c r="L36" s="112">
        <f>SUMIFS(tblREC_ANT[realizada_jul],tblREC_ANT[recurso_vinculado],"&gt;0",tblREC_ANT[caracteristica_peculiar_receita],"&lt;&gt;105",tblREC_ANT[classe_receita],"&lt;&gt;intra",tblREC_ANT[receita_base],$B36)*IF($D36=1,-1,1)</f>
        <v>0</v>
      </c>
      <c r="M36" s="112">
        <f>SUMIFS(tblREC_ANT[realizada_ago],tblREC_ANT[recurso_vinculado],"&gt;0",tblREC_ANT[caracteristica_peculiar_receita],"&lt;&gt;105",tblREC_ANT[classe_receita],"&lt;&gt;intra",tblREC_ANT[receita_base],$B36)*IF($D36=1,-1,1)</f>
        <v>0</v>
      </c>
      <c r="N36" s="112">
        <f>SUMIFS(tblREC_ANT[realizada_set],tblREC_ANT[recurso_vinculado],"&gt;0",tblREC_ANT[caracteristica_peculiar_receita],"&lt;&gt;105",tblREC_ANT[classe_receita],"&lt;&gt;intra",tblREC_ANT[receita_base],$B36)*IF($D36=1,-1,1)</f>
        <v>0</v>
      </c>
      <c r="O36" s="112">
        <f>SUMIFS(tblREC_ANT[realizada_out],tblREC_ANT[recurso_vinculado],"&gt;0",tblREC_ANT[caracteristica_peculiar_receita],"&lt;&gt;105",tblREC_ANT[classe_receita],"&lt;&gt;intra",tblREC_ANT[receita_base],$B36)*IF($D36=1,-1,1)</f>
        <v>0</v>
      </c>
      <c r="P36" s="112">
        <f>SUMIFS(tblREC_ANT[realizada_nov],tblREC_ANT[recurso_vinculado],"&gt;0",tblREC_ANT[caracteristica_peculiar_receita],"&lt;&gt;105",tblREC_ANT[classe_receita],"&lt;&gt;intra",tblREC_ANT[receita_base],$B36)*IF($D36=1,-1,1)</f>
        <v>0</v>
      </c>
      <c r="Q36" s="112">
        <f>SUMIFS(tblREC_ANT[realizada_dez],tblREC_ANT[recurso_vinculado],"&gt;0",tblREC_ANT[caracteristica_peculiar_receita],"&lt;&gt;105",tblREC_ANT[classe_receita],"&lt;&gt;intra",tblREC_ANT[receita_base],$B36)*IF($D36=1,-1,1)</f>
        <v>0</v>
      </c>
      <c r="R36" s="112">
        <f>SUMIFS(tblRECEITA[realizada_jan],tblRECEITA[fonte_recurso],"&gt;0",tblRECEITA[caracteristica_peculiar_receita],"&lt;&gt;105",tblRECEITA[classe_receita],"&lt;&gt;intra",tblRECEITA[receita_base],$C36)*IF($D36=1,-1,1)</f>
        <v>7580.35</v>
      </c>
      <c r="S36" s="112">
        <f>SUMIFS(tblRECEITA[realizada_fev],tblRECEITA[fonte_recurso],"&gt;0",tblRECEITA[caracteristica_peculiar_receita],"&lt;&gt;105",tblRECEITA[classe_receita],"&lt;&gt;intra",tblRECEITA[receita_base],$C36)*IF($D36=1,-1,1)</f>
        <v>7580.35</v>
      </c>
      <c r="T36" s="112">
        <f>SUMIFS(tblRECEITA[realizada_mar],tblRECEITA[fonte_recurso],"&gt;0",tblRECEITA[caracteristica_peculiar_receita],"&lt;&gt;105",tblRECEITA[classe_receita],"&lt;&gt;intra",tblRECEITA[receita_base],$C36)*IF($D36=1,-1,1)</f>
        <v>7580.35</v>
      </c>
      <c r="U36" s="112">
        <f>SUMIFS(tblRECEITA[realizada_abr],tblRECEITA[fonte_recurso],"&gt;0",tblRECEITA[caracteristica_peculiar_receita],"&lt;&gt;105",tblRECEITA[classe_receita],"&lt;&gt;intra",tblRECEITA[receita_base],$C36)*IF($D36=1,-1,1)</f>
        <v>7580.35</v>
      </c>
      <c r="V36" s="112">
        <f>SUMIFS(tblRECEITA[realizada_mai],tblRECEITA[fonte_recurso],"&gt;0",tblRECEITA[caracteristica_peculiar_receita],"&lt;&gt;105",tblRECEITA[classe_receita],"&lt;&gt;intra",tblRECEITA[receita_base],$C36)*IF($D36=1,-1,1)</f>
        <v>7580.35</v>
      </c>
      <c r="W36" s="112">
        <f>SUMIFS(tblRECEITA[realizada_jun],tblRECEITA[fonte_recurso],"&gt;0",tblRECEITA[caracteristica_peculiar_receita],"&lt;&gt;105",tblRECEITA[classe_receita],"&lt;&gt;intra",tblRECEITA[receita_base],$C36)*IF($D36=1,-1,1)</f>
        <v>7580.35</v>
      </c>
      <c r="X36" s="112">
        <f>SUMIFS(tblRECEITA[realizada_jul],tblRECEITA[fonte_recurso],"&gt;0",tblRECEITA[caracteristica_peculiar_receita],"&lt;&gt;105",tblRECEITA[classe_receita],"&lt;&gt;intra",tblRECEITA[receita_base],$C36)*IF($D36=1,-1,1)</f>
        <v>0</v>
      </c>
      <c r="Y36" s="112">
        <f>SUMIFS(tblRECEITA[realizada_ago],tblRECEITA[fonte_recurso],"&gt;0",tblRECEITA[caracteristica_peculiar_receita],"&lt;&gt;105",tblRECEITA[classe_receita],"&lt;&gt;intra",tblRECEITA[receita_base],$C36)*IF($D36=1,-1,1)</f>
        <v>0</v>
      </c>
      <c r="Z36" s="112">
        <f>SUMIFS(tblRECEITA[realizada_set],tblRECEITA[fonte_recurso],"&gt;0",tblRECEITA[caracteristica_peculiar_receita],"&lt;&gt;105",tblRECEITA[classe_receita],"&lt;&gt;intra",tblRECEITA[receita_base],$C36)*IF($D36=1,-1,1)</f>
        <v>0</v>
      </c>
      <c r="AA36" s="112">
        <f>SUMIFS(tblRECEITA[realizada_out],tblRECEITA[fonte_recurso],"&gt;0",tblRECEITA[caracteristica_peculiar_receita],"&lt;&gt;105",tblRECEITA[classe_receita],"&lt;&gt;intra",tblRECEITA[receita_base],$C36)*IF($D36=1,-1,1)</f>
        <v>0</v>
      </c>
      <c r="AB36" s="112">
        <f>SUMIFS(tblRECEITA[realizada_nov],tblRECEITA[fonte_recurso],"&gt;0",tblRECEITA[caracteristica_peculiar_receita],"&lt;&gt;105",tblRECEITA[classe_receita],"&lt;&gt;intra",tblRECEITA[receita_base],$C36)*IF($D36=1,-1,1)</f>
        <v>0</v>
      </c>
      <c r="AC36" s="112">
        <f>SUMIFS(tblRECEITA[realizada_dez],tblRECEITA[fonte_recurso],"&gt;0",tblRECEITA[caracteristica_peculiar_receita],"&lt;&gt;105",tblRECEITA[classe_receita],"&lt;&gt;intra",tblRECEITA[receita_base],$C36)*IF($D36=1,-1,1)</f>
        <v>0</v>
      </c>
    </row>
    <row r="37" spans="1:29" x14ac:dyDescent="0.25">
      <c r="A37" t="s">
        <v>12330</v>
      </c>
      <c r="B37" t="s">
        <v>12384</v>
      </c>
      <c r="C37" t="s">
        <v>12357</v>
      </c>
      <c r="E37" s="112">
        <f>SUMIFS(tblBAL_REC[previsao_atualizada],tblBAL_REC[tipo_nivel_receita],"A",tblBAL_REC[caracteristica_peculiar_receita],"&lt;&gt;105",tblBAL_REC[classe_receita],"&lt;&gt;intra",tblBAL_REC[receita_base],$C37)*IF($D37=1,-1,1)</f>
        <v>7000</v>
      </c>
      <c r="F37" s="112">
        <f>SUMIFS(tblREC_ANT[realizada_jan],tblREC_ANT[recurso_vinculado],"&gt;0",tblREC_ANT[caracteristica_peculiar_receita],"&lt;&gt;105",tblREC_ANT[classe_receita],"&lt;&gt;intra",tblREC_ANT[receita_base],$B37)*IF($D37=1,-1,1)</f>
        <v>0</v>
      </c>
      <c r="G37" s="112">
        <f>SUMIFS(tblREC_ANT[realizada_fev],tblREC_ANT[recurso_vinculado],"&gt;0",tblREC_ANT[caracteristica_peculiar_receita],"&lt;&gt;105",tblREC_ANT[classe_receita],"&lt;&gt;intra",tblREC_ANT[receita_base],$B37)*IF($D37=1,-1,1)</f>
        <v>0</v>
      </c>
      <c r="H37" s="112">
        <f>SUMIFS(tblREC_ANT[realizada_mar],tblREC_ANT[recurso_vinculado],"&gt;0",tblREC_ANT[caracteristica_peculiar_receita],"&lt;&gt;105",tblREC_ANT[classe_receita],"&lt;&gt;intra",tblREC_ANT[receita_base],$B37)*IF($D37=1,-1,1)</f>
        <v>0</v>
      </c>
      <c r="I37" s="112">
        <f>SUMIFS(tblREC_ANT[realizada_abr],tblREC_ANT[recurso_vinculado],"&gt;0",tblREC_ANT[caracteristica_peculiar_receita],"&lt;&gt;105",tblREC_ANT[classe_receita],"&lt;&gt;intra",tblREC_ANT[receita_base],$B37)*IF($D37=1,-1,1)</f>
        <v>0</v>
      </c>
      <c r="J37" s="112">
        <f>SUMIFS(tblREC_ANT[realizada_mai],tblREC_ANT[recurso_vinculado],"&gt;0",tblREC_ANT[caracteristica_peculiar_receita],"&lt;&gt;105",tblREC_ANT[classe_receita],"&lt;&gt;intra",tblREC_ANT[receita_base],$B37)*IF($D37=1,-1,1)</f>
        <v>0</v>
      </c>
      <c r="K37" s="112">
        <f>SUMIFS(tblREC_ANT[realizada_jun],tblREC_ANT[recurso_vinculado],"&gt;0",tblREC_ANT[caracteristica_peculiar_receita],"&lt;&gt;105",tblREC_ANT[classe_receita],"&lt;&gt;intra",tblREC_ANT[receita_base],$B37)*IF($D37=1,-1,1)</f>
        <v>0</v>
      </c>
      <c r="L37" s="112">
        <f>SUMIFS(tblREC_ANT[realizada_jul],tblREC_ANT[recurso_vinculado],"&gt;0",tblREC_ANT[caracteristica_peculiar_receita],"&lt;&gt;105",tblREC_ANT[classe_receita],"&lt;&gt;intra",tblREC_ANT[receita_base],$B37)*IF($D37=1,-1,1)</f>
        <v>0</v>
      </c>
      <c r="M37" s="112">
        <f>SUMIFS(tblREC_ANT[realizada_ago],tblREC_ANT[recurso_vinculado],"&gt;0",tblREC_ANT[caracteristica_peculiar_receita],"&lt;&gt;105",tblREC_ANT[classe_receita],"&lt;&gt;intra",tblREC_ANT[receita_base],$B37)*IF($D37=1,-1,1)</f>
        <v>0</v>
      </c>
      <c r="N37" s="112">
        <f>SUMIFS(tblREC_ANT[realizada_set],tblREC_ANT[recurso_vinculado],"&gt;0",tblREC_ANT[caracteristica_peculiar_receita],"&lt;&gt;105",tblREC_ANT[classe_receita],"&lt;&gt;intra",tblREC_ANT[receita_base],$B37)*IF($D37=1,-1,1)</f>
        <v>0</v>
      </c>
      <c r="O37" s="112">
        <f>SUMIFS(tblREC_ANT[realizada_out],tblREC_ANT[recurso_vinculado],"&gt;0",tblREC_ANT[caracteristica_peculiar_receita],"&lt;&gt;105",tblREC_ANT[classe_receita],"&lt;&gt;intra",tblREC_ANT[receita_base],$B37)*IF($D37=1,-1,1)</f>
        <v>0</v>
      </c>
      <c r="P37" s="112">
        <f>SUMIFS(tblREC_ANT[realizada_nov],tblREC_ANT[recurso_vinculado],"&gt;0",tblREC_ANT[caracteristica_peculiar_receita],"&lt;&gt;105",tblREC_ANT[classe_receita],"&lt;&gt;intra",tblREC_ANT[receita_base],$B37)*IF($D37=1,-1,1)</f>
        <v>0</v>
      </c>
      <c r="Q37" s="112">
        <f>SUMIFS(tblREC_ANT[realizada_dez],tblREC_ANT[recurso_vinculado],"&gt;0",tblREC_ANT[caracteristica_peculiar_receita],"&lt;&gt;105",tblREC_ANT[classe_receita],"&lt;&gt;intra",tblREC_ANT[receita_base],$B37)*IF($D37=1,-1,1)</f>
        <v>0</v>
      </c>
      <c r="R37" s="112">
        <f>SUMIFS(tblRECEITA[realizada_jan],tblRECEITA[fonte_recurso],"&gt;0",tblRECEITA[caracteristica_peculiar_receita],"&lt;&gt;105",tblRECEITA[classe_receita],"&lt;&gt;intra",tblRECEITA[receita_base],$C37)*IF($D37=1,-1,1)</f>
        <v>50.12</v>
      </c>
      <c r="S37" s="112">
        <f>SUMIFS(tblRECEITA[realizada_fev],tblRECEITA[fonte_recurso],"&gt;0",tblRECEITA[caracteristica_peculiar_receita],"&lt;&gt;105",tblRECEITA[classe_receita],"&lt;&gt;intra",tblRECEITA[receita_base],$C37)*IF($D37=1,-1,1)</f>
        <v>0</v>
      </c>
      <c r="T37" s="112">
        <f>SUMIFS(tblRECEITA[realizada_mar],tblRECEITA[fonte_recurso],"&gt;0",tblRECEITA[caracteristica_peculiar_receita],"&lt;&gt;105",tblRECEITA[classe_receita],"&lt;&gt;intra",tblRECEITA[receita_base],$C37)*IF($D37=1,-1,1)</f>
        <v>0</v>
      </c>
      <c r="U37" s="112">
        <f>SUMIFS(tblRECEITA[realizada_abr],tblRECEITA[fonte_recurso],"&gt;0",tblRECEITA[caracteristica_peculiar_receita],"&lt;&gt;105",tblRECEITA[classe_receita],"&lt;&gt;intra",tblRECEITA[receita_base],$C37)*IF($D37=1,-1,1)</f>
        <v>0</v>
      </c>
      <c r="V37" s="112">
        <f>SUMIFS(tblRECEITA[realizada_mai],tblRECEITA[fonte_recurso],"&gt;0",tblRECEITA[caracteristica_peculiar_receita],"&lt;&gt;105",tblRECEITA[classe_receita],"&lt;&gt;intra",tblRECEITA[receita_base],$C37)*IF($D37=1,-1,1)</f>
        <v>0</v>
      </c>
      <c r="W37" s="112">
        <f>SUMIFS(tblRECEITA[realizada_jun],tblRECEITA[fonte_recurso],"&gt;0",tblRECEITA[caracteristica_peculiar_receita],"&lt;&gt;105",tblRECEITA[classe_receita],"&lt;&gt;intra",tblRECEITA[receita_base],$C37)*IF($D37=1,-1,1)</f>
        <v>0</v>
      </c>
      <c r="X37" s="112">
        <f>SUMIFS(tblRECEITA[realizada_jul],tblRECEITA[fonte_recurso],"&gt;0",tblRECEITA[caracteristica_peculiar_receita],"&lt;&gt;105",tblRECEITA[classe_receita],"&lt;&gt;intra",tblRECEITA[receita_base],$C37)*IF($D37=1,-1,1)</f>
        <v>0</v>
      </c>
      <c r="Y37" s="112">
        <f>SUMIFS(tblRECEITA[realizada_ago],tblRECEITA[fonte_recurso],"&gt;0",tblRECEITA[caracteristica_peculiar_receita],"&lt;&gt;105",tblRECEITA[classe_receita],"&lt;&gt;intra",tblRECEITA[receita_base],$C37)*IF($D37=1,-1,1)</f>
        <v>0</v>
      </c>
      <c r="Z37" s="112">
        <f>SUMIFS(tblRECEITA[realizada_set],tblRECEITA[fonte_recurso],"&gt;0",tblRECEITA[caracteristica_peculiar_receita],"&lt;&gt;105",tblRECEITA[classe_receita],"&lt;&gt;intra",tblRECEITA[receita_base],$C37)*IF($D37=1,-1,1)</f>
        <v>0</v>
      </c>
      <c r="AA37" s="112">
        <f>SUMIFS(tblRECEITA[realizada_out],tblRECEITA[fonte_recurso],"&gt;0",tblRECEITA[caracteristica_peculiar_receita],"&lt;&gt;105",tblRECEITA[classe_receita],"&lt;&gt;intra",tblRECEITA[receita_base],$C37)*IF($D37=1,-1,1)</f>
        <v>0</v>
      </c>
      <c r="AB37" s="112">
        <f>SUMIFS(tblRECEITA[realizada_nov],tblRECEITA[fonte_recurso],"&gt;0",tblRECEITA[caracteristica_peculiar_receita],"&lt;&gt;105",tblRECEITA[classe_receita],"&lt;&gt;intra",tblRECEITA[receita_base],$C37)*IF($D37=1,-1,1)</f>
        <v>0</v>
      </c>
      <c r="AC37" s="112">
        <f>SUMIFS(tblRECEITA[realizada_dez],tblRECEITA[fonte_recurso],"&gt;0",tblRECEITA[caracteristica_peculiar_receita],"&lt;&gt;105",tblRECEITA[classe_receita],"&lt;&gt;intra",tblRECEITA[receita_base],$C37)*IF($D37=1,-1,1)</f>
        <v>0</v>
      </c>
    </row>
    <row r="38" spans="1:29" x14ac:dyDescent="0.25">
      <c r="A38" t="s">
        <v>12330</v>
      </c>
      <c r="B38" t="s">
        <v>12385</v>
      </c>
      <c r="C38" t="s">
        <v>12358</v>
      </c>
      <c r="E38" s="112">
        <f>SUMIFS(tblBAL_REC[previsao_atualizada],tblBAL_REC[tipo_nivel_receita],"A",tblBAL_REC[caracteristica_peculiar_receita],"&lt;&gt;105",tblBAL_REC[classe_receita],"&lt;&gt;intra",tblBAL_REC[receita_base],$C38)*IF($D38=1,-1,1)</f>
        <v>0</v>
      </c>
      <c r="F38" s="112">
        <f>SUMIFS(tblREC_ANT[realizada_jan],tblREC_ANT[recurso_vinculado],"&gt;0",tblREC_ANT[caracteristica_peculiar_receita],"&lt;&gt;105",tblREC_ANT[classe_receita],"&lt;&gt;intra",tblREC_ANT[receita_base],$B38)*IF($D38=1,-1,1)</f>
        <v>0</v>
      </c>
      <c r="G38" s="112">
        <f>SUMIFS(tblREC_ANT[realizada_fev],tblREC_ANT[recurso_vinculado],"&gt;0",tblREC_ANT[caracteristica_peculiar_receita],"&lt;&gt;105",tblREC_ANT[classe_receita],"&lt;&gt;intra",tblREC_ANT[receita_base],$B38)*IF($D38=1,-1,1)</f>
        <v>0</v>
      </c>
      <c r="H38" s="112">
        <f>SUMIFS(tblREC_ANT[realizada_mar],tblREC_ANT[recurso_vinculado],"&gt;0",tblREC_ANT[caracteristica_peculiar_receita],"&lt;&gt;105",tblREC_ANT[classe_receita],"&lt;&gt;intra",tblREC_ANT[receita_base],$B38)*IF($D38=1,-1,1)</f>
        <v>35320.36</v>
      </c>
      <c r="I38" s="112">
        <f>SUMIFS(tblREC_ANT[realizada_abr],tblREC_ANT[recurso_vinculado],"&gt;0",tblREC_ANT[caracteristica_peculiar_receita],"&lt;&gt;105",tblREC_ANT[classe_receita],"&lt;&gt;intra",tblREC_ANT[receita_base],$B38)*IF($D38=1,-1,1)</f>
        <v>7116.3099999999995</v>
      </c>
      <c r="J38" s="112">
        <f>SUMIFS(tblREC_ANT[realizada_mai],tblREC_ANT[recurso_vinculado],"&gt;0",tblREC_ANT[caracteristica_peculiar_receita],"&lt;&gt;105",tblREC_ANT[classe_receita],"&lt;&gt;intra",tblREC_ANT[receita_base],$B38)*IF($D38=1,-1,1)</f>
        <v>7058.41</v>
      </c>
      <c r="K38" s="112">
        <f>SUMIFS(tblREC_ANT[realizada_jun],tblREC_ANT[recurso_vinculado],"&gt;0",tblREC_ANT[caracteristica_peculiar_receita],"&lt;&gt;105",tblREC_ANT[classe_receita],"&lt;&gt;intra",tblREC_ANT[receita_base],$B38)*IF($D38=1,-1,1)</f>
        <v>6486.2</v>
      </c>
      <c r="L38" s="112">
        <f>SUMIFS(tblREC_ANT[realizada_jul],tblREC_ANT[recurso_vinculado],"&gt;0",tblREC_ANT[caracteristica_peculiar_receita],"&lt;&gt;105",tblREC_ANT[classe_receita],"&lt;&gt;intra",tblREC_ANT[receita_base],$B38)*IF($D38=1,-1,1)</f>
        <v>25706.300000000003</v>
      </c>
      <c r="M38" s="112">
        <f>SUMIFS(tblREC_ANT[realizada_ago],tblREC_ANT[recurso_vinculado],"&gt;0",tblREC_ANT[caracteristica_peculiar_receita],"&lt;&gt;105",tblREC_ANT[classe_receita],"&lt;&gt;intra",tblREC_ANT[receita_base],$B38)*IF($D38=1,-1,1)</f>
        <v>5711.73</v>
      </c>
      <c r="N38" s="112">
        <f>SUMIFS(tblREC_ANT[realizada_set],tblREC_ANT[recurso_vinculado],"&gt;0",tblREC_ANT[caracteristica_peculiar_receita],"&lt;&gt;105",tblREC_ANT[classe_receita],"&lt;&gt;intra",tblREC_ANT[receita_base],$B38)*IF($D38=1,-1,1)</f>
        <v>2800</v>
      </c>
      <c r="O38" s="112">
        <f>SUMIFS(tblREC_ANT[realizada_out],tblREC_ANT[recurso_vinculado],"&gt;0",tblREC_ANT[caracteristica_peculiar_receita],"&lt;&gt;105",tblREC_ANT[classe_receita],"&lt;&gt;intra",tblREC_ANT[receita_base],$B38)*IF($D38=1,-1,1)</f>
        <v>8488.9700000000012</v>
      </c>
      <c r="P38" s="112">
        <f>SUMIFS(tblREC_ANT[realizada_nov],tblREC_ANT[recurso_vinculado],"&gt;0",tblREC_ANT[caracteristica_peculiar_receita],"&lt;&gt;105",tblREC_ANT[classe_receita],"&lt;&gt;intra",tblREC_ANT[receita_base],$B38)*IF($D38=1,-1,1)</f>
        <v>5555.57</v>
      </c>
      <c r="Q38" s="112">
        <f>SUMIFS(tblREC_ANT[realizada_dez],tblREC_ANT[recurso_vinculado],"&gt;0",tblREC_ANT[caracteristica_peculiar_receita],"&lt;&gt;105",tblREC_ANT[classe_receita],"&lt;&gt;intra",tblREC_ANT[receita_base],$B38)*IF($D38=1,-1,1)</f>
        <v>10510.39</v>
      </c>
      <c r="R38" s="112">
        <f>SUMIFS(tblRECEITA[realizada_jan],tblRECEITA[fonte_recurso],"&gt;0",tblRECEITA[caracteristica_peculiar_receita],"&lt;&gt;105",tblRECEITA[classe_receita],"&lt;&gt;intra",tblRECEITA[receita_base],$C38)*IF($D38=1,-1,1)</f>
        <v>0</v>
      </c>
      <c r="S38" s="112">
        <f>SUMIFS(tblRECEITA[realizada_fev],tblRECEITA[fonte_recurso],"&gt;0",tblRECEITA[caracteristica_peculiar_receita],"&lt;&gt;105",tblRECEITA[classe_receita],"&lt;&gt;intra",tblRECEITA[receita_base],$C38)*IF($D38=1,-1,1)</f>
        <v>0</v>
      </c>
      <c r="T38" s="112">
        <f>SUMIFS(tblRECEITA[realizada_mar],tblRECEITA[fonte_recurso],"&gt;0",tblRECEITA[caracteristica_peculiar_receita],"&lt;&gt;105",tblRECEITA[classe_receita],"&lt;&gt;intra",tblRECEITA[receita_base],$C38)*IF($D38=1,-1,1)</f>
        <v>0</v>
      </c>
      <c r="U38" s="112">
        <f>SUMIFS(tblRECEITA[realizada_abr],tblRECEITA[fonte_recurso],"&gt;0",tblRECEITA[caracteristica_peculiar_receita],"&lt;&gt;105",tblRECEITA[classe_receita],"&lt;&gt;intra",tblRECEITA[receita_base],$C38)*IF($D38=1,-1,1)</f>
        <v>0</v>
      </c>
      <c r="V38" s="112">
        <f>SUMIFS(tblRECEITA[realizada_mai],tblRECEITA[fonte_recurso],"&gt;0",tblRECEITA[caracteristica_peculiar_receita],"&lt;&gt;105",tblRECEITA[classe_receita],"&lt;&gt;intra",tblRECEITA[receita_base],$C38)*IF($D38=1,-1,1)</f>
        <v>0</v>
      </c>
      <c r="W38" s="112">
        <f>SUMIFS(tblRECEITA[realizada_jun],tblRECEITA[fonte_recurso],"&gt;0",tblRECEITA[caracteristica_peculiar_receita],"&lt;&gt;105",tblRECEITA[classe_receita],"&lt;&gt;intra",tblRECEITA[receita_base],$C38)*IF($D38=1,-1,1)</f>
        <v>0</v>
      </c>
      <c r="X38" s="112">
        <f>SUMIFS(tblRECEITA[realizada_jul],tblRECEITA[fonte_recurso],"&gt;0",tblRECEITA[caracteristica_peculiar_receita],"&lt;&gt;105",tblRECEITA[classe_receita],"&lt;&gt;intra",tblRECEITA[receita_base],$C38)*IF($D38=1,-1,1)</f>
        <v>0</v>
      </c>
      <c r="Y38" s="112">
        <f>SUMIFS(tblRECEITA[realizada_ago],tblRECEITA[fonte_recurso],"&gt;0",tblRECEITA[caracteristica_peculiar_receita],"&lt;&gt;105",tblRECEITA[classe_receita],"&lt;&gt;intra",tblRECEITA[receita_base],$C38)*IF($D38=1,-1,1)</f>
        <v>0</v>
      </c>
      <c r="Z38" s="112">
        <f>SUMIFS(tblRECEITA[realizada_set],tblRECEITA[fonte_recurso],"&gt;0",tblRECEITA[caracteristica_peculiar_receita],"&lt;&gt;105",tblRECEITA[classe_receita],"&lt;&gt;intra",tblRECEITA[receita_base],$C38)*IF($D38=1,-1,1)</f>
        <v>0</v>
      </c>
      <c r="AA38" s="112">
        <f>SUMIFS(tblRECEITA[realizada_out],tblRECEITA[fonte_recurso],"&gt;0",tblRECEITA[caracteristica_peculiar_receita],"&lt;&gt;105",tblRECEITA[classe_receita],"&lt;&gt;intra",tblRECEITA[receita_base],$C38)*IF($D38=1,-1,1)</f>
        <v>0</v>
      </c>
      <c r="AB38" s="112">
        <f>SUMIFS(tblRECEITA[realizada_nov],tblRECEITA[fonte_recurso],"&gt;0",tblRECEITA[caracteristica_peculiar_receita],"&lt;&gt;105",tblRECEITA[classe_receita],"&lt;&gt;intra",tblRECEITA[receita_base],$C38)*IF($D38=1,-1,1)</f>
        <v>0</v>
      </c>
      <c r="AC38" s="112">
        <f>SUMIFS(tblRECEITA[realizada_dez],tblRECEITA[fonte_recurso],"&gt;0",tblRECEITA[caracteristica_peculiar_receita],"&lt;&gt;105",tblRECEITA[classe_receita],"&lt;&gt;intra",tblRECEITA[receita_base],$C38)*IF($D38=1,-1,1)</f>
        <v>0</v>
      </c>
    </row>
    <row r="39" spans="1:29" x14ac:dyDescent="0.25">
      <c r="A39" t="s">
        <v>12330</v>
      </c>
      <c r="B39" t="s">
        <v>12386</v>
      </c>
      <c r="C39" t="s">
        <v>12359</v>
      </c>
      <c r="E39" s="112">
        <f>SUMIFS(tblBAL_REC[previsao_atualizada],tblBAL_REC[tipo_nivel_receita],"A",tblBAL_REC[caracteristica_peculiar_receita],"&lt;&gt;105",tblBAL_REC[classe_receita],"&lt;&gt;intra",tblBAL_REC[receita_base],$C39)*IF($D39=1,-1,1)</f>
        <v>0</v>
      </c>
      <c r="F39" s="112">
        <f>SUMIFS(tblREC_ANT[realizada_jan],tblREC_ANT[recurso_vinculado],"&gt;0",tblREC_ANT[caracteristica_peculiar_receita],"&lt;&gt;105",tblREC_ANT[classe_receita],"&lt;&gt;intra",tblREC_ANT[receita_base],$B39)*IF($D39=1,-1,1)</f>
        <v>0</v>
      </c>
      <c r="G39" s="112">
        <f>SUMIFS(tblREC_ANT[realizada_fev],tblREC_ANT[recurso_vinculado],"&gt;0",tblREC_ANT[caracteristica_peculiar_receita],"&lt;&gt;105",tblREC_ANT[classe_receita],"&lt;&gt;intra",tblREC_ANT[receita_base],$B39)*IF($D39=1,-1,1)</f>
        <v>0</v>
      </c>
      <c r="H39" s="112">
        <f>SUMIFS(tblREC_ANT[realizada_mar],tblREC_ANT[recurso_vinculado],"&gt;0",tblREC_ANT[caracteristica_peculiar_receita],"&lt;&gt;105",tblREC_ANT[classe_receita],"&lt;&gt;intra",tblREC_ANT[receita_base],$B39)*IF($D39=1,-1,1)</f>
        <v>0</v>
      </c>
      <c r="I39" s="112">
        <f>SUMIFS(tblREC_ANT[realizada_abr],tblREC_ANT[recurso_vinculado],"&gt;0",tblREC_ANT[caracteristica_peculiar_receita],"&lt;&gt;105",tblREC_ANT[classe_receita],"&lt;&gt;intra",tblREC_ANT[receita_base],$B39)*IF($D39=1,-1,1)</f>
        <v>0</v>
      </c>
      <c r="J39" s="112">
        <f>SUMIFS(tblREC_ANT[realizada_mai],tblREC_ANT[recurso_vinculado],"&gt;0",tblREC_ANT[caracteristica_peculiar_receita],"&lt;&gt;105",tblREC_ANT[classe_receita],"&lt;&gt;intra",tblREC_ANT[receita_base],$B39)*IF($D39=1,-1,1)</f>
        <v>0</v>
      </c>
      <c r="K39" s="112">
        <f>SUMIFS(tblREC_ANT[realizada_jun],tblREC_ANT[recurso_vinculado],"&gt;0",tblREC_ANT[caracteristica_peculiar_receita],"&lt;&gt;105",tblREC_ANT[classe_receita],"&lt;&gt;intra",tblREC_ANT[receita_base],$B39)*IF($D39=1,-1,1)</f>
        <v>0</v>
      </c>
      <c r="L39" s="112">
        <f>SUMIFS(tblREC_ANT[realizada_jul],tblREC_ANT[recurso_vinculado],"&gt;0",tblREC_ANT[caracteristica_peculiar_receita],"&lt;&gt;105",tblREC_ANT[classe_receita],"&lt;&gt;intra",tblREC_ANT[receita_base],$B39)*IF($D39=1,-1,1)</f>
        <v>0</v>
      </c>
      <c r="M39" s="112">
        <f>SUMIFS(tblREC_ANT[realizada_ago],tblREC_ANT[recurso_vinculado],"&gt;0",tblREC_ANT[caracteristica_peculiar_receita],"&lt;&gt;105",tblREC_ANT[classe_receita],"&lt;&gt;intra",tblREC_ANT[receita_base],$B39)*IF($D39=1,-1,1)</f>
        <v>0</v>
      </c>
      <c r="N39" s="112">
        <f>SUMIFS(tblREC_ANT[realizada_set],tblREC_ANT[recurso_vinculado],"&gt;0",tblREC_ANT[caracteristica_peculiar_receita],"&lt;&gt;105",tblREC_ANT[classe_receita],"&lt;&gt;intra",tblREC_ANT[receita_base],$B39)*IF($D39=1,-1,1)</f>
        <v>0</v>
      </c>
      <c r="O39" s="112">
        <f>SUMIFS(tblREC_ANT[realizada_out],tblREC_ANT[recurso_vinculado],"&gt;0",tblREC_ANT[caracteristica_peculiar_receita],"&lt;&gt;105",tblREC_ANT[classe_receita],"&lt;&gt;intra",tblREC_ANT[receita_base],$B39)*IF($D39=1,-1,1)</f>
        <v>0</v>
      </c>
      <c r="P39" s="112">
        <f>SUMIFS(tblREC_ANT[realizada_nov],tblREC_ANT[recurso_vinculado],"&gt;0",tblREC_ANT[caracteristica_peculiar_receita],"&lt;&gt;105",tblREC_ANT[classe_receita],"&lt;&gt;intra",tblREC_ANT[receita_base],$B39)*IF($D39=1,-1,1)</f>
        <v>0</v>
      </c>
      <c r="Q39" s="112">
        <f>SUMIFS(tblREC_ANT[realizada_dez],tblREC_ANT[recurso_vinculado],"&gt;0",tblREC_ANT[caracteristica_peculiar_receita],"&lt;&gt;105",tblREC_ANT[classe_receita],"&lt;&gt;intra",tblREC_ANT[receita_base],$B39)*IF($D39=1,-1,1)</f>
        <v>0</v>
      </c>
      <c r="R39" s="112">
        <f>SUMIFS(tblRECEITA[realizada_jan],tblRECEITA[fonte_recurso],"&gt;0",tblRECEITA[caracteristica_peculiar_receita],"&lt;&gt;105",tblRECEITA[classe_receita],"&lt;&gt;intra",tblRECEITA[receita_base],$C39)*IF($D39=1,-1,1)</f>
        <v>0</v>
      </c>
      <c r="S39" s="112">
        <f>SUMIFS(tblRECEITA[realizada_fev],tblRECEITA[fonte_recurso],"&gt;0",tblRECEITA[caracteristica_peculiar_receita],"&lt;&gt;105",tblRECEITA[classe_receita],"&lt;&gt;intra",tblRECEITA[receita_base],$C39)*IF($D39=1,-1,1)</f>
        <v>0</v>
      </c>
      <c r="T39" s="112">
        <f>SUMIFS(tblRECEITA[realizada_mar],tblRECEITA[fonte_recurso],"&gt;0",tblRECEITA[caracteristica_peculiar_receita],"&lt;&gt;105",tblRECEITA[classe_receita],"&lt;&gt;intra",tblRECEITA[receita_base],$C39)*IF($D39=1,-1,1)</f>
        <v>0</v>
      </c>
      <c r="U39" s="112">
        <f>SUMIFS(tblRECEITA[realizada_abr],tblRECEITA[fonte_recurso],"&gt;0",tblRECEITA[caracteristica_peculiar_receita],"&lt;&gt;105",tblRECEITA[classe_receita],"&lt;&gt;intra",tblRECEITA[receita_base],$C39)*IF($D39=1,-1,1)</f>
        <v>0</v>
      </c>
      <c r="V39" s="112">
        <f>SUMIFS(tblRECEITA[realizada_mai],tblRECEITA[fonte_recurso],"&gt;0",tblRECEITA[caracteristica_peculiar_receita],"&lt;&gt;105",tblRECEITA[classe_receita],"&lt;&gt;intra",tblRECEITA[receita_base],$C39)*IF($D39=1,-1,1)</f>
        <v>0</v>
      </c>
      <c r="W39" s="112">
        <f>SUMIFS(tblRECEITA[realizada_jun],tblRECEITA[fonte_recurso],"&gt;0",tblRECEITA[caracteristica_peculiar_receita],"&lt;&gt;105",tblRECEITA[classe_receita],"&lt;&gt;intra",tblRECEITA[receita_base],$C39)*IF($D39=1,-1,1)</f>
        <v>0</v>
      </c>
      <c r="X39" s="112">
        <f>SUMIFS(tblRECEITA[realizada_jul],tblRECEITA[fonte_recurso],"&gt;0",tblRECEITA[caracteristica_peculiar_receita],"&lt;&gt;105",tblRECEITA[classe_receita],"&lt;&gt;intra",tblRECEITA[receita_base],$C39)*IF($D39=1,-1,1)</f>
        <v>0</v>
      </c>
      <c r="Y39" s="112">
        <f>SUMIFS(tblRECEITA[realizada_ago],tblRECEITA[fonte_recurso],"&gt;0",tblRECEITA[caracteristica_peculiar_receita],"&lt;&gt;105",tblRECEITA[classe_receita],"&lt;&gt;intra",tblRECEITA[receita_base],$C39)*IF($D39=1,-1,1)</f>
        <v>0</v>
      </c>
      <c r="Z39" s="112">
        <f>SUMIFS(tblRECEITA[realizada_set],tblRECEITA[fonte_recurso],"&gt;0",tblRECEITA[caracteristica_peculiar_receita],"&lt;&gt;105",tblRECEITA[classe_receita],"&lt;&gt;intra",tblRECEITA[receita_base],$C39)*IF($D39=1,-1,1)</f>
        <v>0</v>
      </c>
      <c r="AA39" s="112">
        <f>SUMIFS(tblRECEITA[realizada_out],tblRECEITA[fonte_recurso],"&gt;0",tblRECEITA[caracteristica_peculiar_receita],"&lt;&gt;105",tblRECEITA[classe_receita],"&lt;&gt;intra",tblRECEITA[receita_base],$C39)*IF($D39=1,-1,1)</f>
        <v>0</v>
      </c>
      <c r="AB39" s="112">
        <f>SUMIFS(tblRECEITA[realizada_nov],tblRECEITA[fonte_recurso],"&gt;0",tblRECEITA[caracteristica_peculiar_receita],"&lt;&gt;105",tblRECEITA[classe_receita],"&lt;&gt;intra",tblRECEITA[receita_base],$C39)*IF($D39=1,-1,1)</f>
        <v>0</v>
      </c>
      <c r="AC39" s="112">
        <f>SUMIFS(tblRECEITA[realizada_dez],tblRECEITA[fonte_recurso],"&gt;0",tblRECEITA[caracteristica_peculiar_receita],"&lt;&gt;105",tblRECEITA[classe_receita],"&lt;&gt;intra",tblRECEITA[receita_base],$C39)*IF($D39=1,-1,1)</f>
        <v>0</v>
      </c>
    </row>
    <row r="40" spans="1:29" x14ac:dyDescent="0.25">
      <c r="A40" t="s">
        <v>12330</v>
      </c>
      <c r="B40" t="s">
        <v>12387</v>
      </c>
      <c r="C40" t="s">
        <v>12360</v>
      </c>
      <c r="E40" s="112">
        <f>SUMIFS(tblBAL_REC[previsao_atualizada],tblBAL_REC[tipo_nivel_receita],"A",tblBAL_REC[caracteristica_peculiar_receita],"&lt;&gt;105",tblBAL_REC[classe_receita],"&lt;&gt;intra",tblBAL_REC[receita_base],$C40)*IF($D40=1,-1,1)</f>
        <v>569790.29</v>
      </c>
      <c r="F40" s="112">
        <f>SUMIFS(tblREC_ANT[realizada_jan],tblREC_ANT[recurso_vinculado],"&gt;0",tblREC_ANT[caracteristica_peculiar_receita],"&lt;&gt;105",tblREC_ANT[classe_receita],"&lt;&gt;intra",tblREC_ANT[receita_base],$B40)*IF($D40=1,-1,1)</f>
        <v>6657.01</v>
      </c>
      <c r="G40" s="112">
        <f>SUMIFS(tblREC_ANT[realizada_fev],tblREC_ANT[recurso_vinculado],"&gt;0",tblREC_ANT[caracteristica_peculiar_receita],"&lt;&gt;105",tblREC_ANT[classe_receita],"&lt;&gt;intra",tblREC_ANT[receita_base],$B40)*IF($D40=1,-1,1)</f>
        <v>6657.01</v>
      </c>
      <c r="H40" s="112">
        <f>SUMIFS(tblREC_ANT[realizada_mar],tblREC_ANT[recurso_vinculado],"&gt;0",tblREC_ANT[caracteristica_peculiar_receita],"&lt;&gt;105",tblREC_ANT[classe_receita],"&lt;&gt;intra",tblREC_ANT[receita_base],$B40)*IF($D40=1,-1,1)</f>
        <v>6657.01</v>
      </c>
      <c r="I40" s="112">
        <f>SUMIFS(tblREC_ANT[realizada_abr],tblREC_ANT[recurso_vinculado],"&gt;0",tblREC_ANT[caracteristica_peculiar_receita],"&lt;&gt;105",tblREC_ANT[classe_receita],"&lt;&gt;intra",tblREC_ANT[receita_base],$B40)*IF($D40=1,-1,1)</f>
        <v>6657.01</v>
      </c>
      <c r="J40" s="112">
        <f>SUMIFS(tblREC_ANT[realizada_mai],tblREC_ANT[recurso_vinculado],"&gt;0",tblREC_ANT[caracteristica_peculiar_receita],"&lt;&gt;105",tblREC_ANT[classe_receita],"&lt;&gt;intra",tblREC_ANT[receita_base],$B40)*IF($D40=1,-1,1)</f>
        <v>217484.19</v>
      </c>
      <c r="K40" s="112">
        <f>SUMIFS(tblREC_ANT[realizada_jun],tblREC_ANT[recurso_vinculado],"&gt;0",tblREC_ANT[caracteristica_peculiar_receita],"&lt;&gt;105",tblREC_ANT[classe_receita],"&lt;&gt;intra",tblREC_ANT[receita_base],$B40)*IF($D40=1,-1,1)</f>
        <v>6657.01</v>
      </c>
      <c r="L40" s="112">
        <f>SUMIFS(tblREC_ANT[realizada_jul],tblREC_ANT[recurso_vinculado],"&gt;0",tblREC_ANT[caracteristica_peculiar_receita],"&lt;&gt;105",tblREC_ANT[classe_receita],"&lt;&gt;intra",tblREC_ANT[receita_base],$B40)*IF($D40=1,-1,1)</f>
        <v>337373.26</v>
      </c>
      <c r="M40" s="112">
        <f>SUMIFS(tblREC_ANT[realizada_ago],tblREC_ANT[recurso_vinculado],"&gt;0",tblREC_ANT[caracteristica_peculiar_receita],"&lt;&gt;105",tblREC_ANT[classe_receita],"&lt;&gt;intra",tblREC_ANT[receita_base],$B40)*IF($D40=1,-1,1)</f>
        <v>6657.01</v>
      </c>
      <c r="N40" s="112">
        <f>SUMIFS(tblREC_ANT[realizada_set],tblREC_ANT[recurso_vinculado],"&gt;0",tblREC_ANT[caracteristica_peculiar_receita],"&lt;&gt;105",tblREC_ANT[classe_receita],"&lt;&gt;intra",tblREC_ANT[receita_base],$B40)*IF($D40=1,-1,1)</f>
        <v>6654.9000000000005</v>
      </c>
      <c r="O40" s="112">
        <f>SUMIFS(tblREC_ANT[realizada_out],tblREC_ANT[recurso_vinculado],"&gt;0",tblREC_ANT[caracteristica_peculiar_receita],"&lt;&gt;105",tblREC_ANT[classe_receita],"&lt;&gt;intra",tblREC_ANT[receita_base],$B40)*IF($D40=1,-1,1)</f>
        <v>6657.01</v>
      </c>
      <c r="P40" s="112">
        <f>SUMIFS(tblREC_ANT[realizada_nov],tblREC_ANT[recurso_vinculado],"&gt;0",tblREC_ANT[caracteristica_peculiar_receita],"&lt;&gt;105",tblREC_ANT[classe_receita],"&lt;&gt;intra",tblREC_ANT[receita_base],$B40)*IF($D40=1,-1,1)</f>
        <v>6657.01</v>
      </c>
      <c r="Q40" s="112">
        <f>SUMIFS(tblREC_ANT[realizada_dez],tblREC_ANT[recurso_vinculado],"&gt;0",tblREC_ANT[caracteristica_peculiar_receita],"&lt;&gt;105",tblREC_ANT[classe_receita],"&lt;&gt;intra",tblREC_ANT[receita_base],$B40)*IF($D40=1,-1,1)</f>
        <v>6657.01</v>
      </c>
      <c r="R40" s="112">
        <f>SUMIFS(tblRECEITA[realizada_jan],tblRECEITA[fonte_recurso],"&gt;0",tblRECEITA[caracteristica_peculiar_receita],"&lt;&gt;105",tblRECEITA[classe_receita],"&lt;&gt;intra",tblRECEITA[receita_base],$C40)*IF($D40=1,-1,1)</f>
        <v>29995.539999999997</v>
      </c>
      <c r="S40" s="112">
        <f>SUMIFS(tblRECEITA[realizada_fev],tblRECEITA[fonte_recurso],"&gt;0",tblRECEITA[caracteristica_peculiar_receita],"&lt;&gt;105",tblRECEITA[classe_receita],"&lt;&gt;intra",tblRECEITA[receita_base],$C40)*IF($D40=1,-1,1)</f>
        <v>29670.539999999997</v>
      </c>
      <c r="T40" s="112">
        <f>SUMIFS(tblRECEITA[realizada_mar],tblRECEITA[fonte_recurso],"&gt;0",tblRECEITA[caracteristica_peculiar_receita],"&lt;&gt;105",tblRECEITA[classe_receita],"&lt;&gt;intra",tblRECEITA[receita_base],$C40)*IF($D40=1,-1,1)</f>
        <v>44590.829999999994</v>
      </c>
      <c r="U40" s="112">
        <f>SUMIFS(tblRECEITA[realizada_abr],tblRECEITA[fonte_recurso],"&gt;0",tblRECEITA[caracteristica_peculiar_receita],"&lt;&gt;105",tblRECEITA[classe_receita],"&lt;&gt;intra",tblRECEITA[receita_base],$C40)*IF($D40=1,-1,1)</f>
        <v>28642.31</v>
      </c>
      <c r="V40" s="112">
        <f>SUMIFS(tblRECEITA[realizada_mai],tblRECEITA[fonte_recurso],"&gt;0",tblRECEITA[caracteristica_peculiar_receita],"&lt;&gt;105",tblRECEITA[classe_receita],"&lt;&gt;intra",tblRECEITA[receita_base],$C40)*IF($D40=1,-1,1)</f>
        <v>28772.31</v>
      </c>
      <c r="W40" s="112">
        <f>SUMIFS(tblRECEITA[realizada_jun],tblRECEITA[fonte_recurso],"&gt;0",tblRECEITA[caracteristica_peculiar_receita],"&lt;&gt;105",tblRECEITA[classe_receita],"&lt;&gt;intra",tblRECEITA[receita_base],$C40)*IF($D40=1,-1,1)</f>
        <v>28772.31</v>
      </c>
      <c r="X40" s="112">
        <f>SUMIFS(tblRECEITA[realizada_jul],tblRECEITA[fonte_recurso],"&gt;0",tblRECEITA[caracteristica_peculiar_receita],"&lt;&gt;105",tblRECEITA[classe_receita],"&lt;&gt;intra",tblRECEITA[receita_base],$C40)*IF($D40=1,-1,1)</f>
        <v>0</v>
      </c>
      <c r="Y40" s="112">
        <f>SUMIFS(tblRECEITA[realizada_ago],tblRECEITA[fonte_recurso],"&gt;0",tblRECEITA[caracteristica_peculiar_receita],"&lt;&gt;105",tblRECEITA[classe_receita],"&lt;&gt;intra",tblRECEITA[receita_base],$C40)*IF($D40=1,-1,1)</f>
        <v>0</v>
      </c>
      <c r="Z40" s="112">
        <f>SUMIFS(tblRECEITA[realizada_set],tblRECEITA[fonte_recurso],"&gt;0",tblRECEITA[caracteristica_peculiar_receita],"&lt;&gt;105",tblRECEITA[classe_receita],"&lt;&gt;intra",tblRECEITA[receita_base],$C40)*IF($D40=1,-1,1)</f>
        <v>0</v>
      </c>
      <c r="AA40" s="112">
        <f>SUMIFS(tblRECEITA[realizada_out],tblRECEITA[fonte_recurso],"&gt;0",tblRECEITA[caracteristica_peculiar_receita],"&lt;&gt;105",tblRECEITA[classe_receita],"&lt;&gt;intra",tblRECEITA[receita_base],$C40)*IF($D40=1,-1,1)</f>
        <v>0</v>
      </c>
      <c r="AB40" s="112">
        <f>SUMIFS(tblRECEITA[realizada_nov],tblRECEITA[fonte_recurso],"&gt;0",tblRECEITA[caracteristica_peculiar_receita],"&lt;&gt;105",tblRECEITA[classe_receita],"&lt;&gt;intra",tblRECEITA[receita_base],$C40)*IF($D40=1,-1,1)</f>
        <v>0</v>
      </c>
      <c r="AC40" s="112">
        <f>SUMIFS(tblRECEITA[realizada_dez],tblRECEITA[fonte_recurso],"&gt;0",tblRECEITA[caracteristica_peculiar_receita],"&lt;&gt;105",tblRECEITA[classe_receita],"&lt;&gt;intra",tblRECEITA[receita_base],$C40)*IF($D40=1,-1,1)</f>
        <v>0</v>
      </c>
    </row>
    <row r="41" spans="1:29" x14ac:dyDescent="0.25">
      <c r="A41" t="s">
        <v>12330</v>
      </c>
      <c r="B41" t="s">
        <v>12391</v>
      </c>
      <c r="C41" t="s">
        <v>12361</v>
      </c>
      <c r="E41" s="112">
        <f>SUMIFS(tblBAL_REC[previsao_atualizada],tblBAL_REC[tipo_nivel_receita],"A",tblBAL_REC[caracteristica_peculiar_receita],"&lt;&gt;105",tblBAL_REC[classe_receita],"&lt;&gt;intra",tblBAL_REC[receita_base],$C41)*IF($D41=1,-1,1)</f>
        <v>451763</v>
      </c>
      <c r="F41" s="112">
        <f>SUMIFS(tblREC_ANT[realizada_jan],tblREC_ANT[recurso_vinculado],"&gt;0",tblREC_ANT[caracteristica_peculiar_receita],"&lt;&gt;105",tblREC_ANT[classe_receita],"&lt;&gt;intra",tblREC_ANT[receita_base],$B41)*IF($D41=1,-1,1)</f>
        <v>2357.79</v>
      </c>
      <c r="G41" s="112">
        <f>SUMIFS(tblREC_ANT[realizada_fev],tblREC_ANT[recurso_vinculado],"&gt;0",tblREC_ANT[caracteristica_peculiar_receita],"&lt;&gt;105",tblREC_ANT[classe_receita],"&lt;&gt;intra",tblREC_ANT[receita_base],$B41)*IF($D41=1,-1,1)</f>
        <v>0</v>
      </c>
      <c r="H41" s="112">
        <f>SUMIFS(tblREC_ANT[realizada_mar],tblREC_ANT[recurso_vinculado],"&gt;0",tblREC_ANT[caracteristica_peculiar_receita],"&lt;&gt;105",tblREC_ANT[classe_receita],"&lt;&gt;intra",tblREC_ANT[receita_base],$B41)*IF($D41=1,-1,1)</f>
        <v>0</v>
      </c>
      <c r="I41" s="112">
        <f>SUMIFS(tblREC_ANT[realizada_abr],tblREC_ANT[recurso_vinculado],"&gt;0",tblREC_ANT[caracteristica_peculiar_receita],"&lt;&gt;105",tblREC_ANT[classe_receita],"&lt;&gt;intra",tblREC_ANT[receita_base],$B41)*IF($D41=1,-1,1)</f>
        <v>2681.78</v>
      </c>
      <c r="J41" s="112">
        <f>SUMIFS(tblREC_ANT[realizada_mai],tblREC_ANT[recurso_vinculado],"&gt;0",tblREC_ANT[caracteristica_peculiar_receita],"&lt;&gt;105",tblREC_ANT[classe_receita],"&lt;&gt;intra",tblREC_ANT[receita_base],$B41)*IF($D41=1,-1,1)</f>
        <v>0</v>
      </c>
      <c r="K41" s="112">
        <f>SUMIFS(tblREC_ANT[realizada_jun],tblREC_ANT[recurso_vinculado],"&gt;0",tblREC_ANT[caracteristica_peculiar_receita],"&lt;&gt;105",tblREC_ANT[classe_receita],"&lt;&gt;intra",tblREC_ANT[receita_base],$B41)*IF($D41=1,-1,1)</f>
        <v>0</v>
      </c>
      <c r="L41" s="112">
        <f>SUMIFS(tblREC_ANT[realizada_jul],tblREC_ANT[recurso_vinculado],"&gt;0",tblREC_ANT[caracteristica_peculiar_receita],"&lt;&gt;105",tblREC_ANT[classe_receita],"&lt;&gt;intra",tblREC_ANT[receita_base],$B41)*IF($D41=1,-1,1)</f>
        <v>2182.4699999999998</v>
      </c>
      <c r="M41" s="112">
        <f>SUMIFS(tblREC_ANT[realizada_ago],tblREC_ANT[recurso_vinculado],"&gt;0",tblREC_ANT[caracteristica_peculiar_receita],"&lt;&gt;105",tblREC_ANT[classe_receita],"&lt;&gt;intra",tblREC_ANT[receita_base],$B41)*IF($D41=1,-1,1)</f>
        <v>0</v>
      </c>
      <c r="N41" s="112">
        <f>SUMIFS(tblREC_ANT[realizada_set],tblREC_ANT[recurso_vinculado],"&gt;0",tblREC_ANT[caracteristica_peculiar_receita],"&lt;&gt;105",tblREC_ANT[classe_receita],"&lt;&gt;intra",tblREC_ANT[receita_base],$B41)*IF($D41=1,-1,1)</f>
        <v>0</v>
      </c>
      <c r="O41" s="112">
        <f>SUMIFS(tblREC_ANT[realizada_out],tblREC_ANT[recurso_vinculado],"&gt;0",tblREC_ANT[caracteristica_peculiar_receita],"&lt;&gt;105",tblREC_ANT[classe_receita],"&lt;&gt;intra",tblREC_ANT[receita_base],$B41)*IF($D41=1,-1,1)</f>
        <v>477.14</v>
      </c>
      <c r="P41" s="112">
        <f>SUMIFS(tblREC_ANT[realizada_nov],tblREC_ANT[recurso_vinculado],"&gt;0",tblREC_ANT[caracteristica_peculiar_receita],"&lt;&gt;105",tblREC_ANT[classe_receita],"&lt;&gt;intra",tblREC_ANT[receita_base],$B41)*IF($D41=1,-1,1)</f>
        <v>0</v>
      </c>
      <c r="Q41" s="112">
        <f>SUMIFS(tblREC_ANT[realizada_dez],tblREC_ANT[recurso_vinculado],"&gt;0",tblREC_ANT[caracteristica_peculiar_receita],"&lt;&gt;105",tblREC_ANT[classe_receita],"&lt;&gt;intra",tblREC_ANT[receita_base],$B41)*IF($D41=1,-1,1)</f>
        <v>0</v>
      </c>
      <c r="R41" s="112">
        <f>SUMIFS(tblRECEITA[realizada_jan],tblRECEITA[fonte_recurso],"&gt;0",tblRECEITA[caracteristica_peculiar_receita],"&lt;&gt;105",tblRECEITA[classe_receita],"&lt;&gt;intra",tblRECEITA[receita_base],$C41)*IF($D41=1,-1,1)</f>
        <v>170824</v>
      </c>
      <c r="S41" s="112">
        <f>SUMIFS(tblRECEITA[realizada_fev],tblRECEITA[fonte_recurso],"&gt;0",tblRECEITA[caracteristica_peculiar_receita],"&lt;&gt;105",tblRECEITA[classe_receita],"&lt;&gt;intra",tblRECEITA[receita_base],$C41)*IF($D41=1,-1,1)</f>
        <v>30619.79</v>
      </c>
      <c r="T41" s="112">
        <f>SUMIFS(tblRECEITA[realizada_mar],tblRECEITA[fonte_recurso],"&gt;0",tblRECEITA[caracteristica_peculiar_receita],"&lt;&gt;105",tblRECEITA[classe_receita],"&lt;&gt;intra",tblRECEITA[receita_base],$C41)*IF($D41=1,-1,1)</f>
        <v>36621.06</v>
      </c>
      <c r="U41" s="112">
        <f>SUMIFS(tblRECEITA[realizada_abr],tblRECEITA[fonte_recurso],"&gt;0",tblRECEITA[caracteristica_peculiar_receita],"&lt;&gt;105",tblRECEITA[classe_receita],"&lt;&gt;intra",tblRECEITA[receita_base],$C41)*IF($D41=1,-1,1)</f>
        <v>3000</v>
      </c>
      <c r="V41" s="112">
        <f>SUMIFS(tblRECEITA[realizada_mai],tblRECEITA[fonte_recurso],"&gt;0",tblRECEITA[caracteristica_peculiar_receita],"&lt;&gt;105",tblRECEITA[classe_receita],"&lt;&gt;intra",tblRECEITA[receita_base],$C41)*IF($D41=1,-1,1)</f>
        <v>64357.89</v>
      </c>
      <c r="W41" s="112">
        <f>SUMIFS(tblRECEITA[realizada_jun],tblRECEITA[fonte_recurso],"&gt;0",tblRECEITA[caracteristica_peculiar_receita],"&lt;&gt;105",tblRECEITA[classe_receita],"&lt;&gt;intra",tblRECEITA[receita_base],$C41)*IF($D41=1,-1,1)</f>
        <v>224095.04</v>
      </c>
      <c r="X41" s="112">
        <f>SUMIFS(tblRECEITA[realizada_jul],tblRECEITA[fonte_recurso],"&gt;0",tblRECEITA[caracteristica_peculiar_receita],"&lt;&gt;105",tblRECEITA[classe_receita],"&lt;&gt;intra",tblRECEITA[receita_base],$C41)*IF($D41=1,-1,1)</f>
        <v>0</v>
      </c>
      <c r="Y41" s="112">
        <f>SUMIFS(tblRECEITA[realizada_ago],tblRECEITA[fonte_recurso],"&gt;0",tblRECEITA[caracteristica_peculiar_receita],"&lt;&gt;105",tblRECEITA[classe_receita],"&lt;&gt;intra",tblRECEITA[receita_base],$C41)*IF($D41=1,-1,1)</f>
        <v>0</v>
      </c>
      <c r="Z41" s="112">
        <f>SUMIFS(tblRECEITA[realizada_set],tblRECEITA[fonte_recurso],"&gt;0",tblRECEITA[caracteristica_peculiar_receita],"&lt;&gt;105",tblRECEITA[classe_receita],"&lt;&gt;intra",tblRECEITA[receita_base],$C41)*IF($D41=1,-1,1)</f>
        <v>0</v>
      </c>
      <c r="AA41" s="112">
        <f>SUMIFS(tblRECEITA[realizada_out],tblRECEITA[fonte_recurso],"&gt;0",tblRECEITA[caracteristica_peculiar_receita],"&lt;&gt;105",tblRECEITA[classe_receita],"&lt;&gt;intra",tblRECEITA[receita_base],$C41)*IF($D41=1,-1,1)</f>
        <v>0</v>
      </c>
      <c r="AB41" s="112">
        <f>SUMIFS(tblRECEITA[realizada_nov],tblRECEITA[fonte_recurso],"&gt;0",tblRECEITA[caracteristica_peculiar_receita],"&lt;&gt;105",tblRECEITA[classe_receita],"&lt;&gt;intra",tblRECEITA[receita_base],$C41)*IF($D41=1,-1,1)</f>
        <v>0</v>
      </c>
      <c r="AC41" s="112">
        <f>SUMIFS(tblRECEITA[realizada_dez],tblRECEITA[fonte_recurso],"&gt;0",tblRECEITA[caracteristica_peculiar_receita],"&lt;&gt;105",tblRECEITA[classe_receita],"&lt;&gt;intra",tblRECEITA[receita_base],$C41)*IF($D41=1,-1,1)</f>
        <v>0</v>
      </c>
    </row>
    <row r="42" spans="1:29" x14ac:dyDescent="0.25">
      <c r="A42" t="s">
        <v>12330</v>
      </c>
      <c r="B42" t="s">
        <v>12392</v>
      </c>
      <c r="C42" t="s">
        <v>12362</v>
      </c>
      <c r="E42" s="112">
        <f>SUMIFS(tblBAL_REC[previsao_atualizada],tblBAL_REC[tipo_nivel_receita],"A",tblBAL_REC[caracteristica_peculiar_receita],"&lt;&gt;105",tblBAL_REC[classe_receita],"&lt;&gt;intra",tblBAL_REC[receita_base],$C42)*IF($D42=1,-1,1)</f>
        <v>0</v>
      </c>
      <c r="F42" s="112">
        <f>SUMIFS(tblREC_ANT[realizada_jan],tblREC_ANT[recurso_vinculado],"&gt;0",tblREC_ANT[caracteristica_peculiar_receita],"&lt;&gt;105",tblREC_ANT[classe_receita],"&lt;&gt;intra",tblREC_ANT[receita_base],$B42)*IF($D42=1,-1,1)</f>
        <v>0</v>
      </c>
      <c r="G42" s="112">
        <f>SUMIFS(tblREC_ANT[realizada_fev],tblREC_ANT[recurso_vinculado],"&gt;0",tblREC_ANT[caracteristica_peculiar_receita],"&lt;&gt;105",tblREC_ANT[classe_receita],"&lt;&gt;intra",tblREC_ANT[receita_base],$B42)*IF($D42=1,-1,1)</f>
        <v>0</v>
      </c>
      <c r="H42" s="112">
        <f>SUMIFS(tblREC_ANT[realizada_mar],tblREC_ANT[recurso_vinculado],"&gt;0",tblREC_ANT[caracteristica_peculiar_receita],"&lt;&gt;105",tblREC_ANT[classe_receita],"&lt;&gt;intra",tblREC_ANT[receita_base],$B42)*IF($D42=1,-1,1)</f>
        <v>0</v>
      </c>
      <c r="I42" s="112">
        <f>SUMIFS(tblREC_ANT[realizada_abr],tblREC_ANT[recurso_vinculado],"&gt;0",tblREC_ANT[caracteristica_peculiar_receita],"&lt;&gt;105",tblREC_ANT[classe_receita],"&lt;&gt;intra",tblREC_ANT[receita_base],$B42)*IF($D42=1,-1,1)</f>
        <v>0</v>
      </c>
      <c r="J42" s="112">
        <f>SUMIFS(tblREC_ANT[realizada_mai],tblREC_ANT[recurso_vinculado],"&gt;0",tblREC_ANT[caracteristica_peculiar_receita],"&lt;&gt;105",tblREC_ANT[classe_receita],"&lt;&gt;intra",tblREC_ANT[receita_base],$B42)*IF($D42=1,-1,1)</f>
        <v>0</v>
      </c>
      <c r="K42" s="112">
        <f>SUMIFS(tblREC_ANT[realizada_jun],tblREC_ANT[recurso_vinculado],"&gt;0",tblREC_ANT[caracteristica_peculiar_receita],"&lt;&gt;105",tblREC_ANT[classe_receita],"&lt;&gt;intra",tblREC_ANT[receita_base],$B42)*IF($D42=1,-1,1)</f>
        <v>0</v>
      </c>
      <c r="L42" s="112">
        <f>SUMIFS(tblREC_ANT[realizada_jul],tblREC_ANT[recurso_vinculado],"&gt;0",tblREC_ANT[caracteristica_peculiar_receita],"&lt;&gt;105",tblREC_ANT[classe_receita],"&lt;&gt;intra",tblREC_ANT[receita_base],$B42)*IF($D42=1,-1,1)</f>
        <v>0</v>
      </c>
      <c r="M42" s="112">
        <f>SUMIFS(tblREC_ANT[realizada_ago],tblREC_ANT[recurso_vinculado],"&gt;0",tblREC_ANT[caracteristica_peculiar_receita],"&lt;&gt;105",tblREC_ANT[classe_receita],"&lt;&gt;intra",tblREC_ANT[receita_base],$B42)*IF($D42=1,-1,1)</f>
        <v>0</v>
      </c>
      <c r="N42" s="112">
        <f>SUMIFS(tblREC_ANT[realizada_set],tblREC_ANT[recurso_vinculado],"&gt;0",tblREC_ANT[caracteristica_peculiar_receita],"&lt;&gt;105",tblREC_ANT[classe_receita],"&lt;&gt;intra",tblREC_ANT[receita_base],$B42)*IF($D42=1,-1,1)</f>
        <v>0</v>
      </c>
      <c r="O42" s="112">
        <f>SUMIFS(tblREC_ANT[realizada_out],tblREC_ANT[recurso_vinculado],"&gt;0",tblREC_ANT[caracteristica_peculiar_receita],"&lt;&gt;105",tblREC_ANT[classe_receita],"&lt;&gt;intra",tblREC_ANT[receita_base],$B42)*IF($D42=1,-1,1)</f>
        <v>0</v>
      </c>
      <c r="P42" s="112">
        <f>SUMIFS(tblREC_ANT[realizada_nov],tblREC_ANT[recurso_vinculado],"&gt;0",tblREC_ANT[caracteristica_peculiar_receita],"&lt;&gt;105",tblREC_ANT[classe_receita],"&lt;&gt;intra",tblREC_ANT[receita_base],$B42)*IF($D42=1,-1,1)</f>
        <v>0</v>
      </c>
      <c r="Q42" s="112">
        <f>SUMIFS(tblREC_ANT[realizada_dez],tblREC_ANT[recurso_vinculado],"&gt;0",tblREC_ANT[caracteristica_peculiar_receita],"&lt;&gt;105",tblREC_ANT[classe_receita],"&lt;&gt;intra",tblREC_ANT[receita_base],$B42)*IF($D42=1,-1,1)</f>
        <v>0</v>
      </c>
      <c r="R42" s="112">
        <f>SUMIFS(tblRECEITA[realizada_jan],tblRECEITA[fonte_recurso],"&gt;0",tblRECEITA[caracteristica_peculiar_receita],"&lt;&gt;105",tblRECEITA[classe_receita],"&lt;&gt;intra",tblRECEITA[receita_base],$C42)*IF($D42=1,-1,1)</f>
        <v>0</v>
      </c>
      <c r="S42" s="112">
        <f>SUMIFS(tblRECEITA[realizada_fev],tblRECEITA[fonte_recurso],"&gt;0",tblRECEITA[caracteristica_peculiar_receita],"&lt;&gt;105",tblRECEITA[classe_receita],"&lt;&gt;intra",tblRECEITA[receita_base],$C42)*IF($D42=1,-1,1)</f>
        <v>0</v>
      </c>
      <c r="T42" s="112">
        <f>SUMIFS(tblRECEITA[realizada_mar],tblRECEITA[fonte_recurso],"&gt;0",tblRECEITA[caracteristica_peculiar_receita],"&lt;&gt;105",tblRECEITA[classe_receita],"&lt;&gt;intra",tblRECEITA[receita_base],$C42)*IF($D42=1,-1,1)</f>
        <v>0</v>
      </c>
      <c r="U42" s="112">
        <f>SUMIFS(tblRECEITA[realizada_abr],tblRECEITA[fonte_recurso],"&gt;0",tblRECEITA[caracteristica_peculiar_receita],"&lt;&gt;105",tblRECEITA[classe_receita],"&lt;&gt;intra",tblRECEITA[receita_base],$C42)*IF($D42=1,-1,1)</f>
        <v>0</v>
      </c>
      <c r="V42" s="112">
        <f>SUMIFS(tblRECEITA[realizada_mai],tblRECEITA[fonte_recurso],"&gt;0",tblRECEITA[caracteristica_peculiar_receita],"&lt;&gt;105",tblRECEITA[classe_receita],"&lt;&gt;intra",tblRECEITA[receita_base],$C42)*IF($D42=1,-1,1)</f>
        <v>0</v>
      </c>
      <c r="W42" s="112">
        <f>SUMIFS(tblRECEITA[realizada_jun],tblRECEITA[fonte_recurso],"&gt;0",tblRECEITA[caracteristica_peculiar_receita],"&lt;&gt;105",tblRECEITA[classe_receita],"&lt;&gt;intra",tblRECEITA[receita_base],$C42)*IF($D42=1,-1,1)</f>
        <v>0</v>
      </c>
      <c r="X42" s="112">
        <f>SUMIFS(tblRECEITA[realizada_jul],tblRECEITA[fonte_recurso],"&gt;0",tblRECEITA[caracteristica_peculiar_receita],"&lt;&gt;105",tblRECEITA[classe_receita],"&lt;&gt;intra",tblRECEITA[receita_base],$C42)*IF($D42=1,-1,1)</f>
        <v>0</v>
      </c>
      <c r="Y42" s="112">
        <f>SUMIFS(tblRECEITA[realizada_ago],tblRECEITA[fonte_recurso],"&gt;0",tblRECEITA[caracteristica_peculiar_receita],"&lt;&gt;105",tblRECEITA[classe_receita],"&lt;&gt;intra",tblRECEITA[receita_base],$C42)*IF($D42=1,-1,1)</f>
        <v>0</v>
      </c>
      <c r="Z42" s="112">
        <f>SUMIFS(tblRECEITA[realizada_set],tblRECEITA[fonte_recurso],"&gt;0",tblRECEITA[caracteristica_peculiar_receita],"&lt;&gt;105",tblRECEITA[classe_receita],"&lt;&gt;intra",tblRECEITA[receita_base],$C42)*IF($D42=1,-1,1)</f>
        <v>0</v>
      </c>
      <c r="AA42" s="112">
        <f>SUMIFS(tblRECEITA[realizada_out],tblRECEITA[fonte_recurso],"&gt;0",tblRECEITA[caracteristica_peculiar_receita],"&lt;&gt;105",tblRECEITA[classe_receita],"&lt;&gt;intra",tblRECEITA[receita_base],$C42)*IF($D42=1,-1,1)</f>
        <v>0</v>
      </c>
      <c r="AB42" s="112">
        <f>SUMIFS(tblRECEITA[realizada_nov],tblRECEITA[fonte_recurso],"&gt;0",tblRECEITA[caracteristica_peculiar_receita],"&lt;&gt;105",tblRECEITA[classe_receita],"&lt;&gt;intra",tblRECEITA[receita_base],$C42)*IF($D42=1,-1,1)</f>
        <v>0</v>
      </c>
      <c r="AC42" s="112">
        <f>SUMIFS(tblRECEITA[realizada_dez],tblRECEITA[fonte_recurso],"&gt;0",tblRECEITA[caracteristica_peculiar_receita],"&lt;&gt;105",tblRECEITA[classe_receita],"&lt;&gt;intra",tblRECEITA[receita_base],$C42)*IF($D42=1,-1,1)</f>
        <v>0</v>
      </c>
    </row>
    <row r="43" spans="1:29" x14ac:dyDescent="0.25">
      <c r="A43" t="s">
        <v>12330</v>
      </c>
      <c r="B43" t="s">
        <v>12393</v>
      </c>
      <c r="C43" t="s">
        <v>1774</v>
      </c>
      <c r="E43" s="112">
        <f>SUMIFS(tblBAL_REC[previsao_atualizada],tblBAL_REC[tipo_nivel_receita],"A",tblBAL_REC[caracteristica_peculiar_receita],"&lt;&gt;105",tblBAL_REC[classe_receita],"&lt;&gt;intra",tblBAL_REC[receita_base],$C43)*IF($D43=1,-1,1)</f>
        <v>0</v>
      </c>
      <c r="F43" s="112">
        <f>SUMIFS(tblREC_ANT[realizada_jan],tblREC_ANT[recurso_vinculado],"&gt;0",tblREC_ANT[caracteristica_peculiar_receita],"&lt;&gt;105",tblREC_ANT[classe_receita],"&lt;&gt;intra",tblREC_ANT[receita_base],$B43)*IF($D43=1,-1,1)</f>
        <v>0</v>
      </c>
      <c r="G43" s="112">
        <f>SUMIFS(tblREC_ANT[realizada_fev],tblREC_ANT[recurso_vinculado],"&gt;0",tblREC_ANT[caracteristica_peculiar_receita],"&lt;&gt;105",tblREC_ANT[classe_receita],"&lt;&gt;intra",tblREC_ANT[receita_base],$B43)*IF($D43=1,-1,1)</f>
        <v>0</v>
      </c>
      <c r="H43" s="112">
        <f>SUMIFS(tblREC_ANT[realizada_mar],tblREC_ANT[recurso_vinculado],"&gt;0",tblREC_ANT[caracteristica_peculiar_receita],"&lt;&gt;105",tblREC_ANT[classe_receita],"&lt;&gt;intra",tblREC_ANT[receita_base],$B43)*IF($D43=1,-1,1)</f>
        <v>0</v>
      </c>
      <c r="I43" s="112">
        <f>SUMIFS(tblREC_ANT[realizada_abr],tblREC_ANT[recurso_vinculado],"&gt;0",tblREC_ANT[caracteristica_peculiar_receita],"&lt;&gt;105",tblREC_ANT[classe_receita],"&lt;&gt;intra",tblREC_ANT[receita_base],$B43)*IF($D43=1,-1,1)</f>
        <v>0</v>
      </c>
      <c r="J43" s="112">
        <f>SUMIFS(tblREC_ANT[realizada_mai],tblREC_ANT[recurso_vinculado],"&gt;0",tblREC_ANT[caracteristica_peculiar_receita],"&lt;&gt;105",tblREC_ANT[classe_receita],"&lt;&gt;intra",tblREC_ANT[receita_base],$B43)*IF($D43=1,-1,1)</f>
        <v>0</v>
      </c>
      <c r="K43" s="112">
        <f>SUMIFS(tblREC_ANT[realizada_jun],tblREC_ANT[recurso_vinculado],"&gt;0",tblREC_ANT[caracteristica_peculiar_receita],"&lt;&gt;105",tblREC_ANT[classe_receita],"&lt;&gt;intra",tblREC_ANT[receita_base],$B43)*IF($D43=1,-1,1)</f>
        <v>0</v>
      </c>
      <c r="L43" s="112">
        <f>SUMIFS(tblREC_ANT[realizada_jul],tblREC_ANT[recurso_vinculado],"&gt;0",tblREC_ANT[caracteristica_peculiar_receita],"&lt;&gt;105",tblREC_ANT[classe_receita],"&lt;&gt;intra",tblREC_ANT[receita_base],$B43)*IF($D43=1,-1,1)</f>
        <v>0</v>
      </c>
      <c r="M43" s="112">
        <f>SUMIFS(tblREC_ANT[realizada_ago],tblREC_ANT[recurso_vinculado],"&gt;0",tblREC_ANT[caracteristica_peculiar_receita],"&lt;&gt;105",tblREC_ANT[classe_receita],"&lt;&gt;intra",tblREC_ANT[receita_base],$B43)*IF($D43=1,-1,1)</f>
        <v>0</v>
      </c>
      <c r="N43" s="112">
        <f>SUMIFS(tblREC_ANT[realizada_set],tblREC_ANT[recurso_vinculado],"&gt;0",tblREC_ANT[caracteristica_peculiar_receita],"&lt;&gt;105",tblREC_ANT[classe_receita],"&lt;&gt;intra",tblREC_ANT[receita_base],$B43)*IF($D43=1,-1,1)</f>
        <v>0</v>
      </c>
      <c r="O43" s="112">
        <f>SUMIFS(tblREC_ANT[realizada_out],tblREC_ANT[recurso_vinculado],"&gt;0",tblREC_ANT[caracteristica_peculiar_receita],"&lt;&gt;105",tblREC_ANT[classe_receita],"&lt;&gt;intra",tblREC_ANT[receita_base],$B43)*IF($D43=1,-1,1)</f>
        <v>0</v>
      </c>
      <c r="P43" s="112">
        <f>SUMIFS(tblREC_ANT[realizada_nov],tblREC_ANT[recurso_vinculado],"&gt;0",tblREC_ANT[caracteristica_peculiar_receita],"&lt;&gt;105",tblREC_ANT[classe_receita],"&lt;&gt;intra",tblREC_ANT[receita_base],$B43)*IF($D43=1,-1,1)</f>
        <v>0</v>
      </c>
      <c r="Q43" s="112">
        <f>SUMIFS(tblREC_ANT[realizada_dez],tblREC_ANT[recurso_vinculado],"&gt;0",tblREC_ANT[caracteristica_peculiar_receita],"&lt;&gt;105",tblREC_ANT[classe_receita],"&lt;&gt;intra",tblREC_ANT[receita_base],$B43)*IF($D43=1,-1,1)</f>
        <v>0</v>
      </c>
      <c r="R43" s="112">
        <f>SUMIFS(tblRECEITA[realizada_jan],tblRECEITA[fonte_recurso],"&gt;0",tblRECEITA[caracteristica_peculiar_receita],"&lt;&gt;105",tblRECEITA[classe_receita],"&lt;&gt;intra",tblRECEITA[receita_base],$C43)*IF($D43=1,-1,1)</f>
        <v>0</v>
      </c>
      <c r="S43" s="112">
        <f>SUMIFS(tblRECEITA[realizada_fev],tblRECEITA[fonte_recurso],"&gt;0",tblRECEITA[caracteristica_peculiar_receita],"&lt;&gt;105",tblRECEITA[classe_receita],"&lt;&gt;intra",tblRECEITA[receita_base],$C43)*IF($D43=1,-1,1)</f>
        <v>0</v>
      </c>
      <c r="T43" s="112">
        <f>SUMIFS(tblRECEITA[realizada_mar],tblRECEITA[fonte_recurso],"&gt;0",tblRECEITA[caracteristica_peculiar_receita],"&lt;&gt;105",tblRECEITA[classe_receita],"&lt;&gt;intra",tblRECEITA[receita_base],$C43)*IF($D43=1,-1,1)</f>
        <v>0</v>
      </c>
      <c r="U43" s="112">
        <f>SUMIFS(tblRECEITA[realizada_abr],tblRECEITA[fonte_recurso],"&gt;0",tblRECEITA[caracteristica_peculiar_receita],"&lt;&gt;105",tblRECEITA[classe_receita],"&lt;&gt;intra",tblRECEITA[receita_base],$C43)*IF($D43=1,-1,1)</f>
        <v>0</v>
      </c>
      <c r="V43" s="112">
        <f>SUMIFS(tblRECEITA[realizada_mai],tblRECEITA[fonte_recurso],"&gt;0",tblRECEITA[caracteristica_peculiar_receita],"&lt;&gt;105",tblRECEITA[classe_receita],"&lt;&gt;intra",tblRECEITA[receita_base],$C43)*IF($D43=1,-1,1)</f>
        <v>0</v>
      </c>
      <c r="W43" s="112">
        <f>SUMIFS(tblRECEITA[realizada_jun],tblRECEITA[fonte_recurso],"&gt;0",tblRECEITA[caracteristica_peculiar_receita],"&lt;&gt;105",tblRECEITA[classe_receita],"&lt;&gt;intra",tblRECEITA[receita_base],$C43)*IF($D43=1,-1,1)</f>
        <v>0</v>
      </c>
      <c r="X43" s="112">
        <f>SUMIFS(tblRECEITA[realizada_jul],tblRECEITA[fonte_recurso],"&gt;0",tblRECEITA[caracteristica_peculiar_receita],"&lt;&gt;105",tblRECEITA[classe_receita],"&lt;&gt;intra",tblRECEITA[receita_base],$C43)*IF($D43=1,-1,1)</f>
        <v>0</v>
      </c>
      <c r="Y43" s="112">
        <f>SUMIFS(tblRECEITA[realizada_ago],tblRECEITA[fonte_recurso],"&gt;0",tblRECEITA[caracteristica_peculiar_receita],"&lt;&gt;105",tblRECEITA[classe_receita],"&lt;&gt;intra",tblRECEITA[receita_base],$C43)*IF($D43=1,-1,1)</f>
        <v>0</v>
      </c>
      <c r="Z43" s="112">
        <f>SUMIFS(tblRECEITA[realizada_set],tblRECEITA[fonte_recurso],"&gt;0",tblRECEITA[caracteristica_peculiar_receita],"&lt;&gt;105",tblRECEITA[classe_receita],"&lt;&gt;intra",tblRECEITA[receita_base],$C43)*IF($D43=1,-1,1)</f>
        <v>0</v>
      </c>
      <c r="AA43" s="112">
        <f>SUMIFS(tblRECEITA[realizada_out],tblRECEITA[fonte_recurso],"&gt;0",tblRECEITA[caracteristica_peculiar_receita],"&lt;&gt;105",tblRECEITA[classe_receita],"&lt;&gt;intra",tblRECEITA[receita_base],$C43)*IF($D43=1,-1,1)</f>
        <v>0</v>
      </c>
      <c r="AB43" s="112">
        <f>SUMIFS(tblRECEITA[realizada_nov],tblRECEITA[fonte_recurso],"&gt;0",tblRECEITA[caracteristica_peculiar_receita],"&lt;&gt;105",tblRECEITA[classe_receita],"&lt;&gt;intra",tblRECEITA[receita_base],$C43)*IF($D43=1,-1,1)</f>
        <v>0</v>
      </c>
      <c r="AC43" s="112">
        <f>SUMIFS(tblRECEITA[realizada_dez],tblRECEITA[fonte_recurso],"&gt;0",tblRECEITA[caracteristica_peculiar_receita],"&lt;&gt;105",tblRECEITA[classe_receita],"&lt;&gt;intra",tblRECEITA[receita_base],$C43)*IF($D43=1,-1,1)</f>
        <v>0</v>
      </c>
    </row>
    <row r="44" spans="1:29" x14ac:dyDescent="0.25">
      <c r="A44" t="s">
        <v>12330</v>
      </c>
      <c r="B44" t="s">
        <v>12394</v>
      </c>
      <c r="C44" t="s">
        <v>1775</v>
      </c>
      <c r="E44" s="112">
        <f>SUMIFS(tblBAL_REC[previsao_atualizada],tblBAL_REC[tipo_nivel_receita],"A",tblBAL_REC[caracteristica_peculiar_receita],"&lt;&gt;105",tblBAL_REC[classe_receita],"&lt;&gt;intra",tblBAL_REC[receita_base],$C44)*IF($D44=1,-1,1)</f>
        <v>100000</v>
      </c>
      <c r="F44" s="112">
        <f>SUMIFS(tblREC_ANT[realizada_jan],tblREC_ANT[recurso_vinculado],"&gt;0",tblREC_ANT[caracteristica_peculiar_receita],"&lt;&gt;105",tblREC_ANT[classe_receita],"&lt;&gt;intra",tblREC_ANT[receita_base],$B44)*IF($D44=1,-1,1)</f>
        <v>0</v>
      </c>
      <c r="G44" s="112">
        <f>SUMIFS(tblREC_ANT[realizada_fev],tblREC_ANT[recurso_vinculado],"&gt;0",tblREC_ANT[caracteristica_peculiar_receita],"&lt;&gt;105",tblREC_ANT[classe_receita],"&lt;&gt;intra",tblREC_ANT[receita_base],$B44)*IF($D44=1,-1,1)</f>
        <v>0</v>
      </c>
      <c r="H44" s="112">
        <f>SUMIFS(tblREC_ANT[realizada_mar],tblREC_ANT[recurso_vinculado],"&gt;0",tblREC_ANT[caracteristica_peculiar_receita],"&lt;&gt;105",tblREC_ANT[classe_receita],"&lt;&gt;intra",tblREC_ANT[receita_base],$B44)*IF($D44=1,-1,1)</f>
        <v>0</v>
      </c>
      <c r="I44" s="112">
        <f>SUMIFS(tblREC_ANT[realizada_abr],tblREC_ANT[recurso_vinculado],"&gt;0",tblREC_ANT[caracteristica_peculiar_receita],"&lt;&gt;105",tblREC_ANT[classe_receita],"&lt;&gt;intra",tblREC_ANT[receita_base],$B44)*IF($D44=1,-1,1)</f>
        <v>0</v>
      </c>
      <c r="J44" s="112">
        <f>SUMIFS(tblREC_ANT[realizada_mai],tblREC_ANT[recurso_vinculado],"&gt;0",tblREC_ANT[caracteristica_peculiar_receita],"&lt;&gt;105",tblREC_ANT[classe_receita],"&lt;&gt;intra",tblREC_ANT[receita_base],$B44)*IF($D44=1,-1,1)</f>
        <v>0</v>
      </c>
      <c r="K44" s="112">
        <f>SUMIFS(tblREC_ANT[realizada_jun],tblREC_ANT[recurso_vinculado],"&gt;0",tblREC_ANT[caracteristica_peculiar_receita],"&lt;&gt;105",tblREC_ANT[classe_receita],"&lt;&gt;intra",tblREC_ANT[receita_base],$B44)*IF($D44=1,-1,1)</f>
        <v>0</v>
      </c>
      <c r="L44" s="112">
        <f>SUMIFS(tblREC_ANT[realizada_jul],tblREC_ANT[recurso_vinculado],"&gt;0",tblREC_ANT[caracteristica_peculiar_receita],"&lt;&gt;105",tblREC_ANT[classe_receita],"&lt;&gt;intra",tblREC_ANT[receita_base],$B44)*IF($D44=1,-1,1)</f>
        <v>0</v>
      </c>
      <c r="M44" s="112">
        <f>SUMIFS(tblREC_ANT[realizada_ago],tblREC_ANT[recurso_vinculado],"&gt;0",tblREC_ANT[caracteristica_peculiar_receita],"&lt;&gt;105",tblREC_ANT[classe_receita],"&lt;&gt;intra",tblREC_ANT[receita_base],$B44)*IF($D44=1,-1,1)</f>
        <v>0</v>
      </c>
      <c r="N44" s="112">
        <f>SUMIFS(tblREC_ANT[realizada_set],tblREC_ANT[recurso_vinculado],"&gt;0",tblREC_ANT[caracteristica_peculiar_receita],"&lt;&gt;105",tblREC_ANT[classe_receita],"&lt;&gt;intra",tblREC_ANT[receita_base],$B44)*IF($D44=1,-1,1)</f>
        <v>0</v>
      </c>
      <c r="O44" s="112">
        <f>SUMIFS(tblREC_ANT[realizada_out],tblREC_ANT[recurso_vinculado],"&gt;0",tblREC_ANT[caracteristica_peculiar_receita],"&lt;&gt;105",tblREC_ANT[classe_receita],"&lt;&gt;intra",tblREC_ANT[receita_base],$B44)*IF($D44=1,-1,1)</f>
        <v>0</v>
      </c>
      <c r="P44" s="112">
        <f>SUMIFS(tblREC_ANT[realizada_nov],tblREC_ANT[recurso_vinculado],"&gt;0",tblREC_ANT[caracteristica_peculiar_receita],"&lt;&gt;105",tblREC_ANT[classe_receita],"&lt;&gt;intra",tblREC_ANT[receita_base],$B44)*IF($D44=1,-1,1)</f>
        <v>0</v>
      </c>
      <c r="Q44" s="112">
        <f>SUMIFS(tblREC_ANT[realizada_dez],tblREC_ANT[recurso_vinculado],"&gt;0",tblREC_ANT[caracteristica_peculiar_receita],"&lt;&gt;105",tblREC_ANT[classe_receita],"&lt;&gt;intra",tblREC_ANT[receita_base],$B44)*IF($D44=1,-1,1)</f>
        <v>0</v>
      </c>
      <c r="R44" s="112">
        <f>SUMIFS(tblRECEITA[realizada_jan],tblRECEITA[fonte_recurso],"&gt;0",tblRECEITA[caracteristica_peculiar_receita],"&lt;&gt;105",tblRECEITA[classe_receita],"&lt;&gt;intra",tblRECEITA[receita_base],$C44)*IF($D44=1,-1,1)</f>
        <v>0</v>
      </c>
      <c r="S44" s="112">
        <f>SUMIFS(tblRECEITA[realizada_fev],tblRECEITA[fonte_recurso],"&gt;0",tblRECEITA[caracteristica_peculiar_receita],"&lt;&gt;105",tblRECEITA[classe_receita],"&lt;&gt;intra",tblRECEITA[receita_base],$C44)*IF($D44=1,-1,1)</f>
        <v>0</v>
      </c>
      <c r="T44" s="112">
        <f>SUMIFS(tblRECEITA[realizada_mar],tblRECEITA[fonte_recurso],"&gt;0",tblRECEITA[caracteristica_peculiar_receita],"&lt;&gt;105",tblRECEITA[classe_receita],"&lt;&gt;intra",tblRECEITA[receita_base],$C44)*IF($D44=1,-1,1)</f>
        <v>0</v>
      </c>
      <c r="U44" s="112">
        <f>SUMIFS(tblRECEITA[realizada_abr],tblRECEITA[fonte_recurso],"&gt;0",tblRECEITA[caracteristica_peculiar_receita],"&lt;&gt;105",tblRECEITA[classe_receita],"&lt;&gt;intra",tblRECEITA[receita_base],$C44)*IF($D44=1,-1,1)</f>
        <v>100000</v>
      </c>
      <c r="V44" s="112">
        <f>SUMIFS(tblRECEITA[realizada_mai],tblRECEITA[fonte_recurso],"&gt;0",tblRECEITA[caracteristica_peculiar_receita],"&lt;&gt;105",tblRECEITA[classe_receita],"&lt;&gt;intra",tblRECEITA[receita_base],$C44)*IF($D44=1,-1,1)</f>
        <v>0</v>
      </c>
      <c r="W44" s="112">
        <f>SUMIFS(tblRECEITA[realizada_jun],tblRECEITA[fonte_recurso],"&gt;0",tblRECEITA[caracteristica_peculiar_receita],"&lt;&gt;105",tblRECEITA[classe_receita],"&lt;&gt;intra",tblRECEITA[receita_base],$C44)*IF($D44=1,-1,1)</f>
        <v>0</v>
      </c>
      <c r="X44" s="112">
        <f>SUMIFS(tblRECEITA[realizada_jul],tblRECEITA[fonte_recurso],"&gt;0",tblRECEITA[caracteristica_peculiar_receita],"&lt;&gt;105",tblRECEITA[classe_receita],"&lt;&gt;intra",tblRECEITA[receita_base],$C44)*IF($D44=1,-1,1)</f>
        <v>0</v>
      </c>
      <c r="Y44" s="112">
        <f>SUMIFS(tblRECEITA[realizada_ago],tblRECEITA[fonte_recurso],"&gt;0",tblRECEITA[caracteristica_peculiar_receita],"&lt;&gt;105",tblRECEITA[classe_receita],"&lt;&gt;intra",tblRECEITA[receita_base],$C44)*IF($D44=1,-1,1)</f>
        <v>0</v>
      </c>
      <c r="Z44" s="112">
        <f>SUMIFS(tblRECEITA[realizada_set],tblRECEITA[fonte_recurso],"&gt;0",tblRECEITA[caracteristica_peculiar_receita],"&lt;&gt;105",tblRECEITA[classe_receita],"&lt;&gt;intra",tblRECEITA[receita_base],$C44)*IF($D44=1,-1,1)</f>
        <v>0</v>
      </c>
      <c r="AA44" s="112">
        <f>SUMIFS(tblRECEITA[realizada_out],tblRECEITA[fonte_recurso],"&gt;0",tblRECEITA[caracteristica_peculiar_receita],"&lt;&gt;105",tblRECEITA[classe_receita],"&lt;&gt;intra",tblRECEITA[receita_base],$C44)*IF($D44=1,-1,1)</f>
        <v>0</v>
      </c>
      <c r="AB44" s="112">
        <f>SUMIFS(tblRECEITA[realizada_nov],tblRECEITA[fonte_recurso],"&gt;0",tblRECEITA[caracteristica_peculiar_receita],"&lt;&gt;105",tblRECEITA[classe_receita],"&lt;&gt;intra",tblRECEITA[receita_base],$C44)*IF($D44=1,-1,1)</f>
        <v>0</v>
      </c>
      <c r="AC44" s="112">
        <f>SUMIFS(tblRECEITA[realizada_dez],tblRECEITA[fonte_recurso],"&gt;0",tblRECEITA[caracteristica_peculiar_receita],"&lt;&gt;105",tblRECEITA[classe_receita],"&lt;&gt;intra",tblRECEITA[receita_base],$C44)*IF($D44=1,-1,1)</f>
        <v>0</v>
      </c>
    </row>
    <row r="45" spans="1:29" x14ac:dyDescent="0.25">
      <c r="A45" t="s">
        <v>12330</v>
      </c>
      <c r="B45" t="s">
        <v>12395</v>
      </c>
      <c r="C45" t="s">
        <v>12364</v>
      </c>
      <c r="E45" s="112">
        <f>SUMIFS(tblBAL_REC[previsao_atualizada],tblBAL_REC[tipo_nivel_receita],"A",tblBAL_REC[caracteristica_peculiar_receita],"&lt;&gt;105",tblBAL_REC[classe_receita],"&lt;&gt;intra",tblBAL_REC[receita_base],$C45)*IF($D45=1,-1,1)</f>
        <v>0</v>
      </c>
      <c r="F45" s="112">
        <f>SUMIFS(tblREC_ANT[realizada_jan],tblREC_ANT[recurso_vinculado],"&gt;0",tblREC_ANT[caracteristica_peculiar_receita],"&lt;&gt;105",tblREC_ANT[classe_receita],"&lt;&gt;intra",tblREC_ANT[receita_base],$B45)*IF($D45=1,-1,1)</f>
        <v>156850.04999999999</v>
      </c>
      <c r="G45" s="112">
        <f>SUMIFS(tblREC_ANT[realizada_fev],tblREC_ANT[recurso_vinculado],"&gt;0",tblREC_ANT[caracteristica_peculiar_receita],"&lt;&gt;105",tblREC_ANT[classe_receita],"&lt;&gt;intra",tblREC_ANT[receita_base],$B45)*IF($D45=1,-1,1)</f>
        <v>30353.27</v>
      </c>
      <c r="H45" s="112">
        <f>SUMIFS(tblREC_ANT[realizada_mar],tblREC_ANT[recurso_vinculado],"&gt;0",tblREC_ANT[caracteristica_peculiar_receita],"&lt;&gt;105",tblREC_ANT[classe_receita],"&lt;&gt;intra",tblREC_ANT[receita_base],$B45)*IF($D45=1,-1,1)</f>
        <v>30353.27</v>
      </c>
      <c r="I45" s="112">
        <f>SUMIFS(tblREC_ANT[realizada_abr],tblREC_ANT[recurso_vinculado],"&gt;0",tblREC_ANT[caracteristica_peculiar_receita],"&lt;&gt;105",tblREC_ANT[classe_receita],"&lt;&gt;intra",tblREC_ANT[receita_base],$B45)*IF($D45=1,-1,1)</f>
        <v>29939.72</v>
      </c>
      <c r="J45" s="112">
        <f>SUMIFS(tblREC_ANT[realizada_mai],tblREC_ANT[recurso_vinculado],"&gt;0",tblREC_ANT[caracteristica_peculiar_receita],"&lt;&gt;105",tblREC_ANT[classe_receita],"&lt;&gt;intra",tblREC_ANT[receita_base],$B45)*IF($D45=1,-1,1)</f>
        <v>29744.720000000001</v>
      </c>
      <c r="K45" s="112">
        <f>SUMIFS(tblREC_ANT[realizada_jun],tblREC_ANT[recurso_vinculado],"&gt;0",tblREC_ANT[caracteristica_peculiar_receita],"&lt;&gt;105",tblREC_ANT[classe_receita],"&lt;&gt;intra",tblREC_ANT[receita_base],$B45)*IF($D45=1,-1,1)</f>
        <v>29744.720000000001</v>
      </c>
      <c r="L45" s="112">
        <f>SUMIFS(tblREC_ANT[realizada_jul],tblREC_ANT[recurso_vinculado],"&gt;0",tblREC_ANT[caracteristica_peculiar_receita],"&lt;&gt;105",tblREC_ANT[classe_receita],"&lt;&gt;intra",tblREC_ANT[receita_base],$B45)*IF($D45=1,-1,1)</f>
        <v>34842.839999999997</v>
      </c>
      <c r="M45" s="112">
        <f>SUMIFS(tblREC_ANT[realizada_ago],tblREC_ANT[recurso_vinculado],"&gt;0",tblREC_ANT[caracteristica_peculiar_receita],"&lt;&gt;105",tblREC_ANT[classe_receita],"&lt;&gt;intra",tblREC_ANT[receita_base],$B45)*IF($D45=1,-1,1)</f>
        <v>29874.720000000001</v>
      </c>
      <c r="N45" s="112">
        <f>SUMIFS(tblREC_ANT[realizada_set],tblREC_ANT[recurso_vinculado],"&gt;0",tblREC_ANT[caracteristica_peculiar_receita],"&lt;&gt;105",tblREC_ANT[classe_receita],"&lt;&gt;intra",tblREC_ANT[receita_base],$B45)*IF($D45=1,-1,1)</f>
        <v>29874.720000000001</v>
      </c>
      <c r="O45" s="112">
        <f>SUMIFS(tblREC_ANT[realizada_out],tblREC_ANT[recurso_vinculado],"&gt;0",tblREC_ANT[caracteristica_peculiar_receita],"&lt;&gt;105",tblREC_ANT[classe_receita],"&lt;&gt;intra",tblREC_ANT[receita_base],$B45)*IF($D45=1,-1,1)</f>
        <v>29949.79</v>
      </c>
      <c r="P45" s="112">
        <f>SUMIFS(tblREC_ANT[realizada_nov],tblREC_ANT[recurso_vinculado],"&gt;0",tblREC_ANT[caracteristica_peculiar_receita],"&lt;&gt;105",tblREC_ANT[classe_receita],"&lt;&gt;intra",tblREC_ANT[receita_base],$B45)*IF($D45=1,-1,1)</f>
        <v>29995.54</v>
      </c>
      <c r="Q45" s="112">
        <f>SUMIFS(tblREC_ANT[realizada_dez],tblREC_ANT[recurso_vinculado],"&gt;0",tblREC_ANT[caracteristica_peculiar_receita],"&lt;&gt;105",tblREC_ANT[classe_receita],"&lt;&gt;intra",tblREC_ANT[receita_base],$B45)*IF($D45=1,-1,1)</f>
        <v>30145.54</v>
      </c>
      <c r="R45" s="112">
        <f>SUMIFS(tblRECEITA[realizada_jan],tblRECEITA[fonte_recurso],"&gt;0",tblRECEITA[caracteristica_peculiar_receita],"&lt;&gt;105",tblRECEITA[classe_receita],"&lt;&gt;intra",tblRECEITA[receita_base],$C45)*IF($D45=1,-1,1)</f>
        <v>0</v>
      </c>
      <c r="S45" s="112">
        <f>SUMIFS(tblRECEITA[realizada_fev],tblRECEITA[fonte_recurso],"&gt;0",tblRECEITA[caracteristica_peculiar_receita],"&lt;&gt;105",tblRECEITA[classe_receita],"&lt;&gt;intra",tblRECEITA[receita_base],$C45)*IF($D45=1,-1,1)</f>
        <v>0</v>
      </c>
      <c r="T45" s="112">
        <f>SUMIFS(tblRECEITA[realizada_mar],tblRECEITA[fonte_recurso],"&gt;0",tblRECEITA[caracteristica_peculiar_receita],"&lt;&gt;105",tblRECEITA[classe_receita],"&lt;&gt;intra",tblRECEITA[receita_base],$C45)*IF($D45=1,-1,1)</f>
        <v>0</v>
      </c>
      <c r="U45" s="112">
        <f>SUMIFS(tblRECEITA[realizada_abr],tblRECEITA[fonte_recurso],"&gt;0",tblRECEITA[caracteristica_peculiar_receita],"&lt;&gt;105",tblRECEITA[classe_receita],"&lt;&gt;intra",tblRECEITA[receita_base],$C45)*IF($D45=1,-1,1)</f>
        <v>0</v>
      </c>
      <c r="V45" s="112">
        <f>SUMIFS(tblRECEITA[realizada_mai],tblRECEITA[fonte_recurso],"&gt;0",tblRECEITA[caracteristica_peculiar_receita],"&lt;&gt;105",tblRECEITA[classe_receita],"&lt;&gt;intra",tblRECEITA[receita_base],$C45)*IF($D45=1,-1,1)</f>
        <v>0</v>
      </c>
      <c r="W45" s="112">
        <f>SUMIFS(tblRECEITA[realizada_jun],tblRECEITA[fonte_recurso],"&gt;0",tblRECEITA[caracteristica_peculiar_receita],"&lt;&gt;105",tblRECEITA[classe_receita],"&lt;&gt;intra",tblRECEITA[receita_base],$C45)*IF($D45=1,-1,1)</f>
        <v>0</v>
      </c>
      <c r="X45" s="112">
        <f>SUMIFS(tblRECEITA[realizada_jul],tblRECEITA[fonte_recurso],"&gt;0",tblRECEITA[caracteristica_peculiar_receita],"&lt;&gt;105",tblRECEITA[classe_receita],"&lt;&gt;intra",tblRECEITA[receita_base],$C45)*IF($D45=1,-1,1)</f>
        <v>0</v>
      </c>
      <c r="Y45" s="112">
        <f>SUMIFS(tblRECEITA[realizada_ago],tblRECEITA[fonte_recurso],"&gt;0",tblRECEITA[caracteristica_peculiar_receita],"&lt;&gt;105",tblRECEITA[classe_receita],"&lt;&gt;intra",tblRECEITA[receita_base],$C45)*IF($D45=1,-1,1)</f>
        <v>0</v>
      </c>
      <c r="Z45" s="112">
        <f>SUMIFS(tblRECEITA[realizada_set],tblRECEITA[fonte_recurso],"&gt;0",tblRECEITA[caracteristica_peculiar_receita],"&lt;&gt;105",tblRECEITA[classe_receita],"&lt;&gt;intra",tblRECEITA[receita_base],$C45)*IF($D45=1,-1,1)</f>
        <v>0</v>
      </c>
      <c r="AA45" s="112">
        <f>SUMIFS(tblRECEITA[realizada_out],tblRECEITA[fonte_recurso],"&gt;0",tblRECEITA[caracteristica_peculiar_receita],"&lt;&gt;105",tblRECEITA[classe_receita],"&lt;&gt;intra",tblRECEITA[receita_base],$C45)*IF($D45=1,-1,1)</f>
        <v>0</v>
      </c>
      <c r="AB45" s="112">
        <f>SUMIFS(tblRECEITA[realizada_nov],tblRECEITA[fonte_recurso],"&gt;0",tblRECEITA[caracteristica_peculiar_receita],"&lt;&gt;105",tblRECEITA[classe_receita],"&lt;&gt;intra",tblRECEITA[receita_base],$C45)*IF($D45=1,-1,1)</f>
        <v>0</v>
      </c>
      <c r="AC45" s="112">
        <f>SUMIFS(tblRECEITA[realizada_dez],tblRECEITA[fonte_recurso],"&gt;0",tblRECEITA[caracteristica_peculiar_receita],"&lt;&gt;105",tblRECEITA[classe_receita],"&lt;&gt;intra",tblRECEITA[receita_base],$C45)*IF($D45=1,-1,1)</f>
        <v>0</v>
      </c>
    </row>
    <row r="46" spans="1:29" x14ac:dyDescent="0.25">
      <c r="A46" t="s">
        <v>12330</v>
      </c>
      <c r="B46" t="s">
        <v>12396</v>
      </c>
      <c r="C46" t="s">
        <v>1777</v>
      </c>
      <c r="E46" s="112">
        <f>SUMIFS(tblBAL_REC[previsao_atualizada],tblBAL_REC[tipo_nivel_receita],"A",tblBAL_REC[caracteristica_peculiar_receita],"&lt;&gt;105",tblBAL_REC[classe_receita],"&lt;&gt;intra",tblBAL_REC[receita_base],$C46)*IF($D46=1,-1,1)</f>
        <v>0</v>
      </c>
      <c r="F46" s="112">
        <f>SUMIFS(tblREC_ANT[realizada_jan],tblREC_ANT[recurso_vinculado],"&gt;0",tblREC_ANT[caracteristica_peculiar_receita],"&lt;&gt;105",tblREC_ANT[classe_receita],"&lt;&gt;intra",tblREC_ANT[receita_base],$B46)*IF($D46=1,-1,1)</f>
        <v>0</v>
      </c>
      <c r="G46" s="112">
        <f>SUMIFS(tblREC_ANT[realizada_fev],tblREC_ANT[recurso_vinculado],"&gt;0",tblREC_ANT[caracteristica_peculiar_receita],"&lt;&gt;105",tblREC_ANT[classe_receita],"&lt;&gt;intra",tblREC_ANT[receita_base],$B46)*IF($D46=1,-1,1)</f>
        <v>0</v>
      </c>
      <c r="H46" s="112">
        <f>SUMIFS(tblREC_ANT[realizada_mar],tblREC_ANT[recurso_vinculado],"&gt;0",tblREC_ANT[caracteristica_peculiar_receita],"&lt;&gt;105",tblREC_ANT[classe_receita],"&lt;&gt;intra",tblREC_ANT[receita_base],$B46)*IF($D46=1,-1,1)</f>
        <v>0</v>
      </c>
      <c r="I46" s="112">
        <f>SUMIFS(tblREC_ANT[realizada_abr],tblREC_ANT[recurso_vinculado],"&gt;0",tblREC_ANT[caracteristica_peculiar_receita],"&lt;&gt;105",tblREC_ANT[classe_receita],"&lt;&gt;intra",tblREC_ANT[receita_base],$B46)*IF($D46=1,-1,1)</f>
        <v>0</v>
      </c>
      <c r="J46" s="112">
        <f>SUMIFS(tblREC_ANT[realizada_mai],tblREC_ANT[recurso_vinculado],"&gt;0",tblREC_ANT[caracteristica_peculiar_receita],"&lt;&gt;105",tblREC_ANT[classe_receita],"&lt;&gt;intra",tblREC_ANT[receita_base],$B46)*IF($D46=1,-1,1)</f>
        <v>0</v>
      </c>
      <c r="K46" s="112">
        <f>SUMIFS(tblREC_ANT[realizada_jun],tblREC_ANT[recurso_vinculado],"&gt;0",tblREC_ANT[caracteristica_peculiar_receita],"&lt;&gt;105",tblREC_ANT[classe_receita],"&lt;&gt;intra",tblREC_ANT[receita_base],$B46)*IF($D46=1,-1,1)</f>
        <v>0</v>
      </c>
      <c r="L46" s="112">
        <f>SUMIFS(tblREC_ANT[realizada_jul],tblREC_ANT[recurso_vinculado],"&gt;0",tblREC_ANT[caracteristica_peculiar_receita],"&lt;&gt;105",tblREC_ANT[classe_receita],"&lt;&gt;intra",tblREC_ANT[receita_base],$B46)*IF($D46=1,-1,1)</f>
        <v>0</v>
      </c>
      <c r="M46" s="112">
        <f>SUMIFS(tblREC_ANT[realizada_ago],tblREC_ANT[recurso_vinculado],"&gt;0",tblREC_ANT[caracteristica_peculiar_receita],"&lt;&gt;105",tblREC_ANT[classe_receita],"&lt;&gt;intra",tblREC_ANT[receita_base],$B46)*IF($D46=1,-1,1)</f>
        <v>0</v>
      </c>
      <c r="N46" s="112">
        <f>SUMIFS(tblREC_ANT[realizada_set],tblREC_ANT[recurso_vinculado],"&gt;0",tblREC_ANT[caracteristica_peculiar_receita],"&lt;&gt;105",tblREC_ANT[classe_receita],"&lt;&gt;intra",tblREC_ANT[receita_base],$B46)*IF($D46=1,-1,1)</f>
        <v>0</v>
      </c>
      <c r="O46" s="112">
        <f>SUMIFS(tblREC_ANT[realizada_out],tblREC_ANT[recurso_vinculado],"&gt;0",tblREC_ANT[caracteristica_peculiar_receita],"&lt;&gt;105",tblREC_ANT[classe_receita],"&lt;&gt;intra",tblREC_ANT[receita_base],$B46)*IF($D46=1,-1,1)</f>
        <v>0</v>
      </c>
      <c r="P46" s="112">
        <f>SUMIFS(tblREC_ANT[realizada_nov],tblREC_ANT[recurso_vinculado],"&gt;0",tblREC_ANT[caracteristica_peculiar_receita],"&lt;&gt;105",tblREC_ANT[classe_receita],"&lt;&gt;intra",tblREC_ANT[receita_base],$B46)*IF($D46=1,-1,1)</f>
        <v>0</v>
      </c>
      <c r="Q46" s="112">
        <f>SUMIFS(tblREC_ANT[realizada_dez],tblREC_ANT[recurso_vinculado],"&gt;0",tblREC_ANT[caracteristica_peculiar_receita],"&lt;&gt;105",tblREC_ANT[classe_receita],"&lt;&gt;intra",tblREC_ANT[receita_base],$B46)*IF($D46=1,-1,1)</f>
        <v>0</v>
      </c>
      <c r="R46" s="112">
        <f>SUMIFS(tblRECEITA[realizada_jan],tblRECEITA[fonte_recurso],"&gt;0",tblRECEITA[caracteristica_peculiar_receita],"&lt;&gt;105",tblRECEITA[classe_receita],"&lt;&gt;intra",tblRECEITA[receita_base],$C46)*IF($D46=1,-1,1)</f>
        <v>0</v>
      </c>
      <c r="S46" s="112">
        <f>SUMIFS(tblRECEITA[realizada_fev],tblRECEITA[fonte_recurso],"&gt;0",tblRECEITA[caracteristica_peculiar_receita],"&lt;&gt;105",tblRECEITA[classe_receita],"&lt;&gt;intra",tblRECEITA[receita_base],$C46)*IF($D46=1,-1,1)</f>
        <v>0</v>
      </c>
      <c r="T46" s="112">
        <f>SUMIFS(tblRECEITA[realizada_mar],tblRECEITA[fonte_recurso],"&gt;0",tblRECEITA[caracteristica_peculiar_receita],"&lt;&gt;105",tblRECEITA[classe_receita],"&lt;&gt;intra",tblRECEITA[receita_base],$C46)*IF($D46=1,-1,1)</f>
        <v>0</v>
      </c>
      <c r="U46" s="112">
        <f>SUMIFS(tblRECEITA[realizada_abr],tblRECEITA[fonte_recurso],"&gt;0",tblRECEITA[caracteristica_peculiar_receita],"&lt;&gt;105",tblRECEITA[classe_receita],"&lt;&gt;intra",tblRECEITA[receita_base],$C46)*IF($D46=1,-1,1)</f>
        <v>0</v>
      </c>
      <c r="V46" s="112">
        <f>SUMIFS(tblRECEITA[realizada_mai],tblRECEITA[fonte_recurso],"&gt;0",tblRECEITA[caracteristica_peculiar_receita],"&lt;&gt;105",tblRECEITA[classe_receita],"&lt;&gt;intra",tblRECEITA[receita_base],$C46)*IF($D46=1,-1,1)</f>
        <v>0</v>
      </c>
      <c r="W46" s="112">
        <f>SUMIFS(tblRECEITA[realizada_jun],tblRECEITA[fonte_recurso],"&gt;0",tblRECEITA[caracteristica_peculiar_receita],"&lt;&gt;105",tblRECEITA[classe_receita],"&lt;&gt;intra",tblRECEITA[receita_base],$C46)*IF($D46=1,-1,1)</f>
        <v>0</v>
      </c>
      <c r="X46" s="112">
        <f>SUMIFS(tblRECEITA[realizada_jul],tblRECEITA[fonte_recurso],"&gt;0",tblRECEITA[caracteristica_peculiar_receita],"&lt;&gt;105",tblRECEITA[classe_receita],"&lt;&gt;intra",tblRECEITA[receita_base],$C46)*IF($D46=1,-1,1)</f>
        <v>0</v>
      </c>
      <c r="Y46" s="112">
        <f>SUMIFS(tblRECEITA[realizada_ago],tblRECEITA[fonte_recurso],"&gt;0",tblRECEITA[caracteristica_peculiar_receita],"&lt;&gt;105",tblRECEITA[classe_receita],"&lt;&gt;intra",tblRECEITA[receita_base],$C46)*IF($D46=1,-1,1)</f>
        <v>0</v>
      </c>
      <c r="Z46" s="112">
        <f>SUMIFS(tblRECEITA[realizada_set],tblRECEITA[fonte_recurso],"&gt;0",tblRECEITA[caracteristica_peculiar_receita],"&lt;&gt;105",tblRECEITA[classe_receita],"&lt;&gt;intra",tblRECEITA[receita_base],$C46)*IF($D46=1,-1,1)</f>
        <v>0</v>
      </c>
      <c r="AA46" s="112">
        <f>SUMIFS(tblRECEITA[realizada_out],tblRECEITA[fonte_recurso],"&gt;0",tblRECEITA[caracteristica_peculiar_receita],"&lt;&gt;105",tblRECEITA[classe_receita],"&lt;&gt;intra",tblRECEITA[receita_base],$C46)*IF($D46=1,-1,1)</f>
        <v>0</v>
      </c>
      <c r="AB46" s="112">
        <f>SUMIFS(tblRECEITA[realizada_nov],tblRECEITA[fonte_recurso],"&gt;0",tblRECEITA[caracteristica_peculiar_receita],"&lt;&gt;105",tblRECEITA[classe_receita],"&lt;&gt;intra",tblRECEITA[receita_base],$C46)*IF($D46=1,-1,1)</f>
        <v>0</v>
      </c>
      <c r="AC46" s="112">
        <f>SUMIFS(tblRECEITA[realizada_dez],tblRECEITA[fonte_recurso],"&gt;0",tblRECEITA[caracteristica_peculiar_receita],"&lt;&gt;105",tblRECEITA[classe_receita],"&lt;&gt;intra",tblRECEITA[receita_base],$C46)*IF($D46=1,-1,1)</f>
        <v>0</v>
      </c>
    </row>
    <row r="47" spans="1:29" x14ac:dyDescent="0.25">
      <c r="A47" t="s">
        <v>12330</v>
      </c>
      <c r="B47" t="s">
        <v>12397</v>
      </c>
      <c r="C47" t="s">
        <v>1778</v>
      </c>
      <c r="E47" s="112">
        <f>SUMIFS(tblBAL_REC[previsao_atualizada],tblBAL_REC[tipo_nivel_receita],"A",tblBAL_REC[caracteristica_peculiar_receita],"&lt;&gt;105",tblBAL_REC[classe_receita],"&lt;&gt;intra",tblBAL_REC[receita_base],$C47)*IF($D47=1,-1,1)</f>
        <v>0</v>
      </c>
      <c r="F47" s="112">
        <f>SUMIFS(tblREC_ANT[realizada_jan],tblREC_ANT[recurso_vinculado],"&gt;0",tblREC_ANT[caracteristica_peculiar_receita],"&lt;&gt;105",tblREC_ANT[classe_receita],"&lt;&gt;intra",tblREC_ANT[receita_base],$B47)*IF($D47=1,-1,1)</f>
        <v>0</v>
      </c>
      <c r="G47" s="112">
        <f>SUMIFS(tblREC_ANT[realizada_fev],tblREC_ANT[recurso_vinculado],"&gt;0",tblREC_ANT[caracteristica_peculiar_receita],"&lt;&gt;105",tblREC_ANT[classe_receita],"&lt;&gt;intra",tblREC_ANT[receita_base],$B47)*IF($D47=1,-1,1)</f>
        <v>0</v>
      </c>
      <c r="H47" s="112">
        <f>SUMIFS(tblREC_ANT[realizada_mar],tblREC_ANT[recurso_vinculado],"&gt;0",tblREC_ANT[caracteristica_peculiar_receita],"&lt;&gt;105",tblREC_ANT[classe_receita],"&lt;&gt;intra",tblREC_ANT[receita_base],$B47)*IF($D47=1,-1,1)</f>
        <v>0</v>
      </c>
      <c r="I47" s="112">
        <f>SUMIFS(tblREC_ANT[realizada_abr],tblREC_ANT[recurso_vinculado],"&gt;0",tblREC_ANT[caracteristica_peculiar_receita],"&lt;&gt;105",tblREC_ANT[classe_receita],"&lt;&gt;intra",tblREC_ANT[receita_base],$B47)*IF($D47=1,-1,1)</f>
        <v>0</v>
      </c>
      <c r="J47" s="112">
        <f>SUMIFS(tblREC_ANT[realizada_mai],tblREC_ANT[recurso_vinculado],"&gt;0",tblREC_ANT[caracteristica_peculiar_receita],"&lt;&gt;105",tblREC_ANT[classe_receita],"&lt;&gt;intra",tblREC_ANT[receita_base],$B47)*IF($D47=1,-1,1)</f>
        <v>0</v>
      </c>
      <c r="K47" s="112">
        <f>SUMIFS(tblREC_ANT[realizada_jun],tblREC_ANT[recurso_vinculado],"&gt;0",tblREC_ANT[caracteristica_peculiar_receita],"&lt;&gt;105",tblREC_ANT[classe_receita],"&lt;&gt;intra",tblREC_ANT[receita_base],$B47)*IF($D47=1,-1,1)</f>
        <v>0</v>
      </c>
      <c r="L47" s="112">
        <f>SUMIFS(tblREC_ANT[realizada_jul],tblREC_ANT[recurso_vinculado],"&gt;0",tblREC_ANT[caracteristica_peculiar_receita],"&lt;&gt;105",tblREC_ANT[classe_receita],"&lt;&gt;intra",tblREC_ANT[receita_base],$B47)*IF($D47=1,-1,1)</f>
        <v>0</v>
      </c>
      <c r="M47" s="112">
        <f>SUMIFS(tblREC_ANT[realizada_ago],tblREC_ANT[recurso_vinculado],"&gt;0",tblREC_ANT[caracteristica_peculiar_receita],"&lt;&gt;105",tblREC_ANT[classe_receita],"&lt;&gt;intra",tblREC_ANT[receita_base],$B47)*IF($D47=1,-1,1)</f>
        <v>0</v>
      </c>
      <c r="N47" s="112">
        <f>SUMIFS(tblREC_ANT[realizada_set],tblREC_ANT[recurso_vinculado],"&gt;0",tblREC_ANT[caracteristica_peculiar_receita],"&lt;&gt;105",tblREC_ANT[classe_receita],"&lt;&gt;intra",tblREC_ANT[receita_base],$B47)*IF($D47=1,-1,1)</f>
        <v>0</v>
      </c>
      <c r="O47" s="112">
        <f>SUMIFS(tblREC_ANT[realizada_out],tblREC_ANT[recurso_vinculado],"&gt;0",tblREC_ANT[caracteristica_peculiar_receita],"&lt;&gt;105",tblREC_ANT[classe_receita],"&lt;&gt;intra",tblREC_ANT[receita_base],$B47)*IF($D47=1,-1,1)</f>
        <v>0</v>
      </c>
      <c r="P47" s="112">
        <f>SUMIFS(tblREC_ANT[realizada_nov],tblREC_ANT[recurso_vinculado],"&gt;0",tblREC_ANT[caracteristica_peculiar_receita],"&lt;&gt;105",tblREC_ANT[classe_receita],"&lt;&gt;intra",tblREC_ANT[receita_base],$B47)*IF($D47=1,-1,1)</f>
        <v>0</v>
      </c>
      <c r="Q47" s="112">
        <f>SUMIFS(tblREC_ANT[realizada_dez],tblREC_ANT[recurso_vinculado],"&gt;0",tblREC_ANT[caracteristica_peculiar_receita],"&lt;&gt;105",tblREC_ANT[classe_receita],"&lt;&gt;intra",tblREC_ANT[receita_base],$B47)*IF($D47=1,-1,1)</f>
        <v>29727.9</v>
      </c>
      <c r="R47" s="112">
        <f>SUMIFS(tblRECEITA[realizada_jan],tblRECEITA[fonte_recurso],"&gt;0",tblRECEITA[caracteristica_peculiar_receita],"&lt;&gt;105",tblRECEITA[classe_receita],"&lt;&gt;intra",tblRECEITA[receita_base],$C47)*IF($D47=1,-1,1)</f>
        <v>0</v>
      </c>
      <c r="S47" s="112">
        <f>SUMIFS(tblRECEITA[realizada_fev],tblRECEITA[fonte_recurso],"&gt;0",tblRECEITA[caracteristica_peculiar_receita],"&lt;&gt;105",tblRECEITA[classe_receita],"&lt;&gt;intra",tblRECEITA[receita_base],$C47)*IF($D47=1,-1,1)</f>
        <v>0</v>
      </c>
      <c r="T47" s="112">
        <f>SUMIFS(tblRECEITA[realizada_mar],tblRECEITA[fonte_recurso],"&gt;0",tblRECEITA[caracteristica_peculiar_receita],"&lt;&gt;105",tblRECEITA[classe_receita],"&lt;&gt;intra",tblRECEITA[receita_base],$C47)*IF($D47=1,-1,1)</f>
        <v>0</v>
      </c>
      <c r="U47" s="112">
        <f>SUMIFS(tblRECEITA[realizada_abr],tblRECEITA[fonte_recurso],"&gt;0",tblRECEITA[caracteristica_peculiar_receita],"&lt;&gt;105",tblRECEITA[classe_receita],"&lt;&gt;intra",tblRECEITA[receita_base],$C47)*IF($D47=1,-1,1)</f>
        <v>0</v>
      </c>
      <c r="V47" s="112">
        <f>SUMIFS(tblRECEITA[realizada_mai],tblRECEITA[fonte_recurso],"&gt;0",tblRECEITA[caracteristica_peculiar_receita],"&lt;&gt;105",tblRECEITA[classe_receita],"&lt;&gt;intra",tblRECEITA[receita_base],$C47)*IF($D47=1,-1,1)</f>
        <v>0</v>
      </c>
      <c r="W47" s="112">
        <f>SUMIFS(tblRECEITA[realizada_jun],tblRECEITA[fonte_recurso],"&gt;0",tblRECEITA[caracteristica_peculiar_receita],"&lt;&gt;105",tblRECEITA[classe_receita],"&lt;&gt;intra",tblRECEITA[receita_base],$C47)*IF($D47=1,-1,1)</f>
        <v>0</v>
      </c>
      <c r="X47" s="112">
        <f>SUMIFS(tblRECEITA[realizada_jul],tblRECEITA[fonte_recurso],"&gt;0",tblRECEITA[caracteristica_peculiar_receita],"&lt;&gt;105",tblRECEITA[classe_receita],"&lt;&gt;intra",tblRECEITA[receita_base],$C47)*IF($D47=1,-1,1)</f>
        <v>0</v>
      </c>
      <c r="Y47" s="112">
        <f>SUMIFS(tblRECEITA[realizada_ago],tblRECEITA[fonte_recurso],"&gt;0",tblRECEITA[caracteristica_peculiar_receita],"&lt;&gt;105",tblRECEITA[classe_receita],"&lt;&gt;intra",tblRECEITA[receita_base],$C47)*IF($D47=1,-1,1)</f>
        <v>0</v>
      </c>
      <c r="Z47" s="112">
        <f>SUMIFS(tblRECEITA[realizada_set],tblRECEITA[fonte_recurso],"&gt;0",tblRECEITA[caracteristica_peculiar_receita],"&lt;&gt;105",tblRECEITA[classe_receita],"&lt;&gt;intra",tblRECEITA[receita_base],$C47)*IF($D47=1,-1,1)</f>
        <v>0</v>
      </c>
      <c r="AA47" s="112">
        <f>SUMIFS(tblRECEITA[realizada_out],tblRECEITA[fonte_recurso],"&gt;0",tblRECEITA[caracteristica_peculiar_receita],"&lt;&gt;105",tblRECEITA[classe_receita],"&lt;&gt;intra",tblRECEITA[receita_base],$C47)*IF($D47=1,-1,1)</f>
        <v>0</v>
      </c>
      <c r="AB47" s="112">
        <f>SUMIFS(tblRECEITA[realizada_nov],tblRECEITA[fonte_recurso],"&gt;0",tblRECEITA[caracteristica_peculiar_receita],"&lt;&gt;105",tblRECEITA[classe_receita],"&lt;&gt;intra",tblRECEITA[receita_base],$C47)*IF($D47=1,-1,1)</f>
        <v>0</v>
      </c>
      <c r="AC47" s="112">
        <f>SUMIFS(tblRECEITA[realizada_dez],tblRECEITA[fonte_recurso],"&gt;0",tblRECEITA[caracteristica_peculiar_receita],"&lt;&gt;105",tblRECEITA[classe_receita],"&lt;&gt;intra",tblRECEITA[receita_base],$C47)*IF($D47=1,-1,1)</f>
        <v>0</v>
      </c>
    </row>
    <row r="48" spans="1:29" x14ac:dyDescent="0.25">
      <c r="A48" t="s">
        <v>12330</v>
      </c>
      <c r="B48" t="s">
        <v>12398</v>
      </c>
      <c r="E48" s="112">
        <f>SUMIFS(tblBAL_REC[previsao_atualizada],tblBAL_REC[tipo_nivel_receita],"A",tblBAL_REC[caracteristica_peculiar_receita],"&lt;&gt;105",tblBAL_REC[classe_receita],"&lt;&gt;intra",tblBAL_REC[receita_base],$C48)*IF($D48=1,-1,1)</f>
        <v>0</v>
      </c>
      <c r="F48" s="112">
        <f>SUMIFS(tblREC_ANT[realizada_jan],tblREC_ANT[recurso_vinculado],"&gt;0",tblREC_ANT[caracteristica_peculiar_receita],"&lt;&gt;105",tblREC_ANT[classe_receita],"&lt;&gt;intra",tblREC_ANT[receita_base],$B48)*IF($D48=1,-1,1)</f>
        <v>7395.07</v>
      </c>
      <c r="G48" s="112">
        <f>SUMIFS(tblREC_ANT[realizada_fev],tblREC_ANT[recurso_vinculado],"&gt;0",tblREC_ANT[caracteristica_peculiar_receita],"&lt;&gt;105",tblREC_ANT[classe_receita],"&lt;&gt;intra",tblREC_ANT[receita_base],$B48)*IF($D48=1,-1,1)</f>
        <v>0</v>
      </c>
      <c r="H48" s="112">
        <f>SUMIFS(tblREC_ANT[realizada_mar],tblREC_ANT[recurso_vinculado],"&gt;0",tblREC_ANT[caracteristica_peculiar_receita],"&lt;&gt;105",tblREC_ANT[classe_receita],"&lt;&gt;intra",tblREC_ANT[receita_base],$B48)*IF($D48=1,-1,1)</f>
        <v>32785.96</v>
      </c>
      <c r="I48" s="112">
        <f>SUMIFS(tblREC_ANT[realizada_abr],tblREC_ANT[recurso_vinculado],"&gt;0",tblREC_ANT[caracteristica_peculiar_receita],"&lt;&gt;105",tblREC_ANT[classe_receita],"&lt;&gt;intra",tblREC_ANT[receita_base],$B48)*IF($D48=1,-1,1)</f>
        <v>175558.53999999998</v>
      </c>
      <c r="J48" s="112">
        <f>SUMIFS(tblREC_ANT[realizada_mai],tblREC_ANT[recurso_vinculado],"&gt;0",tblREC_ANT[caracteristica_peculiar_receita],"&lt;&gt;105",tblREC_ANT[classe_receita],"&lt;&gt;intra",tblREC_ANT[receita_base],$B48)*IF($D48=1,-1,1)</f>
        <v>32785.96</v>
      </c>
      <c r="K48" s="112">
        <f>SUMIFS(tblREC_ANT[realizada_jun],tblREC_ANT[recurso_vinculado],"&gt;0",tblREC_ANT[caracteristica_peculiar_receita],"&lt;&gt;105",tblREC_ANT[classe_receita],"&lt;&gt;intra",tblREC_ANT[receita_base],$B48)*IF($D48=1,-1,1)</f>
        <v>32786.019999999997</v>
      </c>
      <c r="L48" s="112">
        <f>SUMIFS(tblREC_ANT[realizada_jul],tblREC_ANT[recurso_vinculado],"&gt;0",tblREC_ANT[caracteristica_peculiar_receita],"&lt;&gt;105",tblREC_ANT[classe_receita],"&lt;&gt;intra",tblREC_ANT[receita_base],$B48)*IF($D48=1,-1,1)</f>
        <v>65572.039999999994</v>
      </c>
      <c r="M48" s="112">
        <f>SUMIFS(tblREC_ANT[realizada_ago],tblREC_ANT[recurso_vinculado],"&gt;0",tblREC_ANT[caracteristica_peculiar_receita],"&lt;&gt;105",tblREC_ANT[classe_receita],"&lt;&gt;intra",tblREC_ANT[receita_base],$B48)*IF($D48=1,-1,1)</f>
        <v>32786.019999999997</v>
      </c>
      <c r="N48" s="112">
        <f>SUMIFS(tblREC_ANT[realizada_set],tblREC_ANT[recurso_vinculado],"&gt;0",tblREC_ANT[caracteristica_peculiar_receita],"&lt;&gt;105",tblREC_ANT[classe_receita],"&lt;&gt;intra",tblREC_ANT[receita_base],$B48)*IF($D48=1,-1,1)</f>
        <v>32786.019999999997</v>
      </c>
      <c r="O48" s="112">
        <f>SUMIFS(tblREC_ANT[realizada_out],tblREC_ANT[recurso_vinculado],"&gt;0",tblREC_ANT[caracteristica_peculiar_receita],"&lt;&gt;105",tblREC_ANT[classe_receita],"&lt;&gt;intra",tblREC_ANT[receita_base],$B48)*IF($D48=1,-1,1)</f>
        <v>32786.019999999997</v>
      </c>
      <c r="P48" s="112">
        <f>SUMIFS(tblREC_ANT[realizada_nov],tblREC_ANT[recurso_vinculado],"&gt;0",tblREC_ANT[caracteristica_peculiar_receita],"&lt;&gt;105",tblREC_ANT[classe_receita],"&lt;&gt;intra",tblREC_ANT[receita_base],$B48)*IF($D48=1,-1,1)</f>
        <v>32786.019999999997</v>
      </c>
      <c r="Q48" s="112">
        <f>SUMIFS(tblREC_ANT[realizada_dez],tblREC_ANT[recurso_vinculado],"&gt;0",tblREC_ANT[caracteristica_peculiar_receita],"&lt;&gt;105",tblREC_ANT[classe_receita],"&lt;&gt;intra",tblREC_ANT[receita_base],$B48)*IF($D48=1,-1,1)</f>
        <v>147994.34999999998</v>
      </c>
      <c r="R48" s="112">
        <f>SUMIFS(tblRECEITA[realizada_jan],tblRECEITA[fonte_recurso],"&gt;0",tblRECEITA[caracteristica_peculiar_receita],"&lt;&gt;105",tblRECEITA[classe_receita],"&lt;&gt;intra",tblRECEITA[receita_base],$C48)*IF($D48=1,-1,1)</f>
        <v>0</v>
      </c>
      <c r="S48" s="112">
        <f>SUMIFS(tblRECEITA[realizada_fev],tblRECEITA[fonte_recurso],"&gt;0",tblRECEITA[caracteristica_peculiar_receita],"&lt;&gt;105",tblRECEITA[classe_receita],"&lt;&gt;intra",tblRECEITA[receita_base],$C48)*IF($D48=1,-1,1)</f>
        <v>0</v>
      </c>
      <c r="T48" s="112">
        <f>SUMIFS(tblRECEITA[realizada_mar],tblRECEITA[fonte_recurso],"&gt;0",tblRECEITA[caracteristica_peculiar_receita],"&lt;&gt;105",tblRECEITA[classe_receita],"&lt;&gt;intra",tblRECEITA[receita_base],$C48)*IF($D48=1,-1,1)</f>
        <v>0</v>
      </c>
      <c r="U48" s="112">
        <f>SUMIFS(tblRECEITA[realizada_abr],tblRECEITA[fonte_recurso],"&gt;0",tblRECEITA[caracteristica_peculiar_receita],"&lt;&gt;105",tblRECEITA[classe_receita],"&lt;&gt;intra",tblRECEITA[receita_base],$C48)*IF($D48=1,-1,1)</f>
        <v>0</v>
      </c>
      <c r="V48" s="112">
        <f>SUMIFS(tblRECEITA[realizada_mai],tblRECEITA[fonte_recurso],"&gt;0",tblRECEITA[caracteristica_peculiar_receita],"&lt;&gt;105",tblRECEITA[classe_receita],"&lt;&gt;intra",tblRECEITA[receita_base],$C48)*IF($D48=1,-1,1)</f>
        <v>0</v>
      </c>
      <c r="W48" s="112">
        <f>SUMIFS(tblRECEITA[realizada_jun],tblRECEITA[fonte_recurso],"&gt;0",tblRECEITA[caracteristica_peculiar_receita],"&lt;&gt;105",tblRECEITA[classe_receita],"&lt;&gt;intra",tblRECEITA[receita_base],$C48)*IF($D48=1,-1,1)</f>
        <v>0</v>
      </c>
      <c r="X48" s="112">
        <f>SUMIFS(tblRECEITA[realizada_jul],tblRECEITA[fonte_recurso],"&gt;0",tblRECEITA[caracteristica_peculiar_receita],"&lt;&gt;105",tblRECEITA[classe_receita],"&lt;&gt;intra",tblRECEITA[receita_base],$C48)*IF($D48=1,-1,1)</f>
        <v>0</v>
      </c>
      <c r="Y48" s="112">
        <f>SUMIFS(tblRECEITA[realizada_ago],tblRECEITA[fonte_recurso],"&gt;0",tblRECEITA[caracteristica_peculiar_receita],"&lt;&gt;105",tblRECEITA[classe_receita],"&lt;&gt;intra",tblRECEITA[receita_base],$C48)*IF($D48=1,-1,1)</f>
        <v>0</v>
      </c>
      <c r="Z48" s="112">
        <f>SUMIFS(tblRECEITA[realizada_set],tblRECEITA[fonte_recurso],"&gt;0",tblRECEITA[caracteristica_peculiar_receita],"&lt;&gt;105",tblRECEITA[classe_receita],"&lt;&gt;intra",tblRECEITA[receita_base],$C48)*IF($D48=1,-1,1)</f>
        <v>0</v>
      </c>
      <c r="AA48" s="112">
        <f>SUMIFS(tblRECEITA[realizada_out],tblRECEITA[fonte_recurso],"&gt;0",tblRECEITA[caracteristica_peculiar_receita],"&lt;&gt;105",tblRECEITA[classe_receita],"&lt;&gt;intra",tblRECEITA[receita_base],$C48)*IF($D48=1,-1,1)</f>
        <v>0</v>
      </c>
      <c r="AB48" s="112">
        <f>SUMIFS(tblRECEITA[realizada_nov],tblRECEITA[fonte_recurso],"&gt;0",tblRECEITA[caracteristica_peculiar_receita],"&lt;&gt;105",tblRECEITA[classe_receita],"&lt;&gt;intra",tblRECEITA[receita_base],$C48)*IF($D48=1,-1,1)</f>
        <v>0</v>
      </c>
      <c r="AC48" s="112">
        <f>SUMIFS(tblRECEITA[realizada_dez],tblRECEITA[fonte_recurso],"&gt;0",tblRECEITA[caracteristica_peculiar_receita],"&lt;&gt;105",tblRECEITA[classe_receita],"&lt;&gt;intra",tblRECEITA[receita_base],$C48)*IF($D48=1,-1,1)</f>
        <v>0</v>
      </c>
    </row>
    <row r="49" spans="1:29" x14ac:dyDescent="0.25">
      <c r="A49" t="s">
        <v>12330</v>
      </c>
      <c r="B49" t="s">
        <v>12399</v>
      </c>
      <c r="E49" s="112">
        <f>SUMIFS(tblBAL_REC[previsao_atualizada],tblBAL_REC[tipo_nivel_receita],"A",tblBAL_REC[caracteristica_peculiar_receita],"&lt;&gt;105",tblBAL_REC[classe_receita],"&lt;&gt;intra",tblBAL_REC[receita_base],$C49)*IF($D49=1,-1,1)</f>
        <v>0</v>
      </c>
      <c r="F49" s="112">
        <f>SUMIFS(tblREC_ANT[realizada_jan],tblREC_ANT[recurso_vinculado],"&gt;0",tblREC_ANT[caracteristica_peculiar_receita],"&lt;&gt;105",tblREC_ANT[classe_receita],"&lt;&gt;intra",tblREC_ANT[receita_base],$B49)*IF($D49=1,-1,1)</f>
        <v>6022.91</v>
      </c>
      <c r="G49" s="112">
        <f>SUMIFS(tblREC_ANT[realizada_fev],tblREC_ANT[recurso_vinculado],"&gt;0",tblREC_ANT[caracteristica_peculiar_receita],"&lt;&gt;105",tblREC_ANT[classe_receita],"&lt;&gt;intra",tblREC_ANT[receita_base],$B49)*IF($D49=1,-1,1)</f>
        <v>0</v>
      </c>
      <c r="H49" s="112">
        <f>SUMIFS(tblREC_ANT[realizada_mar],tblREC_ANT[recurso_vinculado],"&gt;0",tblREC_ANT[caracteristica_peculiar_receita],"&lt;&gt;105",tblREC_ANT[classe_receita],"&lt;&gt;intra",tblREC_ANT[receita_base],$B49)*IF($D49=1,-1,1)</f>
        <v>3000</v>
      </c>
      <c r="I49" s="112">
        <f>SUMIFS(tblREC_ANT[realizada_abr],tblREC_ANT[recurso_vinculado],"&gt;0",tblREC_ANT[caracteristica_peculiar_receita],"&lt;&gt;105",tblREC_ANT[classe_receita],"&lt;&gt;intra",tblREC_ANT[receita_base],$B49)*IF($D49=1,-1,1)</f>
        <v>0</v>
      </c>
      <c r="J49" s="112">
        <f>SUMIFS(tblREC_ANT[realizada_mai],tblREC_ANT[recurso_vinculado],"&gt;0",tblREC_ANT[caracteristica_peculiar_receita],"&lt;&gt;105",tblREC_ANT[classe_receita],"&lt;&gt;intra",tblREC_ANT[receita_base],$B49)*IF($D49=1,-1,1)</f>
        <v>6012.2</v>
      </c>
      <c r="K49" s="112">
        <f>SUMIFS(tblREC_ANT[realizada_jun],tblREC_ANT[recurso_vinculado],"&gt;0",tblREC_ANT[caracteristica_peculiar_receita],"&lt;&gt;105",tblREC_ANT[classe_receita],"&lt;&gt;intra",tblREC_ANT[receita_base],$B49)*IF($D49=1,-1,1)</f>
        <v>6015.37</v>
      </c>
      <c r="L49" s="112">
        <f>SUMIFS(tblREC_ANT[realizada_jul],tblREC_ANT[recurso_vinculado],"&gt;0",tblREC_ANT[caracteristica_peculiar_receita],"&lt;&gt;105",tblREC_ANT[classe_receita],"&lt;&gt;intra",tblREC_ANT[receita_base],$B49)*IF($D49=1,-1,1)</f>
        <v>73.260000000000005</v>
      </c>
      <c r="M49" s="112">
        <f>SUMIFS(tblREC_ANT[realizada_ago],tblREC_ANT[recurso_vinculado],"&gt;0",tblREC_ANT[caracteristica_peculiar_receita],"&lt;&gt;105",tblREC_ANT[classe_receita],"&lt;&gt;intra",tblREC_ANT[receita_base],$B49)*IF($D49=1,-1,1)</f>
        <v>6000</v>
      </c>
      <c r="N49" s="112">
        <f>SUMIFS(tblREC_ANT[realizada_set],tblREC_ANT[recurso_vinculado],"&gt;0",tblREC_ANT[caracteristica_peculiar_receita],"&lt;&gt;105",tblREC_ANT[classe_receita],"&lt;&gt;intra",tblREC_ANT[receita_base],$B49)*IF($D49=1,-1,1)</f>
        <v>3000</v>
      </c>
      <c r="O49" s="112">
        <f>SUMIFS(tblREC_ANT[realizada_out],tblREC_ANT[recurso_vinculado],"&gt;0",tblREC_ANT[caracteristica_peculiar_receita],"&lt;&gt;105",tblREC_ANT[classe_receita],"&lt;&gt;intra",tblREC_ANT[receita_base],$B49)*IF($D49=1,-1,1)</f>
        <v>3000</v>
      </c>
      <c r="P49" s="112">
        <f>SUMIFS(tblREC_ANT[realizada_nov],tblREC_ANT[recurso_vinculado],"&gt;0",tblREC_ANT[caracteristica_peculiar_receita],"&lt;&gt;105",tblREC_ANT[classe_receita],"&lt;&gt;intra",tblREC_ANT[receita_base],$B49)*IF($D49=1,-1,1)</f>
        <v>3017.42</v>
      </c>
      <c r="Q49" s="112">
        <f>SUMIFS(tblREC_ANT[realizada_dez],tblREC_ANT[recurso_vinculado],"&gt;0",tblREC_ANT[caracteristica_peculiar_receita],"&lt;&gt;105",tblREC_ANT[classe_receita],"&lt;&gt;intra",tblREC_ANT[receita_base],$B49)*IF($D49=1,-1,1)</f>
        <v>3082.99</v>
      </c>
      <c r="R49" s="112">
        <f>SUMIFS(tblRECEITA[realizada_jan],tblRECEITA[fonte_recurso],"&gt;0",tblRECEITA[caracteristica_peculiar_receita],"&lt;&gt;105",tblRECEITA[classe_receita],"&lt;&gt;intra",tblRECEITA[receita_base],$C49)*IF($D49=1,-1,1)</f>
        <v>0</v>
      </c>
      <c r="S49" s="112">
        <f>SUMIFS(tblRECEITA[realizada_fev],tblRECEITA[fonte_recurso],"&gt;0",tblRECEITA[caracteristica_peculiar_receita],"&lt;&gt;105",tblRECEITA[classe_receita],"&lt;&gt;intra",tblRECEITA[receita_base],$C49)*IF($D49=1,-1,1)</f>
        <v>0</v>
      </c>
      <c r="T49" s="112">
        <f>SUMIFS(tblRECEITA[realizada_mar],tblRECEITA[fonte_recurso],"&gt;0",tblRECEITA[caracteristica_peculiar_receita],"&lt;&gt;105",tblRECEITA[classe_receita],"&lt;&gt;intra",tblRECEITA[receita_base],$C49)*IF($D49=1,-1,1)</f>
        <v>0</v>
      </c>
      <c r="U49" s="112">
        <f>SUMIFS(tblRECEITA[realizada_abr],tblRECEITA[fonte_recurso],"&gt;0",tblRECEITA[caracteristica_peculiar_receita],"&lt;&gt;105",tblRECEITA[classe_receita],"&lt;&gt;intra",tblRECEITA[receita_base],$C49)*IF($D49=1,-1,1)</f>
        <v>0</v>
      </c>
      <c r="V49" s="112">
        <f>SUMIFS(tblRECEITA[realizada_mai],tblRECEITA[fonte_recurso],"&gt;0",tblRECEITA[caracteristica_peculiar_receita],"&lt;&gt;105",tblRECEITA[classe_receita],"&lt;&gt;intra",tblRECEITA[receita_base],$C49)*IF($D49=1,-1,1)</f>
        <v>0</v>
      </c>
      <c r="W49" s="112">
        <f>SUMIFS(tblRECEITA[realizada_jun],tblRECEITA[fonte_recurso],"&gt;0",tblRECEITA[caracteristica_peculiar_receita],"&lt;&gt;105",tblRECEITA[classe_receita],"&lt;&gt;intra",tblRECEITA[receita_base],$C49)*IF($D49=1,-1,1)</f>
        <v>0</v>
      </c>
      <c r="X49" s="112">
        <f>SUMIFS(tblRECEITA[realizada_jul],tblRECEITA[fonte_recurso],"&gt;0",tblRECEITA[caracteristica_peculiar_receita],"&lt;&gt;105",tblRECEITA[classe_receita],"&lt;&gt;intra",tblRECEITA[receita_base],$C49)*IF($D49=1,-1,1)</f>
        <v>0</v>
      </c>
      <c r="Y49" s="112">
        <f>SUMIFS(tblRECEITA[realizada_ago],tblRECEITA[fonte_recurso],"&gt;0",tblRECEITA[caracteristica_peculiar_receita],"&lt;&gt;105",tblRECEITA[classe_receita],"&lt;&gt;intra",tblRECEITA[receita_base],$C49)*IF($D49=1,-1,1)</f>
        <v>0</v>
      </c>
      <c r="Z49" s="112">
        <f>SUMIFS(tblRECEITA[realizada_set],tblRECEITA[fonte_recurso],"&gt;0",tblRECEITA[caracteristica_peculiar_receita],"&lt;&gt;105",tblRECEITA[classe_receita],"&lt;&gt;intra",tblRECEITA[receita_base],$C49)*IF($D49=1,-1,1)</f>
        <v>0</v>
      </c>
      <c r="AA49" s="112">
        <f>SUMIFS(tblRECEITA[realizada_out],tblRECEITA[fonte_recurso],"&gt;0",tblRECEITA[caracteristica_peculiar_receita],"&lt;&gt;105",tblRECEITA[classe_receita],"&lt;&gt;intra",tblRECEITA[receita_base],$C49)*IF($D49=1,-1,1)</f>
        <v>0</v>
      </c>
      <c r="AB49" s="112">
        <f>SUMIFS(tblRECEITA[realizada_nov],tblRECEITA[fonte_recurso],"&gt;0",tblRECEITA[caracteristica_peculiar_receita],"&lt;&gt;105",tblRECEITA[classe_receita],"&lt;&gt;intra",tblRECEITA[receita_base],$C49)*IF($D49=1,-1,1)</f>
        <v>0</v>
      </c>
      <c r="AC49" s="112">
        <f>SUMIFS(tblRECEITA[realizada_dez],tblRECEITA[fonte_recurso],"&gt;0",tblRECEITA[caracteristica_peculiar_receita],"&lt;&gt;105",tblRECEITA[classe_receita],"&lt;&gt;intra",tblRECEITA[receita_base],$C49)*IF($D49=1,-1,1)</f>
        <v>0</v>
      </c>
    </row>
    <row r="50" spans="1:29" x14ac:dyDescent="0.25">
      <c r="A50" t="s">
        <v>12330</v>
      </c>
      <c r="B50" t="s">
        <v>1774</v>
      </c>
      <c r="E50" s="112">
        <f>SUMIFS(tblBAL_REC[previsao_atualizada],tblBAL_REC[tipo_nivel_receita],"A",tblBAL_REC[caracteristica_peculiar_receita],"&lt;&gt;105",tblBAL_REC[classe_receita],"&lt;&gt;intra",tblBAL_REC[receita_base],$C50)*IF($D50=1,-1,1)</f>
        <v>0</v>
      </c>
      <c r="F50" s="112">
        <f>SUMIFS(tblREC_ANT[realizada_jan],tblREC_ANT[recurso_vinculado],"&gt;0",tblREC_ANT[caracteristica_peculiar_receita],"&lt;&gt;105",tblREC_ANT[classe_receita],"&lt;&gt;intra",tblREC_ANT[receita_base],$B50)*IF($D50=1,-1,1)</f>
        <v>0</v>
      </c>
      <c r="G50" s="112">
        <f>SUMIFS(tblREC_ANT[realizada_fev],tblREC_ANT[recurso_vinculado],"&gt;0",tblREC_ANT[caracteristica_peculiar_receita],"&lt;&gt;105",tblREC_ANT[classe_receita],"&lt;&gt;intra",tblREC_ANT[receita_base],$B50)*IF($D50=1,-1,1)</f>
        <v>0</v>
      </c>
      <c r="H50" s="112">
        <f>SUMIFS(tblREC_ANT[realizada_mar],tblREC_ANT[recurso_vinculado],"&gt;0",tblREC_ANT[caracteristica_peculiar_receita],"&lt;&gt;105",tblREC_ANT[classe_receita],"&lt;&gt;intra",tblREC_ANT[receita_base],$B50)*IF($D50=1,-1,1)</f>
        <v>0</v>
      </c>
      <c r="I50" s="112">
        <f>SUMIFS(tblREC_ANT[realizada_abr],tblREC_ANT[recurso_vinculado],"&gt;0",tblREC_ANT[caracteristica_peculiar_receita],"&lt;&gt;105",tblREC_ANT[classe_receita],"&lt;&gt;intra",tblREC_ANT[receita_base],$B50)*IF($D50=1,-1,1)</f>
        <v>0</v>
      </c>
      <c r="J50" s="112">
        <f>SUMIFS(tblREC_ANT[realizada_mai],tblREC_ANT[recurso_vinculado],"&gt;0",tblREC_ANT[caracteristica_peculiar_receita],"&lt;&gt;105",tblREC_ANT[classe_receita],"&lt;&gt;intra",tblREC_ANT[receita_base],$B50)*IF($D50=1,-1,1)</f>
        <v>0</v>
      </c>
      <c r="K50" s="112">
        <f>SUMIFS(tblREC_ANT[realizada_jun],tblREC_ANT[recurso_vinculado],"&gt;0",tblREC_ANT[caracteristica_peculiar_receita],"&lt;&gt;105",tblREC_ANT[classe_receita],"&lt;&gt;intra",tblREC_ANT[receita_base],$B50)*IF($D50=1,-1,1)</f>
        <v>0</v>
      </c>
      <c r="L50" s="112">
        <f>SUMIFS(tblREC_ANT[realizada_jul],tblREC_ANT[recurso_vinculado],"&gt;0",tblREC_ANT[caracteristica_peculiar_receita],"&lt;&gt;105",tblREC_ANT[classe_receita],"&lt;&gt;intra",tblREC_ANT[receita_base],$B50)*IF($D50=1,-1,1)</f>
        <v>0</v>
      </c>
      <c r="M50" s="112">
        <f>SUMIFS(tblREC_ANT[realizada_ago],tblREC_ANT[recurso_vinculado],"&gt;0",tblREC_ANT[caracteristica_peculiar_receita],"&lt;&gt;105",tblREC_ANT[classe_receita],"&lt;&gt;intra",tblREC_ANT[receita_base],$B50)*IF($D50=1,-1,1)</f>
        <v>0</v>
      </c>
      <c r="N50" s="112">
        <f>SUMIFS(tblREC_ANT[realizada_set],tblREC_ANT[recurso_vinculado],"&gt;0",tblREC_ANT[caracteristica_peculiar_receita],"&lt;&gt;105",tblREC_ANT[classe_receita],"&lt;&gt;intra",tblREC_ANT[receita_base],$B50)*IF($D50=1,-1,1)</f>
        <v>0</v>
      </c>
      <c r="O50" s="112">
        <f>SUMIFS(tblREC_ANT[realizada_out],tblREC_ANT[recurso_vinculado],"&gt;0",tblREC_ANT[caracteristica_peculiar_receita],"&lt;&gt;105",tblREC_ANT[classe_receita],"&lt;&gt;intra",tblREC_ANT[receita_base],$B50)*IF($D50=1,-1,1)</f>
        <v>0</v>
      </c>
      <c r="P50" s="112">
        <f>SUMIFS(tblREC_ANT[realizada_nov],tblREC_ANT[recurso_vinculado],"&gt;0",tblREC_ANT[caracteristica_peculiar_receita],"&lt;&gt;105",tblREC_ANT[classe_receita],"&lt;&gt;intra",tblREC_ANT[receita_base],$B50)*IF($D50=1,-1,1)</f>
        <v>0</v>
      </c>
      <c r="Q50" s="112">
        <f>SUMIFS(tblREC_ANT[realizada_dez],tblREC_ANT[recurso_vinculado],"&gt;0",tblREC_ANT[caracteristica_peculiar_receita],"&lt;&gt;105",tblREC_ANT[classe_receita],"&lt;&gt;intra",tblREC_ANT[receita_base],$B50)*IF($D50=1,-1,1)</f>
        <v>0</v>
      </c>
      <c r="R50" s="112">
        <f>SUMIFS(tblRECEITA[realizada_jan],tblRECEITA[fonte_recurso],"&gt;0",tblRECEITA[caracteristica_peculiar_receita],"&lt;&gt;105",tblRECEITA[classe_receita],"&lt;&gt;intra",tblRECEITA[receita_base],$C50)*IF($D50=1,-1,1)</f>
        <v>0</v>
      </c>
      <c r="S50" s="112">
        <f>SUMIFS(tblRECEITA[realizada_fev],tblRECEITA[fonte_recurso],"&gt;0",tblRECEITA[caracteristica_peculiar_receita],"&lt;&gt;105",tblRECEITA[classe_receita],"&lt;&gt;intra",tblRECEITA[receita_base],$C50)*IF($D50=1,-1,1)</f>
        <v>0</v>
      </c>
      <c r="T50" s="112">
        <f>SUMIFS(tblRECEITA[realizada_mar],tblRECEITA[fonte_recurso],"&gt;0",tblRECEITA[caracteristica_peculiar_receita],"&lt;&gt;105",tblRECEITA[classe_receita],"&lt;&gt;intra",tblRECEITA[receita_base],$C50)*IF($D50=1,-1,1)</f>
        <v>0</v>
      </c>
      <c r="U50" s="112">
        <f>SUMIFS(tblRECEITA[realizada_abr],tblRECEITA[fonte_recurso],"&gt;0",tblRECEITA[caracteristica_peculiar_receita],"&lt;&gt;105",tblRECEITA[classe_receita],"&lt;&gt;intra",tblRECEITA[receita_base],$C50)*IF($D50=1,-1,1)</f>
        <v>0</v>
      </c>
      <c r="V50" s="112">
        <f>SUMIFS(tblRECEITA[realizada_mai],tblRECEITA[fonte_recurso],"&gt;0",tblRECEITA[caracteristica_peculiar_receita],"&lt;&gt;105",tblRECEITA[classe_receita],"&lt;&gt;intra",tblRECEITA[receita_base],$C50)*IF($D50=1,-1,1)</f>
        <v>0</v>
      </c>
      <c r="W50" s="112">
        <f>SUMIFS(tblRECEITA[realizada_jun],tblRECEITA[fonte_recurso],"&gt;0",tblRECEITA[caracteristica_peculiar_receita],"&lt;&gt;105",tblRECEITA[classe_receita],"&lt;&gt;intra",tblRECEITA[receita_base],$C50)*IF($D50=1,-1,1)</f>
        <v>0</v>
      </c>
      <c r="X50" s="112">
        <f>SUMIFS(tblRECEITA[realizada_jul],tblRECEITA[fonte_recurso],"&gt;0",tblRECEITA[caracteristica_peculiar_receita],"&lt;&gt;105",tblRECEITA[classe_receita],"&lt;&gt;intra",tblRECEITA[receita_base],$C50)*IF($D50=1,-1,1)</f>
        <v>0</v>
      </c>
      <c r="Y50" s="112">
        <f>SUMIFS(tblRECEITA[realizada_ago],tblRECEITA[fonte_recurso],"&gt;0",tblRECEITA[caracteristica_peculiar_receita],"&lt;&gt;105",tblRECEITA[classe_receita],"&lt;&gt;intra",tblRECEITA[receita_base],$C50)*IF($D50=1,-1,1)</f>
        <v>0</v>
      </c>
      <c r="Z50" s="112">
        <f>SUMIFS(tblRECEITA[realizada_set],tblRECEITA[fonte_recurso],"&gt;0",tblRECEITA[caracteristica_peculiar_receita],"&lt;&gt;105",tblRECEITA[classe_receita],"&lt;&gt;intra",tblRECEITA[receita_base],$C50)*IF($D50=1,-1,1)</f>
        <v>0</v>
      </c>
      <c r="AA50" s="112">
        <f>SUMIFS(tblRECEITA[realizada_out],tblRECEITA[fonte_recurso],"&gt;0",tblRECEITA[caracteristica_peculiar_receita],"&lt;&gt;105",tblRECEITA[classe_receita],"&lt;&gt;intra",tblRECEITA[receita_base],$C50)*IF($D50=1,-1,1)</f>
        <v>0</v>
      </c>
      <c r="AB50" s="112">
        <f>SUMIFS(tblRECEITA[realizada_nov],tblRECEITA[fonte_recurso],"&gt;0",tblRECEITA[caracteristica_peculiar_receita],"&lt;&gt;105",tblRECEITA[classe_receita],"&lt;&gt;intra",tblRECEITA[receita_base],$C50)*IF($D50=1,-1,1)</f>
        <v>0</v>
      </c>
      <c r="AC50" s="112">
        <f>SUMIFS(tblRECEITA[realizada_dez],tblRECEITA[fonte_recurso],"&gt;0",tblRECEITA[caracteristica_peculiar_receita],"&lt;&gt;105",tblRECEITA[classe_receita],"&lt;&gt;intra",tblRECEITA[receita_base],$C50)*IF($D50=1,-1,1)</f>
        <v>0</v>
      </c>
    </row>
    <row r="51" spans="1:29" x14ac:dyDescent="0.25">
      <c r="A51" t="s">
        <v>12330</v>
      </c>
      <c r="B51" t="s">
        <v>1775</v>
      </c>
      <c r="E51" s="112">
        <f>SUMIFS(tblBAL_REC[previsao_atualizada],tblBAL_REC[tipo_nivel_receita],"A",tblBAL_REC[caracteristica_peculiar_receita],"&lt;&gt;105",tblBAL_REC[classe_receita],"&lt;&gt;intra",tblBAL_REC[receita_base],$C51)*IF($D51=1,-1,1)</f>
        <v>0</v>
      </c>
      <c r="F51" s="112">
        <f>SUMIFS(tblREC_ANT[realizada_jan],tblREC_ANT[recurso_vinculado],"&gt;0",tblREC_ANT[caracteristica_peculiar_receita],"&lt;&gt;105",tblREC_ANT[classe_receita],"&lt;&gt;intra",tblREC_ANT[receita_base],$B51)*IF($D51=1,-1,1)</f>
        <v>0</v>
      </c>
      <c r="G51" s="112">
        <f>SUMIFS(tblREC_ANT[realizada_fev],tblREC_ANT[recurso_vinculado],"&gt;0",tblREC_ANT[caracteristica_peculiar_receita],"&lt;&gt;105",tblREC_ANT[classe_receita],"&lt;&gt;intra",tblREC_ANT[receita_base],$B51)*IF($D51=1,-1,1)</f>
        <v>0</v>
      </c>
      <c r="H51" s="112">
        <f>SUMIFS(tblREC_ANT[realizada_mar],tblREC_ANT[recurso_vinculado],"&gt;0",tblREC_ANT[caracteristica_peculiar_receita],"&lt;&gt;105",tblREC_ANT[classe_receita],"&lt;&gt;intra",tblREC_ANT[receita_base],$B51)*IF($D51=1,-1,1)</f>
        <v>0</v>
      </c>
      <c r="I51" s="112">
        <f>SUMIFS(tblREC_ANT[realizada_abr],tblREC_ANT[recurso_vinculado],"&gt;0",tblREC_ANT[caracteristica_peculiar_receita],"&lt;&gt;105",tblREC_ANT[classe_receita],"&lt;&gt;intra",tblREC_ANT[receita_base],$B51)*IF($D51=1,-1,1)</f>
        <v>0</v>
      </c>
      <c r="J51" s="112">
        <f>SUMIFS(tblREC_ANT[realizada_mai],tblREC_ANT[recurso_vinculado],"&gt;0",tblREC_ANT[caracteristica_peculiar_receita],"&lt;&gt;105",tblREC_ANT[classe_receita],"&lt;&gt;intra",tblREC_ANT[receita_base],$B51)*IF($D51=1,-1,1)</f>
        <v>0</v>
      </c>
      <c r="K51" s="112">
        <f>SUMIFS(tblREC_ANT[realizada_jun],tblREC_ANT[recurso_vinculado],"&gt;0",tblREC_ANT[caracteristica_peculiar_receita],"&lt;&gt;105",tblREC_ANT[classe_receita],"&lt;&gt;intra",tblREC_ANT[receita_base],$B51)*IF($D51=1,-1,1)</f>
        <v>0</v>
      </c>
      <c r="L51" s="112">
        <f>SUMIFS(tblREC_ANT[realizada_jul],tblREC_ANT[recurso_vinculado],"&gt;0",tblREC_ANT[caracteristica_peculiar_receita],"&lt;&gt;105",tblREC_ANT[classe_receita],"&lt;&gt;intra",tblREC_ANT[receita_base],$B51)*IF($D51=1,-1,1)</f>
        <v>0</v>
      </c>
      <c r="M51" s="112">
        <f>SUMIFS(tblREC_ANT[realizada_ago],tblREC_ANT[recurso_vinculado],"&gt;0",tblREC_ANT[caracteristica_peculiar_receita],"&lt;&gt;105",tblREC_ANT[classe_receita],"&lt;&gt;intra",tblREC_ANT[receita_base],$B51)*IF($D51=1,-1,1)</f>
        <v>10000</v>
      </c>
      <c r="N51" s="112">
        <f>SUMIFS(tblREC_ANT[realizada_set],tblREC_ANT[recurso_vinculado],"&gt;0",tblREC_ANT[caracteristica_peculiar_receita],"&lt;&gt;105",tblREC_ANT[classe_receita],"&lt;&gt;intra",tblREC_ANT[receita_base],$B51)*IF($D51=1,-1,1)</f>
        <v>0</v>
      </c>
      <c r="O51" s="112">
        <f>SUMIFS(tblREC_ANT[realizada_out],tblREC_ANT[recurso_vinculado],"&gt;0",tblREC_ANT[caracteristica_peculiar_receita],"&lt;&gt;105",tblREC_ANT[classe_receita],"&lt;&gt;intra",tblREC_ANT[receita_base],$B51)*IF($D51=1,-1,1)</f>
        <v>0</v>
      </c>
      <c r="P51" s="112">
        <f>SUMIFS(tblREC_ANT[realizada_nov],tblREC_ANT[recurso_vinculado],"&gt;0",tblREC_ANT[caracteristica_peculiar_receita],"&lt;&gt;105",tblREC_ANT[classe_receita],"&lt;&gt;intra",tblREC_ANT[receita_base],$B51)*IF($D51=1,-1,1)</f>
        <v>0</v>
      </c>
      <c r="Q51" s="112">
        <f>SUMIFS(tblREC_ANT[realizada_dez],tblREC_ANT[recurso_vinculado],"&gt;0",tblREC_ANT[caracteristica_peculiar_receita],"&lt;&gt;105",tblREC_ANT[classe_receita],"&lt;&gt;intra",tblREC_ANT[receita_base],$B51)*IF($D51=1,-1,1)</f>
        <v>100000</v>
      </c>
      <c r="R51" s="112">
        <f>SUMIFS(tblRECEITA[realizada_jan],tblRECEITA[fonte_recurso],"&gt;0",tblRECEITA[caracteristica_peculiar_receita],"&lt;&gt;105",tblRECEITA[classe_receita],"&lt;&gt;intra",tblRECEITA[receita_base],$C51)*IF($D51=1,-1,1)</f>
        <v>0</v>
      </c>
      <c r="S51" s="112">
        <f>SUMIFS(tblRECEITA[realizada_fev],tblRECEITA[fonte_recurso],"&gt;0",tblRECEITA[caracteristica_peculiar_receita],"&lt;&gt;105",tblRECEITA[classe_receita],"&lt;&gt;intra",tblRECEITA[receita_base],$C51)*IF($D51=1,-1,1)</f>
        <v>0</v>
      </c>
      <c r="T51" s="112">
        <f>SUMIFS(tblRECEITA[realizada_mar],tblRECEITA[fonte_recurso],"&gt;0",tblRECEITA[caracteristica_peculiar_receita],"&lt;&gt;105",tblRECEITA[classe_receita],"&lt;&gt;intra",tblRECEITA[receita_base],$C51)*IF($D51=1,-1,1)</f>
        <v>0</v>
      </c>
      <c r="U51" s="112">
        <f>SUMIFS(tblRECEITA[realizada_abr],tblRECEITA[fonte_recurso],"&gt;0",tblRECEITA[caracteristica_peculiar_receita],"&lt;&gt;105",tblRECEITA[classe_receita],"&lt;&gt;intra",tblRECEITA[receita_base],$C51)*IF($D51=1,-1,1)</f>
        <v>0</v>
      </c>
      <c r="V51" s="112">
        <f>SUMIFS(tblRECEITA[realizada_mai],tblRECEITA[fonte_recurso],"&gt;0",tblRECEITA[caracteristica_peculiar_receita],"&lt;&gt;105",tblRECEITA[classe_receita],"&lt;&gt;intra",tblRECEITA[receita_base],$C51)*IF($D51=1,-1,1)</f>
        <v>0</v>
      </c>
      <c r="W51" s="112">
        <f>SUMIFS(tblRECEITA[realizada_jun],tblRECEITA[fonte_recurso],"&gt;0",tblRECEITA[caracteristica_peculiar_receita],"&lt;&gt;105",tblRECEITA[classe_receita],"&lt;&gt;intra",tblRECEITA[receita_base],$C51)*IF($D51=1,-1,1)</f>
        <v>0</v>
      </c>
      <c r="X51" s="112">
        <f>SUMIFS(tblRECEITA[realizada_jul],tblRECEITA[fonte_recurso],"&gt;0",tblRECEITA[caracteristica_peculiar_receita],"&lt;&gt;105",tblRECEITA[classe_receita],"&lt;&gt;intra",tblRECEITA[receita_base],$C51)*IF($D51=1,-1,1)</f>
        <v>0</v>
      </c>
      <c r="Y51" s="112">
        <f>SUMIFS(tblRECEITA[realizada_ago],tblRECEITA[fonte_recurso],"&gt;0",tblRECEITA[caracteristica_peculiar_receita],"&lt;&gt;105",tblRECEITA[classe_receita],"&lt;&gt;intra",tblRECEITA[receita_base],$C51)*IF($D51=1,-1,1)</f>
        <v>0</v>
      </c>
      <c r="Z51" s="112">
        <f>SUMIFS(tblRECEITA[realizada_set],tblRECEITA[fonte_recurso],"&gt;0",tblRECEITA[caracteristica_peculiar_receita],"&lt;&gt;105",tblRECEITA[classe_receita],"&lt;&gt;intra",tblRECEITA[receita_base],$C51)*IF($D51=1,-1,1)</f>
        <v>0</v>
      </c>
      <c r="AA51" s="112">
        <f>SUMIFS(tblRECEITA[realizada_out],tblRECEITA[fonte_recurso],"&gt;0",tblRECEITA[caracteristica_peculiar_receita],"&lt;&gt;105",tblRECEITA[classe_receita],"&lt;&gt;intra",tblRECEITA[receita_base],$C51)*IF($D51=1,-1,1)</f>
        <v>0</v>
      </c>
      <c r="AB51" s="112">
        <f>SUMIFS(tblRECEITA[realizada_nov],tblRECEITA[fonte_recurso],"&gt;0",tblRECEITA[caracteristica_peculiar_receita],"&lt;&gt;105",tblRECEITA[classe_receita],"&lt;&gt;intra",tblRECEITA[receita_base],$C51)*IF($D51=1,-1,1)</f>
        <v>0</v>
      </c>
      <c r="AC51" s="112">
        <f>SUMIFS(tblRECEITA[realizada_dez],tblRECEITA[fonte_recurso],"&gt;0",tblRECEITA[caracteristica_peculiar_receita],"&lt;&gt;105",tblRECEITA[classe_receita],"&lt;&gt;intra",tblRECEITA[receita_base],$C51)*IF($D51=1,-1,1)</f>
        <v>0</v>
      </c>
    </row>
    <row r="52" spans="1:29" x14ac:dyDescent="0.25">
      <c r="A52" t="s">
        <v>12330</v>
      </c>
      <c r="B52" t="s">
        <v>12401</v>
      </c>
      <c r="E52" s="112">
        <f>SUMIFS(tblBAL_REC[previsao_atualizada],tblBAL_REC[tipo_nivel_receita],"A",tblBAL_REC[caracteristica_peculiar_receita],"&lt;&gt;105",tblBAL_REC[classe_receita],"&lt;&gt;intra",tblBAL_REC[receita_base],$C52)*IF($D52=1,-1,1)</f>
        <v>0</v>
      </c>
      <c r="F52" s="112">
        <f>SUMIFS(tblREC_ANT[realizada_jan],tblREC_ANT[recurso_vinculado],"&gt;0",tblREC_ANT[caracteristica_peculiar_receita],"&lt;&gt;105",tblREC_ANT[classe_receita],"&lt;&gt;intra",tblREC_ANT[receita_base],$B52)*IF($D52=1,-1,1)</f>
        <v>0</v>
      </c>
      <c r="G52" s="112">
        <f>SUMIFS(tblREC_ANT[realizada_fev],tblREC_ANT[recurso_vinculado],"&gt;0",tblREC_ANT[caracteristica_peculiar_receita],"&lt;&gt;105",tblREC_ANT[classe_receita],"&lt;&gt;intra",tblREC_ANT[receita_base],$B52)*IF($D52=1,-1,1)</f>
        <v>0</v>
      </c>
      <c r="H52" s="112">
        <f>SUMIFS(tblREC_ANT[realizada_mar],tblREC_ANT[recurso_vinculado],"&gt;0",tblREC_ANT[caracteristica_peculiar_receita],"&lt;&gt;105",tblREC_ANT[classe_receita],"&lt;&gt;intra",tblREC_ANT[receita_base],$B52)*IF($D52=1,-1,1)</f>
        <v>0</v>
      </c>
      <c r="I52" s="112">
        <f>SUMIFS(tblREC_ANT[realizada_abr],tblREC_ANT[recurso_vinculado],"&gt;0",tblREC_ANT[caracteristica_peculiar_receita],"&lt;&gt;105",tblREC_ANT[classe_receita],"&lt;&gt;intra",tblREC_ANT[receita_base],$B52)*IF($D52=1,-1,1)</f>
        <v>0</v>
      </c>
      <c r="J52" s="112">
        <f>SUMIFS(tblREC_ANT[realizada_mai],tblREC_ANT[recurso_vinculado],"&gt;0",tblREC_ANT[caracteristica_peculiar_receita],"&lt;&gt;105",tblREC_ANT[classe_receita],"&lt;&gt;intra",tblREC_ANT[receita_base],$B52)*IF($D52=1,-1,1)</f>
        <v>0</v>
      </c>
      <c r="K52" s="112">
        <f>SUMIFS(tblREC_ANT[realizada_jun],tblREC_ANT[recurso_vinculado],"&gt;0",tblREC_ANT[caracteristica_peculiar_receita],"&lt;&gt;105",tblREC_ANT[classe_receita],"&lt;&gt;intra",tblREC_ANT[receita_base],$B52)*IF($D52=1,-1,1)</f>
        <v>0</v>
      </c>
      <c r="L52" s="112">
        <f>SUMIFS(tblREC_ANT[realizada_jul],tblREC_ANT[recurso_vinculado],"&gt;0",tblREC_ANT[caracteristica_peculiar_receita],"&lt;&gt;105",tblREC_ANT[classe_receita],"&lt;&gt;intra",tblREC_ANT[receita_base],$B52)*IF($D52=1,-1,1)</f>
        <v>0</v>
      </c>
      <c r="M52" s="112">
        <f>SUMIFS(tblREC_ANT[realizada_ago],tblREC_ANT[recurso_vinculado],"&gt;0",tblREC_ANT[caracteristica_peculiar_receita],"&lt;&gt;105",tblREC_ANT[classe_receita],"&lt;&gt;intra",tblREC_ANT[receita_base],$B52)*IF($D52=1,-1,1)</f>
        <v>0</v>
      </c>
      <c r="N52" s="112">
        <f>SUMIFS(tblREC_ANT[realizada_set],tblREC_ANT[recurso_vinculado],"&gt;0",tblREC_ANT[caracteristica_peculiar_receita],"&lt;&gt;105",tblREC_ANT[classe_receita],"&lt;&gt;intra",tblREC_ANT[receita_base],$B52)*IF($D52=1,-1,1)</f>
        <v>0</v>
      </c>
      <c r="O52" s="112">
        <f>SUMIFS(tblREC_ANT[realizada_out],tblREC_ANT[recurso_vinculado],"&gt;0",tblREC_ANT[caracteristica_peculiar_receita],"&lt;&gt;105",tblREC_ANT[classe_receita],"&lt;&gt;intra",tblREC_ANT[receita_base],$B52)*IF($D52=1,-1,1)</f>
        <v>0</v>
      </c>
      <c r="P52" s="112">
        <f>SUMIFS(tblREC_ANT[realizada_nov],tblREC_ANT[recurso_vinculado],"&gt;0",tblREC_ANT[caracteristica_peculiar_receita],"&lt;&gt;105",tblREC_ANT[classe_receita],"&lt;&gt;intra",tblREC_ANT[receita_base],$B52)*IF($D52=1,-1,1)</f>
        <v>0</v>
      </c>
      <c r="Q52" s="112">
        <f>SUMIFS(tblREC_ANT[realizada_dez],tblREC_ANT[recurso_vinculado],"&gt;0",tblREC_ANT[caracteristica_peculiar_receita],"&lt;&gt;105",tblREC_ANT[classe_receita],"&lt;&gt;intra",tblREC_ANT[receita_base],$B52)*IF($D52=1,-1,1)</f>
        <v>1136.1500000000001</v>
      </c>
      <c r="R52" s="112">
        <f>SUMIFS(tblRECEITA[realizada_jan],tblRECEITA[fonte_recurso],"&gt;0",tblRECEITA[caracteristica_peculiar_receita],"&lt;&gt;105",tblRECEITA[classe_receita],"&lt;&gt;intra",tblRECEITA[receita_base],$C52)*IF($D52=1,-1,1)</f>
        <v>0</v>
      </c>
      <c r="S52" s="112">
        <f>SUMIFS(tblRECEITA[realizada_fev],tblRECEITA[fonte_recurso],"&gt;0",tblRECEITA[caracteristica_peculiar_receita],"&lt;&gt;105",tblRECEITA[classe_receita],"&lt;&gt;intra",tblRECEITA[receita_base],$C52)*IF($D52=1,-1,1)</f>
        <v>0</v>
      </c>
      <c r="T52" s="112">
        <f>SUMIFS(tblRECEITA[realizada_mar],tblRECEITA[fonte_recurso],"&gt;0",tblRECEITA[caracteristica_peculiar_receita],"&lt;&gt;105",tblRECEITA[classe_receita],"&lt;&gt;intra",tblRECEITA[receita_base],$C52)*IF($D52=1,-1,1)</f>
        <v>0</v>
      </c>
      <c r="U52" s="112">
        <f>SUMIFS(tblRECEITA[realizada_abr],tblRECEITA[fonte_recurso],"&gt;0",tblRECEITA[caracteristica_peculiar_receita],"&lt;&gt;105",tblRECEITA[classe_receita],"&lt;&gt;intra",tblRECEITA[receita_base],$C52)*IF($D52=1,-1,1)</f>
        <v>0</v>
      </c>
      <c r="V52" s="112">
        <f>SUMIFS(tblRECEITA[realizada_mai],tblRECEITA[fonte_recurso],"&gt;0",tblRECEITA[caracteristica_peculiar_receita],"&lt;&gt;105",tblRECEITA[classe_receita],"&lt;&gt;intra",tblRECEITA[receita_base],$C52)*IF($D52=1,-1,1)</f>
        <v>0</v>
      </c>
      <c r="W52" s="112">
        <f>SUMIFS(tblRECEITA[realizada_jun],tblRECEITA[fonte_recurso],"&gt;0",tblRECEITA[caracteristica_peculiar_receita],"&lt;&gt;105",tblRECEITA[classe_receita],"&lt;&gt;intra",tblRECEITA[receita_base],$C52)*IF($D52=1,-1,1)</f>
        <v>0</v>
      </c>
      <c r="X52" s="112">
        <f>SUMIFS(tblRECEITA[realizada_jul],tblRECEITA[fonte_recurso],"&gt;0",tblRECEITA[caracteristica_peculiar_receita],"&lt;&gt;105",tblRECEITA[classe_receita],"&lt;&gt;intra",tblRECEITA[receita_base],$C52)*IF($D52=1,-1,1)</f>
        <v>0</v>
      </c>
      <c r="Y52" s="112">
        <f>SUMIFS(tblRECEITA[realizada_ago],tblRECEITA[fonte_recurso],"&gt;0",tblRECEITA[caracteristica_peculiar_receita],"&lt;&gt;105",tblRECEITA[classe_receita],"&lt;&gt;intra",tblRECEITA[receita_base],$C52)*IF($D52=1,-1,1)</f>
        <v>0</v>
      </c>
      <c r="Z52" s="112">
        <f>SUMIFS(tblRECEITA[realizada_set],tblRECEITA[fonte_recurso],"&gt;0",tblRECEITA[caracteristica_peculiar_receita],"&lt;&gt;105",tblRECEITA[classe_receita],"&lt;&gt;intra",tblRECEITA[receita_base],$C52)*IF($D52=1,-1,1)</f>
        <v>0</v>
      </c>
      <c r="AA52" s="112">
        <f>SUMIFS(tblRECEITA[realizada_out],tblRECEITA[fonte_recurso],"&gt;0",tblRECEITA[caracteristica_peculiar_receita],"&lt;&gt;105",tblRECEITA[classe_receita],"&lt;&gt;intra",tblRECEITA[receita_base],$C52)*IF($D52=1,-1,1)</f>
        <v>0</v>
      </c>
      <c r="AB52" s="112">
        <f>SUMIFS(tblRECEITA[realizada_nov],tblRECEITA[fonte_recurso],"&gt;0",tblRECEITA[caracteristica_peculiar_receita],"&lt;&gt;105",tblRECEITA[classe_receita],"&lt;&gt;intra",tblRECEITA[receita_base],$C52)*IF($D52=1,-1,1)</f>
        <v>0</v>
      </c>
      <c r="AC52" s="112">
        <f>SUMIFS(tblRECEITA[realizada_dez],tblRECEITA[fonte_recurso],"&gt;0",tblRECEITA[caracteristica_peculiar_receita],"&lt;&gt;105",tblRECEITA[classe_receita],"&lt;&gt;intra",tblRECEITA[receita_base],$C52)*IF($D52=1,-1,1)</f>
        <v>0</v>
      </c>
    </row>
    <row r="53" spans="1:29" x14ac:dyDescent="0.25">
      <c r="A53" t="s">
        <v>12330</v>
      </c>
      <c r="B53" t="s">
        <v>1777</v>
      </c>
      <c r="E53" s="112">
        <f>SUMIFS(tblBAL_REC[previsao_atualizada],tblBAL_REC[tipo_nivel_receita],"A",tblBAL_REC[caracteristica_peculiar_receita],"&lt;&gt;105",tblBAL_REC[classe_receita],"&lt;&gt;intra",tblBAL_REC[receita_base],$C53)*IF($D53=1,-1,1)</f>
        <v>0</v>
      </c>
      <c r="F53" s="112">
        <f>SUMIFS(tblREC_ANT[realizada_jan],tblREC_ANT[recurso_vinculado],"&gt;0",tblREC_ANT[caracteristica_peculiar_receita],"&lt;&gt;105",tblREC_ANT[classe_receita],"&lt;&gt;intra",tblREC_ANT[receita_base],$B53)*IF($D53=1,-1,1)</f>
        <v>0</v>
      </c>
      <c r="G53" s="112">
        <f>SUMIFS(tblREC_ANT[realizada_fev],tblREC_ANT[recurso_vinculado],"&gt;0",tblREC_ANT[caracteristica_peculiar_receita],"&lt;&gt;105",tblREC_ANT[classe_receita],"&lt;&gt;intra",tblREC_ANT[receita_base],$B53)*IF($D53=1,-1,1)</f>
        <v>0</v>
      </c>
      <c r="H53" s="112">
        <f>SUMIFS(tblREC_ANT[realizada_mar],tblREC_ANT[recurso_vinculado],"&gt;0",tblREC_ANT[caracteristica_peculiar_receita],"&lt;&gt;105",tblREC_ANT[classe_receita],"&lt;&gt;intra",tblREC_ANT[receita_base],$B53)*IF($D53=1,-1,1)</f>
        <v>0</v>
      </c>
      <c r="I53" s="112">
        <f>SUMIFS(tblREC_ANT[realizada_abr],tblREC_ANT[recurso_vinculado],"&gt;0",tblREC_ANT[caracteristica_peculiar_receita],"&lt;&gt;105",tblREC_ANT[classe_receita],"&lt;&gt;intra",tblREC_ANT[receita_base],$B53)*IF($D53=1,-1,1)</f>
        <v>0</v>
      </c>
      <c r="J53" s="112">
        <f>SUMIFS(tblREC_ANT[realizada_mai],tblREC_ANT[recurso_vinculado],"&gt;0",tblREC_ANT[caracteristica_peculiar_receita],"&lt;&gt;105",tblREC_ANT[classe_receita],"&lt;&gt;intra",tblREC_ANT[receita_base],$B53)*IF($D53=1,-1,1)</f>
        <v>0</v>
      </c>
      <c r="K53" s="112">
        <f>SUMIFS(tblREC_ANT[realizada_jun],tblREC_ANT[recurso_vinculado],"&gt;0",tblREC_ANT[caracteristica_peculiar_receita],"&lt;&gt;105",tblREC_ANT[classe_receita],"&lt;&gt;intra",tblREC_ANT[receita_base],$B53)*IF($D53=1,-1,1)</f>
        <v>0</v>
      </c>
      <c r="L53" s="112">
        <f>SUMIFS(tblREC_ANT[realizada_jul],tblREC_ANT[recurso_vinculado],"&gt;0",tblREC_ANT[caracteristica_peculiar_receita],"&lt;&gt;105",tblREC_ANT[classe_receita],"&lt;&gt;intra",tblREC_ANT[receita_base],$B53)*IF($D53=1,-1,1)</f>
        <v>0</v>
      </c>
      <c r="M53" s="112">
        <f>SUMIFS(tblREC_ANT[realizada_ago],tblREC_ANT[recurso_vinculado],"&gt;0",tblREC_ANT[caracteristica_peculiar_receita],"&lt;&gt;105",tblREC_ANT[classe_receita],"&lt;&gt;intra",tblREC_ANT[receita_base],$B53)*IF($D53=1,-1,1)</f>
        <v>0</v>
      </c>
      <c r="N53" s="112">
        <f>SUMIFS(tblREC_ANT[realizada_set],tblREC_ANT[recurso_vinculado],"&gt;0",tblREC_ANT[caracteristica_peculiar_receita],"&lt;&gt;105",tblREC_ANT[classe_receita],"&lt;&gt;intra",tblREC_ANT[receita_base],$B53)*IF($D53=1,-1,1)</f>
        <v>0</v>
      </c>
      <c r="O53" s="112">
        <f>SUMIFS(tblREC_ANT[realizada_out],tblREC_ANT[recurso_vinculado],"&gt;0",tblREC_ANT[caracteristica_peculiar_receita],"&lt;&gt;105",tblREC_ANT[classe_receita],"&lt;&gt;intra",tblREC_ANT[receita_base],$B53)*IF($D53=1,-1,1)</f>
        <v>0</v>
      </c>
      <c r="P53" s="112">
        <f>SUMIFS(tblREC_ANT[realizada_nov],tblREC_ANT[recurso_vinculado],"&gt;0",tblREC_ANT[caracteristica_peculiar_receita],"&lt;&gt;105",tblREC_ANT[classe_receita],"&lt;&gt;intra",tblREC_ANT[receita_base],$B53)*IF($D53=1,-1,1)</f>
        <v>0</v>
      </c>
      <c r="Q53" s="112">
        <f>SUMIFS(tblREC_ANT[realizada_dez],tblREC_ANT[recurso_vinculado],"&gt;0",tblREC_ANT[caracteristica_peculiar_receita],"&lt;&gt;105",tblREC_ANT[classe_receita],"&lt;&gt;intra",tblREC_ANT[receita_base],$B53)*IF($D53=1,-1,1)</f>
        <v>0</v>
      </c>
      <c r="R53" s="112">
        <f>SUMIFS(tblRECEITA[realizada_jan],tblRECEITA[fonte_recurso],"&gt;0",tblRECEITA[caracteristica_peculiar_receita],"&lt;&gt;105",tblRECEITA[classe_receita],"&lt;&gt;intra",tblRECEITA[receita_base],$C53)*IF($D53=1,-1,1)</f>
        <v>0</v>
      </c>
      <c r="S53" s="112">
        <f>SUMIFS(tblRECEITA[realizada_fev],tblRECEITA[fonte_recurso],"&gt;0",tblRECEITA[caracteristica_peculiar_receita],"&lt;&gt;105",tblRECEITA[classe_receita],"&lt;&gt;intra",tblRECEITA[receita_base],$C53)*IF($D53=1,-1,1)</f>
        <v>0</v>
      </c>
      <c r="T53" s="112">
        <f>SUMIFS(tblRECEITA[realizada_mar],tblRECEITA[fonte_recurso],"&gt;0",tblRECEITA[caracteristica_peculiar_receita],"&lt;&gt;105",tblRECEITA[classe_receita],"&lt;&gt;intra",tblRECEITA[receita_base],$C53)*IF($D53=1,-1,1)</f>
        <v>0</v>
      </c>
      <c r="U53" s="112">
        <f>SUMIFS(tblRECEITA[realizada_abr],tblRECEITA[fonte_recurso],"&gt;0",tblRECEITA[caracteristica_peculiar_receita],"&lt;&gt;105",tblRECEITA[classe_receita],"&lt;&gt;intra",tblRECEITA[receita_base],$C53)*IF($D53=1,-1,1)</f>
        <v>0</v>
      </c>
      <c r="V53" s="112">
        <f>SUMIFS(tblRECEITA[realizada_mai],tblRECEITA[fonte_recurso],"&gt;0",tblRECEITA[caracteristica_peculiar_receita],"&lt;&gt;105",tblRECEITA[classe_receita],"&lt;&gt;intra",tblRECEITA[receita_base],$C53)*IF($D53=1,-1,1)</f>
        <v>0</v>
      </c>
      <c r="W53" s="112">
        <f>SUMIFS(tblRECEITA[realizada_jun],tblRECEITA[fonte_recurso],"&gt;0",tblRECEITA[caracteristica_peculiar_receita],"&lt;&gt;105",tblRECEITA[classe_receita],"&lt;&gt;intra",tblRECEITA[receita_base],$C53)*IF($D53=1,-1,1)</f>
        <v>0</v>
      </c>
      <c r="X53" s="112">
        <f>SUMIFS(tblRECEITA[realizada_jul],tblRECEITA[fonte_recurso],"&gt;0",tblRECEITA[caracteristica_peculiar_receita],"&lt;&gt;105",tblRECEITA[classe_receita],"&lt;&gt;intra",tblRECEITA[receita_base],$C53)*IF($D53=1,-1,1)</f>
        <v>0</v>
      </c>
      <c r="Y53" s="112">
        <f>SUMIFS(tblRECEITA[realizada_ago],tblRECEITA[fonte_recurso],"&gt;0",tblRECEITA[caracteristica_peculiar_receita],"&lt;&gt;105",tblRECEITA[classe_receita],"&lt;&gt;intra",tblRECEITA[receita_base],$C53)*IF($D53=1,-1,1)</f>
        <v>0</v>
      </c>
      <c r="Z53" s="112">
        <f>SUMIFS(tblRECEITA[realizada_set],tblRECEITA[fonte_recurso],"&gt;0",tblRECEITA[caracteristica_peculiar_receita],"&lt;&gt;105",tblRECEITA[classe_receita],"&lt;&gt;intra",tblRECEITA[receita_base],$C53)*IF($D53=1,-1,1)</f>
        <v>0</v>
      </c>
      <c r="AA53" s="112">
        <f>SUMIFS(tblRECEITA[realizada_out],tblRECEITA[fonte_recurso],"&gt;0",tblRECEITA[caracteristica_peculiar_receita],"&lt;&gt;105",tblRECEITA[classe_receita],"&lt;&gt;intra",tblRECEITA[receita_base],$C53)*IF($D53=1,-1,1)</f>
        <v>0</v>
      </c>
      <c r="AB53" s="112">
        <f>SUMIFS(tblRECEITA[realizada_nov],tblRECEITA[fonte_recurso],"&gt;0",tblRECEITA[caracteristica_peculiar_receita],"&lt;&gt;105",tblRECEITA[classe_receita],"&lt;&gt;intra",tblRECEITA[receita_base],$C53)*IF($D53=1,-1,1)</f>
        <v>0</v>
      </c>
      <c r="AC53" s="112">
        <f>SUMIFS(tblRECEITA[realizada_dez],tblRECEITA[fonte_recurso],"&gt;0",tblRECEITA[caracteristica_peculiar_receita],"&lt;&gt;105",tblRECEITA[classe_receita],"&lt;&gt;intra",tblRECEITA[receita_base],$C53)*IF($D53=1,-1,1)</f>
        <v>0</v>
      </c>
    </row>
    <row r="54" spans="1:29" x14ac:dyDescent="0.25">
      <c r="A54" t="s">
        <v>12330</v>
      </c>
      <c r="B54" t="s">
        <v>12402</v>
      </c>
      <c r="E54" s="112">
        <f>SUMIFS(tblBAL_REC[previsao_atualizada],tblBAL_REC[tipo_nivel_receita],"A",tblBAL_REC[caracteristica_peculiar_receita],"&lt;&gt;105",tblBAL_REC[classe_receita],"&lt;&gt;intra",tblBAL_REC[receita_base],$C54)*IF($D54=1,-1,1)</f>
        <v>0</v>
      </c>
      <c r="F54" s="112">
        <f>SUMIFS(tblREC_ANT[realizada_jan],tblREC_ANT[recurso_vinculado],"&gt;0",tblREC_ANT[caracteristica_peculiar_receita],"&lt;&gt;105",tblREC_ANT[classe_receita],"&lt;&gt;intra",tblREC_ANT[receita_base],$B54)*IF($D54=1,-1,1)</f>
        <v>0</v>
      </c>
      <c r="G54" s="112">
        <f>SUMIFS(tblREC_ANT[realizada_fev],tblREC_ANT[recurso_vinculado],"&gt;0",tblREC_ANT[caracteristica_peculiar_receita],"&lt;&gt;105",tblREC_ANT[classe_receita],"&lt;&gt;intra",tblREC_ANT[receita_base],$B54)*IF($D54=1,-1,1)</f>
        <v>0</v>
      </c>
      <c r="H54" s="112">
        <f>SUMIFS(tblREC_ANT[realizada_mar],tblREC_ANT[recurso_vinculado],"&gt;0",tblREC_ANT[caracteristica_peculiar_receita],"&lt;&gt;105",tblREC_ANT[classe_receita],"&lt;&gt;intra",tblREC_ANT[receita_base],$B54)*IF($D54=1,-1,1)</f>
        <v>0</v>
      </c>
      <c r="I54" s="112">
        <f>SUMIFS(tblREC_ANT[realizada_abr],tblREC_ANT[recurso_vinculado],"&gt;0",tblREC_ANT[caracteristica_peculiar_receita],"&lt;&gt;105",tblREC_ANT[classe_receita],"&lt;&gt;intra",tblREC_ANT[receita_base],$B54)*IF($D54=1,-1,1)</f>
        <v>0</v>
      </c>
      <c r="J54" s="112">
        <f>SUMIFS(tblREC_ANT[realizada_mai],tblREC_ANT[recurso_vinculado],"&gt;0",tblREC_ANT[caracteristica_peculiar_receita],"&lt;&gt;105",tblREC_ANT[classe_receita],"&lt;&gt;intra",tblREC_ANT[receita_base],$B54)*IF($D54=1,-1,1)</f>
        <v>0</v>
      </c>
      <c r="K54" s="112">
        <f>SUMIFS(tblREC_ANT[realizada_jun],tblREC_ANT[recurso_vinculado],"&gt;0",tblREC_ANT[caracteristica_peculiar_receita],"&lt;&gt;105",tblREC_ANT[classe_receita],"&lt;&gt;intra",tblREC_ANT[receita_base],$B54)*IF($D54=1,-1,1)</f>
        <v>0</v>
      </c>
      <c r="L54" s="112">
        <f>SUMIFS(tblREC_ANT[realizada_jul],tblREC_ANT[recurso_vinculado],"&gt;0",tblREC_ANT[caracteristica_peculiar_receita],"&lt;&gt;105",tblREC_ANT[classe_receita],"&lt;&gt;intra",tblREC_ANT[receita_base],$B54)*IF($D54=1,-1,1)</f>
        <v>0</v>
      </c>
      <c r="M54" s="112">
        <f>SUMIFS(tblREC_ANT[realizada_ago],tblREC_ANT[recurso_vinculado],"&gt;0",tblREC_ANT[caracteristica_peculiar_receita],"&lt;&gt;105",tblREC_ANT[classe_receita],"&lt;&gt;intra",tblREC_ANT[receita_base],$B54)*IF($D54=1,-1,1)</f>
        <v>19026.8</v>
      </c>
      <c r="N54" s="112">
        <f>SUMIFS(tblREC_ANT[realizada_set],tblREC_ANT[recurso_vinculado],"&gt;0",tblREC_ANT[caracteristica_peculiar_receita],"&lt;&gt;105",tblREC_ANT[classe_receita],"&lt;&gt;intra",tblREC_ANT[receita_base],$B54)*IF($D54=1,-1,1)</f>
        <v>0</v>
      </c>
      <c r="O54" s="112">
        <f>SUMIFS(tblREC_ANT[realizada_out],tblREC_ANT[recurso_vinculado],"&gt;0",tblREC_ANT[caracteristica_peculiar_receita],"&lt;&gt;105",tblREC_ANT[classe_receita],"&lt;&gt;intra",tblREC_ANT[receita_base],$B54)*IF($D54=1,-1,1)</f>
        <v>0</v>
      </c>
      <c r="P54" s="112">
        <f>SUMIFS(tblREC_ANT[realizada_nov],tblREC_ANT[recurso_vinculado],"&gt;0",tblREC_ANT[caracteristica_peculiar_receita],"&lt;&gt;105",tblREC_ANT[classe_receita],"&lt;&gt;intra",tblREC_ANT[receita_base],$B54)*IF($D54=1,-1,1)</f>
        <v>0</v>
      </c>
      <c r="Q54" s="112">
        <f>SUMIFS(tblREC_ANT[realizada_dez],tblREC_ANT[recurso_vinculado],"&gt;0",tblREC_ANT[caracteristica_peculiar_receita],"&lt;&gt;105",tblREC_ANT[classe_receita],"&lt;&gt;intra",tblREC_ANT[receita_base],$B54)*IF($D54=1,-1,1)</f>
        <v>3500</v>
      </c>
      <c r="R54" s="112">
        <f>SUMIFS(tblRECEITA[realizada_jan],tblRECEITA[fonte_recurso],"&gt;0",tblRECEITA[caracteristica_peculiar_receita],"&lt;&gt;105",tblRECEITA[classe_receita],"&lt;&gt;intra",tblRECEITA[receita_base],$C54)*IF($D54=1,-1,1)</f>
        <v>0</v>
      </c>
      <c r="S54" s="112">
        <f>SUMIFS(tblRECEITA[realizada_fev],tblRECEITA[fonte_recurso],"&gt;0",tblRECEITA[caracteristica_peculiar_receita],"&lt;&gt;105",tblRECEITA[classe_receita],"&lt;&gt;intra",tblRECEITA[receita_base],$C54)*IF($D54=1,-1,1)</f>
        <v>0</v>
      </c>
      <c r="T54" s="112">
        <f>SUMIFS(tblRECEITA[realizada_mar],tblRECEITA[fonte_recurso],"&gt;0",tblRECEITA[caracteristica_peculiar_receita],"&lt;&gt;105",tblRECEITA[classe_receita],"&lt;&gt;intra",tblRECEITA[receita_base],$C54)*IF($D54=1,-1,1)</f>
        <v>0</v>
      </c>
      <c r="U54" s="112">
        <f>SUMIFS(tblRECEITA[realizada_abr],tblRECEITA[fonte_recurso],"&gt;0",tblRECEITA[caracteristica_peculiar_receita],"&lt;&gt;105",tblRECEITA[classe_receita],"&lt;&gt;intra",tblRECEITA[receita_base],$C54)*IF($D54=1,-1,1)</f>
        <v>0</v>
      </c>
      <c r="V54" s="112">
        <f>SUMIFS(tblRECEITA[realizada_mai],tblRECEITA[fonte_recurso],"&gt;0",tblRECEITA[caracteristica_peculiar_receita],"&lt;&gt;105",tblRECEITA[classe_receita],"&lt;&gt;intra",tblRECEITA[receita_base],$C54)*IF($D54=1,-1,1)</f>
        <v>0</v>
      </c>
      <c r="W54" s="112">
        <f>SUMIFS(tblRECEITA[realizada_jun],tblRECEITA[fonte_recurso],"&gt;0",tblRECEITA[caracteristica_peculiar_receita],"&lt;&gt;105",tblRECEITA[classe_receita],"&lt;&gt;intra",tblRECEITA[receita_base],$C54)*IF($D54=1,-1,1)</f>
        <v>0</v>
      </c>
      <c r="X54" s="112">
        <f>SUMIFS(tblRECEITA[realizada_jul],tblRECEITA[fonte_recurso],"&gt;0",tblRECEITA[caracteristica_peculiar_receita],"&lt;&gt;105",tblRECEITA[classe_receita],"&lt;&gt;intra",tblRECEITA[receita_base],$C54)*IF($D54=1,-1,1)</f>
        <v>0</v>
      </c>
      <c r="Y54" s="112">
        <f>SUMIFS(tblRECEITA[realizada_ago],tblRECEITA[fonte_recurso],"&gt;0",tblRECEITA[caracteristica_peculiar_receita],"&lt;&gt;105",tblRECEITA[classe_receita],"&lt;&gt;intra",tblRECEITA[receita_base],$C54)*IF($D54=1,-1,1)</f>
        <v>0</v>
      </c>
      <c r="Z54" s="112">
        <f>SUMIFS(tblRECEITA[realizada_set],tblRECEITA[fonte_recurso],"&gt;0",tblRECEITA[caracteristica_peculiar_receita],"&lt;&gt;105",tblRECEITA[classe_receita],"&lt;&gt;intra",tblRECEITA[receita_base],$C54)*IF($D54=1,-1,1)</f>
        <v>0</v>
      </c>
      <c r="AA54" s="112">
        <f>SUMIFS(tblRECEITA[realizada_out],tblRECEITA[fonte_recurso],"&gt;0",tblRECEITA[caracteristica_peculiar_receita],"&lt;&gt;105",tblRECEITA[classe_receita],"&lt;&gt;intra",tblRECEITA[receita_base],$C54)*IF($D54=1,-1,1)</f>
        <v>0</v>
      </c>
      <c r="AB54" s="112">
        <f>SUMIFS(tblRECEITA[realizada_nov],tblRECEITA[fonte_recurso],"&gt;0",tblRECEITA[caracteristica_peculiar_receita],"&lt;&gt;105",tblRECEITA[classe_receita],"&lt;&gt;intra",tblRECEITA[receita_base],$C54)*IF($D54=1,-1,1)</f>
        <v>0</v>
      </c>
      <c r="AC54" s="112">
        <f>SUMIFS(tblRECEITA[realizada_dez],tblRECEITA[fonte_recurso],"&gt;0",tblRECEITA[caracteristica_peculiar_receita],"&lt;&gt;105",tblRECEITA[classe_receita],"&lt;&gt;intra",tblRECEITA[receita_base],$C54)*IF($D54=1,-1,1)</f>
        <v>0</v>
      </c>
    </row>
    <row r="55" spans="1:29" x14ac:dyDescent="0.25">
      <c r="A55" t="s">
        <v>12330</v>
      </c>
      <c r="B55" t="s">
        <v>12403</v>
      </c>
      <c r="E55" s="112">
        <f>SUMIFS(tblBAL_REC[previsao_atualizada],tblBAL_REC[tipo_nivel_receita],"A",tblBAL_REC[caracteristica_peculiar_receita],"&lt;&gt;105",tblBAL_REC[classe_receita],"&lt;&gt;intra",tblBAL_REC[receita_base],$C55)*IF($D55=1,-1,1)</f>
        <v>0</v>
      </c>
      <c r="F55" s="112">
        <f>SUMIFS(tblREC_ANT[realizada_jan],tblREC_ANT[recurso_vinculado],"&gt;0",tblREC_ANT[caracteristica_peculiar_receita],"&lt;&gt;105",tblREC_ANT[classe_receita],"&lt;&gt;intra",tblREC_ANT[receita_base],$B55)*IF($D55=1,-1,1)</f>
        <v>0</v>
      </c>
      <c r="G55" s="112">
        <f>SUMIFS(tblREC_ANT[realizada_fev],tblREC_ANT[recurso_vinculado],"&gt;0",tblREC_ANT[caracteristica_peculiar_receita],"&lt;&gt;105",tblREC_ANT[classe_receita],"&lt;&gt;intra",tblREC_ANT[receita_base],$B55)*IF($D55=1,-1,1)</f>
        <v>0</v>
      </c>
      <c r="H55" s="112">
        <f>SUMIFS(tblREC_ANT[realizada_mar],tblREC_ANT[recurso_vinculado],"&gt;0",tblREC_ANT[caracteristica_peculiar_receita],"&lt;&gt;105",tblREC_ANT[classe_receita],"&lt;&gt;intra",tblREC_ANT[receita_base],$B55)*IF($D55=1,-1,1)</f>
        <v>0</v>
      </c>
      <c r="I55" s="112">
        <f>SUMIFS(tblREC_ANT[realizada_abr],tblREC_ANT[recurso_vinculado],"&gt;0",tblREC_ANT[caracteristica_peculiar_receita],"&lt;&gt;105",tblREC_ANT[classe_receita],"&lt;&gt;intra",tblREC_ANT[receita_base],$B55)*IF($D55=1,-1,1)</f>
        <v>0</v>
      </c>
      <c r="J55" s="112">
        <f>SUMIFS(tblREC_ANT[realizada_mai],tblREC_ANT[recurso_vinculado],"&gt;0",tblREC_ANT[caracteristica_peculiar_receita],"&lt;&gt;105",tblREC_ANT[classe_receita],"&lt;&gt;intra",tblREC_ANT[receita_base],$B55)*IF($D55=1,-1,1)</f>
        <v>0</v>
      </c>
      <c r="K55" s="112">
        <f>SUMIFS(tblREC_ANT[realizada_jun],tblREC_ANT[recurso_vinculado],"&gt;0",tblREC_ANT[caracteristica_peculiar_receita],"&lt;&gt;105",tblREC_ANT[classe_receita],"&lt;&gt;intra",tblREC_ANT[receita_base],$B55)*IF($D55=1,-1,1)</f>
        <v>0</v>
      </c>
      <c r="L55" s="112">
        <f>SUMIFS(tblREC_ANT[realizada_jul],tblREC_ANT[recurso_vinculado],"&gt;0",tblREC_ANT[caracteristica_peculiar_receita],"&lt;&gt;105",tblREC_ANT[classe_receita],"&lt;&gt;intra",tblREC_ANT[receita_base],$B55)*IF($D55=1,-1,1)</f>
        <v>0</v>
      </c>
      <c r="M55" s="112">
        <f>SUMIFS(tblREC_ANT[realizada_ago],tblREC_ANT[recurso_vinculado],"&gt;0",tblREC_ANT[caracteristica_peculiar_receita],"&lt;&gt;105",tblREC_ANT[classe_receita],"&lt;&gt;intra",tblREC_ANT[receita_base],$B55)*IF($D55=1,-1,1)</f>
        <v>0</v>
      </c>
      <c r="N55" s="112">
        <f>SUMIFS(tblREC_ANT[realizada_set],tblREC_ANT[recurso_vinculado],"&gt;0",tblREC_ANT[caracteristica_peculiar_receita],"&lt;&gt;105",tblREC_ANT[classe_receita],"&lt;&gt;intra",tblREC_ANT[receita_base],$B55)*IF($D55=1,-1,1)</f>
        <v>0</v>
      </c>
      <c r="O55" s="112">
        <f>SUMIFS(tblREC_ANT[realizada_out],tblREC_ANT[recurso_vinculado],"&gt;0",tblREC_ANT[caracteristica_peculiar_receita],"&lt;&gt;105",tblREC_ANT[classe_receita],"&lt;&gt;intra",tblREC_ANT[receita_base],$B55)*IF($D55=1,-1,1)</f>
        <v>0</v>
      </c>
      <c r="P55" s="112">
        <f>SUMIFS(tblREC_ANT[realizada_nov],tblREC_ANT[recurso_vinculado],"&gt;0",tblREC_ANT[caracteristica_peculiar_receita],"&lt;&gt;105",tblREC_ANT[classe_receita],"&lt;&gt;intra",tblREC_ANT[receita_base],$B55)*IF($D55=1,-1,1)</f>
        <v>0</v>
      </c>
      <c r="Q55" s="112">
        <f>SUMIFS(tblREC_ANT[realizada_dez],tblREC_ANT[recurso_vinculado],"&gt;0",tblREC_ANT[caracteristica_peculiar_receita],"&lt;&gt;105",tblREC_ANT[classe_receita],"&lt;&gt;intra",tblREC_ANT[receita_base],$B55)*IF($D55=1,-1,1)</f>
        <v>0</v>
      </c>
      <c r="R55" s="112">
        <f>SUMIFS(tblRECEITA[realizada_jan],tblRECEITA[fonte_recurso],"&gt;0",tblRECEITA[caracteristica_peculiar_receita],"&lt;&gt;105",tblRECEITA[classe_receita],"&lt;&gt;intra",tblRECEITA[receita_base],$C55)*IF($D55=1,-1,1)</f>
        <v>0</v>
      </c>
      <c r="S55" s="112">
        <f>SUMIFS(tblRECEITA[realizada_fev],tblRECEITA[fonte_recurso],"&gt;0",tblRECEITA[caracteristica_peculiar_receita],"&lt;&gt;105",tblRECEITA[classe_receita],"&lt;&gt;intra",tblRECEITA[receita_base],$C55)*IF($D55=1,-1,1)</f>
        <v>0</v>
      </c>
      <c r="T55" s="112">
        <f>SUMIFS(tblRECEITA[realizada_mar],tblRECEITA[fonte_recurso],"&gt;0",tblRECEITA[caracteristica_peculiar_receita],"&lt;&gt;105",tblRECEITA[classe_receita],"&lt;&gt;intra",tblRECEITA[receita_base],$C55)*IF($D55=1,-1,1)</f>
        <v>0</v>
      </c>
      <c r="U55" s="112">
        <f>SUMIFS(tblRECEITA[realizada_abr],tblRECEITA[fonte_recurso],"&gt;0",tblRECEITA[caracteristica_peculiar_receita],"&lt;&gt;105",tblRECEITA[classe_receita],"&lt;&gt;intra",tblRECEITA[receita_base],$C55)*IF($D55=1,-1,1)</f>
        <v>0</v>
      </c>
      <c r="V55" s="112">
        <f>SUMIFS(tblRECEITA[realizada_mai],tblRECEITA[fonte_recurso],"&gt;0",tblRECEITA[caracteristica_peculiar_receita],"&lt;&gt;105",tblRECEITA[classe_receita],"&lt;&gt;intra",tblRECEITA[receita_base],$C55)*IF($D55=1,-1,1)</f>
        <v>0</v>
      </c>
      <c r="W55" s="112">
        <f>SUMIFS(tblRECEITA[realizada_jun],tblRECEITA[fonte_recurso],"&gt;0",tblRECEITA[caracteristica_peculiar_receita],"&lt;&gt;105",tblRECEITA[classe_receita],"&lt;&gt;intra",tblRECEITA[receita_base],$C55)*IF($D55=1,-1,1)</f>
        <v>0</v>
      </c>
      <c r="X55" s="112">
        <f>SUMIFS(tblRECEITA[realizada_jul],tblRECEITA[fonte_recurso],"&gt;0",tblRECEITA[caracteristica_peculiar_receita],"&lt;&gt;105",tblRECEITA[classe_receita],"&lt;&gt;intra",tblRECEITA[receita_base],$C55)*IF($D55=1,-1,1)</f>
        <v>0</v>
      </c>
      <c r="Y55" s="112">
        <f>SUMIFS(tblRECEITA[realizada_ago],tblRECEITA[fonte_recurso],"&gt;0",tblRECEITA[caracteristica_peculiar_receita],"&lt;&gt;105",tblRECEITA[classe_receita],"&lt;&gt;intra",tblRECEITA[receita_base],$C55)*IF($D55=1,-1,1)</f>
        <v>0</v>
      </c>
      <c r="Z55" s="112">
        <f>SUMIFS(tblRECEITA[realizada_set],tblRECEITA[fonte_recurso],"&gt;0",tblRECEITA[caracteristica_peculiar_receita],"&lt;&gt;105",tblRECEITA[classe_receita],"&lt;&gt;intra",tblRECEITA[receita_base],$C55)*IF($D55=1,-1,1)</f>
        <v>0</v>
      </c>
      <c r="AA55" s="112">
        <f>SUMIFS(tblRECEITA[realizada_out],tblRECEITA[fonte_recurso],"&gt;0",tblRECEITA[caracteristica_peculiar_receita],"&lt;&gt;105",tblRECEITA[classe_receita],"&lt;&gt;intra",tblRECEITA[receita_base],$C55)*IF($D55=1,-1,1)</f>
        <v>0</v>
      </c>
      <c r="AB55" s="112">
        <f>SUMIFS(tblRECEITA[realizada_nov],tblRECEITA[fonte_recurso],"&gt;0",tblRECEITA[caracteristica_peculiar_receita],"&lt;&gt;105",tblRECEITA[classe_receita],"&lt;&gt;intra",tblRECEITA[receita_base],$C55)*IF($D55=1,-1,1)</f>
        <v>0</v>
      </c>
      <c r="AC55" s="112">
        <f>SUMIFS(tblRECEITA[realizada_dez],tblRECEITA[fonte_recurso],"&gt;0",tblRECEITA[caracteristica_peculiar_receita],"&lt;&gt;105",tblRECEITA[classe_receita],"&lt;&gt;intra",tblRECEITA[receita_base],$C55)*IF($D55=1,-1,1)</f>
        <v>0</v>
      </c>
    </row>
    <row r="56" spans="1:29" x14ac:dyDescent="0.25">
      <c r="A56" t="s">
        <v>12330</v>
      </c>
      <c r="B56" t="s">
        <v>1778</v>
      </c>
      <c r="E56" s="112">
        <f>SUMIFS(tblBAL_REC[previsao_atualizada],tblBAL_REC[tipo_nivel_receita],"A",tblBAL_REC[caracteristica_peculiar_receita],"&lt;&gt;105",tblBAL_REC[classe_receita],"&lt;&gt;intra",tblBAL_REC[receita_base],$C56)*IF($D56=1,-1,1)</f>
        <v>0</v>
      </c>
      <c r="F56" s="112">
        <f>SUMIFS(tblREC_ANT[realizada_jan],tblREC_ANT[recurso_vinculado],"&gt;0",tblREC_ANT[caracteristica_peculiar_receita],"&lt;&gt;105",tblREC_ANT[classe_receita],"&lt;&gt;intra",tblREC_ANT[receita_base],$B56)*IF($D56=1,-1,1)</f>
        <v>0</v>
      </c>
      <c r="G56" s="112">
        <f>SUMIFS(tblREC_ANT[realizada_fev],tblREC_ANT[recurso_vinculado],"&gt;0",tblREC_ANT[caracteristica_peculiar_receita],"&lt;&gt;105",tblREC_ANT[classe_receita],"&lt;&gt;intra",tblREC_ANT[receita_base],$B56)*IF($D56=1,-1,1)</f>
        <v>0</v>
      </c>
      <c r="H56" s="112">
        <f>SUMIFS(tblREC_ANT[realizada_mar],tblREC_ANT[recurso_vinculado],"&gt;0",tblREC_ANT[caracteristica_peculiar_receita],"&lt;&gt;105",tblREC_ANT[classe_receita],"&lt;&gt;intra",tblREC_ANT[receita_base],$B56)*IF($D56=1,-1,1)</f>
        <v>0</v>
      </c>
      <c r="I56" s="112">
        <f>SUMIFS(tblREC_ANT[realizada_abr],tblREC_ANT[recurso_vinculado],"&gt;0",tblREC_ANT[caracteristica_peculiar_receita],"&lt;&gt;105",tblREC_ANT[classe_receita],"&lt;&gt;intra",tblREC_ANT[receita_base],$B56)*IF($D56=1,-1,1)</f>
        <v>0</v>
      </c>
      <c r="J56" s="112">
        <f>SUMIFS(tblREC_ANT[realizada_mai],tblREC_ANT[recurso_vinculado],"&gt;0",tblREC_ANT[caracteristica_peculiar_receita],"&lt;&gt;105",tblREC_ANT[classe_receita],"&lt;&gt;intra",tblREC_ANT[receita_base],$B56)*IF($D56=1,-1,1)</f>
        <v>0</v>
      </c>
      <c r="K56" s="112">
        <f>SUMIFS(tblREC_ANT[realizada_jun],tblREC_ANT[recurso_vinculado],"&gt;0",tblREC_ANT[caracteristica_peculiar_receita],"&lt;&gt;105",tblREC_ANT[classe_receita],"&lt;&gt;intra",tblREC_ANT[receita_base],$B56)*IF($D56=1,-1,1)</f>
        <v>0</v>
      </c>
      <c r="L56" s="112">
        <f>SUMIFS(tblREC_ANT[realizada_jul],tblREC_ANT[recurso_vinculado],"&gt;0",tblREC_ANT[caracteristica_peculiar_receita],"&lt;&gt;105",tblREC_ANT[classe_receita],"&lt;&gt;intra",tblREC_ANT[receita_base],$B56)*IF($D56=1,-1,1)</f>
        <v>0</v>
      </c>
      <c r="M56" s="112">
        <f>SUMIFS(tblREC_ANT[realizada_ago],tblREC_ANT[recurso_vinculado],"&gt;0",tblREC_ANT[caracteristica_peculiar_receita],"&lt;&gt;105",tblREC_ANT[classe_receita],"&lt;&gt;intra",tblREC_ANT[receita_base],$B56)*IF($D56=1,-1,1)</f>
        <v>0</v>
      </c>
      <c r="N56" s="112">
        <f>SUMIFS(tblREC_ANT[realizada_set],tblREC_ANT[recurso_vinculado],"&gt;0",tblREC_ANT[caracteristica_peculiar_receita],"&lt;&gt;105",tblREC_ANT[classe_receita],"&lt;&gt;intra",tblREC_ANT[receita_base],$B56)*IF($D56=1,-1,1)</f>
        <v>0</v>
      </c>
      <c r="O56" s="112">
        <f>SUMIFS(tblREC_ANT[realizada_out],tblREC_ANT[recurso_vinculado],"&gt;0",tblREC_ANT[caracteristica_peculiar_receita],"&lt;&gt;105",tblREC_ANT[classe_receita],"&lt;&gt;intra",tblREC_ANT[receita_base],$B56)*IF($D56=1,-1,1)</f>
        <v>0</v>
      </c>
      <c r="P56" s="112">
        <f>SUMIFS(tblREC_ANT[realizada_nov],tblREC_ANT[recurso_vinculado],"&gt;0",tblREC_ANT[caracteristica_peculiar_receita],"&lt;&gt;105",tblREC_ANT[classe_receita],"&lt;&gt;intra",tblREC_ANT[receita_base],$B56)*IF($D56=1,-1,1)</f>
        <v>0</v>
      </c>
      <c r="Q56" s="112">
        <f>SUMIFS(tblREC_ANT[realizada_dez],tblREC_ANT[recurso_vinculado],"&gt;0",tblREC_ANT[caracteristica_peculiar_receita],"&lt;&gt;105",tblREC_ANT[classe_receita],"&lt;&gt;intra",tblREC_ANT[receita_base],$B56)*IF($D56=1,-1,1)</f>
        <v>0</v>
      </c>
      <c r="R56" s="112">
        <f>SUMIFS(tblRECEITA[realizada_jan],tblRECEITA[fonte_recurso],"&gt;0",tblRECEITA[caracteristica_peculiar_receita],"&lt;&gt;105",tblRECEITA[classe_receita],"&lt;&gt;intra",tblRECEITA[receita_base],$C56)*IF($D56=1,-1,1)</f>
        <v>0</v>
      </c>
      <c r="S56" s="112">
        <f>SUMIFS(tblRECEITA[realizada_fev],tblRECEITA[fonte_recurso],"&gt;0",tblRECEITA[caracteristica_peculiar_receita],"&lt;&gt;105",tblRECEITA[classe_receita],"&lt;&gt;intra",tblRECEITA[receita_base],$C56)*IF($D56=1,-1,1)</f>
        <v>0</v>
      </c>
      <c r="T56" s="112">
        <f>SUMIFS(tblRECEITA[realizada_mar],tblRECEITA[fonte_recurso],"&gt;0",tblRECEITA[caracteristica_peculiar_receita],"&lt;&gt;105",tblRECEITA[classe_receita],"&lt;&gt;intra",tblRECEITA[receita_base],$C56)*IF($D56=1,-1,1)</f>
        <v>0</v>
      </c>
      <c r="U56" s="112">
        <f>SUMIFS(tblRECEITA[realizada_abr],tblRECEITA[fonte_recurso],"&gt;0",tblRECEITA[caracteristica_peculiar_receita],"&lt;&gt;105",tblRECEITA[classe_receita],"&lt;&gt;intra",tblRECEITA[receita_base],$C56)*IF($D56=1,-1,1)</f>
        <v>0</v>
      </c>
      <c r="V56" s="112">
        <f>SUMIFS(tblRECEITA[realizada_mai],tblRECEITA[fonte_recurso],"&gt;0",tblRECEITA[caracteristica_peculiar_receita],"&lt;&gt;105",tblRECEITA[classe_receita],"&lt;&gt;intra",tblRECEITA[receita_base],$C56)*IF($D56=1,-1,1)</f>
        <v>0</v>
      </c>
      <c r="W56" s="112">
        <f>SUMIFS(tblRECEITA[realizada_jun],tblRECEITA[fonte_recurso],"&gt;0",tblRECEITA[caracteristica_peculiar_receita],"&lt;&gt;105",tblRECEITA[classe_receita],"&lt;&gt;intra",tblRECEITA[receita_base],$C56)*IF($D56=1,-1,1)</f>
        <v>0</v>
      </c>
      <c r="X56" s="112">
        <f>SUMIFS(tblRECEITA[realizada_jul],tblRECEITA[fonte_recurso],"&gt;0",tblRECEITA[caracteristica_peculiar_receita],"&lt;&gt;105",tblRECEITA[classe_receita],"&lt;&gt;intra",tblRECEITA[receita_base],$C56)*IF($D56=1,-1,1)</f>
        <v>0</v>
      </c>
      <c r="Y56" s="112">
        <f>SUMIFS(tblRECEITA[realizada_ago],tblRECEITA[fonte_recurso],"&gt;0",tblRECEITA[caracteristica_peculiar_receita],"&lt;&gt;105",tblRECEITA[classe_receita],"&lt;&gt;intra",tblRECEITA[receita_base],$C56)*IF($D56=1,-1,1)</f>
        <v>0</v>
      </c>
      <c r="Z56" s="112">
        <f>SUMIFS(tblRECEITA[realizada_set],tblRECEITA[fonte_recurso],"&gt;0",tblRECEITA[caracteristica_peculiar_receita],"&lt;&gt;105",tblRECEITA[classe_receita],"&lt;&gt;intra",tblRECEITA[receita_base],$C56)*IF($D56=1,-1,1)</f>
        <v>0</v>
      </c>
      <c r="AA56" s="112">
        <f>SUMIFS(tblRECEITA[realizada_out],tblRECEITA[fonte_recurso],"&gt;0",tblRECEITA[caracteristica_peculiar_receita],"&lt;&gt;105",tblRECEITA[classe_receita],"&lt;&gt;intra",tblRECEITA[receita_base],$C56)*IF($D56=1,-1,1)</f>
        <v>0</v>
      </c>
      <c r="AB56" s="112">
        <f>SUMIFS(tblRECEITA[realizada_nov],tblRECEITA[fonte_recurso],"&gt;0",tblRECEITA[caracteristica_peculiar_receita],"&lt;&gt;105",tblRECEITA[classe_receita],"&lt;&gt;intra",tblRECEITA[receita_base],$C56)*IF($D56=1,-1,1)</f>
        <v>0</v>
      </c>
      <c r="AC56" s="112">
        <f>SUMIFS(tblRECEITA[realizada_dez],tblRECEITA[fonte_recurso],"&gt;0",tblRECEITA[caracteristica_peculiar_receita],"&lt;&gt;105",tblRECEITA[classe_receita],"&lt;&gt;intra",tblRECEITA[receita_base],$C56)*IF($D56=1,-1,1)</f>
        <v>0</v>
      </c>
    </row>
    <row r="57" spans="1:29" x14ac:dyDescent="0.25">
      <c r="A57" t="s">
        <v>1704</v>
      </c>
      <c r="B57" t="s">
        <v>12365</v>
      </c>
      <c r="C57" t="s">
        <v>12365</v>
      </c>
      <c r="E57" s="112">
        <f>SUMIFS(tblBAL_REC[previsao_atualizada],tblBAL_REC[tipo_nivel_receita],"A",tblBAL_REC[caracteristica_peculiar_receita],"&lt;&gt;105",tblBAL_REC[classe_receita],"&lt;&gt;intra",tblBAL_REC[receita_base],$C57)*IF($D57=1,-1,1)</f>
        <v>236000</v>
      </c>
      <c r="F57" s="112">
        <f>SUMIFS(tblREC_ANT[realizada_jan],tblREC_ANT[recurso_vinculado],"&gt;0",tblREC_ANT[caracteristica_peculiar_receita],"&lt;&gt;105",tblREC_ANT[classe_receita],"&lt;&gt;intra",tblREC_ANT[receita_base],$B57)*IF($D57=1,-1,1)</f>
        <v>5014.34</v>
      </c>
      <c r="G57" s="112">
        <f>SUMIFS(tblREC_ANT[realizada_fev],tblREC_ANT[recurso_vinculado],"&gt;0",tblREC_ANT[caracteristica_peculiar_receita],"&lt;&gt;105",tblREC_ANT[classe_receita],"&lt;&gt;intra",tblREC_ANT[receita_base],$B57)*IF($D57=1,-1,1)</f>
        <v>15313.130000000001</v>
      </c>
      <c r="H57" s="112">
        <f>SUMIFS(tblREC_ANT[realizada_mar],tblREC_ANT[recurso_vinculado],"&gt;0",tblREC_ANT[caracteristica_peculiar_receita],"&lt;&gt;105",tblREC_ANT[classe_receita],"&lt;&gt;intra",tblREC_ANT[receita_base],$B57)*IF($D57=1,-1,1)</f>
        <v>12931.54</v>
      </c>
      <c r="I57" s="112">
        <f>SUMIFS(tblREC_ANT[realizada_abr],tblREC_ANT[recurso_vinculado],"&gt;0",tblREC_ANT[caracteristica_peculiar_receita],"&lt;&gt;105",tblREC_ANT[classe_receita],"&lt;&gt;intra",tblREC_ANT[receita_base],$B57)*IF($D57=1,-1,1)</f>
        <v>19252.3</v>
      </c>
      <c r="J57" s="112">
        <f>SUMIFS(tblREC_ANT[realizada_mai],tblREC_ANT[recurso_vinculado],"&gt;0",tblREC_ANT[caracteristica_peculiar_receita],"&lt;&gt;105",tblREC_ANT[classe_receita],"&lt;&gt;intra",tblREC_ANT[receita_base],$B57)*IF($D57=1,-1,1)</f>
        <v>22296.48</v>
      </c>
      <c r="K57" s="112">
        <f>SUMIFS(tblREC_ANT[realizada_jun],tblREC_ANT[recurso_vinculado],"&gt;0",tblREC_ANT[caracteristica_peculiar_receita],"&lt;&gt;105",tblREC_ANT[classe_receita],"&lt;&gt;intra",tblREC_ANT[receita_base],$B57)*IF($D57=1,-1,1)</f>
        <v>25189.609999999997</v>
      </c>
      <c r="L57" s="112">
        <f>SUMIFS(tblREC_ANT[realizada_jul],tblREC_ANT[recurso_vinculado],"&gt;0",tblREC_ANT[caracteristica_peculiar_receita],"&lt;&gt;105",tblREC_ANT[classe_receita],"&lt;&gt;intra",tblREC_ANT[receita_base],$B57)*IF($D57=1,-1,1)</f>
        <v>98667.060000000012</v>
      </c>
      <c r="M57" s="112">
        <f>SUMIFS(tblREC_ANT[realizada_ago],tblREC_ANT[recurso_vinculado],"&gt;0",tblREC_ANT[caracteristica_peculiar_receita],"&lt;&gt;105",tblREC_ANT[classe_receita],"&lt;&gt;intra",tblREC_ANT[receita_base],$B57)*IF($D57=1,-1,1)</f>
        <v>11351.989999999998</v>
      </c>
      <c r="N57" s="112">
        <f>SUMIFS(tblREC_ANT[realizada_set],tblREC_ANT[recurso_vinculado],"&gt;0",tblREC_ANT[caracteristica_peculiar_receita],"&lt;&gt;105",tblREC_ANT[classe_receita],"&lt;&gt;intra",tblREC_ANT[receita_base],$B57)*IF($D57=1,-1,1)</f>
        <v>20887.309999999998</v>
      </c>
      <c r="O57" s="112">
        <f>SUMIFS(tblREC_ANT[realizada_out],tblREC_ANT[recurso_vinculado],"&gt;0",tblREC_ANT[caracteristica_peculiar_receita],"&lt;&gt;105",tblREC_ANT[classe_receita],"&lt;&gt;intra",tblREC_ANT[receita_base],$B57)*IF($D57=1,-1,1)</f>
        <v>63790.079999999994</v>
      </c>
      <c r="P57" s="112">
        <f>SUMIFS(tblREC_ANT[realizada_nov],tblREC_ANT[recurso_vinculado],"&gt;0",tblREC_ANT[caracteristica_peculiar_receita],"&lt;&gt;105",tblREC_ANT[classe_receita],"&lt;&gt;intra",tblREC_ANT[receita_base],$B57)*IF($D57=1,-1,1)</f>
        <v>7766.2900000000009</v>
      </c>
      <c r="Q57" s="112">
        <f>SUMIFS(tblREC_ANT[realizada_dez],tblREC_ANT[recurso_vinculado],"&gt;0",tblREC_ANT[caracteristica_peculiar_receita],"&lt;&gt;105",tblREC_ANT[classe_receita],"&lt;&gt;intra",tblREC_ANT[receita_base],$B57)*IF($D57=1,-1,1)</f>
        <v>47433.17</v>
      </c>
      <c r="R57" s="112">
        <f>SUMIFS(tblRECEITA[realizada_jan],tblRECEITA[fonte_recurso],"&gt;0",tblRECEITA[caracteristica_peculiar_receita],"&lt;&gt;105",tblRECEITA[classe_receita],"&lt;&gt;intra",tblRECEITA[receita_base],$C57)*IF($D57=1,-1,1)</f>
        <v>5972.0999999999995</v>
      </c>
      <c r="S57" s="112">
        <f>SUMIFS(tblRECEITA[realizada_fev],tblRECEITA[fonte_recurso],"&gt;0",tblRECEITA[caracteristica_peculiar_receita],"&lt;&gt;105",tblRECEITA[classe_receita],"&lt;&gt;intra",tblRECEITA[receita_base],$C57)*IF($D57=1,-1,1)</f>
        <v>19715.12</v>
      </c>
      <c r="T57" s="112">
        <f>SUMIFS(tblRECEITA[realizada_mar],tblRECEITA[fonte_recurso],"&gt;0",tblRECEITA[caracteristica_peculiar_receita],"&lt;&gt;105",tblRECEITA[classe_receita],"&lt;&gt;intra",tblRECEITA[receita_base],$C57)*IF($D57=1,-1,1)</f>
        <v>31527.96</v>
      </c>
      <c r="U57" s="112">
        <f>SUMIFS(tblRECEITA[realizada_abr],tblRECEITA[fonte_recurso],"&gt;0",tblRECEITA[caracteristica_peculiar_receita],"&lt;&gt;105",tblRECEITA[classe_receita],"&lt;&gt;intra",tblRECEITA[receita_base],$C57)*IF($D57=1,-1,1)</f>
        <v>8673.3700000000008</v>
      </c>
      <c r="V57" s="112">
        <f>SUMIFS(tblRECEITA[realizada_mai],tblRECEITA[fonte_recurso],"&gt;0",tblRECEITA[caracteristica_peculiar_receita],"&lt;&gt;105",tblRECEITA[classe_receita],"&lt;&gt;intra",tblRECEITA[receita_base],$C57)*IF($D57=1,-1,1)</f>
        <v>55715.630000000005</v>
      </c>
      <c r="W57" s="112">
        <f>SUMIFS(tblRECEITA[realizada_jun],tblRECEITA[fonte_recurso],"&gt;0",tblRECEITA[caracteristica_peculiar_receita],"&lt;&gt;105",tblRECEITA[classe_receita],"&lt;&gt;intra",tblRECEITA[receita_base],$C57)*IF($D57=1,-1,1)</f>
        <v>13428.529999999999</v>
      </c>
      <c r="X57" s="112">
        <f>SUMIFS(tblRECEITA[realizada_jul],tblRECEITA[fonte_recurso],"&gt;0",tblRECEITA[caracteristica_peculiar_receita],"&lt;&gt;105",tblRECEITA[classe_receita],"&lt;&gt;intra",tblRECEITA[receita_base],$C57)*IF($D57=1,-1,1)</f>
        <v>0</v>
      </c>
      <c r="Y57" s="112">
        <f>SUMIFS(tblRECEITA[realizada_ago],tblRECEITA[fonte_recurso],"&gt;0",tblRECEITA[caracteristica_peculiar_receita],"&lt;&gt;105",tblRECEITA[classe_receita],"&lt;&gt;intra",tblRECEITA[receita_base],$C57)*IF($D57=1,-1,1)</f>
        <v>0</v>
      </c>
      <c r="Z57" s="112">
        <f>SUMIFS(tblRECEITA[realizada_set],tblRECEITA[fonte_recurso],"&gt;0",tblRECEITA[caracteristica_peculiar_receita],"&lt;&gt;105",tblRECEITA[classe_receita],"&lt;&gt;intra",tblRECEITA[receita_base],$C57)*IF($D57=1,-1,1)</f>
        <v>0</v>
      </c>
      <c r="AA57" s="112">
        <f>SUMIFS(tblRECEITA[realizada_out],tblRECEITA[fonte_recurso],"&gt;0",tblRECEITA[caracteristica_peculiar_receita],"&lt;&gt;105",tblRECEITA[classe_receita],"&lt;&gt;intra",tblRECEITA[receita_base],$C57)*IF($D57=1,-1,1)</f>
        <v>0</v>
      </c>
      <c r="AB57" s="112">
        <f>SUMIFS(tblRECEITA[realizada_nov],tblRECEITA[fonte_recurso],"&gt;0",tblRECEITA[caracteristica_peculiar_receita],"&lt;&gt;105",tblRECEITA[classe_receita],"&lt;&gt;intra",tblRECEITA[receita_base],$C57)*IF($D57=1,-1,1)</f>
        <v>0</v>
      </c>
      <c r="AC57" s="112">
        <f>SUMIFS(tblRECEITA[realizada_dez],tblRECEITA[fonte_recurso],"&gt;0",tblRECEITA[caracteristica_peculiar_receita],"&lt;&gt;105",tblRECEITA[classe_receita],"&lt;&gt;intra",tblRECEITA[receita_base],$C57)*IF($D57=1,-1,1)</f>
        <v>0</v>
      </c>
    </row>
  </sheetData>
  <pageMargins left="0.511811024" right="0.511811024" top="0.78740157499999996" bottom="0.78740157499999996" header="0.31496062000000002" footer="0.3149606200000000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8630E-337D-4A2F-9133-BD0F4B29CB23}">
  <sheetPr>
    <tabColor theme="4" tint="-0.249977111117893"/>
  </sheetPr>
  <dimension ref="A1:AB54"/>
  <sheetViews>
    <sheetView workbookViewId="0">
      <pane xSplit="3" ySplit="1" topLeftCell="P2" activePane="bottomRight" state="frozen"/>
      <selection activeCell="C43" sqref="C43"/>
      <selection pane="topRight" activeCell="C43" sqref="C43"/>
      <selection pane="bottomLeft" activeCell="C43" sqref="C43"/>
      <selection pane="bottomRight" activeCell="Q4" sqref="Q4:V4"/>
    </sheetView>
  </sheetViews>
  <sheetFormatPr defaultRowHeight="15" x14ac:dyDescent="0.25"/>
  <cols>
    <col min="1" max="1" width="48.140625" bestFit="1" customWidth="1"/>
    <col min="2" max="2" width="48.140625" customWidth="1"/>
    <col min="3" max="3" width="12.7109375" bestFit="1" customWidth="1"/>
    <col min="4" max="4" width="14.28515625" bestFit="1" customWidth="1"/>
    <col min="5" max="18" width="13.28515625" bestFit="1" customWidth="1"/>
    <col min="19" max="28" width="10.7109375" bestFit="1" customWidth="1"/>
  </cols>
  <sheetData>
    <row r="1" spans="1:28" x14ac:dyDescent="0.25">
      <c r="A1" s="139" t="s">
        <v>12247</v>
      </c>
      <c r="B1" s="139" t="s">
        <v>12367</v>
      </c>
      <c r="C1" s="139" t="s">
        <v>12366</v>
      </c>
      <c r="D1" s="139" t="s">
        <v>12341</v>
      </c>
      <c r="E1" s="113">
        <f t="shared" ref="E1:Z1" si="0">EOMONTH(F1,-1)</f>
        <v>44592</v>
      </c>
      <c r="F1" s="113">
        <f t="shared" si="0"/>
        <v>44620</v>
      </c>
      <c r="G1" s="113">
        <f t="shared" si="0"/>
        <v>44651</v>
      </c>
      <c r="H1" s="113">
        <f t="shared" si="0"/>
        <v>44681</v>
      </c>
      <c r="I1" s="113">
        <f t="shared" si="0"/>
        <v>44712</v>
      </c>
      <c r="J1" s="113">
        <f t="shared" si="0"/>
        <v>44742</v>
      </c>
      <c r="K1" s="113">
        <f t="shared" si="0"/>
        <v>44773</v>
      </c>
      <c r="L1" s="113">
        <f t="shared" si="0"/>
        <v>44804</v>
      </c>
      <c r="M1" s="113">
        <f t="shared" si="0"/>
        <v>44834</v>
      </c>
      <c r="N1" s="113">
        <f t="shared" si="0"/>
        <v>44865</v>
      </c>
      <c r="O1" s="113">
        <f t="shared" si="0"/>
        <v>44895</v>
      </c>
      <c r="P1" s="113">
        <f t="shared" si="0"/>
        <v>44926</v>
      </c>
      <c r="Q1" s="113">
        <f t="shared" si="0"/>
        <v>44957</v>
      </c>
      <c r="R1" s="113">
        <f t="shared" si="0"/>
        <v>44985</v>
      </c>
      <c r="S1" s="113">
        <f t="shared" si="0"/>
        <v>45016</v>
      </c>
      <c r="T1" s="113">
        <f t="shared" si="0"/>
        <v>45046</v>
      </c>
      <c r="U1" s="113">
        <f t="shared" si="0"/>
        <v>45077</v>
      </c>
      <c r="V1" s="113">
        <f t="shared" si="0"/>
        <v>45107</v>
      </c>
      <c r="W1" s="113">
        <f t="shared" si="0"/>
        <v>45138</v>
      </c>
      <c r="X1" s="113">
        <f t="shared" si="0"/>
        <v>45169</v>
      </c>
      <c r="Y1" s="113">
        <f t="shared" si="0"/>
        <v>45199</v>
      </c>
      <c r="Z1" s="113">
        <f t="shared" si="0"/>
        <v>45230</v>
      </c>
      <c r="AA1" s="113">
        <f>EOMONTH(AB1,-1)</f>
        <v>45260</v>
      </c>
      <c r="AB1" s="113">
        <f>DATE(YEAR(paramDataBase),12,31)</f>
        <v>45291</v>
      </c>
    </row>
    <row r="2" spans="1:28" x14ac:dyDescent="0.25">
      <c r="A2" t="s">
        <v>12332</v>
      </c>
      <c r="B2" t="s">
        <v>12405</v>
      </c>
      <c r="C2" t="s">
        <v>12404</v>
      </c>
      <c r="D2" s="112">
        <f>SUMIFS(tblBAL_REC[previsao_atualizada],tblBAL_REC[tipo_nivel_receita],"A",tblBAL_REC[caracteristica_peculiar_receita],"&lt;&gt;105",tblBAL_REC[classe_receita],"&lt;&gt;intra",tblBAL_REC[receita_base],$C2)</f>
        <v>1381700</v>
      </c>
      <c r="E2" s="112">
        <f>SUMIFS(tblREC_ANT[realizada_jan],tblREC_ANT[recurso_vinculado],"&gt;0",tblREC_ANT[caracteristica_peculiar_receita],"&lt;&gt;105",tblREC_ANT[classe_receita],"&lt;&gt;intra",tblREC_ANT[receita_base],$B2)</f>
        <v>0</v>
      </c>
      <c r="F2" s="112">
        <f>SUMIFS(tblREC_ANT[realizada_fev],tblREC_ANT[recurso_vinculado],"&gt;0",tblREC_ANT[caracteristica_peculiar_receita],"&lt;&gt;105",tblREC_ANT[classe_receita],"&lt;&gt;intra",tblREC_ANT[receita_base],$B2)</f>
        <v>96966.040000000008</v>
      </c>
      <c r="G2" s="112">
        <f>SUMIFS(tblREC_ANT[realizada_mar],tblREC_ANT[recurso_vinculado],"&gt;0",tblREC_ANT[caracteristica_peculiar_receita],"&lt;&gt;105",tblREC_ANT[classe_receita],"&lt;&gt;intra",tblREC_ANT[receita_base],$B2)</f>
        <v>94320.73000000001</v>
      </c>
      <c r="H2" s="112">
        <f>SUMIFS(tblREC_ANT[realizada_abr],tblREC_ANT[recurso_vinculado],"&gt;0",tblREC_ANT[caracteristica_peculiar_receita],"&lt;&gt;105",tblREC_ANT[classe_receita],"&lt;&gt;intra",tblREC_ANT[receita_base],$B2)</f>
        <v>93586.77</v>
      </c>
      <c r="I2" s="112">
        <f>SUMIFS(tblREC_ANT[realizada_mai],tblREC_ANT[recurso_vinculado],"&gt;0",tblREC_ANT[caracteristica_peculiar_receita],"&lt;&gt;105",tblREC_ANT[classe_receita],"&lt;&gt;intra",tblREC_ANT[receita_base],$B2)</f>
        <v>93077.35</v>
      </c>
      <c r="J2" s="112">
        <f>SUMIFS(tblREC_ANT[realizada_jun],tblREC_ANT[recurso_vinculado],"&gt;0",tblREC_ANT[caracteristica_peculiar_receita],"&lt;&gt;105",tblREC_ANT[classe_receita],"&lt;&gt;intra",tblREC_ANT[receita_base],$B2)</f>
        <v>96450.49</v>
      </c>
      <c r="K2" s="112">
        <f>SUMIFS(tblREC_ANT[realizada_jul],tblREC_ANT[recurso_vinculado],"&gt;0",tblREC_ANT[caracteristica_peculiar_receita],"&lt;&gt;105",tblREC_ANT[classe_receita],"&lt;&gt;intra",tblREC_ANT[receita_base],$B2)</f>
        <v>97902.74</v>
      </c>
      <c r="L2" s="112">
        <f>SUMIFS(tblREC_ANT[realizada_ago],tblREC_ANT[recurso_vinculado],"&gt;0",tblREC_ANT[caracteristica_peculiar_receita],"&lt;&gt;105",tblREC_ANT[classe_receita],"&lt;&gt;intra",tblREC_ANT[receita_base],$B2)</f>
        <v>100662.45000000001</v>
      </c>
      <c r="M2" s="112">
        <f>SUMIFS(tblREC_ANT[realizada_set],tblREC_ANT[recurso_vinculado],"&gt;0",tblREC_ANT[caracteristica_peculiar_receita],"&lt;&gt;105",tblREC_ANT[classe_receita],"&lt;&gt;intra",tblREC_ANT[receita_base],$B2)</f>
        <v>100851.53</v>
      </c>
      <c r="N2" s="112">
        <f>SUMIFS(tblREC_ANT[realizada_out],tblREC_ANT[recurso_vinculado],"&gt;0",tblREC_ANT[caracteristica_peculiar_receita],"&lt;&gt;105",tblREC_ANT[classe_receita],"&lt;&gt;intra",tblREC_ANT[receita_base],$B2)</f>
        <v>95775.12000000001</v>
      </c>
      <c r="O2" s="112">
        <f>SUMIFS(tblREC_ANT[realizada_nov],tblREC_ANT[recurso_vinculado],"&gt;0",tblREC_ANT[caracteristica_peculiar_receita],"&lt;&gt;105",tblREC_ANT[classe_receita],"&lt;&gt;intra",tblREC_ANT[receita_base],$B2)</f>
        <v>97001.62000000001</v>
      </c>
      <c r="P2" s="112">
        <f>SUMIFS(tblREC_ANT[realizada_dez],tblREC_ANT[recurso_vinculado],"&gt;0",tblREC_ANT[caracteristica_peculiar_receita],"&lt;&gt;105",tblREC_ANT[classe_receita],"&lt;&gt;intra",tblREC_ANT[receita_base],$B2)</f>
        <v>298078.78000000003</v>
      </c>
      <c r="Q2" s="112">
        <f>SUMIFS(tblRECEITA[realizada_jan],tblRECEITA[fonte_recurso],"&gt;0",tblRECEITA[caracteristica_peculiar_receita],"&lt;&gt;105",tblRECEITA[classe_receita],"&lt;&gt;intra",tblRECEITA[receita_base],$C2)</f>
        <v>0</v>
      </c>
      <c r="R2" s="112">
        <f>SUMIFS(tblRECEITA[realizada_fev],tblRECEITA[fonte_recurso],"&gt;0",tblRECEITA[caracteristica_peculiar_receita],"&lt;&gt;105",tblRECEITA[classe_receita],"&lt;&gt;intra",tblRECEITA[receita_base],$C2)</f>
        <v>107098.36</v>
      </c>
      <c r="S2" s="112">
        <f>SUMIFS(tblRECEITA[realizada_mar],tblRECEITA[fonte_recurso],"&gt;0",tblRECEITA[caracteristica_peculiar_receita],"&lt;&gt;105",tblRECEITA[classe_receita],"&lt;&gt;intra",tblRECEITA[receita_base],$C2)</f>
        <v>100559.87999999999</v>
      </c>
      <c r="T2" s="112">
        <f>SUMIFS(tblRECEITA[realizada_abr],tblRECEITA[fonte_recurso],"&gt;0",tblRECEITA[caracteristica_peculiar_receita],"&lt;&gt;105",tblRECEITA[classe_receita],"&lt;&gt;intra",tblRECEITA[receita_base],$C2)</f>
        <v>108018.01</v>
      </c>
      <c r="U2" s="112">
        <f>SUMIFS(tblRECEITA[realizada_mai],tblRECEITA[fonte_recurso],"&gt;0",tblRECEITA[caracteristica_peculiar_receita],"&lt;&gt;105",tblRECEITA[classe_receita],"&lt;&gt;intra",tblRECEITA[receita_base],$C2)</f>
        <v>101246.95</v>
      </c>
      <c r="V2" s="112">
        <f>SUMIFS(tblRECEITA[realizada_jun],tblRECEITA[fonte_recurso],"&gt;0",tblRECEITA[caracteristica_peculiar_receita],"&lt;&gt;105",tblRECEITA[classe_receita],"&lt;&gt;intra",tblRECEITA[receita_base],$C2)</f>
        <v>102241.58</v>
      </c>
      <c r="W2" s="112">
        <f>SUMIFS(tblRECEITA[realizada_jul],tblRECEITA[fonte_recurso],"&gt;0",tblRECEITA[caracteristica_peculiar_receita],"&lt;&gt;105",tblRECEITA[classe_receita],"&lt;&gt;intra",tblRECEITA[receita_base],$C2)</f>
        <v>0</v>
      </c>
      <c r="X2" s="112">
        <f>SUMIFS(tblRECEITA[realizada_ago],tblRECEITA[fonte_recurso],"&gt;0",tblRECEITA[caracteristica_peculiar_receita],"&lt;&gt;105",tblRECEITA[classe_receita],"&lt;&gt;intra",tblRECEITA[receita_base],$C2)</f>
        <v>0</v>
      </c>
      <c r="Y2" s="112">
        <f>SUMIFS(tblRECEITA[realizada_set],tblRECEITA[fonte_recurso],"&gt;0",tblRECEITA[caracteristica_peculiar_receita],"&lt;&gt;105",tblRECEITA[classe_receita],"&lt;&gt;intra",tblRECEITA[receita_base],$C2)</f>
        <v>0</v>
      </c>
      <c r="Z2" s="112">
        <f>SUMIFS(tblRECEITA[realizada_out],tblRECEITA[fonte_recurso],"&gt;0",tblRECEITA[caracteristica_peculiar_receita],"&lt;&gt;105",tblRECEITA[classe_receita],"&lt;&gt;intra",tblRECEITA[receita_base],$C2)</f>
        <v>0</v>
      </c>
      <c r="AA2" s="112">
        <f>SUMIFS(tblRECEITA[realizada_nov],tblRECEITA[fonte_recurso],"&gt;0",tblRECEITA[caracteristica_peculiar_receita],"&lt;&gt;105",tblRECEITA[classe_receita],"&lt;&gt;intra",tblRECEITA[receita_base],$C2)</f>
        <v>0</v>
      </c>
      <c r="AB2" s="112">
        <f>SUMIFS(tblRECEITA[realizada_dez],tblRECEITA[fonte_recurso],"&gt;0",tblRECEITA[caracteristica_peculiar_receita],"&lt;&gt;105",tblRECEITA[classe_receita],"&lt;&gt;intra",tblRECEITA[receita_base],$C2)</f>
        <v>0</v>
      </c>
    </row>
    <row r="3" spans="1:28" x14ac:dyDescent="0.25">
      <c r="A3" t="s">
        <v>12333</v>
      </c>
      <c r="B3" t="s">
        <v>12408</v>
      </c>
      <c r="C3" t="s">
        <v>12406</v>
      </c>
      <c r="D3" s="112">
        <f>SUMIFS(tblBAL_REC[previsao_atualizada],tblBAL_REC[tipo_nivel_receita],"A",tblBAL_REC[caracteristica_peculiar_receita],"&lt;&gt;105",tblBAL_REC[classe_receita],"&lt;&gt;intra",tblBAL_REC[receita_base],$C3)</f>
        <v>0</v>
      </c>
      <c r="E3" s="112">
        <f>SUMIFS(tblREC_ANT[realizada_jan],tblREC_ANT[recurso_vinculado],"&gt;0",tblREC_ANT[caracteristica_peculiar_receita],"&lt;&gt;105",tblREC_ANT[classe_receita],"&lt;&gt;intra",tblREC_ANT[receita_base],$B3)</f>
        <v>0</v>
      </c>
      <c r="F3" s="112">
        <f>SUMIFS(tblREC_ANT[realizada_fev],tblREC_ANT[recurso_vinculado],"&gt;0",tblREC_ANT[caracteristica_peculiar_receita],"&lt;&gt;105",tblREC_ANT[classe_receita],"&lt;&gt;intra",tblREC_ANT[receita_base],$B3)</f>
        <v>0</v>
      </c>
      <c r="G3" s="112">
        <f>SUMIFS(tblREC_ANT[realizada_mar],tblREC_ANT[recurso_vinculado],"&gt;0",tblREC_ANT[caracteristica_peculiar_receita],"&lt;&gt;105",tblREC_ANT[classe_receita],"&lt;&gt;intra",tblREC_ANT[receita_base],$B3)</f>
        <v>0</v>
      </c>
      <c r="H3" s="112">
        <f>SUMIFS(tblREC_ANT[realizada_abr],tblREC_ANT[recurso_vinculado],"&gt;0",tblREC_ANT[caracteristica_peculiar_receita],"&lt;&gt;105",tblREC_ANT[classe_receita],"&lt;&gt;intra",tblREC_ANT[receita_base],$B3)</f>
        <v>0</v>
      </c>
      <c r="I3" s="112">
        <f>SUMIFS(tblREC_ANT[realizada_mai],tblREC_ANT[recurso_vinculado],"&gt;0",tblREC_ANT[caracteristica_peculiar_receita],"&lt;&gt;105",tblREC_ANT[classe_receita],"&lt;&gt;intra",tblREC_ANT[receita_base],$B3)</f>
        <v>0</v>
      </c>
      <c r="J3" s="112">
        <f>SUMIFS(tblREC_ANT[realizada_jun],tblREC_ANT[recurso_vinculado],"&gt;0",tblREC_ANT[caracteristica_peculiar_receita],"&lt;&gt;105",tblREC_ANT[classe_receita],"&lt;&gt;intra",tblREC_ANT[receita_base],$B3)</f>
        <v>0</v>
      </c>
      <c r="K3" s="112">
        <f>SUMIFS(tblREC_ANT[realizada_jul],tblREC_ANT[recurso_vinculado],"&gt;0",tblREC_ANT[caracteristica_peculiar_receita],"&lt;&gt;105",tblREC_ANT[classe_receita],"&lt;&gt;intra",tblREC_ANT[receita_base],$B3)</f>
        <v>0</v>
      </c>
      <c r="L3" s="112">
        <f>SUMIFS(tblREC_ANT[realizada_ago],tblREC_ANT[recurso_vinculado],"&gt;0",tblREC_ANT[caracteristica_peculiar_receita],"&lt;&gt;105",tblREC_ANT[classe_receita],"&lt;&gt;intra",tblREC_ANT[receita_base],$B3)</f>
        <v>0</v>
      </c>
      <c r="M3" s="112">
        <f>SUMIFS(tblREC_ANT[realizada_set],tblREC_ANT[recurso_vinculado],"&gt;0",tblREC_ANT[caracteristica_peculiar_receita],"&lt;&gt;105",tblREC_ANT[classe_receita],"&lt;&gt;intra",tblREC_ANT[receita_base],$B3)</f>
        <v>0</v>
      </c>
      <c r="N3" s="112">
        <f>SUMIFS(tblREC_ANT[realizada_out],tblREC_ANT[recurso_vinculado],"&gt;0",tblREC_ANT[caracteristica_peculiar_receita],"&lt;&gt;105",tblREC_ANT[classe_receita],"&lt;&gt;intra",tblREC_ANT[receita_base],$B3)</f>
        <v>0</v>
      </c>
      <c r="O3" s="112">
        <f>SUMIFS(tblREC_ANT[realizada_nov],tblREC_ANT[recurso_vinculado],"&gt;0",tblREC_ANT[caracteristica_peculiar_receita],"&lt;&gt;105",tblREC_ANT[classe_receita],"&lt;&gt;intra",tblREC_ANT[receita_base],$B3)</f>
        <v>0</v>
      </c>
      <c r="P3" s="112">
        <f>SUMIFS(tblREC_ANT[realizada_dez],tblREC_ANT[recurso_vinculado],"&gt;0",tblREC_ANT[caracteristica_peculiar_receita],"&lt;&gt;105",tblREC_ANT[classe_receita],"&lt;&gt;intra",tblREC_ANT[receita_base],$B3)</f>
        <v>0</v>
      </c>
      <c r="Q3" s="112">
        <f>SUMIFS(tblRECEITA[realizada_jan],tblRECEITA[fonte_recurso],"&gt;0",tblRECEITA[caracteristica_peculiar_receita],"&lt;&gt;105",tblRECEITA[classe_receita],"&lt;&gt;intra",tblRECEITA[receita_base],$C3)</f>
        <v>0</v>
      </c>
      <c r="R3" s="112">
        <f>SUMIFS(tblRECEITA[realizada_fev],tblRECEITA[fonte_recurso],"&gt;0",tblRECEITA[caracteristica_peculiar_receita],"&lt;&gt;105",tblRECEITA[classe_receita],"&lt;&gt;intra",tblRECEITA[receita_base],$C3)</f>
        <v>0</v>
      </c>
      <c r="S3" s="112">
        <f>SUMIFS(tblRECEITA[realizada_mar],tblRECEITA[fonte_recurso],"&gt;0",tblRECEITA[caracteristica_peculiar_receita],"&lt;&gt;105",tblRECEITA[classe_receita],"&lt;&gt;intra",tblRECEITA[receita_base],$C3)</f>
        <v>0</v>
      </c>
      <c r="T3" s="112">
        <f>SUMIFS(tblRECEITA[realizada_abr],tblRECEITA[fonte_recurso],"&gt;0",tblRECEITA[caracteristica_peculiar_receita],"&lt;&gt;105",tblRECEITA[classe_receita],"&lt;&gt;intra",tblRECEITA[receita_base],$C3)</f>
        <v>0</v>
      </c>
      <c r="U3" s="112">
        <f>SUMIFS(tblRECEITA[realizada_mai],tblRECEITA[fonte_recurso],"&gt;0",tblRECEITA[caracteristica_peculiar_receita],"&lt;&gt;105",tblRECEITA[classe_receita],"&lt;&gt;intra",tblRECEITA[receita_base],$C3)</f>
        <v>0</v>
      </c>
      <c r="V3" s="112">
        <f>SUMIFS(tblRECEITA[realizada_jun],tblRECEITA[fonte_recurso],"&gt;0",tblRECEITA[caracteristica_peculiar_receita],"&lt;&gt;105",tblRECEITA[classe_receita],"&lt;&gt;intra",tblRECEITA[receita_base],$C3)</f>
        <v>0</v>
      </c>
      <c r="W3" s="112">
        <f>SUMIFS(tblRECEITA[realizada_jul],tblRECEITA[fonte_recurso],"&gt;0",tblRECEITA[caracteristica_peculiar_receita],"&lt;&gt;105",tblRECEITA[classe_receita],"&lt;&gt;intra",tblRECEITA[receita_base],$C3)</f>
        <v>0</v>
      </c>
      <c r="X3" s="112">
        <f>SUMIFS(tblRECEITA[realizada_ago],tblRECEITA[fonte_recurso],"&gt;0",tblRECEITA[caracteristica_peculiar_receita],"&lt;&gt;105",tblRECEITA[classe_receita],"&lt;&gt;intra",tblRECEITA[receita_base],$C3)</f>
        <v>0</v>
      </c>
      <c r="Y3" s="112">
        <f>SUMIFS(tblRECEITA[realizada_set],tblRECEITA[fonte_recurso],"&gt;0",tblRECEITA[caracteristica_peculiar_receita],"&lt;&gt;105",tblRECEITA[classe_receita],"&lt;&gt;intra",tblRECEITA[receita_base],$C3)</f>
        <v>0</v>
      </c>
      <c r="Z3" s="112">
        <f>SUMIFS(tblRECEITA[realizada_out],tblRECEITA[fonte_recurso],"&gt;0",tblRECEITA[caracteristica_peculiar_receita],"&lt;&gt;105",tblRECEITA[classe_receita],"&lt;&gt;intra",tblRECEITA[receita_base],$C3)</f>
        <v>0</v>
      </c>
      <c r="AA3" s="112">
        <f>SUMIFS(tblRECEITA[realizada_nov],tblRECEITA[fonte_recurso],"&gt;0",tblRECEITA[caracteristica_peculiar_receita],"&lt;&gt;105",tblRECEITA[classe_receita],"&lt;&gt;intra",tblRECEITA[receita_base],$C3)</f>
        <v>0</v>
      </c>
      <c r="AB3" s="112">
        <f>SUMIFS(tblRECEITA[realizada_dez],tblRECEITA[fonte_recurso],"&gt;0",tblRECEITA[caracteristica_peculiar_receita],"&lt;&gt;105",tblRECEITA[classe_receita],"&lt;&gt;intra",tblRECEITA[receita_base],$C3)</f>
        <v>0</v>
      </c>
    </row>
    <row r="4" spans="1:28" x14ac:dyDescent="0.25">
      <c r="A4" t="s">
        <v>12334</v>
      </c>
      <c r="B4" t="s">
        <v>12409</v>
      </c>
      <c r="C4" t="s">
        <v>12407</v>
      </c>
      <c r="D4" s="112">
        <f>SUMIFS(tblBAL_REC[previsao_atualizada],tblBAL_REC[tipo_nivel_receita],"A",tblBAL_REC[caracteristica_peculiar_receita],"&lt;&gt;105",tblBAL_REC[classe_receita],"&lt;&gt;intra",tblBAL_REC[receita_base],$C4)</f>
        <v>1433000</v>
      </c>
      <c r="E4" s="112">
        <f>SUMIFS(tblREC_ANT[realizada_jan],tblREC_ANT[recurso_vinculado],"&gt;0",tblREC_ANT[caracteristica_peculiar_receita],"&lt;&gt;105",tblREC_ANT[classe_receita],"&lt;&gt;intra",tblREC_ANT[receita_base],$B4)</f>
        <v>62803.12</v>
      </c>
      <c r="F4" s="112">
        <f>SUMIFS(tblREC_ANT[realizada_fev],tblREC_ANT[recurso_vinculado],"&gt;0",tblREC_ANT[caracteristica_peculiar_receita],"&lt;&gt;105",tblREC_ANT[classe_receita],"&lt;&gt;intra",tblREC_ANT[receita_base],$B4)</f>
        <v>247516.97000000003</v>
      </c>
      <c r="G4" s="112">
        <f>SUMIFS(tblREC_ANT[realizada_mar],tblREC_ANT[recurso_vinculado],"&gt;0",tblREC_ANT[caracteristica_peculiar_receita],"&lt;&gt;105",tblREC_ANT[classe_receita],"&lt;&gt;intra",tblREC_ANT[receita_base],$B4)</f>
        <v>460786.38999999996</v>
      </c>
      <c r="H4" s="112">
        <f>SUMIFS(tblREC_ANT[realizada_abr],tblREC_ANT[recurso_vinculado],"&gt;0",tblREC_ANT[caracteristica_peculiar_receita],"&lt;&gt;105",tblREC_ANT[classe_receita],"&lt;&gt;intra",tblREC_ANT[receita_base],$B4)</f>
        <v>255929.16000000003</v>
      </c>
      <c r="I4" s="112">
        <f>SUMIFS(tblREC_ANT[realizada_mai],tblREC_ANT[recurso_vinculado],"&gt;0",tblREC_ANT[caracteristica_peculiar_receita],"&lt;&gt;105",tblREC_ANT[classe_receita],"&lt;&gt;intra",tblREC_ANT[receita_base],$B4)</f>
        <v>259413.06</v>
      </c>
      <c r="J4" s="112">
        <f>SUMIFS(tblREC_ANT[realizada_jun],tblREC_ANT[recurso_vinculado],"&gt;0",tblREC_ANT[caracteristica_peculiar_receita],"&lt;&gt;105",tblREC_ANT[classe_receita],"&lt;&gt;intra",tblREC_ANT[receita_base],$B4)</f>
        <v>175080.03</v>
      </c>
      <c r="K4" s="112">
        <f>SUMIFS(tblREC_ANT[realizada_jul],tblREC_ANT[recurso_vinculado],"&gt;0",tblREC_ANT[caracteristica_peculiar_receita],"&lt;&gt;105",tblREC_ANT[classe_receita],"&lt;&gt;intra",tblREC_ANT[receita_base],$B4)</f>
        <v>109849.79999999999</v>
      </c>
      <c r="L4" s="112">
        <f>SUMIFS(tblREC_ANT[realizada_ago],tblREC_ANT[recurso_vinculado],"&gt;0",tblREC_ANT[caracteristica_peculiar_receita],"&lt;&gt;105",tblREC_ANT[classe_receita],"&lt;&gt;intra",tblREC_ANT[receita_base],$B4)</f>
        <v>221582.80000000002</v>
      </c>
      <c r="M4" s="112">
        <f>SUMIFS(tblREC_ANT[realizada_set],tblREC_ANT[recurso_vinculado],"&gt;0",tblREC_ANT[caracteristica_peculiar_receita],"&lt;&gt;105",tblREC_ANT[classe_receita],"&lt;&gt;intra",tblREC_ANT[receita_base],$B4)</f>
        <v>262003.22999999998</v>
      </c>
      <c r="N4" s="112">
        <f>SUMIFS(tblREC_ANT[realizada_out],tblREC_ANT[recurso_vinculado],"&gt;0",tblREC_ANT[caracteristica_peculiar_receita],"&lt;&gt;105",tblREC_ANT[classe_receita],"&lt;&gt;intra",tblREC_ANT[receita_base],$B4)</f>
        <v>404315.26000000007</v>
      </c>
      <c r="O4" s="112">
        <f>SUMIFS(tblREC_ANT[realizada_nov],tblREC_ANT[recurso_vinculado],"&gt;0",tblREC_ANT[caracteristica_peculiar_receita],"&lt;&gt;105",tblREC_ANT[classe_receita],"&lt;&gt;intra",tblREC_ANT[receita_base],$B4)</f>
        <v>144488.71000000005</v>
      </c>
      <c r="P4" s="112">
        <f>SUMIFS(tblREC_ANT[realizada_dez],tblREC_ANT[recurso_vinculado],"&gt;0",tblREC_ANT[caracteristica_peculiar_receita],"&lt;&gt;105",tblREC_ANT[classe_receita],"&lt;&gt;intra",tblREC_ANT[receita_base],$B4)</f>
        <v>350987.88999999996</v>
      </c>
      <c r="Q4" s="112">
        <f>SUMIFS(tblRECEITA[realizada_jan],tblRECEITA[fonte_recurso],"&gt;0",tblRECEITA[caracteristica_peculiar_receita],"&lt;&gt;105",tblRECEITA[classe_receita],"&lt;&gt;intra",tblRECEITA[receita_base],$C4)</f>
        <v>382313.01</v>
      </c>
      <c r="R4" s="112">
        <f>SUMIFS(tblRECEITA[realizada_fev],tblRECEITA[fonte_recurso],"&gt;0",tblRECEITA[caracteristica_peculiar_receita],"&lt;&gt;105",tblRECEITA[classe_receita],"&lt;&gt;intra",tblRECEITA[receita_base],$C4)</f>
        <v>345111.38999999996</v>
      </c>
      <c r="S4" s="112">
        <f>SUMIFS(tblRECEITA[realizada_mar],tblRECEITA[fonte_recurso],"&gt;0",tblRECEITA[caracteristica_peculiar_receita],"&lt;&gt;105",tblRECEITA[classe_receita],"&lt;&gt;intra",tblRECEITA[receita_base],$C4)</f>
        <v>407101.4</v>
      </c>
      <c r="T4" s="112">
        <f>SUMIFS(tblRECEITA[realizada_abr],tblRECEITA[fonte_recurso],"&gt;0",tblRECEITA[caracteristica_peculiar_receita],"&lt;&gt;105",tblRECEITA[classe_receita],"&lt;&gt;intra",tblRECEITA[receita_base],$C4)</f>
        <v>272119.75000000006</v>
      </c>
      <c r="U4" s="112">
        <f>SUMIFS(tblRECEITA[realizada_mai],tblRECEITA[fonte_recurso],"&gt;0",tblRECEITA[caracteristica_peculiar_receita],"&lt;&gt;105",tblRECEITA[classe_receita],"&lt;&gt;intra",tblRECEITA[receita_base],$C4)</f>
        <v>292510.24</v>
      </c>
      <c r="V4" s="112">
        <f>SUMIFS(tblRECEITA[realizada_jun],tblRECEITA[fonte_recurso],"&gt;0",tblRECEITA[caracteristica_peculiar_receita],"&lt;&gt;105",tblRECEITA[classe_receita],"&lt;&gt;intra",tblRECEITA[receita_base],$C4)</f>
        <v>364483.02</v>
      </c>
      <c r="W4" s="112">
        <f>SUMIFS(tblRECEITA[realizada_jul],tblRECEITA[fonte_recurso],"&gt;0",tblRECEITA[caracteristica_peculiar_receita],"&lt;&gt;105",tblRECEITA[classe_receita],"&lt;&gt;intra",tblRECEITA[receita_base],$C4)</f>
        <v>0</v>
      </c>
      <c r="X4" s="112">
        <f>SUMIFS(tblRECEITA[realizada_ago],tblRECEITA[fonte_recurso],"&gt;0",tblRECEITA[caracteristica_peculiar_receita],"&lt;&gt;105",tblRECEITA[classe_receita],"&lt;&gt;intra",tblRECEITA[receita_base],$C4)</f>
        <v>0</v>
      </c>
      <c r="Y4" s="112">
        <f>SUMIFS(tblRECEITA[realizada_set],tblRECEITA[fonte_recurso],"&gt;0",tblRECEITA[caracteristica_peculiar_receita],"&lt;&gt;105",tblRECEITA[classe_receita],"&lt;&gt;intra",tblRECEITA[receita_base],$C4)</f>
        <v>0</v>
      </c>
      <c r="Z4" s="112">
        <f>SUMIFS(tblRECEITA[realizada_out],tblRECEITA[fonte_recurso],"&gt;0",tblRECEITA[caracteristica_peculiar_receita],"&lt;&gt;105",tblRECEITA[classe_receita],"&lt;&gt;intra",tblRECEITA[receita_base],$C4)</f>
        <v>0</v>
      </c>
      <c r="AA4" s="112">
        <f>SUMIFS(tblRECEITA[realizada_nov],tblRECEITA[fonte_recurso],"&gt;0",tblRECEITA[caracteristica_peculiar_receita],"&lt;&gt;105",tblRECEITA[classe_receita],"&lt;&gt;intra",tblRECEITA[receita_base],$C4)</f>
        <v>0</v>
      </c>
      <c r="AB4" s="112">
        <f>SUMIFS(tblRECEITA[realizada_dez],tblRECEITA[fonte_recurso],"&gt;0",tblRECEITA[caracteristica_peculiar_receita],"&lt;&gt;105",tblRECEITA[classe_receita],"&lt;&gt;intra",tblRECEITA[receita_base],$C4)</f>
        <v>0</v>
      </c>
    </row>
    <row r="5" spans="1:28" x14ac:dyDescent="0.25">
      <c r="A5" t="s">
        <v>12335</v>
      </c>
      <c r="B5" t="s">
        <v>12410</v>
      </c>
      <c r="C5" t="s">
        <v>12410</v>
      </c>
      <c r="D5" s="112">
        <f>SUMIFS(tblBAL_REC[previsao_atualizada],tblBAL_REC[tipo_nivel_receita],"A",tblBAL_REC[caracteristica_peculiar_receita],105,tblBAL_REC[classe_receita],"&lt;&gt;intra",tblBAL_REC[receita_base],$C5)</f>
        <v>-5371280</v>
      </c>
      <c r="E5" s="112">
        <f>SUMIFS(tblREC_ANT[realizada_jan],tblREC_ANT[recurso_vinculado],"&gt;0",tblREC_ANT[caracteristica_peculiar_receita],105,tblREC_ANT[classe_receita],"&lt;&gt;intra",tblREC_ANT[receita_base],$B5)</f>
        <v>-418455.19999999995</v>
      </c>
      <c r="F5" s="112">
        <f>SUMIFS(tblREC_ANT[realizada_fev],tblREC_ANT[recurso_vinculado],"&gt;0",tblREC_ANT[caracteristica_peculiar_receita],105,tblREC_ANT[classe_receita],"&lt;&gt;intra",tblREC_ANT[receita_base],$B5)</f>
        <v>-503045.06</v>
      </c>
      <c r="G5" s="112">
        <f>SUMIFS(tblREC_ANT[realizada_mar],tblREC_ANT[recurso_vinculado],"&gt;0",tblREC_ANT[caracteristica_peculiar_receita],105,tblREC_ANT[classe_receita],"&lt;&gt;intra",tblREC_ANT[receita_base],$B5)</f>
        <v>-407436.43</v>
      </c>
      <c r="H5" s="112">
        <f>SUMIFS(tblREC_ANT[realizada_abr],tblREC_ANT[recurso_vinculado],"&gt;0",tblREC_ANT[caracteristica_peculiar_receita],105,tblREC_ANT[classe_receita],"&lt;&gt;intra",tblREC_ANT[receita_base],$B5)</f>
        <v>-442720.45</v>
      </c>
      <c r="I5" s="112">
        <f>SUMIFS(tblREC_ANT[realizada_mai],tblREC_ANT[recurso_vinculado],"&gt;0",tblREC_ANT[caracteristica_peculiar_receita],105,tblREC_ANT[classe_receita],"&lt;&gt;intra",tblREC_ANT[receita_base],$B5)</f>
        <v>-501782.22000000003</v>
      </c>
      <c r="J5" s="112">
        <f>SUMIFS(tblREC_ANT[realizada_jun],tblREC_ANT[recurso_vinculado],"&gt;0",tblREC_ANT[caracteristica_peculiar_receita],105,tblREC_ANT[classe_receita],"&lt;&gt;intra",tblREC_ANT[receita_base],$B5)</f>
        <v>-417136.37</v>
      </c>
      <c r="K5" s="112">
        <f>SUMIFS(tblREC_ANT[realizada_jul],tblREC_ANT[recurso_vinculado],"&gt;0",tblREC_ANT[caracteristica_peculiar_receita],105,tblREC_ANT[classe_receita],"&lt;&gt;intra",tblREC_ANT[receita_base],$B5)</f>
        <v>-387407.37999999995</v>
      </c>
      <c r="L5" s="112">
        <f>SUMIFS(tblREC_ANT[realizada_ago],tblREC_ANT[recurso_vinculado],"&gt;0",tblREC_ANT[caracteristica_peculiar_receita],105,tblREC_ANT[classe_receita],"&lt;&gt;intra",tblREC_ANT[receita_base],$B5)</f>
        <v>-420585.09</v>
      </c>
      <c r="M5" s="112">
        <f>SUMIFS(tblREC_ANT[realizada_set],tblREC_ANT[recurso_vinculado],"&gt;0",tblREC_ANT[caracteristica_peculiar_receita],105,tblREC_ANT[classe_receita],"&lt;&gt;intra",tblREC_ANT[receita_base],$B5)</f>
        <v>-387033.86000000004</v>
      </c>
      <c r="N5" s="112">
        <f>SUMIFS(tblREC_ANT[realizada_out],tblREC_ANT[recurso_vinculado],"&gt;0",tblREC_ANT[caracteristica_peculiar_receita],105,tblREC_ANT[classe_receita],"&lt;&gt;intra",tblREC_ANT[receita_base],$B5)</f>
        <v>-441803.88000000006</v>
      </c>
      <c r="O5" s="112">
        <f>SUMIFS(tblREC_ANT[realizada_nov],tblREC_ANT[recurso_vinculado],"&gt;0",tblREC_ANT[caracteristica_peculiar_receita],105,tblREC_ANT[classe_receita],"&lt;&gt;intra",tblREC_ANT[receita_base],$B5)</f>
        <v>-416497.19</v>
      </c>
      <c r="P5" s="112">
        <f>SUMIFS(tblREC_ANT[realizada_dez],tblREC_ANT[recurso_vinculado],"&gt;0",tblREC_ANT[caracteristica_peculiar_receita],105,tblREC_ANT[classe_receita],"&lt;&gt;intra",tblREC_ANT[receita_base],$B5)</f>
        <v>-530095.03</v>
      </c>
      <c r="Q5" s="112">
        <f>SUMIFS(tblRECEITA[realizada_jan],tblRECEITA[fonte_recurso],"&gt;0",tblRECEITA[caracteristica_peculiar_receita],105,tblRECEITA[classe_receita],"&lt;&gt;intra",tblRECEITA[receita_base],$C5)</f>
        <v>-500336.46</v>
      </c>
      <c r="R5" s="112">
        <f>SUMIFS(tblRECEITA[realizada_fev],tblRECEITA[fonte_recurso],"&gt;0",tblRECEITA[caracteristica_peculiar_receita],105,tblRECEITA[classe_receita],"&lt;&gt;intra",tblRECEITA[receita_base],$C5)</f>
        <v>-495121.36</v>
      </c>
      <c r="S5" s="112">
        <f>SUMIFS(tblRECEITA[realizada_mar],tblRECEITA[fonte_recurso],"&gt;0",tblRECEITA[caracteristica_peculiar_receita],105,tblRECEITA[classe_receita],"&lt;&gt;intra",tblRECEITA[receita_base],$C5)</f>
        <v>-390347.61</v>
      </c>
      <c r="T5" s="112">
        <f>SUMIFS(tblRECEITA[realizada_abr],tblRECEITA[fonte_recurso],"&gt;0",tblRECEITA[caracteristica_peculiar_receita],105,tblRECEITA[classe_receita],"&lt;&gt;intra",tblRECEITA[receita_base],$C5)</f>
        <v>-477348.17</v>
      </c>
      <c r="U5" s="112">
        <f>SUMIFS(tblRECEITA[realizada_mai],tblRECEITA[fonte_recurso],"&gt;0",tblRECEITA[caracteristica_peculiar_receita],105,tblRECEITA[classe_receita],"&lt;&gt;intra",tblRECEITA[receita_base],$C5)</f>
        <v>-521110.17000000004</v>
      </c>
      <c r="V5" s="112">
        <f>SUMIFS(tblRECEITA[realizada_jun],tblRECEITA[fonte_recurso],"&gt;0",tblRECEITA[caracteristica_peculiar_receita],105,tblRECEITA[classe_receita],"&lt;&gt;intra",tblRECEITA[receita_base],$C5)</f>
        <v>-437844.38000000006</v>
      </c>
      <c r="W5" s="112">
        <f>SUMIFS(tblRECEITA[realizada_jul],tblRECEITA[fonte_recurso],"&gt;0",tblRECEITA[caracteristica_peculiar_receita],105,tblRECEITA[classe_receita],"&lt;&gt;intra",tblRECEITA[receita_base],$C5)</f>
        <v>0</v>
      </c>
      <c r="X5" s="112">
        <f>SUMIFS(tblRECEITA[realizada_ago],tblRECEITA[fonte_recurso],"&gt;0",tblRECEITA[caracteristica_peculiar_receita],105,tblRECEITA[classe_receita],"&lt;&gt;intra",tblRECEITA[receita_base],$C5)</f>
        <v>0</v>
      </c>
      <c r="Y5" s="112">
        <f>SUMIFS(tblRECEITA[realizada_set],tblRECEITA[fonte_recurso],"&gt;0",tblRECEITA[caracteristica_peculiar_receita],105,tblRECEITA[classe_receita],"&lt;&gt;intra",tblRECEITA[receita_base],$C5)</f>
        <v>0</v>
      </c>
      <c r="Z5" s="112">
        <f>SUMIFS(tblRECEITA[realizada_out],tblRECEITA[fonte_recurso],"&gt;0",tblRECEITA[caracteristica_peculiar_receita],105,tblRECEITA[classe_receita],"&lt;&gt;intra",tblRECEITA[receita_base],$C5)</f>
        <v>0</v>
      </c>
      <c r="AA5" s="112">
        <f>SUMIFS(tblRECEITA[realizada_nov],tblRECEITA[fonte_recurso],"&gt;0",tblRECEITA[caracteristica_peculiar_receita],105,tblRECEITA[classe_receita],"&lt;&gt;intra",tblRECEITA[receita_base],$C5)</f>
        <v>0</v>
      </c>
      <c r="AB5" s="112">
        <f>SUMIFS(tblRECEITA[realizada_dez],tblRECEITA[fonte_recurso],"&gt;0",tblRECEITA[caracteristica_peculiar_receita],105,tblRECEITA[classe_receita],"&lt;&gt;intra",tblRECEITA[receita_base],$C5)</f>
        <v>0</v>
      </c>
    </row>
    <row r="6" spans="1:28" x14ac:dyDescent="0.25">
      <c r="D6" s="112"/>
      <c r="E6" s="112"/>
      <c r="F6" s="112"/>
      <c r="G6" s="112"/>
      <c r="H6" s="112"/>
      <c r="I6" s="112"/>
      <c r="J6" s="112"/>
      <c r="K6" s="112"/>
      <c r="L6" s="112"/>
      <c r="M6" s="112"/>
      <c r="N6" s="112"/>
      <c r="O6" s="112"/>
      <c r="P6" s="112"/>
      <c r="Q6" s="112"/>
      <c r="R6" s="112"/>
      <c r="S6" s="112"/>
      <c r="T6" s="112"/>
      <c r="U6" s="112"/>
      <c r="V6" s="112"/>
      <c r="W6" s="112"/>
      <c r="X6" s="112"/>
      <c r="Y6" s="112"/>
      <c r="Z6" s="112"/>
      <c r="AA6" s="112"/>
      <c r="AB6" s="112"/>
    </row>
    <row r="7" spans="1:28" x14ac:dyDescent="0.25">
      <c r="D7" s="112"/>
      <c r="E7" s="112"/>
      <c r="F7" s="112"/>
      <c r="G7" s="112"/>
      <c r="H7" s="112"/>
      <c r="I7" s="112"/>
      <c r="J7" s="112"/>
      <c r="K7" s="112"/>
      <c r="L7" s="112"/>
      <c r="M7" s="112"/>
      <c r="N7" s="112"/>
      <c r="O7" s="112"/>
      <c r="P7" s="112"/>
      <c r="Q7" s="112"/>
      <c r="R7" s="112"/>
      <c r="S7" s="112"/>
      <c r="T7" s="112"/>
      <c r="U7" s="112"/>
      <c r="V7" s="112"/>
      <c r="W7" s="112"/>
      <c r="X7" s="112"/>
      <c r="Y7" s="112"/>
      <c r="Z7" s="112"/>
      <c r="AA7" s="112"/>
      <c r="AB7" s="112"/>
    </row>
    <row r="8" spans="1:28" x14ac:dyDescent="0.25">
      <c r="D8" s="112"/>
      <c r="E8" s="112"/>
      <c r="F8" s="112"/>
      <c r="G8" s="112"/>
      <c r="H8" s="112"/>
      <c r="I8" s="112"/>
      <c r="J8" s="112"/>
      <c r="K8" s="112"/>
      <c r="L8" s="112"/>
      <c r="M8" s="112"/>
      <c r="N8" s="112"/>
      <c r="O8" s="112"/>
      <c r="P8" s="112"/>
      <c r="Q8" s="112"/>
      <c r="R8" s="112"/>
      <c r="S8" s="112"/>
      <c r="T8" s="112"/>
      <c r="U8" s="112"/>
      <c r="V8" s="112"/>
      <c r="W8" s="112"/>
      <c r="X8" s="112"/>
      <c r="Y8" s="112"/>
      <c r="Z8" s="112"/>
      <c r="AA8" s="112"/>
      <c r="AB8" s="112"/>
    </row>
    <row r="9" spans="1:28" x14ac:dyDescent="0.25">
      <c r="D9" s="112"/>
      <c r="E9" s="112"/>
      <c r="F9" s="112"/>
      <c r="G9" s="112"/>
      <c r="H9" s="112"/>
      <c r="I9" s="112"/>
      <c r="J9" s="112"/>
      <c r="K9" s="112"/>
      <c r="L9" s="112"/>
      <c r="M9" s="112"/>
      <c r="N9" s="112"/>
      <c r="O9" s="112"/>
      <c r="P9" s="112"/>
      <c r="Q9" s="112"/>
      <c r="R9" s="112"/>
      <c r="S9" s="112"/>
      <c r="T9" s="112"/>
      <c r="U9" s="112"/>
      <c r="V9" s="112"/>
      <c r="W9" s="112"/>
      <c r="X9" s="112"/>
      <c r="Y9" s="112"/>
      <c r="Z9" s="112"/>
      <c r="AA9" s="112"/>
      <c r="AB9" s="112"/>
    </row>
    <row r="10" spans="1:28" x14ac:dyDescent="0.25">
      <c r="D10" s="112"/>
      <c r="E10" s="112"/>
      <c r="F10" s="112"/>
      <c r="G10" s="112"/>
      <c r="H10" s="112"/>
      <c r="I10" s="112"/>
      <c r="J10" s="112"/>
      <c r="K10" s="112"/>
      <c r="L10" s="112"/>
      <c r="M10" s="112"/>
      <c r="N10" s="112"/>
      <c r="O10" s="112"/>
      <c r="P10" s="112"/>
      <c r="Q10" s="112"/>
      <c r="R10" s="112"/>
      <c r="S10" s="112"/>
      <c r="T10" s="112"/>
      <c r="U10" s="112"/>
      <c r="V10" s="112"/>
      <c r="W10" s="112"/>
      <c r="X10" s="112"/>
      <c r="Y10" s="112"/>
      <c r="Z10" s="112"/>
      <c r="AA10" s="112"/>
      <c r="AB10" s="112"/>
    </row>
    <row r="11" spans="1:28" x14ac:dyDescent="0.25">
      <c r="D11" s="112"/>
      <c r="E11" s="112"/>
      <c r="F11" s="112"/>
      <c r="G11" s="112"/>
      <c r="H11" s="112"/>
      <c r="I11" s="112"/>
      <c r="J11" s="112"/>
      <c r="K11" s="112"/>
      <c r="L11" s="112"/>
      <c r="M11" s="112"/>
      <c r="N11" s="112"/>
      <c r="O11" s="112"/>
      <c r="P11" s="112"/>
      <c r="Q11" s="112"/>
      <c r="R11" s="112"/>
      <c r="S11" s="112"/>
      <c r="T11" s="112"/>
      <c r="U11" s="112"/>
      <c r="V11" s="112"/>
      <c r="W11" s="112"/>
      <c r="X11" s="112"/>
      <c r="Y11" s="112"/>
      <c r="Z11" s="112"/>
      <c r="AA11" s="112"/>
      <c r="AB11" s="112"/>
    </row>
    <row r="12" spans="1:28" x14ac:dyDescent="0.25">
      <c r="D12" s="112"/>
      <c r="E12" s="112"/>
      <c r="F12" s="112"/>
      <c r="G12" s="112"/>
      <c r="H12" s="112"/>
      <c r="I12" s="112"/>
      <c r="J12" s="112"/>
      <c r="K12" s="112"/>
      <c r="L12" s="112"/>
      <c r="M12" s="112"/>
      <c r="N12" s="112"/>
      <c r="O12" s="112"/>
      <c r="P12" s="112"/>
      <c r="Q12" s="112"/>
      <c r="R12" s="112"/>
      <c r="S12" s="112"/>
      <c r="T12" s="112"/>
      <c r="U12" s="112"/>
      <c r="V12" s="112"/>
      <c r="W12" s="112"/>
      <c r="X12" s="112"/>
      <c r="Y12" s="112"/>
      <c r="Z12" s="112"/>
      <c r="AA12" s="112"/>
      <c r="AB12" s="112"/>
    </row>
    <row r="13" spans="1:28" x14ac:dyDescent="0.25">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row>
    <row r="14" spans="1:28" x14ac:dyDescent="0.25">
      <c r="D14" s="112"/>
      <c r="E14" s="112"/>
      <c r="F14" s="112"/>
      <c r="G14" s="112"/>
      <c r="H14" s="112"/>
      <c r="I14" s="112"/>
      <c r="J14" s="112"/>
      <c r="K14" s="112"/>
      <c r="L14" s="112"/>
      <c r="M14" s="112"/>
      <c r="N14" s="112"/>
      <c r="O14" s="112"/>
      <c r="P14" s="112"/>
      <c r="Q14" s="112"/>
      <c r="R14" s="112"/>
      <c r="S14" s="112"/>
      <c r="T14" s="112"/>
      <c r="U14" s="112"/>
      <c r="V14" s="112"/>
      <c r="W14" s="112"/>
      <c r="X14" s="112"/>
      <c r="Y14" s="112"/>
      <c r="Z14" s="112"/>
      <c r="AA14" s="112"/>
      <c r="AB14" s="112"/>
    </row>
    <row r="15" spans="1:28" x14ac:dyDescent="0.25">
      <c r="D15" s="112"/>
      <c r="E15" s="112"/>
      <c r="F15" s="112"/>
      <c r="G15" s="112"/>
      <c r="H15" s="112"/>
      <c r="I15" s="112"/>
      <c r="J15" s="112"/>
      <c r="K15" s="112"/>
      <c r="L15" s="112"/>
      <c r="M15" s="112"/>
      <c r="N15" s="112"/>
      <c r="O15" s="112"/>
      <c r="P15" s="112"/>
      <c r="Q15" s="112"/>
      <c r="R15" s="112"/>
      <c r="S15" s="112"/>
      <c r="T15" s="112"/>
      <c r="U15" s="112"/>
      <c r="V15" s="112"/>
      <c r="W15" s="112"/>
      <c r="X15" s="112"/>
      <c r="Y15" s="112"/>
      <c r="Z15" s="112"/>
      <c r="AA15" s="112"/>
      <c r="AB15" s="112"/>
    </row>
    <row r="16" spans="1:28" x14ac:dyDescent="0.25">
      <c r="D16" s="112"/>
      <c r="E16" s="112"/>
      <c r="F16" s="112"/>
      <c r="G16" s="112"/>
      <c r="H16" s="112"/>
      <c r="I16" s="112"/>
      <c r="J16" s="112"/>
      <c r="K16" s="112"/>
      <c r="L16" s="112"/>
      <c r="M16" s="112"/>
      <c r="N16" s="112"/>
      <c r="O16" s="112"/>
      <c r="P16" s="112"/>
      <c r="Q16" s="112"/>
      <c r="R16" s="112"/>
      <c r="S16" s="112"/>
      <c r="T16" s="112"/>
      <c r="U16" s="112"/>
      <c r="V16" s="112"/>
      <c r="W16" s="112"/>
      <c r="X16" s="112"/>
      <c r="Y16" s="112"/>
      <c r="Z16" s="112"/>
      <c r="AA16" s="112"/>
      <c r="AB16" s="112"/>
    </row>
    <row r="17" spans="4:28" x14ac:dyDescent="0.25">
      <c r="D17" s="112"/>
      <c r="E17" s="112"/>
      <c r="F17" s="112"/>
      <c r="G17" s="112"/>
      <c r="H17" s="112"/>
      <c r="I17" s="112"/>
      <c r="J17" s="112"/>
      <c r="K17" s="112"/>
      <c r="L17" s="112"/>
      <c r="M17" s="112"/>
      <c r="N17" s="112"/>
      <c r="O17" s="112"/>
      <c r="P17" s="112"/>
      <c r="Q17" s="112"/>
      <c r="R17" s="112"/>
      <c r="S17" s="112"/>
      <c r="T17" s="112"/>
      <c r="U17" s="112"/>
      <c r="V17" s="112"/>
      <c r="W17" s="112"/>
      <c r="X17" s="112"/>
      <c r="Y17" s="112"/>
      <c r="Z17" s="112"/>
      <c r="AA17" s="112"/>
      <c r="AB17" s="112"/>
    </row>
    <row r="18" spans="4:28" x14ac:dyDescent="0.25">
      <c r="D18" s="112"/>
      <c r="E18" s="112"/>
      <c r="F18" s="112"/>
      <c r="G18" s="112"/>
      <c r="H18" s="112"/>
      <c r="I18" s="112"/>
      <c r="J18" s="112"/>
      <c r="K18" s="112"/>
      <c r="L18" s="112"/>
      <c r="M18" s="112"/>
      <c r="N18" s="112"/>
      <c r="O18" s="112"/>
      <c r="P18" s="112"/>
      <c r="Q18" s="112"/>
      <c r="R18" s="112"/>
      <c r="S18" s="112"/>
      <c r="T18" s="112"/>
      <c r="U18" s="112"/>
      <c r="V18" s="112"/>
      <c r="W18" s="112"/>
      <c r="X18" s="112"/>
      <c r="Y18" s="112"/>
      <c r="Z18" s="112"/>
      <c r="AA18" s="112"/>
      <c r="AB18" s="112"/>
    </row>
    <row r="19" spans="4:28" x14ac:dyDescent="0.25">
      <c r="D19" s="112"/>
      <c r="E19" s="112"/>
      <c r="F19" s="112"/>
      <c r="G19" s="112"/>
      <c r="H19" s="112"/>
      <c r="I19" s="112"/>
      <c r="J19" s="112"/>
      <c r="K19" s="112"/>
      <c r="L19" s="112"/>
      <c r="M19" s="112"/>
      <c r="N19" s="112"/>
      <c r="O19" s="112"/>
      <c r="P19" s="112"/>
      <c r="Q19" s="112"/>
      <c r="R19" s="112"/>
      <c r="S19" s="112"/>
      <c r="T19" s="112"/>
      <c r="U19" s="112"/>
      <c r="V19" s="112"/>
      <c r="W19" s="112"/>
      <c r="X19" s="112"/>
      <c r="Y19" s="112"/>
      <c r="Z19" s="112"/>
      <c r="AA19" s="112"/>
      <c r="AB19" s="112"/>
    </row>
    <row r="20" spans="4:28" x14ac:dyDescent="0.25">
      <c r="D20" s="112"/>
      <c r="E20" s="112"/>
      <c r="F20" s="112"/>
      <c r="G20" s="112"/>
      <c r="H20" s="112"/>
      <c r="I20" s="112"/>
      <c r="J20" s="112"/>
      <c r="K20" s="112"/>
      <c r="L20" s="112"/>
      <c r="M20" s="112"/>
      <c r="N20" s="112"/>
      <c r="O20" s="112"/>
      <c r="P20" s="112"/>
      <c r="Q20" s="112"/>
      <c r="R20" s="112"/>
      <c r="S20" s="112"/>
      <c r="T20" s="112"/>
      <c r="U20" s="112"/>
      <c r="V20" s="112"/>
      <c r="W20" s="112"/>
      <c r="X20" s="112"/>
      <c r="Y20" s="112"/>
      <c r="Z20" s="112"/>
      <c r="AA20" s="112"/>
      <c r="AB20" s="112"/>
    </row>
    <row r="21" spans="4:28" x14ac:dyDescent="0.25">
      <c r="D21" s="112"/>
      <c r="E21" s="112"/>
      <c r="F21" s="112"/>
      <c r="G21" s="112"/>
      <c r="H21" s="112"/>
      <c r="I21" s="112"/>
      <c r="J21" s="112"/>
      <c r="K21" s="112"/>
      <c r="L21" s="112"/>
      <c r="M21" s="112"/>
      <c r="N21" s="112"/>
      <c r="O21" s="112"/>
      <c r="P21" s="112"/>
      <c r="Q21" s="112"/>
      <c r="R21" s="112"/>
      <c r="S21" s="112"/>
      <c r="T21" s="112"/>
      <c r="U21" s="112"/>
      <c r="V21" s="112"/>
      <c r="W21" s="112"/>
      <c r="X21" s="112"/>
      <c r="Y21" s="112"/>
      <c r="Z21" s="112"/>
      <c r="AA21" s="112"/>
      <c r="AB21" s="112"/>
    </row>
    <row r="22" spans="4:28" x14ac:dyDescent="0.25">
      <c r="D22" s="112"/>
      <c r="E22" s="112"/>
      <c r="F22" s="112"/>
      <c r="G22" s="112"/>
      <c r="H22" s="112"/>
      <c r="I22" s="112"/>
      <c r="J22" s="112"/>
      <c r="K22" s="112"/>
      <c r="L22" s="112"/>
      <c r="M22" s="112"/>
      <c r="N22" s="112"/>
      <c r="O22" s="112"/>
      <c r="P22" s="112"/>
      <c r="Q22" s="112"/>
      <c r="R22" s="112"/>
      <c r="S22" s="112"/>
      <c r="T22" s="112"/>
      <c r="U22" s="112"/>
      <c r="V22" s="112"/>
      <c r="W22" s="112"/>
      <c r="X22" s="112"/>
      <c r="Y22" s="112"/>
      <c r="Z22" s="112"/>
      <c r="AA22" s="112"/>
      <c r="AB22" s="112"/>
    </row>
    <row r="23" spans="4:28" x14ac:dyDescent="0.25">
      <c r="D23" s="112"/>
      <c r="E23" s="112"/>
      <c r="F23" s="112"/>
      <c r="G23" s="112"/>
      <c r="H23" s="112"/>
      <c r="I23" s="112"/>
      <c r="J23" s="112"/>
      <c r="K23" s="112"/>
      <c r="L23" s="112"/>
      <c r="M23" s="112"/>
      <c r="N23" s="112"/>
      <c r="O23" s="112"/>
      <c r="P23" s="112"/>
      <c r="Q23" s="112"/>
      <c r="R23" s="112"/>
      <c r="S23" s="112"/>
      <c r="T23" s="112"/>
      <c r="U23" s="112"/>
      <c r="V23" s="112"/>
      <c r="W23" s="112"/>
      <c r="X23" s="112"/>
      <c r="Y23" s="112"/>
      <c r="Z23" s="112"/>
      <c r="AA23" s="112"/>
      <c r="AB23" s="112"/>
    </row>
    <row r="24" spans="4:28" x14ac:dyDescent="0.25">
      <c r="D24" s="112"/>
      <c r="E24" s="112"/>
      <c r="F24" s="112"/>
      <c r="G24" s="112"/>
      <c r="H24" s="112"/>
      <c r="I24" s="112"/>
      <c r="J24" s="112"/>
      <c r="K24" s="112"/>
      <c r="L24" s="112"/>
      <c r="M24" s="112"/>
      <c r="N24" s="112"/>
      <c r="O24" s="112"/>
      <c r="P24" s="112"/>
      <c r="Q24" s="112"/>
      <c r="R24" s="112"/>
      <c r="S24" s="112"/>
      <c r="T24" s="112"/>
      <c r="U24" s="112"/>
      <c r="V24" s="112"/>
      <c r="W24" s="112"/>
      <c r="X24" s="112"/>
      <c r="Y24" s="112"/>
      <c r="Z24" s="112"/>
      <c r="AA24" s="112"/>
      <c r="AB24" s="112"/>
    </row>
    <row r="25" spans="4:28" x14ac:dyDescent="0.25">
      <c r="D25" s="112"/>
      <c r="E25" s="112"/>
      <c r="F25" s="112"/>
      <c r="G25" s="112"/>
      <c r="H25" s="112"/>
      <c r="I25" s="112"/>
      <c r="J25" s="112"/>
      <c r="K25" s="112"/>
      <c r="L25" s="112"/>
      <c r="M25" s="112"/>
      <c r="N25" s="112"/>
      <c r="O25" s="112"/>
      <c r="P25" s="112"/>
      <c r="Q25" s="112"/>
      <c r="R25" s="112"/>
      <c r="S25" s="112"/>
      <c r="T25" s="112"/>
      <c r="U25" s="112"/>
      <c r="V25" s="112"/>
      <c r="W25" s="112"/>
      <c r="X25" s="112"/>
      <c r="Y25" s="112"/>
      <c r="Z25" s="112"/>
      <c r="AA25" s="112"/>
      <c r="AB25" s="112"/>
    </row>
    <row r="26" spans="4:28" x14ac:dyDescent="0.25">
      <c r="D26" s="112"/>
      <c r="E26" s="112"/>
      <c r="F26" s="112"/>
      <c r="G26" s="112"/>
      <c r="H26" s="112"/>
      <c r="I26" s="112"/>
      <c r="J26" s="112"/>
      <c r="K26" s="112"/>
      <c r="L26" s="112"/>
      <c r="M26" s="112"/>
      <c r="N26" s="112"/>
      <c r="O26" s="112"/>
      <c r="P26" s="112"/>
      <c r="Q26" s="112"/>
      <c r="R26" s="112"/>
      <c r="S26" s="112"/>
      <c r="T26" s="112"/>
      <c r="U26" s="112"/>
      <c r="V26" s="112"/>
      <c r="W26" s="112"/>
      <c r="X26" s="112"/>
      <c r="Y26" s="112"/>
      <c r="Z26" s="112"/>
      <c r="AA26" s="112"/>
      <c r="AB26" s="112"/>
    </row>
    <row r="27" spans="4:28" x14ac:dyDescent="0.25">
      <c r="D27" s="112"/>
      <c r="E27" s="112"/>
      <c r="F27" s="112"/>
      <c r="G27" s="112"/>
      <c r="H27" s="112"/>
      <c r="I27" s="112"/>
      <c r="J27" s="112"/>
      <c r="K27" s="112"/>
      <c r="L27" s="112"/>
      <c r="M27" s="112"/>
      <c r="N27" s="112"/>
      <c r="O27" s="112"/>
      <c r="P27" s="112"/>
      <c r="Q27" s="112"/>
      <c r="R27" s="112"/>
      <c r="S27" s="112"/>
      <c r="T27" s="112"/>
      <c r="U27" s="112"/>
      <c r="V27" s="112"/>
      <c r="W27" s="112"/>
      <c r="X27" s="112"/>
      <c r="Y27" s="112"/>
      <c r="Z27" s="112"/>
      <c r="AA27" s="112"/>
      <c r="AB27" s="112"/>
    </row>
    <row r="28" spans="4:28" x14ac:dyDescent="0.25">
      <c r="D28" s="112"/>
      <c r="E28" s="112"/>
      <c r="F28" s="112"/>
      <c r="G28" s="112"/>
      <c r="H28" s="112"/>
      <c r="I28" s="112"/>
      <c r="J28" s="112"/>
      <c r="K28" s="112"/>
      <c r="L28" s="112"/>
      <c r="M28" s="112"/>
      <c r="N28" s="112"/>
      <c r="O28" s="112"/>
      <c r="P28" s="112"/>
      <c r="Q28" s="112"/>
      <c r="R28" s="112"/>
      <c r="S28" s="112"/>
      <c r="T28" s="112"/>
      <c r="U28" s="112"/>
      <c r="V28" s="112"/>
      <c r="W28" s="112"/>
      <c r="X28" s="112"/>
      <c r="Y28" s="112"/>
      <c r="Z28" s="112"/>
      <c r="AA28" s="112"/>
      <c r="AB28" s="112"/>
    </row>
    <row r="29" spans="4:28" x14ac:dyDescent="0.25">
      <c r="D29" s="112"/>
      <c r="E29" s="112"/>
      <c r="F29" s="112"/>
      <c r="G29" s="112"/>
      <c r="H29" s="112"/>
      <c r="I29" s="112"/>
      <c r="J29" s="112"/>
      <c r="K29" s="112"/>
      <c r="L29" s="112"/>
      <c r="M29" s="112"/>
      <c r="N29" s="112"/>
      <c r="O29" s="112"/>
      <c r="P29" s="112"/>
      <c r="Q29" s="112"/>
      <c r="R29" s="112"/>
      <c r="S29" s="112"/>
      <c r="T29" s="112"/>
      <c r="U29" s="112"/>
      <c r="V29" s="112"/>
      <c r="W29" s="112"/>
      <c r="X29" s="112"/>
      <c r="Y29" s="112"/>
      <c r="Z29" s="112"/>
      <c r="AA29" s="112"/>
      <c r="AB29" s="112"/>
    </row>
    <row r="30" spans="4:28" x14ac:dyDescent="0.25">
      <c r="D30" s="112"/>
      <c r="E30" s="112"/>
      <c r="F30" s="112"/>
      <c r="G30" s="112"/>
      <c r="H30" s="112"/>
      <c r="I30" s="112"/>
      <c r="J30" s="112"/>
      <c r="K30" s="112"/>
      <c r="L30" s="112"/>
      <c r="M30" s="112"/>
      <c r="N30" s="112"/>
      <c r="O30" s="112"/>
      <c r="P30" s="112"/>
      <c r="Q30" s="112"/>
      <c r="R30" s="112"/>
      <c r="S30" s="112"/>
      <c r="T30" s="112"/>
      <c r="U30" s="112"/>
      <c r="V30" s="112"/>
      <c r="W30" s="112"/>
      <c r="X30" s="112"/>
      <c r="Y30" s="112"/>
      <c r="Z30" s="112"/>
      <c r="AA30" s="112"/>
      <c r="AB30" s="112"/>
    </row>
    <row r="31" spans="4:28" x14ac:dyDescent="0.25">
      <c r="D31" s="112"/>
      <c r="E31" s="112"/>
      <c r="F31" s="112"/>
      <c r="G31" s="112"/>
      <c r="H31" s="112"/>
      <c r="I31" s="112"/>
      <c r="J31" s="112"/>
      <c r="K31" s="112"/>
      <c r="L31" s="112"/>
      <c r="M31" s="112"/>
      <c r="N31" s="112"/>
      <c r="O31" s="112"/>
      <c r="P31" s="112"/>
      <c r="Q31" s="112"/>
      <c r="R31" s="112"/>
      <c r="S31" s="112"/>
      <c r="T31" s="112"/>
      <c r="U31" s="112"/>
      <c r="V31" s="112"/>
      <c r="W31" s="112"/>
      <c r="X31" s="112"/>
      <c r="Y31" s="112"/>
      <c r="Z31" s="112"/>
      <c r="AA31" s="112"/>
      <c r="AB31" s="112"/>
    </row>
    <row r="32" spans="4:28" x14ac:dyDescent="0.25">
      <c r="D32" s="112"/>
      <c r="E32" s="112"/>
      <c r="F32" s="112"/>
      <c r="G32" s="112"/>
      <c r="H32" s="112"/>
      <c r="I32" s="112"/>
      <c r="J32" s="112"/>
      <c r="K32" s="112"/>
      <c r="L32" s="112"/>
      <c r="M32" s="112"/>
      <c r="N32" s="112"/>
      <c r="O32" s="112"/>
      <c r="P32" s="112"/>
      <c r="Q32" s="112"/>
      <c r="R32" s="112"/>
      <c r="S32" s="112"/>
      <c r="T32" s="112"/>
      <c r="U32" s="112"/>
      <c r="V32" s="112"/>
      <c r="W32" s="112"/>
      <c r="X32" s="112"/>
      <c r="Y32" s="112"/>
      <c r="Z32" s="112"/>
      <c r="AA32" s="112"/>
      <c r="AB32" s="112"/>
    </row>
    <row r="33" spans="4:28" x14ac:dyDescent="0.25">
      <c r="D33" s="112"/>
      <c r="E33" s="112"/>
      <c r="F33" s="112"/>
      <c r="G33" s="112"/>
      <c r="H33" s="112"/>
      <c r="I33" s="112"/>
      <c r="J33" s="112"/>
      <c r="K33" s="112"/>
      <c r="L33" s="112"/>
      <c r="M33" s="112"/>
      <c r="N33" s="112"/>
      <c r="O33" s="112"/>
      <c r="P33" s="112"/>
      <c r="Q33" s="112"/>
      <c r="R33" s="112"/>
      <c r="S33" s="112"/>
      <c r="T33" s="112"/>
      <c r="U33" s="112"/>
      <c r="V33" s="112"/>
      <c r="W33" s="112"/>
      <c r="X33" s="112"/>
      <c r="Y33" s="112"/>
      <c r="Z33" s="112"/>
      <c r="AA33" s="112"/>
      <c r="AB33" s="112"/>
    </row>
    <row r="34" spans="4:28" x14ac:dyDescent="0.25">
      <c r="D34" s="112"/>
      <c r="E34" s="112"/>
      <c r="F34" s="112"/>
      <c r="G34" s="112"/>
      <c r="H34" s="112"/>
      <c r="I34" s="112"/>
      <c r="J34" s="112"/>
      <c r="K34" s="112"/>
      <c r="L34" s="112"/>
      <c r="M34" s="112"/>
      <c r="N34" s="112"/>
      <c r="O34" s="112"/>
      <c r="P34" s="112"/>
      <c r="Q34" s="112"/>
      <c r="R34" s="112"/>
      <c r="S34" s="112"/>
      <c r="T34" s="112"/>
      <c r="U34" s="112"/>
      <c r="V34" s="112"/>
      <c r="W34" s="112"/>
      <c r="X34" s="112"/>
      <c r="Y34" s="112"/>
      <c r="Z34" s="112"/>
      <c r="AA34" s="112"/>
      <c r="AB34" s="112"/>
    </row>
    <row r="35" spans="4:28" x14ac:dyDescent="0.25">
      <c r="D35" s="112"/>
      <c r="E35" s="112"/>
      <c r="F35" s="112"/>
      <c r="G35" s="112"/>
      <c r="H35" s="112"/>
      <c r="I35" s="112"/>
      <c r="J35" s="112"/>
      <c r="K35" s="112"/>
      <c r="L35" s="112"/>
      <c r="M35" s="112"/>
      <c r="N35" s="112"/>
      <c r="O35" s="112"/>
      <c r="P35" s="112"/>
      <c r="Q35" s="112"/>
      <c r="R35" s="112"/>
      <c r="S35" s="112"/>
      <c r="T35" s="112"/>
      <c r="U35" s="112"/>
      <c r="V35" s="112"/>
      <c r="W35" s="112"/>
      <c r="X35" s="112"/>
      <c r="Y35" s="112"/>
      <c r="Z35" s="112"/>
      <c r="AA35" s="112"/>
      <c r="AB35" s="112"/>
    </row>
    <row r="36" spans="4:28" x14ac:dyDescent="0.25">
      <c r="D36" s="112"/>
      <c r="E36" s="112"/>
      <c r="F36" s="112"/>
      <c r="G36" s="112"/>
      <c r="H36" s="112"/>
      <c r="I36" s="112"/>
      <c r="J36" s="112"/>
      <c r="K36" s="112"/>
      <c r="L36" s="112"/>
      <c r="M36" s="112"/>
      <c r="N36" s="112"/>
      <c r="O36" s="112"/>
      <c r="P36" s="112"/>
      <c r="Q36" s="112"/>
      <c r="R36" s="112"/>
      <c r="S36" s="112"/>
      <c r="T36" s="112"/>
      <c r="U36" s="112"/>
      <c r="V36" s="112"/>
      <c r="W36" s="112"/>
      <c r="X36" s="112"/>
      <c r="Y36" s="112"/>
      <c r="Z36" s="112"/>
      <c r="AA36" s="112"/>
      <c r="AB36" s="112"/>
    </row>
    <row r="37" spans="4:28" x14ac:dyDescent="0.25">
      <c r="D37" s="112"/>
      <c r="E37" s="112"/>
      <c r="F37" s="112"/>
      <c r="G37" s="112"/>
      <c r="H37" s="112"/>
      <c r="I37" s="112"/>
      <c r="J37" s="112"/>
      <c r="K37" s="112"/>
      <c r="L37" s="112"/>
      <c r="M37" s="112"/>
      <c r="N37" s="112"/>
      <c r="O37" s="112"/>
      <c r="P37" s="112"/>
      <c r="Q37" s="112"/>
      <c r="R37" s="112"/>
      <c r="S37" s="112"/>
      <c r="T37" s="112"/>
      <c r="U37" s="112"/>
      <c r="V37" s="112"/>
      <c r="W37" s="112"/>
      <c r="X37" s="112"/>
      <c r="Y37" s="112"/>
      <c r="Z37" s="112"/>
      <c r="AA37" s="112"/>
      <c r="AB37" s="112"/>
    </row>
    <row r="38" spans="4:28" x14ac:dyDescent="0.25">
      <c r="D38" s="112"/>
      <c r="E38" s="112"/>
      <c r="F38" s="112"/>
      <c r="G38" s="112"/>
      <c r="H38" s="112"/>
      <c r="I38" s="112"/>
      <c r="J38" s="112"/>
      <c r="K38" s="112"/>
      <c r="L38" s="112"/>
      <c r="M38" s="112"/>
      <c r="N38" s="112"/>
      <c r="O38" s="112"/>
      <c r="P38" s="112"/>
      <c r="Q38" s="112"/>
      <c r="R38" s="112"/>
      <c r="S38" s="112"/>
      <c r="T38" s="112"/>
      <c r="U38" s="112"/>
      <c r="V38" s="112"/>
      <c r="W38" s="112"/>
      <c r="X38" s="112"/>
      <c r="Y38" s="112"/>
      <c r="Z38" s="112"/>
      <c r="AA38" s="112"/>
      <c r="AB38" s="112"/>
    </row>
    <row r="39" spans="4:28" x14ac:dyDescent="0.25">
      <c r="D39" s="112"/>
      <c r="E39" s="112"/>
      <c r="F39" s="112"/>
      <c r="G39" s="112"/>
      <c r="H39" s="112"/>
      <c r="I39" s="112"/>
      <c r="J39" s="112"/>
      <c r="K39" s="112"/>
      <c r="L39" s="112"/>
      <c r="M39" s="112"/>
      <c r="N39" s="112"/>
      <c r="O39" s="112"/>
      <c r="P39" s="112"/>
      <c r="Q39" s="112"/>
      <c r="R39" s="112"/>
      <c r="S39" s="112"/>
      <c r="T39" s="112"/>
      <c r="U39" s="112"/>
      <c r="V39" s="112"/>
      <c r="W39" s="112"/>
      <c r="X39" s="112"/>
      <c r="Y39" s="112"/>
      <c r="Z39" s="112"/>
      <c r="AA39" s="112"/>
      <c r="AB39" s="112"/>
    </row>
    <row r="40" spans="4:28" x14ac:dyDescent="0.25">
      <c r="D40" s="112"/>
      <c r="E40" s="112"/>
      <c r="F40" s="112"/>
      <c r="G40" s="112"/>
      <c r="H40" s="112"/>
      <c r="I40" s="112"/>
      <c r="J40" s="112"/>
      <c r="K40" s="112"/>
      <c r="L40" s="112"/>
      <c r="M40" s="112"/>
      <c r="N40" s="112"/>
      <c r="O40" s="112"/>
      <c r="P40" s="112"/>
      <c r="Q40" s="112"/>
      <c r="R40" s="112"/>
      <c r="S40" s="112"/>
      <c r="T40" s="112"/>
      <c r="U40" s="112"/>
      <c r="V40" s="112"/>
      <c r="W40" s="112"/>
      <c r="X40" s="112"/>
      <c r="Y40" s="112"/>
      <c r="Z40" s="112"/>
      <c r="AA40" s="112"/>
      <c r="AB40" s="112"/>
    </row>
    <row r="41" spans="4:28" x14ac:dyDescent="0.25">
      <c r="D41" s="112"/>
      <c r="E41" s="112"/>
      <c r="F41" s="112"/>
      <c r="G41" s="112"/>
      <c r="H41" s="112"/>
      <c r="I41" s="112"/>
      <c r="J41" s="112"/>
      <c r="K41" s="112"/>
      <c r="L41" s="112"/>
      <c r="M41" s="112"/>
      <c r="N41" s="112"/>
      <c r="O41" s="112"/>
      <c r="P41" s="112"/>
      <c r="Q41" s="112"/>
      <c r="R41" s="112"/>
      <c r="S41" s="112"/>
      <c r="T41" s="112"/>
      <c r="U41" s="112"/>
      <c r="V41" s="112"/>
      <c r="W41" s="112"/>
      <c r="X41" s="112"/>
      <c r="Y41" s="112"/>
      <c r="Z41" s="112"/>
      <c r="AA41" s="112"/>
      <c r="AB41" s="112"/>
    </row>
    <row r="42" spans="4:28" x14ac:dyDescent="0.25">
      <c r="D42" s="112"/>
      <c r="E42" s="112"/>
      <c r="F42" s="112"/>
      <c r="G42" s="112"/>
      <c r="H42" s="112"/>
      <c r="I42" s="112"/>
      <c r="J42" s="112"/>
      <c r="K42" s="112"/>
      <c r="L42" s="112"/>
      <c r="M42" s="112"/>
      <c r="N42" s="112"/>
      <c r="O42" s="112"/>
      <c r="P42" s="112"/>
      <c r="Q42" s="112"/>
      <c r="R42" s="112"/>
      <c r="S42" s="112"/>
      <c r="T42" s="112"/>
      <c r="U42" s="112"/>
      <c r="V42" s="112"/>
      <c r="W42" s="112"/>
      <c r="X42" s="112"/>
      <c r="Y42" s="112"/>
      <c r="Z42" s="112"/>
      <c r="AA42" s="112"/>
      <c r="AB42" s="112"/>
    </row>
    <row r="43" spans="4:28" x14ac:dyDescent="0.25">
      <c r="D43" s="112"/>
      <c r="E43" s="112"/>
      <c r="F43" s="112"/>
      <c r="G43" s="112"/>
      <c r="H43" s="112"/>
      <c r="I43" s="112"/>
      <c r="J43" s="112"/>
      <c r="K43" s="112"/>
      <c r="L43" s="112"/>
      <c r="M43" s="112"/>
      <c r="N43" s="112"/>
      <c r="O43" s="112"/>
      <c r="P43" s="112"/>
      <c r="Q43" s="112"/>
      <c r="R43" s="112"/>
      <c r="S43" s="112"/>
      <c r="T43" s="112"/>
      <c r="U43" s="112"/>
      <c r="V43" s="112"/>
      <c r="W43" s="112"/>
      <c r="X43" s="112"/>
      <c r="Y43" s="112"/>
      <c r="Z43" s="112"/>
      <c r="AA43" s="112"/>
      <c r="AB43" s="112"/>
    </row>
    <row r="44" spans="4:28" x14ac:dyDescent="0.25">
      <c r="D44" s="112"/>
      <c r="E44" s="112"/>
      <c r="F44" s="112"/>
      <c r="G44" s="112"/>
      <c r="H44" s="112"/>
      <c r="I44" s="112"/>
      <c r="J44" s="112"/>
      <c r="K44" s="112"/>
      <c r="L44" s="112"/>
      <c r="M44" s="112"/>
      <c r="N44" s="112"/>
      <c r="O44" s="112"/>
      <c r="P44" s="112"/>
      <c r="Q44" s="112"/>
      <c r="R44" s="112"/>
      <c r="S44" s="112"/>
      <c r="T44" s="112"/>
      <c r="U44" s="112"/>
      <c r="V44" s="112"/>
      <c r="W44" s="112"/>
      <c r="X44" s="112"/>
      <c r="Y44" s="112"/>
      <c r="Z44" s="112"/>
      <c r="AA44" s="112"/>
      <c r="AB44" s="112"/>
    </row>
    <row r="45" spans="4:28" x14ac:dyDescent="0.25">
      <c r="D45" s="112"/>
      <c r="E45" s="112"/>
      <c r="F45" s="112"/>
      <c r="G45" s="112"/>
      <c r="H45" s="112"/>
      <c r="I45" s="112"/>
      <c r="J45" s="112"/>
      <c r="K45" s="112"/>
      <c r="L45" s="112"/>
      <c r="M45" s="112"/>
      <c r="N45" s="112"/>
      <c r="O45" s="112"/>
      <c r="P45" s="112"/>
      <c r="Q45" s="112"/>
      <c r="R45" s="112"/>
      <c r="S45" s="112"/>
      <c r="T45" s="112"/>
      <c r="U45" s="112"/>
      <c r="V45" s="112"/>
      <c r="W45" s="112"/>
      <c r="X45" s="112"/>
      <c r="Y45" s="112"/>
      <c r="Z45" s="112"/>
      <c r="AA45" s="112"/>
      <c r="AB45" s="112"/>
    </row>
    <row r="46" spans="4:28" x14ac:dyDescent="0.25">
      <c r="D46" s="112"/>
      <c r="E46" s="112"/>
      <c r="F46" s="112"/>
      <c r="G46" s="112"/>
      <c r="H46" s="112"/>
      <c r="I46" s="112"/>
      <c r="J46" s="112"/>
      <c r="K46" s="112"/>
      <c r="L46" s="112"/>
      <c r="M46" s="112"/>
      <c r="N46" s="112"/>
      <c r="O46" s="112"/>
      <c r="P46" s="112"/>
      <c r="Q46" s="112"/>
      <c r="R46" s="112"/>
      <c r="S46" s="112"/>
      <c r="T46" s="112"/>
      <c r="U46" s="112"/>
      <c r="V46" s="112"/>
      <c r="W46" s="112"/>
      <c r="X46" s="112"/>
      <c r="Y46" s="112"/>
      <c r="Z46" s="112"/>
      <c r="AA46" s="112"/>
      <c r="AB46" s="112"/>
    </row>
    <row r="47" spans="4:28" x14ac:dyDescent="0.25">
      <c r="D47" s="112"/>
      <c r="E47" s="112"/>
      <c r="F47" s="112"/>
      <c r="G47" s="112"/>
      <c r="H47" s="112"/>
      <c r="I47" s="112"/>
      <c r="J47" s="112"/>
      <c r="K47" s="112"/>
      <c r="L47" s="112"/>
      <c r="M47" s="112"/>
      <c r="N47" s="112"/>
      <c r="O47" s="112"/>
      <c r="P47" s="112"/>
      <c r="Q47" s="112"/>
      <c r="R47" s="112"/>
      <c r="S47" s="112"/>
      <c r="T47" s="112"/>
      <c r="U47" s="112"/>
      <c r="V47" s="112"/>
      <c r="W47" s="112"/>
      <c r="X47" s="112"/>
      <c r="Y47" s="112"/>
      <c r="Z47" s="112"/>
      <c r="AA47" s="112"/>
      <c r="AB47" s="112"/>
    </row>
    <row r="48" spans="4:28" x14ac:dyDescent="0.25">
      <c r="D48" s="112"/>
      <c r="E48" s="112"/>
      <c r="F48" s="112"/>
      <c r="G48" s="112"/>
      <c r="H48" s="112"/>
      <c r="I48" s="112"/>
      <c r="J48" s="112"/>
      <c r="K48" s="112"/>
      <c r="L48" s="112"/>
      <c r="M48" s="112"/>
      <c r="N48" s="112"/>
      <c r="O48" s="112"/>
      <c r="P48" s="112"/>
      <c r="Q48" s="112"/>
      <c r="R48" s="112"/>
      <c r="S48" s="112"/>
      <c r="T48" s="112"/>
      <c r="U48" s="112"/>
      <c r="V48" s="112"/>
      <c r="W48" s="112"/>
      <c r="X48" s="112"/>
      <c r="Y48" s="112"/>
      <c r="Z48" s="112"/>
      <c r="AA48" s="112"/>
      <c r="AB48" s="112"/>
    </row>
    <row r="49" spans="4:28" x14ac:dyDescent="0.25">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row>
    <row r="50" spans="4:28" x14ac:dyDescent="0.25">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row>
    <row r="51" spans="4:28" x14ac:dyDescent="0.25">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row>
    <row r="52" spans="4:28" x14ac:dyDescent="0.25">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row>
    <row r="53" spans="4:28" x14ac:dyDescent="0.25">
      <c r="D53" s="112"/>
      <c r="E53" s="112"/>
      <c r="F53" s="112"/>
      <c r="G53" s="112"/>
      <c r="H53" s="112"/>
      <c r="I53" s="112"/>
      <c r="J53" s="112"/>
      <c r="K53" s="112"/>
      <c r="L53" s="112"/>
      <c r="M53" s="112"/>
      <c r="N53" s="112"/>
      <c r="O53" s="112"/>
      <c r="P53" s="112"/>
      <c r="Q53" s="112"/>
      <c r="R53" s="112"/>
      <c r="S53" s="112"/>
      <c r="T53" s="112"/>
      <c r="U53" s="112"/>
      <c r="V53" s="112"/>
      <c r="W53" s="112"/>
      <c r="X53" s="112"/>
      <c r="Y53" s="112"/>
      <c r="Z53" s="112"/>
      <c r="AA53" s="112"/>
      <c r="AB53" s="112"/>
    </row>
    <row r="54" spans="4:28" x14ac:dyDescent="0.25">
      <c r="D54" s="112"/>
      <c r="E54" s="112"/>
      <c r="F54" s="112"/>
      <c r="G54" s="112"/>
      <c r="H54" s="112"/>
      <c r="I54" s="112"/>
      <c r="J54" s="112"/>
      <c r="K54" s="112"/>
      <c r="L54" s="112"/>
      <c r="M54" s="112"/>
      <c r="N54" s="112"/>
      <c r="O54" s="112"/>
      <c r="P54" s="112"/>
      <c r="Q54" s="112"/>
      <c r="R54" s="112"/>
      <c r="S54" s="112"/>
      <c r="T54" s="112"/>
      <c r="U54" s="112"/>
      <c r="V54" s="112"/>
      <c r="W54" s="112"/>
      <c r="X54" s="112"/>
      <c r="Y54" s="112"/>
      <c r="Z54" s="112"/>
      <c r="AA54" s="112"/>
      <c r="AB54" s="112"/>
    </row>
  </sheetData>
  <pageMargins left="0.511811024" right="0.511811024" top="0.78740157499999996" bottom="0.78740157499999996" header="0.31496062000000002" footer="0.3149606200000000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2CB59-694D-44A0-AF44-BB560C762594}">
  <sheetPr>
    <tabColor theme="4" tint="-0.249977111117893"/>
  </sheetPr>
  <dimension ref="A1:AC54"/>
  <sheetViews>
    <sheetView workbookViewId="0">
      <pane xSplit="4" ySplit="1" topLeftCell="E2" activePane="bottomRight" state="frozen"/>
      <selection activeCell="C43" sqref="C43"/>
      <selection pane="topRight" activeCell="C43" sqref="C43"/>
      <selection pane="bottomLeft" activeCell="C43" sqref="C43"/>
      <selection pane="bottomRight" activeCell="A7" sqref="A7"/>
    </sheetView>
  </sheetViews>
  <sheetFormatPr defaultRowHeight="15" x14ac:dyDescent="0.25"/>
  <cols>
    <col min="1" max="1" width="91.28515625" bestFit="1" customWidth="1"/>
    <col min="2" max="3" width="48.140625" customWidth="1"/>
    <col min="4" max="4" width="12.7109375" bestFit="1" customWidth="1"/>
    <col min="5" max="5" width="14.28515625" bestFit="1" customWidth="1"/>
    <col min="6" max="19" width="13.28515625" bestFit="1" customWidth="1"/>
    <col min="20" max="29" width="10.7109375" bestFit="1" customWidth="1"/>
  </cols>
  <sheetData>
    <row r="1" spans="1:29" x14ac:dyDescent="0.25">
      <c r="A1" s="139" t="s">
        <v>12247</v>
      </c>
      <c r="B1" s="139" t="s">
        <v>12411</v>
      </c>
      <c r="C1" s="139" t="s">
        <v>12367</v>
      </c>
      <c r="D1" s="139" t="s">
        <v>12366</v>
      </c>
      <c r="E1" s="139" t="s">
        <v>12341</v>
      </c>
      <c r="F1" s="113">
        <f t="shared" ref="F1:AA1" si="0">EOMONTH(G1,-1)</f>
        <v>44592</v>
      </c>
      <c r="G1" s="113">
        <f t="shared" si="0"/>
        <v>44620</v>
      </c>
      <c r="H1" s="113">
        <f t="shared" si="0"/>
        <v>44651</v>
      </c>
      <c r="I1" s="113">
        <f t="shared" si="0"/>
        <v>44681</v>
      </c>
      <c r="J1" s="113">
        <f t="shared" si="0"/>
        <v>44712</v>
      </c>
      <c r="K1" s="113">
        <f t="shared" si="0"/>
        <v>44742</v>
      </c>
      <c r="L1" s="113">
        <f t="shared" si="0"/>
        <v>44773</v>
      </c>
      <c r="M1" s="113">
        <f t="shared" si="0"/>
        <v>44804</v>
      </c>
      <c r="N1" s="113">
        <f t="shared" si="0"/>
        <v>44834</v>
      </c>
      <c r="O1" s="113">
        <f t="shared" si="0"/>
        <v>44865</v>
      </c>
      <c r="P1" s="113">
        <f t="shared" si="0"/>
        <v>44895</v>
      </c>
      <c r="Q1" s="113">
        <f t="shared" si="0"/>
        <v>44926</v>
      </c>
      <c r="R1" s="113">
        <f t="shared" si="0"/>
        <v>44957</v>
      </c>
      <c r="S1" s="113">
        <f t="shared" si="0"/>
        <v>44985</v>
      </c>
      <c r="T1" s="113">
        <f t="shared" si="0"/>
        <v>45016</v>
      </c>
      <c r="U1" s="113">
        <f t="shared" si="0"/>
        <v>45046</v>
      </c>
      <c r="V1" s="113">
        <f t="shared" si="0"/>
        <v>45077</v>
      </c>
      <c r="W1" s="113">
        <f t="shared" si="0"/>
        <v>45107</v>
      </c>
      <c r="X1" s="113">
        <f t="shared" si="0"/>
        <v>45138</v>
      </c>
      <c r="Y1" s="113">
        <f t="shared" si="0"/>
        <v>45169</v>
      </c>
      <c r="Z1" s="113">
        <f t="shared" si="0"/>
        <v>45199</v>
      </c>
      <c r="AA1" s="113">
        <f t="shared" si="0"/>
        <v>45230</v>
      </c>
      <c r="AB1" s="113">
        <f>EOMONTH(AC1,-1)</f>
        <v>45260</v>
      </c>
      <c r="AC1" s="113">
        <f>DATE(YEAR(paramDataBase),12,31)</f>
        <v>45291</v>
      </c>
    </row>
    <row r="2" spans="1:29" x14ac:dyDescent="0.25">
      <c r="A2" t="s">
        <v>12337</v>
      </c>
      <c r="B2">
        <v>3110</v>
      </c>
      <c r="C2" t="s">
        <v>1772</v>
      </c>
      <c r="D2" t="s">
        <v>1772</v>
      </c>
      <c r="E2" s="112">
        <f>SUMIFS(tblBAL_REC[previsao_atualizada],tblBAL_REC[tipo_nivel_receita],"A",tblBAL_REC[caracteristica_peculiar_receita],"&lt;&gt;105",tblBAL_REC[classe_receita],"&lt;&gt;intra",tblBAL_REC[receita_base],$D2,tblBAL_REC[codigo_acompanhamento_orcamentario],$B2)</f>
        <v>150000</v>
      </c>
      <c r="F2" s="112">
        <f>SUMIFS(tblREC_ANT[realizada_jan],tblREC_ANT[recurso_vinculado],"&gt;0",tblREC_ANT[caracteristica_peculiar_receita],"&lt;&gt;105",tblREC_ANT[classe_receita],"&lt;&gt;intra",tblREC_ANT[receita_base],$C2,tblREC_ANT[complemento_recurso_vinculado],$B2)</f>
        <v>0</v>
      </c>
      <c r="G2" s="112">
        <f>SUMIFS(tblREC_ANT[realizada_fev],tblREC_ANT[recurso_vinculado],"&gt;0",tblREC_ANT[caracteristica_peculiar_receita],"&lt;&gt;105",tblREC_ANT[classe_receita],"&lt;&gt;intra",tblREC_ANT[receita_base],$C2,tblREC_ANT[complemento_recurso_vinculado],$B2)</f>
        <v>0</v>
      </c>
      <c r="H2" s="112">
        <f>SUMIFS(tblREC_ANT[realizada_mar],tblREC_ANT[recurso_vinculado],"&gt;0",tblREC_ANT[caracteristica_peculiar_receita],"&lt;&gt;105",tblREC_ANT[classe_receita],"&lt;&gt;intra",tblREC_ANT[receita_base],$C2,tblREC_ANT[complemento_recurso_vinculado],$B2)</f>
        <v>0</v>
      </c>
      <c r="I2" s="112">
        <f>SUMIFS(tblREC_ANT[realizada_abr],tblREC_ANT[recurso_vinculado],"&gt;0",tblREC_ANT[caracteristica_peculiar_receita],"&lt;&gt;105",tblREC_ANT[classe_receita],"&lt;&gt;intra",tblREC_ANT[receita_base],$C2,tblREC_ANT[complemento_recurso_vinculado],$B2)</f>
        <v>0</v>
      </c>
      <c r="J2" s="112">
        <f>SUMIFS(tblREC_ANT[realizada_mai],tblREC_ANT[recurso_vinculado],"&gt;0",tblREC_ANT[caracteristica_peculiar_receita],"&lt;&gt;105",tblREC_ANT[classe_receita],"&lt;&gt;intra",tblREC_ANT[receita_base],$C2,tblREC_ANT[complemento_recurso_vinculado],$B2)</f>
        <v>0</v>
      </c>
      <c r="K2" s="112">
        <f>SUMIFS(tblREC_ANT[realizada_jun],tblREC_ANT[recurso_vinculado],"&gt;0",tblREC_ANT[caracteristica_peculiar_receita],"&lt;&gt;105",tblREC_ANT[classe_receita],"&lt;&gt;intra",tblREC_ANT[receita_base],$C2,tblREC_ANT[complemento_recurso_vinculado],$B2)</f>
        <v>80000</v>
      </c>
      <c r="L2" s="112">
        <f>SUMIFS(tblREC_ANT[realizada_jul],tblREC_ANT[recurso_vinculado],"&gt;0",tblREC_ANT[caracteristica_peculiar_receita],"&lt;&gt;105",tblREC_ANT[classe_receita],"&lt;&gt;intra",tblREC_ANT[receita_base],$C2,tblREC_ANT[complemento_recurso_vinculado],$B2)</f>
        <v>0</v>
      </c>
      <c r="M2" s="112">
        <f>SUMIFS(tblREC_ANT[realizada_ago],tblREC_ANT[recurso_vinculado],"&gt;0",tblREC_ANT[caracteristica_peculiar_receita],"&lt;&gt;105",tblREC_ANT[classe_receita],"&lt;&gt;intra",tblREC_ANT[receita_base],$C2,tblREC_ANT[complemento_recurso_vinculado],$B2)</f>
        <v>0</v>
      </c>
      <c r="N2" s="112">
        <f>SUMIFS(tblREC_ANT[realizada_set],tblREC_ANT[recurso_vinculado],"&gt;0",tblREC_ANT[caracteristica_peculiar_receita],"&lt;&gt;105",tblREC_ANT[classe_receita],"&lt;&gt;intra",tblREC_ANT[receita_base],$C2,tblREC_ANT[complemento_recurso_vinculado],$B2)</f>
        <v>0</v>
      </c>
      <c r="O2" s="112">
        <f>SUMIFS(tblREC_ANT[realizada_out],tblREC_ANT[recurso_vinculado],"&gt;0",tblREC_ANT[caracteristica_peculiar_receita],"&lt;&gt;105",tblREC_ANT[classe_receita],"&lt;&gt;intra",tblREC_ANT[receita_base],$C2,tblREC_ANT[complemento_recurso_vinculado],$B2)</f>
        <v>0</v>
      </c>
      <c r="P2" s="112">
        <f>SUMIFS(tblREC_ANT[realizada_nov],tblREC_ANT[recurso_vinculado],"&gt;0",tblREC_ANT[caracteristica_peculiar_receita],"&lt;&gt;105",tblREC_ANT[classe_receita],"&lt;&gt;intra",tblREC_ANT[receita_base],$C2,tblREC_ANT[complemento_recurso_vinculado],$B2)</f>
        <v>0</v>
      </c>
      <c r="Q2" s="112">
        <f>SUMIFS(tblREC_ANT[realizada_dez],tblREC_ANT[recurso_vinculado],"&gt;0",tblREC_ANT[caracteristica_peculiar_receita],"&lt;&gt;105",tblREC_ANT[classe_receita],"&lt;&gt;intra",tblREC_ANT[receita_base],$C2,tblREC_ANT[complemento_recurso_vinculado],$B2)</f>
        <v>0</v>
      </c>
      <c r="R2" s="112">
        <f>SUMIFS(tblRECEITA[realizada_jan],tblRECEITA[fonte_recurso],"&gt;0",tblRECEITA[caracteristica_peculiar_receita],"&lt;&gt;105",tblRECEITA[classe_receita],"&lt;&gt;intra",tblRECEITA[receita_base],$D2,tblRECEITA[codigo_acompanhamento_orcamentario],$B2)</f>
        <v>0</v>
      </c>
      <c r="S2" s="112">
        <f>SUMIFS(tblRECEITA[realizada_fev],tblRECEITA[fonte_recurso],"&gt;0",tblRECEITA[caracteristica_peculiar_receita],"&lt;&gt;105",tblRECEITA[classe_receita],"&lt;&gt;intra",tblRECEITA[receita_base],$D2,tblRECEITA[codigo_acompanhamento_orcamentario],$B2)</f>
        <v>0</v>
      </c>
      <c r="T2" s="112">
        <f>SUMIFS(tblRECEITA[realizada_mar],tblRECEITA[fonte_recurso],"&gt;0",tblRECEITA[caracteristica_peculiar_receita],"&lt;&gt;105",tblRECEITA[classe_receita],"&lt;&gt;intra",tblRECEITA[receita_base],$D2,tblRECEITA[codigo_acompanhamento_orcamentario],$B2)</f>
        <v>0</v>
      </c>
      <c r="U2" s="112">
        <f>SUMIFS(tblRECEITA[realizada_abr],tblRECEITA[fonte_recurso],"&gt;0",tblRECEITA[caracteristica_peculiar_receita],"&lt;&gt;105",tblRECEITA[classe_receita],"&lt;&gt;intra",tblRECEITA[receita_base],$D2,tblRECEITA[codigo_acompanhamento_orcamentario],$B2)</f>
        <v>0</v>
      </c>
      <c r="V2" s="112">
        <f>SUMIFS(tblRECEITA[realizada_mai],tblRECEITA[fonte_recurso],"&gt;0",tblRECEITA[caracteristica_peculiar_receita],"&lt;&gt;105",tblRECEITA[classe_receita],"&lt;&gt;intra",tblRECEITA[receita_base],$D2,tblRECEITA[codigo_acompanhamento_orcamentario],$B2)</f>
        <v>100000</v>
      </c>
      <c r="W2" s="112">
        <f>SUMIFS(tblRECEITA[realizada_jun],tblRECEITA[fonte_recurso],"&gt;0",tblRECEITA[caracteristica_peculiar_receita],"&lt;&gt;105",tblRECEITA[classe_receita],"&lt;&gt;intra",tblRECEITA[receita_base],$D2,tblRECEITA[codigo_acompanhamento_orcamentario],$B2)</f>
        <v>100000</v>
      </c>
      <c r="X2" s="112">
        <f>SUMIFS(tblRECEITA[realizada_jul],tblRECEITA[fonte_recurso],"&gt;0",tblRECEITA[caracteristica_peculiar_receita],"&lt;&gt;105",tblRECEITA[classe_receita],"&lt;&gt;intra",tblRECEITA[receita_base],$D2,tblRECEITA[codigo_acompanhamento_orcamentario],$B2)</f>
        <v>0</v>
      </c>
      <c r="Y2" s="112">
        <f>SUMIFS(tblRECEITA[realizada_ago],tblRECEITA[fonte_recurso],"&gt;0",tblRECEITA[caracteristica_peculiar_receita],"&lt;&gt;105",tblRECEITA[classe_receita],"&lt;&gt;intra",tblRECEITA[receita_base],$D2,tblRECEITA[codigo_acompanhamento_orcamentario],$B2)</f>
        <v>0</v>
      </c>
      <c r="Z2" s="112">
        <f>SUMIFS(tblRECEITA[realizada_set],tblRECEITA[fonte_recurso],"&gt;0",tblRECEITA[caracteristica_peculiar_receita],"&lt;&gt;105",tblRECEITA[classe_receita],"&lt;&gt;intra",tblRECEITA[receita_base],$D2,tblRECEITA[codigo_acompanhamento_orcamentario],$B2)</f>
        <v>0</v>
      </c>
      <c r="AA2" s="112">
        <f>SUMIFS(tblRECEITA[realizada_out],tblRECEITA[fonte_recurso],"&gt;0",tblRECEITA[caracteristica_peculiar_receita],"&lt;&gt;105",tblRECEITA[classe_receita],"&lt;&gt;intra",tblRECEITA[receita_base],$D2,tblRECEITA[codigo_acompanhamento_orcamentario],$B2)</f>
        <v>0</v>
      </c>
      <c r="AB2" s="112">
        <f>SUMIFS(tblRECEITA[realizada_nov],tblRECEITA[fonte_recurso],"&gt;0",tblRECEITA[caracteristica_peculiar_receita],"&lt;&gt;105",tblRECEITA[classe_receita],"&lt;&gt;intra",tblRECEITA[receita_base],$D2,tblRECEITA[codigo_acompanhamento_orcamentario],$B2)</f>
        <v>0</v>
      </c>
      <c r="AC2" s="112">
        <f>SUMIFS(tblRECEITA[realizada_dez],tblRECEITA[fonte_recurso],"&gt;0",tblRECEITA[caracteristica_peculiar_receita],"&lt;&gt;105",tblRECEITA[classe_receita],"&lt;&gt;intra",tblRECEITA[receita_base],$D2,tblRECEITA[codigo_acompanhamento_orcamentario],$B2)</f>
        <v>0</v>
      </c>
    </row>
    <row r="3" spans="1:29" x14ac:dyDescent="0.25">
      <c r="A3" t="s">
        <v>12339</v>
      </c>
      <c r="B3">
        <v>3120</v>
      </c>
      <c r="C3" t="s">
        <v>1772</v>
      </c>
      <c r="D3" t="s">
        <v>1772</v>
      </c>
      <c r="E3" s="112">
        <f>SUMIFS(tblBAL_REC[previsao_atualizada],tblBAL_REC[tipo_nivel_receita],"A",tblBAL_REC[caracteristica_peculiar_receita],"&lt;&gt;105",tblBAL_REC[classe_receita],"&lt;&gt;intra",tblBAL_REC[receita_base],$D3,tblBAL_REC[codigo_acompanhamento_orcamentario],$B3)</f>
        <v>0</v>
      </c>
      <c r="F3" s="112">
        <f>SUMIFS(tblREC_ANT[realizada_jan],tblREC_ANT[recurso_vinculado],"&gt;0",tblREC_ANT[caracteristica_peculiar_receita],"&lt;&gt;105",tblREC_ANT[classe_receita],"&lt;&gt;intra",tblREC_ANT[receita_base],$C3,tblREC_ANT[complemento_recurso_vinculado],$B3)</f>
        <v>0</v>
      </c>
      <c r="G3" s="112">
        <f>SUMIFS(tblREC_ANT[realizada_fev],tblREC_ANT[recurso_vinculado],"&gt;0",tblREC_ANT[caracteristica_peculiar_receita],"&lt;&gt;105",tblREC_ANT[classe_receita],"&lt;&gt;intra",tblREC_ANT[receita_base],$C3,tblREC_ANT[complemento_recurso_vinculado],$B3)</f>
        <v>0</v>
      </c>
      <c r="H3" s="112">
        <f>SUMIFS(tblREC_ANT[realizada_mar],tblREC_ANT[recurso_vinculado],"&gt;0",tblREC_ANT[caracteristica_peculiar_receita],"&lt;&gt;105",tblREC_ANT[classe_receita],"&lt;&gt;intra",tblREC_ANT[receita_base],$C3,tblREC_ANT[complemento_recurso_vinculado],$B3)</f>
        <v>0</v>
      </c>
      <c r="I3" s="112">
        <f>SUMIFS(tblREC_ANT[realizada_abr],tblREC_ANT[recurso_vinculado],"&gt;0",tblREC_ANT[caracteristica_peculiar_receita],"&lt;&gt;105",tblREC_ANT[classe_receita],"&lt;&gt;intra",tblREC_ANT[receita_base],$C3,tblREC_ANT[complemento_recurso_vinculado],$B3)</f>
        <v>0</v>
      </c>
      <c r="J3" s="112">
        <f>SUMIFS(tblREC_ANT[realizada_mai],tblREC_ANT[recurso_vinculado],"&gt;0",tblREC_ANT[caracteristica_peculiar_receita],"&lt;&gt;105",tblREC_ANT[classe_receita],"&lt;&gt;intra",tblREC_ANT[receita_base],$C3,tblREC_ANT[complemento_recurso_vinculado],$B3)</f>
        <v>0</v>
      </c>
      <c r="K3" s="112">
        <f>SUMIFS(tblREC_ANT[realizada_jun],tblREC_ANT[recurso_vinculado],"&gt;0",tblREC_ANT[caracteristica_peculiar_receita],"&lt;&gt;105",tblREC_ANT[classe_receita],"&lt;&gt;intra",tblREC_ANT[receita_base],$C3,tblREC_ANT[complemento_recurso_vinculado],$B3)</f>
        <v>0</v>
      </c>
      <c r="L3" s="112">
        <f>SUMIFS(tblREC_ANT[realizada_jul],tblREC_ANT[recurso_vinculado],"&gt;0",tblREC_ANT[caracteristica_peculiar_receita],"&lt;&gt;105",tblREC_ANT[classe_receita],"&lt;&gt;intra",tblREC_ANT[receita_base],$C3,tblREC_ANT[complemento_recurso_vinculado],$B3)</f>
        <v>0</v>
      </c>
      <c r="M3" s="112">
        <f>SUMIFS(tblREC_ANT[realizada_ago],tblREC_ANT[recurso_vinculado],"&gt;0",tblREC_ANT[caracteristica_peculiar_receita],"&lt;&gt;105",tblREC_ANT[classe_receita],"&lt;&gt;intra",tblREC_ANT[receita_base],$C3,tblREC_ANT[complemento_recurso_vinculado],$B3)</f>
        <v>0</v>
      </c>
      <c r="N3" s="112">
        <f>SUMIFS(tblREC_ANT[realizada_set],tblREC_ANT[recurso_vinculado],"&gt;0",tblREC_ANT[caracteristica_peculiar_receita],"&lt;&gt;105",tblREC_ANT[classe_receita],"&lt;&gt;intra",tblREC_ANT[receita_base],$C3,tblREC_ANT[complemento_recurso_vinculado],$B3)</f>
        <v>0</v>
      </c>
      <c r="O3" s="112">
        <f>SUMIFS(tblREC_ANT[realizada_out],tblREC_ANT[recurso_vinculado],"&gt;0",tblREC_ANT[caracteristica_peculiar_receita],"&lt;&gt;105",tblREC_ANT[classe_receita],"&lt;&gt;intra",tblREC_ANT[receita_base],$C3,tblREC_ANT[complemento_recurso_vinculado],$B3)</f>
        <v>0</v>
      </c>
      <c r="P3" s="112">
        <f>SUMIFS(tblREC_ANT[realizada_nov],tblREC_ANT[recurso_vinculado],"&gt;0",tblREC_ANT[caracteristica_peculiar_receita],"&lt;&gt;105",tblREC_ANT[classe_receita],"&lt;&gt;intra",tblREC_ANT[receita_base],$C3,tblREC_ANT[complemento_recurso_vinculado],$B3)</f>
        <v>0</v>
      </c>
      <c r="Q3" s="112">
        <f>SUMIFS(tblREC_ANT[realizada_dez],tblREC_ANT[recurso_vinculado],"&gt;0",tblREC_ANT[caracteristica_peculiar_receita],"&lt;&gt;105",tblREC_ANT[classe_receita],"&lt;&gt;intra",tblREC_ANT[receita_base],$C3,tblREC_ANT[complemento_recurso_vinculado],$B3)</f>
        <v>0</v>
      </c>
      <c r="R3" s="112">
        <f>SUMIFS(tblRECEITA[realizada_jan],tblRECEITA[fonte_recurso],"&gt;0",tblRECEITA[caracteristica_peculiar_receita],"&lt;&gt;105",tblRECEITA[classe_receita],"&lt;&gt;intra",tblRECEITA[receita_base],$D3,tblRECEITA[codigo_acompanhamento_orcamentario],$B3)</f>
        <v>0</v>
      </c>
      <c r="S3" s="112">
        <f>SUMIFS(tblRECEITA[realizada_fev],tblRECEITA[fonte_recurso],"&gt;0",tblRECEITA[caracteristica_peculiar_receita],"&lt;&gt;105",tblRECEITA[classe_receita],"&lt;&gt;intra",tblRECEITA[receita_base],$D3,tblRECEITA[codigo_acompanhamento_orcamentario],$B3)</f>
        <v>0</v>
      </c>
      <c r="T3" s="112">
        <f>SUMIFS(tblRECEITA[realizada_mar],tblRECEITA[fonte_recurso],"&gt;0",tblRECEITA[caracteristica_peculiar_receita],"&lt;&gt;105",tblRECEITA[classe_receita],"&lt;&gt;intra",tblRECEITA[receita_base],$D3,tblRECEITA[codigo_acompanhamento_orcamentario],$B3)</f>
        <v>0</v>
      </c>
      <c r="U3" s="112">
        <f>SUMIFS(tblRECEITA[realizada_abr],tblRECEITA[fonte_recurso],"&gt;0",tblRECEITA[caracteristica_peculiar_receita],"&lt;&gt;105",tblRECEITA[classe_receita],"&lt;&gt;intra",tblRECEITA[receita_base],$D3,tblRECEITA[codigo_acompanhamento_orcamentario],$B3)</f>
        <v>0</v>
      </c>
      <c r="V3" s="112">
        <f>SUMIFS(tblRECEITA[realizada_mai],tblRECEITA[fonte_recurso],"&gt;0",tblRECEITA[caracteristica_peculiar_receita],"&lt;&gt;105",tblRECEITA[classe_receita],"&lt;&gt;intra",tblRECEITA[receita_base],$D3,tblRECEITA[codigo_acompanhamento_orcamentario],$B3)</f>
        <v>0</v>
      </c>
      <c r="W3" s="112">
        <f>SUMIFS(tblRECEITA[realizada_jun],tblRECEITA[fonte_recurso],"&gt;0",tblRECEITA[caracteristica_peculiar_receita],"&lt;&gt;105",tblRECEITA[classe_receita],"&lt;&gt;intra",tblRECEITA[receita_base],$D3,tblRECEITA[codigo_acompanhamento_orcamentario],$B3)</f>
        <v>0</v>
      </c>
      <c r="X3" s="112">
        <f>SUMIFS(tblRECEITA[realizada_jul],tblRECEITA[fonte_recurso],"&gt;0",tblRECEITA[caracteristica_peculiar_receita],"&lt;&gt;105",tblRECEITA[classe_receita],"&lt;&gt;intra",tblRECEITA[receita_base],$D3,tblRECEITA[codigo_acompanhamento_orcamentario],$B3)</f>
        <v>0</v>
      </c>
      <c r="Y3" s="112">
        <f>SUMIFS(tblRECEITA[realizada_ago],tblRECEITA[fonte_recurso],"&gt;0",tblRECEITA[caracteristica_peculiar_receita],"&lt;&gt;105",tblRECEITA[classe_receita],"&lt;&gt;intra",tblRECEITA[receita_base],$D3,tblRECEITA[codigo_acompanhamento_orcamentario],$B3)</f>
        <v>0</v>
      </c>
      <c r="Z3" s="112">
        <f>SUMIFS(tblRECEITA[realizada_set],tblRECEITA[fonte_recurso],"&gt;0",tblRECEITA[caracteristica_peculiar_receita],"&lt;&gt;105",tblRECEITA[classe_receita],"&lt;&gt;intra",tblRECEITA[receita_base],$D3,tblRECEITA[codigo_acompanhamento_orcamentario],$B3)</f>
        <v>0</v>
      </c>
      <c r="AA3" s="112">
        <f>SUMIFS(tblRECEITA[realizada_out],tblRECEITA[fonte_recurso],"&gt;0",tblRECEITA[caracteristica_peculiar_receita],"&lt;&gt;105",tblRECEITA[classe_receita],"&lt;&gt;intra",tblRECEITA[receita_base],$D3,tblRECEITA[codigo_acompanhamento_orcamentario],$B3)</f>
        <v>0</v>
      </c>
      <c r="AB3" s="112">
        <f>SUMIFS(tblRECEITA[realizada_nov],tblRECEITA[fonte_recurso],"&gt;0",tblRECEITA[caracteristica_peculiar_receita],"&lt;&gt;105",tblRECEITA[classe_receita],"&lt;&gt;intra",tblRECEITA[receita_base],$D3,tblRECEITA[codigo_acompanhamento_orcamentario],$B3)</f>
        <v>0</v>
      </c>
      <c r="AC3" s="112">
        <f>SUMIFS(tblRECEITA[realizada_dez],tblRECEITA[fonte_recurso],"&gt;0",tblRECEITA[caracteristica_peculiar_receita],"&lt;&gt;105",tblRECEITA[classe_receita],"&lt;&gt;intra",tblRECEITA[receita_base],$D3,tblRECEITA[codigo_acompanhamento_orcamentario],$B3)</f>
        <v>0</v>
      </c>
    </row>
    <row r="4" spans="1:29" x14ac:dyDescent="0.25">
      <c r="A4" t="s">
        <v>12337</v>
      </c>
      <c r="B4">
        <v>3140</v>
      </c>
      <c r="C4" t="s">
        <v>1772</v>
      </c>
      <c r="D4" t="s">
        <v>1772</v>
      </c>
      <c r="E4" s="112">
        <f>SUMIFS(tblBAL_REC[previsao_atualizada],tblBAL_REC[tipo_nivel_receita],"A",tblBAL_REC[caracteristica_peculiar_receita],"&lt;&gt;105",tblBAL_REC[classe_receita],"&lt;&gt;intra",tblBAL_REC[receita_base],$D4,tblBAL_REC[codigo_acompanhamento_orcamentario],$B4)</f>
        <v>0</v>
      </c>
      <c r="F4" s="112">
        <f>SUMIFS(tblREC_ANT[realizada_jan],tblREC_ANT[recurso_vinculado],"&gt;0",tblREC_ANT[caracteristica_peculiar_receita],"&lt;&gt;105",tblREC_ANT[classe_receita],"&lt;&gt;intra",tblREC_ANT[receita_base],$C4,tblREC_ANT[complemento_recurso_vinculado],$B4)</f>
        <v>0</v>
      </c>
      <c r="G4" s="112">
        <f>SUMIFS(tblREC_ANT[realizada_fev],tblREC_ANT[recurso_vinculado],"&gt;0",tblREC_ANT[caracteristica_peculiar_receita],"&lt;&gt;105",tblREC_ANT[classe_receita],"&lt;&gt;intra",tblREC_ANT[receita_base],$C4,tblREC_ANT[complemento_recurso_vinculado],$B4)</f>
        <v>0</v>
      </c>
      <c r="H4" s="112">
        <f>SUMIFS(tblREC_ANT[realizada_mar],tblREC_ANT[recurso_vinculado],"&gt;0",tblREC_ANT[caracteristica_peculiar_receita],"&lt;&gt;105",tblREC_ANT[classe_receita],"&lt;&gt;intra",tblREC_ANT[receita_base],$C4,tblREC_ANT[complemento_recurso_vinculado],$B4)</f>
        <v>0</v>
      </c>
      <c r="I4" s="112">
        <f>SUMIFS(tblREC_ANT[realizada_abr],tblREC_ANT[recurso_vinculado],"&gt;0",tblREC_ANT[caracteristica_peculiar_receita],"&lt;&gt;105",tblREC_ANT[classe_receita],"&lt;&gt;intra",tblREC_ANT[receita_base],$C4,tblREC_ANT[complemento_recurso_vinculado],$B4)</f>
        <v>0</v>
      </c>
      <c r="J4" s="112">
        <f>SUMIFS(tblREC_ANT[realizada_mai],tblREC_ANT[recurso_vinculado],"&gt;0",tblREC_ANT[caracteristica_peculiar_receita],"&lt;&gt;105",tblREC_ANT[classe_receita],"&lt;&gt;intra",tblREC_ANT[receita_base],$C4,tblREC_ANT[complemento_recurso_vinculado],$B4)</f>
        <v>0</v>
      </c>
      <c r="K4" s="112">
        <f>SUMIFS(tblREC_ANT[realizada_jun],tblREC_ANT[recurso_vinculado],"&gt;0",tblREC_ANT[caracteristica_peculiar_receita],"&lt;&gt;105",tblREC_ANT[classe_receita],"&lt;&gt;intra",tblREC_ANT[receita_base],$C4,tblREC_ANT[complemento_recurso_vinculado],$B4)</f>
        <v>0</v>
      </c>
      <c r="L4" s="112">
        <f>SUMIFS(tblREC_ANT[realizada_jul],tblREC_ANT[recurso_vinculado],"&gt;0",tblREC_ANT[caracteristica_peculiar_receita],"&lt;&gt;105",tblREC_ANT[classe_receita],"&lt;&gt;intra",tblREC_ANT[receita_base],$C4,tblREC_ANT[complemento_recurso_vinculado],$B4)</f>
        <v>0</v>
      </c>
      <c r="M4" s="112">
        <f>SUMIFS(tblREC_ANT[realizada_ago],tblREC_ANT[recurso_vinculado],"&gt;0",tblREC_ANT[caracteristica_peculiar_receita],"&lt;&gt;105",tblREC_ANT[classe_receita],"&lt;&gt;intra",tblREC_ANT[receita_base],$C4,tblREC_ANT[complemento_recurso_vinculado],$B4)</f>
        <v>0</v>
      </c>
      <c r="N4" s="112">
        <f>SUMIFS(tblREC_ANT[realizada_set],tblREC_ANT[recurso_vinculado],"&gt;0",tblREC_ANT[caracteristica_peculiar_receita],"&lt;&gt;105",tblREC_ANT[classe_receita],"&lt;&gt;intra",tblREC_ANT[receita_base],$C4,tblREC_ANT[complemento_recurso_vinculado],$B4)</f>
        <v>0</v>
      </c>
      <c r="O4" s="112">
        <f>SUMIFS(tblREC_ANT[realizada_out],tblREC_ANT[recurso_vinculado],"&gt;0",tblREC_ANT[caracteristica_peculiar_receita],"&lt;&gt;105",tblREC_ANT[classe_receita],"&lt;&gt;intra",tblREC_ANT[receita_base],$C4,tblREC_ANT[complemento_recurso_vinculado],$B4)</f>
        <v>0</v>
      </c>
      <c r="P4" s="112">
        <f>SUMIFS(tblREC_ANT[realizada_nov],tblREC_ANT[recurso_vinculado],"&gt;0",tblREC_ANT[caracteristica_peculiar_receita],"&lt;&gt;105",tblREC_ANT[classe_receita],"&lt;&gt;intra",tblREC_ANT[receita_base],$C4,tblREC_ANT[complemento_recurso_vinculado],$B4)</f>
        <v>0</v>
      </c>
      <c r="Q4" s="112">
        <f>SUMIFS(tblREC_ANT[realizada_dez],tblREC_ANT[recurso_vinculado],"&gt;0",tblREC_ANT[caracteristica_peculiar_receita],"&lt;&gt;105",tblREC_ANT[classe_receita],"&lt;&gt;intra",tblREC_ANT[receita_base],$C4,tblREC_ANT[complemento_recurso_vinculado],$B4)</f>
        <v>0</v>
      </c>
      <c r="R4" s="112">
        <f>SUMIFS(tblRECEITA[realizada_jan],tblRECEITA[fonte_recurso],"&gt;0",tblRECEITA[caracteristica_peculiar_receita],"&lt;&gt;105",tblRECEITA[classe_receita],"&lt;&gt;intra",tblRECEITA[receita_base],$D4,tblRECEITA[codigo_acompanhamento_orcamentario],$B4)</f>
        <v>0</v>
      </c>
      <c r="S4" s="112">
        <f>SUMIFS(tblRECEITA[realizada_fev],tblRECEITA[fonte_recurso],"&gt;0",tblRECEITA[caracteristica_peculiar_receita],"&lt;&gt;105",tblRECEITA[classe_receita],"&lt;&gt;intra",tblRECEITA[receita_base],$D4,tblRECEITA[codigo_acompanhamento_orcamentario],$B4)</f>
        <v>0</v>
      </c>
      <c r="T4" s="112">
        <f>SUMIFS(tblRECEITA[realizada_mar],tblRECEITA[fonte_recurso],"&gt;0",tblRECEITA[caracteristica_peculiar_receita],"&lt;&gt;105",tblRECEITA[classe_receita],"&lt;&gt;intra",tblRECEITA[receita_base],$D4,tblRECEITA[codigo_acompanhamento_orcamentario],$B4)</f>
        <v>0</v>
      </c>
      <c r="U4" s="112">
        <f>SUMIFS(tblRECEITA[realizada_abr],tblRECEITA[fonte_recurso],"&gt;0",tblRECEITA[caracteristica_peculiar_receita],"&lt;&gt;105",tblRECEITA[classe_receita],"&lt;&gt;intra",tblRECEITA[receita_base],$D4,tblRECEITA[codigo_acompanhamento_orcamentario],$B4)</f>
        <v>0</v>
      </c>
      <c r="V4" s="112">
        <f>SUMIFS(tblRECEITA[realizada_mai],tblRECEITA[fonte_recurso],"&gt;0",tblRECEITA[caracteristica_peculiar_receita],"&lt;&gt;105",tblRECEITA[classe_receita],"&lt;&gt;intra",tblRECEITA[receita_base],$D4,tblRECEITA[codigo_acompanhamento_orcamentario],$B4)</f>
        <v>0</v>
      </c>
      <c r="W4" s="112">
        <f>SUMIFS(tblRECEITA[realizada_jun],tblRECEITA[fonte_recurso],"&gt;0",tblRECEITA[caracteristica_peculiar_receita],"&lt;&gt;105",tblRECEITA[classe_receita],"&lt;&gt;intra",tblRECEITA[receita_base],$D4,tblRECEITA[codigo_acompanhamento_orcamentario],$B4)</f>
        <v>0</v>
      </c>
      <c r="X4" s="112">
        <f>SUMIFS(tblRECEITA[realizada_jul],tblRECEITA[fonte_recurso],"&gt;0",tblRECEITA[caracteristica_peculiar_receita],"&lt;&gt;105",tblRECEITA[classe_receita],"&lt;&gt;intra",tblRECEITA[receita_base],$D4,tblRECEITA[codigo_acompanhamento_orcamentario],$B4)</f>
        <v>0</v>
      </c>
      <c r="Y4" s="112">
        <f>SUMIFS(tblRECEITA[realizada_ago],tblRECEITA[fonte_recurso],"&gt;0",tblRECEITA[caracteristica_peculiar_receita],"&lt;&gt;105",tblRECEITA[classe_receita],"&lt;&gt;intra",tblRECEITA[receita_base],$D4,tblRECEITA[codigo_acompanhamento_orcamentario],$B4)</f>
        <v>0</v>
      </c>
      <c r="Z4" s="112">
        <f>SUMIFS(tblRECEITA[realizada_set],tblRECEITA[fonte_recurso],"&gt;0",tblRECEITA[caracteristica_peculiar_receita],"&lt;&gt;105",tblRECEITA[classe_receita],"&lt;&gt;intra",tblRECEITA[receita_base],$D4,tblRECEITA[codigo_acompanhamento_orcamentario],$B4)</f>
        <v>0</v>
      </c>
      <c r="AA4" s="112">
        <f>SUMIFS(tblRECEITA[realizada_out],tblRECEITA[fonte_recurso],"&gt;0",tblRECEITA[caracteristica_peculiar_receita],"&lt;&gt;105",tblRECEITA[classe_receita],"&lt;&gt;intra",tblRECEITA[receita_base],$D4,tblRECEITA[codigo_acompanhamento_orcamentario],$B4)</f>
        <v>0</v>
      </c>
      <c r="AB4" s="112">
        <f>SUMIFS(tblRECEITA[realizada_nov],tblRECEITA[fonte_recurso],"&gt;0",tblRECEITA[caracteristica_peculiar_receita],"&lt;&gt;105",tblRECEITA[classe_receita],"&lt;&gt;intra",tblRECEITA[receita_base],$D4,tblRECEITA[codigo_acompanhamento_orcamentario],$B4)</f>
        <v>0</v>
      </c>
      <c r="AC4" s="112">
        <f>SUMIFS(tblRECEITA[realizada_dez],tblRECEITA[fonte_recurso],"&gt;0",tblRECEITA[caracteristica_peculiar_receita],"&lt;&gt;105",tblRECEITA[classe_receita],"&lt;&gt;intra",tblRECEITA[receita_base],$D4,tblRECEITA[codigo_acompanhamento_orcamentario],$B4)</f>
        <v>0</v>
      </c>
    </row>
    <row r="5" spans="1:29" x14ac:dyDescent="0.25">
      <c r="A5" t="s">
        <v>12339</v>
      </c>
      <c r="B5">
        <v>3150</v>
      </c>
      <c r="C5" t="s">
        <v>1772</v>
      </c>
      <c r="D5" t="s">
        <v>1772</v>
      </c>
      <c r="E5" s="112">
        <f>SUMIFS(tblBAL_REC[previsao_atualizada],tblBAL_REC[tipo_nivel_receita],"A",tblBAL_REC[caracteristica_peculiar_receita],"&lt;&gt;105",tblBAL_REC[classe_receita],"&lt;&gt;intra",tblBAL_REC[receita_base],$D5,tblBAL_REC[codigo_acompanhamento_orcamentario],$B5)</f>
        <v>0</v>
      </c>
      <c r="F5" s="112">
        <f>SUMIFS(tblREC_ANT[realizada_jan],tblREC_ANT[recurso_vinculado],"&gt;0",tblREC_ANT[caracteristica_peculiar_receita],"&lt;&gt;105",tblREC_ANT[classe_receita],"&lt;&gt;intra",tblREC_ANT[receita_base],$C5,tblREC_ANT[complemento_recurso_vinculado],$B5)</f>
        <v>0</v>
      </c>
      <c r="G5" s="112">
        <f>SUMIFS(tblREC_ANT[realizada_fev],tblREC_ANT[recurso_vinculado],"&gt;0",tblREC_ANT[caracteristica_peculiar_receita],"&lt;&gt;105",tblREC_ANT[classe_receita],"&lt;&gt;intra",tblREC_ANT[receita_base],$C5,tblREC_ANT[complemento_recurso_vinculado],$B5)</f>
        <v>0</v>
      </c>
      <c r="H5" s="112">
        <f>SUMIFS(tblREC_ANT[realizada_mar],tblREC_ANT[recurso_vinculado],"&gt;0",tblREC_ANT[caracteristica_peculiar_receita],"&lt;&gt;105",tblREC_ANT[classe_receita],"&lt;&gt;intra",tblREC_ANT[receita_base],$C5,tblREC_ANT[complemento_recurso_vinculado],$B5)</f>
        <v>0</v>
      </c>
      <c r="I5" s="112">
        <f>SUMIFS(tblREC_ANT[realizada_abr],tblREC_ANT[recurso_vinculado],"&gt;0",tblREC_ANT[caracteristica_peculiar_receita],"&lt;&gt;105",tblREC_ANT[classe_receita],"&lt;&gt;intra",tblREC_ANT[receita_base],$C5,tblREC_ANT[complemento_recurso_vinculado],$B5)</f>
        <v>0</v>
      </c>
      <c r="J5" s="112">
        <f>SUMIFS(tblREC_ANT[realizada_mai],tblREC_ANT[recurso_vinculado],"&gt;0",tblREC_ANT[caracteristica_peculiar_receita],"&lt;&gt;105",tblREC_ANT[classe_receita],"&lt;&gt;intra",tblREC_ANT[receita_base],$C5,tblREC_ANT[complemento_recurso_vinculado],$B5)</f>
        <v>0</v>
      </c>
      <c r="K5" s="112">
        <f>SUMIFS(tblREC_ANT[realizada_jun],tblREC_ANT[recurso_vinculado],"&gt;0",tblREC_ANT[caracteristica_peculiar_receita],"&lt;&gt;105",tblREC_ANT[classe_receita],"&lt;&gt;intra",tblREC_ANT[receita_base],$C5,tblREC_ANT[complemento_recurso_vinculado],$B5)</f>
        <v>0</v>
      </c>
      <c r="L5" s="112">
        <f>SUMIFS(tblREC_ANT[realizada_jul],tblREC_ANT[recurso_vinculado],"&gt;0",tblREC_ANT[caracteristica_peculiar_receita],"&lt;&gt;105",tblREC_ANT[classe_receita],"&lt;&gt;intra",tblREC_ANT[receita_base],$C5,tblREC_ANT[complemento_recurso_vinculado],$B5)</f>
        <v>0</v>
      </c>
      <c r="M5" s="112">
        <f>SUMIFS(tblREC_ANT[realizada_ago],tblREC_ANT[recurso_vinculado],"&gt;0",tblREC_ANT[caracteristica_peculiar_receita],"&lt;&gt;105",tblREC_ANT[classe_receita],"&lt;&gt;intra",tblREC_ANT[receita_base],$C5,tblREC_ANT[complemento_recurso_vinculado],$B5)</f>
        <v>0</v>
      </c>
      <c r="N5" s="112">
        <f>SUMIFS(tblREC_ANT[realizada_set],tblREC_ANT[recurso_vinculado],"&gt;0",tblREC_ANT[caracteristica_peculiar_receita],"&lt;&gt;105",tblREC_ANT[classe_receita],"&lt;&gt;intra",tblREC_ANT[receita_base],$C5,tblREC_ANT[complemento_recurso_vinculado],$B5)</f>
        <v>0</v>
      </c>
      <c r="O5" s="112">
        <f>SUMIFS(tblREC_ANT[realizada_out],tblREC_ANT[recurso_vinculado],"&gt;0",tblREC_ANT[caracteristica_peculiar_receita],"&lt;&gt;105",tblREC_ANT[classe_receita],"&lt;&gt;intra",tblREC_ANT[receita_base],$C5,tblREC_ANT[complemento_recurso_vinculado],$B5)</f>
        <v>0</v>
      </c>
      <c r="P5" s="112">
        <f>SUMIFS(tblREC_ANT[realizada_nov],tblREC_ANT[recurso_vinculado],"&gt;0",tblREC_ANT[caracteristica_peculiar_receita],"&lt;&gt;105",tblREC_ANT[classe_receita],"&lt;&gt;intra",tblREC_ANT[receita_base],$C5,tblREC_ANT[complemento_recurso_vinculado],$B5)</f>
        <v>0</v>
      </c>
      <c r="Q5" s="112">
        <f>SUMIFS(tblREC_ANT[realizada_dez],tblREC_ANT[recurso_vinculado],"&gt;0",tblREC_ANT[caracteristica_peculiar_receita],"&lt;&gt;105",tblREC_ANT[classe_receita],"&lt;&gt;intra",tblREC_ANT[receita_base],$C5,tblREC_ANT[complemento_recurso_vinculado],$B5)</f>
        <v>0</v>
      </c>
      <c r="R5" s="112">
        <f>SUMIFS(tblRECEITA[realizada_jan],tblRECEITA[fonte_recurso],"&gt;0",tblRECEITA[caracteristica_peculiar_receita],"&lt;&gt;105",tblRECEITA[classe_receita],"&lt;&gt;intra",tblRECEITA[receita_base],$D5,tblRECEITA[codigo_acompanhamento_orcamentario],$B5)</f>
        <v>0</v>
      </c>
      <c r="S5" s="112">
        <f>SUMIFS(tblRECEITA[realizada_fev],tblRECEITA[fonte_recurso],"&gt;0",tblRECEITA[caracteristica_peculiar_receita],"&lt;&gt;105",tblRECEITA[classe_receita],"&lt;&gt;intra",tblRECEITA[receita_base],$D5,tblRECEITA[codigo_acompanhamento_orcamentario],$B5)</f>
        <v>0</v>
      </c>
      <c r="T5" s="112">
        <f>SUMIFS(tblRECEITA[realizada_mar],tblRECEITA[fonte_recurso],"&gt;0",tblRECEITA[caracteristica_peculiar_receita],"&lt;&gt;105",tblRECEITA[classe_receita],"&lt;&gt;intra",tblRECEITA[receita_base],$D5,tblRECEITA[codigo_acompanhamento_orcamentario],$B5)</f>
        <v>0</v>
      </c>
      <c r="U5" s="112">
        <f>SUMIFS(tblRECEITA[realizada_abr],tblRECEITA[fonte_recurso],"&gt;0",tblRECEITA[caracteristica_peculiar_receita],"&lt;&gt;105",tblRECEITA[classe_receita],"&lt;&gt;intra",tblRECEITA[receita_base],$D5,tblRECEITA[codigo_acompanhamento_orcamentario],$B5)</f>
        <v>0</v>
      </c>
      <c r="V5" s="112">
        <f>SUMIFS(tblRECEITA[realizada_mai],tblRECEITA[fonte_recurso],"&gt;0",tblRECEITA[caracteristica_peculiar_receita],"&lt;&gt;105",tblRECEITA[classe_receita],"&lt;&gt;intra",tblRECEITA[receita_base],$D5,tblRECEITA[codigo_acompanhamento_orcamentario],$B5)</f>
        <v>0</v>
      </c>
      <c r="W5" s="112">
        <f>SUMIFS(tblRECEITA[realizada_jun],tblRECEITA[fonte_recurso],"&gt;0",tblRECEITA[caracteristica_peculiar_receita],"&lt;&gt;105",tblRECEITA[classe_receita],"&lt;&gt;intra",tblRECEITA[receita_base],$D5,tblRECEITA[codigo_acompanhamento_orcamentario],$B5)</f>
        <v>0</v>
      </c>
      <c r="X5" s="112">
        <f>SUMIFS(tblRECEITA[realizada_jul],tblRECEITA[fonte_recurso],"&gt;0",tblRECEITA[caracteristica_peculiar_receita],"&lt;&gt;105",tblRECEITA[classe_receita],"&lt;&gt;intra",tblRECEITA[receita_base],$D5,tblRECEITA[codigo_acompanhamento_orcamentario],$B5)</f>
        <v>0</v>
      </c>
      <c r="Y5" s="112">
        <f>SUMIFS(tblRECEITA[realizada_ago],tblRECEITA[fonte_recurso],"&gt;0",tblRECEITA[caracteristica_peculiar_receita],"&lt;&gt;105",tblRECEITA[classe_receita],"&lt;&gt;intra",tblRECEITA[receita_base],$D5,tblRECEITA[codigo_acompanhamento_orcamentario],$B5)</f>
        <v>0</v>
      </c>
      <c r="Z5" s="112">
        <f>SUMIFS(tblRECEITA[realizada_set],tblRECEITA[fonte_recurso],"&gt;0",tblRECEITA[caracteristica_peculiar_receita],"&lt;&gt;105",tblRECEITA[classe_receita],"&lt;&gt;intra",tblRECEITA[receita_base],$D5,tblRECEITA[codigo_acompanhamento_orcamentario],$B5)</f>
        <v>0</v>
      </c>
      <c r="AA5" s="112">
        <f>SUMIFS(tblRECEITA[realizada_out],tblRECEITA[fonte_recurso],"&gt;0",tblRECEITA[caracteristica_peculiar_receita],"&lt;&gt;105",tblRECEITA[classe_receita],"&lt;&gt;intra",tblRECEITA[receita_base],$D5,tblRECEITA[codigo_acompanhamento_orcamentario],$B5)</f>
        <v>0</v>
      </c>
      <c r="AB5" s="112">
        <f>SUMIFS(tblRECEITA[realizada_nov],tblRECEITA[fonte_recurso],"&gt;0",tblRECEITA[caracteristica_peculiar_receita],"&lt;&gt;105",tblRECEITA[classe_receita],"&lt;&gt;intra",tblRECEITA[receita_base],$D5,tblRECEITA[codigo_acompanhamento_orcamentario],$B5)</f>
        <v>0</v>
      </c>
      <c r="AC5" s="112">
        <f>SUMIFS(tblRECEITA[realizada_dez],tblRECEITA[fonte_recurso],"&gt;0",tblRECEITA[caracteristica_peculiar_receita],"&lt;&gt;105",tblRECEITA[classe_receita],"&lt;&gt;intra",tblRECEITA[receita_base],$D5,tblRECEITA[codigo_acompanhamento_orcamentario],$B5)</f>
        <v>0</v>
      </c>
    </row>
    <row r="6" spans="1:29" x14ac:dyDescent="0.25">
      <c r="A6" t="s">
        <v>12337</v>
      </c>
      <c r="B6">
        <v>3110</v>
      </c>
      <c r="C6" t="s">
        <v>12343</v>
      </c>
      <c r="D6" t="s">
        <v>12343</v>
      </c>
      <c r="E6" s="112">
        <f>SUMIFS(tblBAL_REC[previsao_atualizada],tblBAL_REC[tipo_nivel_receita],"A",tblBAL_REC[caracteristica_peculiar_receita],"&lt;&gt;105",tblBAL_REC[classe_receita],"&lt;&gt;intra",tblBAL_REC[receita_base],$D6,tblBAL_REC[codigo_acompanhamento_orcamentario],$B6)</f>
        <v>0</v>
      </c>
      <c r="F6" s="112">
        <f>SUMIFS(tblREC_ANT[realizada_jan],tblREC_ANT[recurso_vinculado],"&gt;0",tblREC_ANT[caracteristica_peculiar_receita],"&lt;&gt;105",tblREC_ANT[classe_receita],"&lt;&gt;intra",tblREC_ANT[receita_base],$C6,tblREC_ANT[complemento_recurso_vinculado],$B6)</f>
        <v>584.51</v>
      </c>
      <c r="G6" s="112">
        <f>SUMIFS(tblREC_ANT[realizada_fev],tblREC_ANT[recurso_vinculado],"&gt;0",tblREC_ANT[caracteristica_peculiar_receita],"&lt;&gt;105",tblREC_ANT[classe_receita],"&lt;&gt;intra",tblREC_ANT[receita_base],$C6,tblREC_ANT[complemento_recurso_vinculado],$B6)</f>
        <v>616.07000000000005</v>
      </c>
      <c r="H6" s="112">
        <f>SUMIFS(tblREC_ANT[realizada_mar],tblREC_ANT[recurso_vinculado],"&gt;0",tblREC_ANT[caracteristica_peculiar_receita],"&lt;&gt;105",tblREC_ANT[classe_receita],"&lt;&gt;intra",tblREC_ANT[receita_base],$C6,tblREC_ANT[complemento_recurso_vinculado],$B6)</f>
        <v>762.23</v>
      </c>
      <c r="I6" s="112">
        <f>SUMIFS(tblREC_ANT[realizada_abr],tblREC_ANT[recurso_vinculado],"&gt;0",tblREC_ANT[caracteristica_peculiar_receita],"&lt;&gt;105",tblREC_ANT[classe_receita],"&lt;&gt;intra",tblREC_ANT[receita_base],$C6,tblREC_ANT[complemento_recurso_vinculado],$B6)</f>
        <v>694.83</v>
      </c>
      <c r="J6" s="112">
        <f>SUMIFS(tblREC_ANT[realizada_mai],tblREC_ANT[recurso_vinculado],"&gt;0",tblREC_ANT[caracteristica_peculiar_receita],"&lt;&gt;105",tblREC_ANT[classe_receita],"&lt;&gt;intra",tblREC_ANT[receita_base],$C6,tblREC_ANT[complemento_recurso_vinculado],$B6)</f>
        <v>897.67</v>
      </c>
      <c r="K6" s="112">
        <f>SUMIFS(tblREC_ANT[realizada_jun],tblREC_ANT[recurso_vinculado],"&gt;0",tblREC_ANT[caracteristica_peculiar_receita],"&lt;&gt;105",tblREC_ANT[classe_receita],"&lt;&gt;intra",tblREC_ANT[receita_base],$C6,tblREC_ANT[complemento_recurso_vinculado],$B6)</f>
        <v>1028.67</v>
      </c>
      <c r="L6" s="112">
        <f>SUMIFS(tblREC_ANT[realizada_jul],tblREC_ANT[recurso_vinculado],"&gt;0",tblREC_ANT[caracteristica_peculiar_receita],"&lt;&gt;105",tblREC_ANT[classe_receita],"&lt;&gt;intra",tblREC_ANT[receita_base],$C6,tblREC_ANT[complemento_recurso_vinculado],$B6)</f>
        <v>4568.55</v>
      </c>
      <c r="M6" s="112">
        <f>SUMIFS(tblREC_ANT[realizada_ago],tblREC_ANT[recurso_vinculado],"&gt;0",tblREC_ANT[caracteristica_peculiar_receita],"&lt;&gt;105",tblREC_ANT[classe_receita],"&lt;&gt;intra",tblREC_ANT[receita_base],$C6,tblREC_ANT[complemento_recurso_vinculado],$B6)</f>
        <v>5580.37</v>
      </c>
      <c r="N6" s="112">
        <f>SUMIFS(tblREC_ANT[realizada_set],tblREC_ANT[recurso_vinculado],"&gt;0",tblREC_ANT[caracteristica_peculiar_receita],"&lt;&gt;105",tblREC_ANT[classe_receita],"&lt;&gt;intra",tblREC_ANT[receita_base],$C6,tblREC_ANT[complemento_recurso_vinculado],$B6)</f>
        <v>4913.3200000000006</v>
      </c>
      <c r="O6" s="112">
        <f>SUMIFS(tblREC_ANT[realizada_out],tblREC_ANT[recurso_vinculado],"&gt;0",tblREC_ANT[caracteristica_peculiar_receita],"&lt;&gt;105",tblREC_ANT[classe_receita],"&lt;&gt;intra",tblREC_ANT[receita_base],$C6,tblREC_ANT[complemento_recurso_vinculado],$B6)</f>
        <v>4331.41</v>
      </c>
      <c r="P6" s="112">
        <f>SUMIFS(tblREC_ANT[realizada_nov],tblREC_ANT[recurso_vinculado],"&gt;0",tblREC_ANT[caracteristica_peculiar_receita],"&lt;&gt;105",tblREC_ANT[classe_receita],"&lt;&gt;intra",tblREC_ANT[receita_base],$C6,tblREC_ANT[complemento_recurso_vinculado],$B6)</f>
        <v>3826.69</v>
      </c>
      <c r="Q6" s="112">
        <f>SUMIFS(tblREC_ANT[realizada_dez],tblREC_ANT[recurso_vinculado],"&gt;0",tblREC_ANT[caracteristica_peculiar_receita],"&lt;&gt;105",tblREC_ANT[classe_receita],"&lt;&gt;intra",tblREC_ANT[receita_base],$C6,tblREC_ANT[complemento_recurso_vinculado],$B6)</f>
        <v>3807.76</v>
      </c>
      <c r="R6" s="112">
        <f>SUMIFS(tblRECEITA[realizada_jan],tblRECEITA[fonte_recurso],"&gt;0",tblRECEITA[caracteristica_peculiar_receita],"&lt;&gt;105",tblRECEITA[classe_receita],"&lt;&gt;intra",tblRECEITA[receita_base],$D6,tblRECEITA[codigo_acompanhamento_orcamentario],$B6)</f>
        <v>3712.7200000000003</v>
      </c>
      <c r="S6" s="112">
        <f>SUMIFS(tblRECEITA[realizada_fev],tblRECEITA[fonte_recurso],"&gt;0",tblRECEITA[caracteristica_peculiar_receita],"&lt;&gt;105",tblRECEITA[classe_receita],"&lt;&gt;intra",tblRECEITA[receita_base],$D6,tblRECEITA[codigo_acompanhamento_orcamentario],$B6)</f>
        <v>3028.88</v>
      </c>
      <c r="T6" s="112">
        <f>SUMIFS(tblRECEITA[realizada_mar],tblRECEITA[fonte_recurso],"&gt;0",tblRECEITA[caracteristica_peculiar_receita],"&lt;&gt;105",tblRECEITA[classe_receita],"&lt;&gt;intra",tblRECEITA[receita_base],$D6,tblRECEITA[codigo_acompanhamento_orcamentario],$B6)</f>
        <v>3705.72</v>
      </c>
      <c r="U6" s="112">
        <f>SUMIFS(tblRECEITA[realizada_abr],tblRECEITA[fonte_recurso],"&gt;0",tblRECEITA[caracteristica_peculiar_receita],"&lt;&gt;105",tblRECEITA[classe_receita],"&lt;&gt;intra",tblRECEITA[receita_base],$D6,tblRECEITA[codigo_acompanhamento_orcamentario],$B6)</f>
        <v>2858.4100000000003</v>
      </c>
      <c r="V6" s="112">
        <f>SUMIFS(tblRECEITA[realizada_mai],tblRECEITA[fonte_recurso],"&gt;0",tblRECEITA[caracteristica_peculiar_receita],"&lt;&gt;105",tblRECEITA[classe_receita],"&lt;&gt;intra",tblRECEITA[receita_base],$D6,tblRECEITA[codigo_acompanhamento_orcamentario],$B6)</f>
        <v>3399.06</v>
      </c>
      <c r="W6" s="112">
        <f>SUMIFS(tblRECEITA[realizada_jun],tblRECEITA[fonte_recurso],"&gt;0",tblRECEITA[caracteristica_peculiar_receita],"&lt;&gt;105",tblRECEITA[classe_receita],"&lt;&gt;intra",tblRECEITA[receita_base],$D6,tblRECEITA[codigo_acompanhamento_orcamentario],$B6)</f>
        <v>2937.83</v>
      </c>
      <c r="X6" s="112">
        <f>SUMIFS(tblRECEITA[realizada_jul],tblRECEITA[fonte_recurso],"&gt;0",tblRECEITA[caracteristica_peculiar_receita],"&lt;&gt;105",tblRECEITA[classe_receita],"&lt;&gt;intra",tblRECEITA[receita_base],$D6,tblRECEITA[codigo_acompanhamento_orcamentario],$B6)</f>
        <v>0</v>
      </c>
      <c r="Y6" s="112">
        <f>SUMIFS(tblRECEITA[realizada_ago],tblRECEITA[fonte_recurso],"&gt;0",tblRECEITA[caracteristica_peculiar_receita],"&lt;&gt;105",tblRECEITA[classe_receita],"&lt;&gt;intra",tblRECEITA[receita_base],$D6,tblRECEITA[codigo_acompanhamento_orcamentario],$B6)</f>
        <v>0</v>
      </c>
      <c r="Z6" s="112">
        <f>SUMIFS(tblRECEITA[realizada_set],tblRECEITA[fonte_recurso],"&gt;0",tblRECEITA[caracteristica_peculiar_receita],"&lt;&gt;105",tblRECEITA[classe_receita],"&lt;&gt;intra",tblRECEITA[receita_base],$D6,tblRECEITA[codigo_acompanhamento_orcamentario],$B6)</f>
        <v>0</v>
      </c>
      <c r="AA6" s="112">
        <f>SUMIFS(tblRECEITA[realizada_out],tblRECEITA[fonte_recurso],"&gt;0",tblRECEITA[caracteristica_peculiar_receita],"&lt;&gt;105",tblRECEITA[classe_receita],"&lt;&gt;intra",tblRECEITA[receita_base],$D6,tblRECEITA[codigo_acompanhamento_orcamentario],$B6)</f>
        <v>0</v>
      </c>
      <c r="AB6" s="112">
        <f>SUMIFS(tblRECEITA[realizada_nov],tblRECEITA[fonte_recurso],"&gt;0",tblRECEITA[caracteristica_peculiar_receita],"&lt;&gt;105",tblRECEITA[classe_receita],"&lt;&gt;intra",tblRECEITA[receita_base],$D6,tblRECEITA[codigo_acompanhamento_orcamentario],$B6)</f>
        <v>0</v>
      </c>
      <c r="AC6" s="112">
        <f>SUMIFS(tblRECEITA[realizada_dez],tblRECEITA[fonte_recurso],"&gt;0",tblRECEITA[caracteristica_peculiar_receita],"&lt;&gt;105",tblRECEITA[classe_receita],"&lt;&gt;intra",tblRECEITA[receita_base],$D6,tblRECEITA[codigo_acompanhamento_orcamentario],$B6)</f>
        <v>0</v>
      </c>
    </row>
    <row r="7" spans="1:29" x14ac:dyDescent="0.25">
      <c r="A7" t="s">
        <v>12339</v>
      </c>
      <c r="B7">
        <v>3120</v>
      </c>
      <c r="C7" t="s">
        <v>12343</v>
      </c>
      <c r="D7" t="s">
        <v>12343</v>
      </c>
      <c r="E7" s="112">
        <f>SUMIFS(tblBAL_REC[previsao_atualizada],tblBAL_REC[tipo_nivel_receita],"A",tblBAL_REC[caracteristica_peculiar_receita],"&lt;&gt;105",tblBAL_REC[classe_receita],"&lt;&gt;intra",tblBAL_REC[receita_base],$D7,tblBAL_REC[codigo_acompanhamento_orcamentario],$B7)</f>
        <v>0</v>
      </c>
      <c r="F7" s="112">
        <f>SUMIFS(tblREC_ANT[realizada_jan],tblREC_ANT[recurso_vinculado],"&gt;0",tblREC_ANT[caracteristica_peculiar_receita],"&lt;&gt;105",tblREC_ANT[classe_receita],"&lt;&gt;intra",tblREC_ANT[receita_base],$C7,tblREC_ANT[complemento_recurso_vinculado],$B7)</f>
        <v>0</v>
      </c>
      <c r="G7" s="112">
        <f>SUMIFS(tblREC_ANT[realizada_fev],tblREC_ANT[recurso_vinculado],"&gt;0",tblREC_ANT[caracteristica_peculiar_receita],"&lt;&gt;105",tblREC_ANT[classe_receita],"&lt;&gt;intra",tblREC_ANT[receita_base],$C7,tblREC_ANT[complemento_recurso_vinculado],$B7)</f>
        <v>0</v>
      </c>
      <c r="H7" s="112">
        <f>SUMIFS(tblREC_ANT[realizada_mar],tblREC_ANT[recurso_vinculado],"&gt;0",tblREC_ANT[caracteristica_peculiar_receita],"&lt;&gt;105",tblREC_ANT[classe_receita],"&lt;&gt;intra",tblREC_ANT[receita_base],$C7,tblREC_ANT[complemento_recurso_vinculado],$B7)</f>
        <v>0</v>
      </c>
      <c r="I7" s="112">
        <f>SUMIFS(tblREC_ANT[realizada_abr],tblREC_ANT[recurso_vinculado],"&gt;0",tblREC_ANT[caracteristica_peculiar_receita],"&lt;&gt;105",tblREC_ANT[classe_receita],"&lt;&gt;intra",tblREC_ANT[receita_base],$C7,tblREC_ANT[complemento_recurso_vinculado],$B7)</f>
        <v>0</v>
      </c>
      <c r="J7" s="112">
        <f>SUMIFS(tblREC_ANT[realizada_mai],tblREC_ANT[recurso_vinculado],"&gt;0",tblREC_ANT[caracteristica_peculiar_receita],"&lt;&gt;105",tblREC_ANT[classe_receita],"&lt;&gt;intra",tblREC_ANT[receita_base],$C7,tblREC_ANT[complemento_recurso_vinculado],$B7)</f>
        <v>0</v>
      </c>
      <c r="K7" s="112">
        <f>SUMIFS(tblREC_ANT[realizada_jun],tblREC_ANT[recurso_vinculado],"&gt;0",tblREC_ANT[caracteristica_peculiar_receita],"&lt;&gt;105",tblREC_ANT[classe_receita],"&lt;&gt;intra",tblREC_ANT[receita_base],$C7,tblREC_ANT[complemento_recurso_vinculado],$B7)</f>
        <v>0</v>
      </c>
      <c r="L7" s="112">
        <f>SUMIFS(tblREC_ANT[realizada_jul],tblREC_ANT[recurso_vinculado],"&gt;0",tblREC_ANT[caracteristica_peculiar_receita],"&lt;&gt;105",tblREC_ANT[classe_receita],"&lt;&gt;intra",tblREC_ANT[receita_base],$C7,tblREC_ANT[complemento_recurso_vinculado],$B7)</f>
        <v>0</v>
      </c>
      <c r="M7" s="112">
        <f>SUMIFS(tblREC_ANT[realizada_ago],tblREC_ANT[recurso_vinculado],"&gt;0",tblREC_ANT[caracteristica_peculiar_receita],"&lt;&gt;105",tblREC_ANT[classe_receita],"&lt;&gt;intra",tblREC_ANT[receita_base],$C7,tblREC_ANT[complemento_recurso_vinculado],$B7)</f>
        <v>0</v>
      </c>
      <c r="N7" s="112">
        <f>SUMIFS(tblREC_ANT[realizada_set],tblREC_ANT[recurso_vinculado],"&gt;0",tblREC_ANT[caracteristica_peculiar_receita],"&lt;&gt;105",tblREC_ANT[classe_receita],"&lt;&gt;intra",tblREC_ANT[receita_base],$C7,tblREC_ANT[complemento_recurso_vinculado],$B7)</f>
        <v>0</v>
      </c>
      <c r="O7" s="112">
        <f>SUMIFS(tblREC_ANT[realizada_out],tblREC_ANT[recurso_vinculado],"&gt;0",tblREC_ANT[caracteristica_peculiar_receita],"&lt;&gt;105",tblREC_ANT[classe_receita],"&lt;&gt;intra",tblREC_ANT[receita_base],$C7,tblREC_ANT[complemento_recurso_vinculado],$B7)</f>
        <v>0</v>
      </c>
      <c r="P7" s="112">
        <f>SUMIFS(tblREC_ANT[realizada_nov],tblREC_ANT[recurso_vinculado],"&gt;0",tblREC_ANT[caracteristica_peculiar_receita],"&lt;&gt;105",tblREC_ANT[classe_receita],"&lt;&gt;intra",tblREC_ANT[receita_base],$C7,tblREC_ANT[complemento_recurso_vinculado],$B7)</f>
        <v>0</v>
      </c>
      <c r="Q7" s="112">
        <f>SUMIFS(tblREC_ANT[realizada_dez],tblREC_ANT[recurso_vinculado],"&gt;0",tblREC_ANT[caracteristica_peculiar_receita],"&lt;&gt;105",tblREC_ANT[classe_receita],"&lt;&gt;intra",tblREC_ANT[receita_base],$C7,tblREC_ANT[complemento_recurso_vinculado],$B7)</f>
        <v>0</v>
      </c>
      <c r="R7" s="112">
        <f>SUMIFS(tblRECEITA[realizada_jan],tblRECEITA[fonte_recurso],"&gt;0",tblRECEITA[caracteristica_peculiar_receita],"&lt;&gt;105",tblRECEITA[classe_receita],"&lt;&gt;intra",tblRECEITA[receita_base],$D7,tblRECEITA[codigo_acompanhamento_orcamentario],$B7)</f>
        <v>0</v>
      </c>
      <c r="S7" s="112">
        <f>SUMIFS(tblRECEITA[realizada_fev],tblRECEITA[fonte_recurso],"&gt;0",tblRECEITA[caracteristica_peculiar_receita],"&lt;&gt;105",tblRECEITA[classe_receita],"&lt;&gt;intra",tblRECEITA[receita_base],$D7,tblRECEITA[codigo_acompanhamento_orcamentario],$B7)</f>
        <v>0</v>
      </c>
      <c r="T7" s="112">
        <f>SUMIFS(tblRECEITA[realizada_mar],tblRECEITA[fonte_recurso],"&gt;0",tblRECEITA[caracteristica_peculiar_receita],"&lt;&gt;105",tblRECEITA[classe_receita],"&lt;&gt;intra",tblRECEITA[receita_base],$D7,tblRECEITA[codigo_acompanhamento_orcamentario],$B7)</f>
        <v>0</v>
      </c>
      <c r="U7" s="112">
        <f>SUMIFS(tblRECEITA[realizada_abr],tblRECEITA[fonte_recurso],"&gt;0",tblRECEITA[caracteristica_peculiar_receita],"&lt;&gt;105",tblRECEITA[classe_receita],"&lt;&gt;intra",tblRECEITA[receita_base],$D7,tblRECEITA[codigo_acompanhamento_orcamentario],$B7)</f>
        <v>0</v>
      </c>
      <c r="V7" s="112">
        <f>SUMIFS(tblRECEITA[realizada_mai],tblRECEITA[fonte_recurso],"&gt;0",tblRECEITA[caracteristica_peculiar_receita],"&lt;&gt;105",tblRECEITA[classe_receita],"&lt;&gt;intra",tblRECEITA[receita_base],$D7,tblRECEITA[codigo_acompanhamento_orcamentario],$B7)</f>
        <v>0</v>
      </c>
      <c r="W7" s="112">
        <f>SUMIFS(tblRECEITA[realizada_jun],tblRECEITA[fonte_recurso],"&gt;0",tblRECEITA[caracteristica_peculiar_receita],"&lt;&gt;105",tblRECEITA[classe_receita],"&lt;&gt;intra",tblRECEITA[receita_base],$D7,tblRECEITA[codigo_acompanhamento_orcamentario],$B7)</f>
        <v>0</v>
      </c>
      <c r="X7" s="112">
        <f>SUMIFS(tblRECEITA[realizada_jul],tblRECEITA[fonte_recurso],"&gt;0",tblRECEITA[caracteristica_peculiar_receita],"&lt;&gt;105",tblRECEITA[classe_receita],"&lt;&gt;intra",tblRECEITA[receita_base],$D7,tblRECEITA[codigo_acompanhamento_orcamentario],$B7)</f>
        <v>0</v>
      </c>
      <c r="Y7" s="112">
        <f>SUMIFS(tblRECEITA[realizada_ago],tblRECEITA[fonte_recurso],"&gt;0",tblRECEITA[caracteristica_peculiar_receita],"&lt;&gt;105",tblRECEITA[classe_receita],"&lt;&gt;intra",tblRECEITA[receita_base],$D7,tblRECEITA[codigo_acompanhamento_orcamentario],$B7)</f>
        <v>0</v>
      </c>
      <c r="Z7" s="112">
        <f>SUMIFS(tblRECEITA[realizada_set],tblRECEITA[fonte_recurso],"&gt;0",tblRECEITA[caracteristica_peculiar_receita],"&lt;&gt;105",tblRECEITA[classe_receita],"&lt;&gt;intra",tblRECEITA[receita_base],$D7,tblRECEITA[codigo_acompanhamento_orcamentario],$B7)</f>
        <v>0</v>
      </c>
      <c r="AA7" s="112">
        <f>SUMIFS(tblRECEITA[realizada_out],tblRECEITA[fonte_recurso],"&gt;0",tblRECEITA[caracteristica_peculiar_receita],"&lt;&gt;105",tblRECEITA[classe_receita],"&lt;&gt;intra",tblRECEITA[receita_base],$D7,tblRECEITA[codigo_acompanhamento_orcamentario],$B7)</f>
        <v>0</v>
      </c>
      <c r="AB7" s="112">
        <f>SUMIFS(tblRECEITA[realizada_nov],tblRECEITA[fonte_recurso],"&gt;0",tblRECEITA[caracteristica_peculiar_receita],"&lt;&gt;105",tblRECEITA[classe_receita],"&lt;&gt;intra",tblRECEITA[receita_base],$D7,tblRECEITA[codigo_acompanhamento_orcamentario],$B7)</f>
        <v>0</v>
      </c>
      <c r="AC7" s="112">
        <f>SUMIFS(tblRECEITA[realizada_dez],tblRECEITA[fonte_recurso],"&gt;0",tblRECEITA[caracteristica_peculiar_receita],"&lt;&gt;105",tblRECEITA[classe_receita],"&lt;&gt;intra",tblRECEITA[receita_base],$D7,tblRECEITA[codigo_acompanhamento_orcamentario],$B7)</f>
        <v>0</v>
      </c>
    </row>
    <row r="8" spans="1:29" x14ac:dyDescent="0.25">
      <c r="A8" t="s">
        <v>12337</v>
      </c>
      <c r="B8">
        <v>3140</v>
      </c>
      <c r="C8" t="s">
        <v>12343</v>
      </c>
      <c r="D8" t="s">
        <v>12343</v>
      </c>
      <c r="E8" s="112">
        <f>SUMIFS(tblBAL_REC[previsao_atualizada],tblBAL_REC[tipo_nivel_receita],"A",tblBAL_REC[caracteristica_peculiar_receita],"&lt;&gt;105",tblBAL_REC[classe_receita],"&lt;&gt;intra",tblBAL_REC[receita_base],$D8,tblBAL_REC[codigo_acompanhamento_orcamentario],$B8)</f>
        <v>0</v>
      </c>
      <c r="F8" s="112">
        <f>SUMIFS(tblREC_ANT[realizada_jan],tblREC_ANT[recurso_vinculado],"&gt;0",tblREC_ANT[caracteristica_peculiar_receita],"&lt;&gt;105",tblREC_ANT[classe_receita],"&lt;&gt;intra",tblREC_ANT[receita_base],$C8,tblREC_ANT[complemento_recurso_vinculado],$B8)</f>
        <v>0</v>
      </c>
      <c r="G8" s="112">
        <f>SUMIFS(tblREC_ANT[realizada_fev],tblREC_ANT[recurso_vinculado],"&gt;0",tblREC_ANT[caracteristica_peculiar_receita],"&lt;&gt;105",tblREC_ANT[classe_receita],"&lt;&gt;intra",tblREC_ANT[receita_base],$C8,tblREC_ANT[complemento_recurso_vinculado],$B8)</f>
        <v>0</v>
      </c>
      <c r="H8" s="112">
        <f>SUMIFS(tblREC_ANT[realizada_mar],tblREC_ANT[recurso_vinculado],"&gt;0",tblREC_ANT[caracteristica_peculiar_receita],"&lt;&gt;105",tblREC_ANT[classe_receita],"&lt;&gt;intra",tblREC_ANT[receita_base],$C8,tblREC_ANT[complemento_recurso_vinculado],$B8)</f>
        <v>0</v>
      </c>
      <c r="I8" s="112">
        <f>SUMIFS(tblREC_ANT[realizada_abr],tblREC_ANT[recurso_vinculado],"&gt;0",tblREC_ANT[caracteristica_peculiar_receita],"&lt;&gt;105",tblREC_ANT[classe_receita],"&lt;&gt;intra",tblREC_ANT[receita_base],$C8,tblREC_ANT[complemento_recurso_vinculado],$B8)</f>
        <v>0</v>
      </c>
      <c r="J8" s="112">
        <f>SUMIFS(tblREC_ANT[realizada_mai],tblREC_ANT[recurso_vinculado],"&gt;0",tblREC_ANT[caracteristica_peculiar_receita],"&lt;&gt;105",tblREC_ANT[classe_receita],"&lt;&gt;intra",tblREC_ANT[receita_base],$C8,tblREC_ANT[complemento_recurso_vinculado],$B8)</f>
        <v>0</v>
      </c>
      <c r="K8" s="112">
        <f>SUMIFS(tblREC_ANT[realizada_jun],tblREC_ANT[recurso_vinculado],"&gt;0",tblREC_ANT[caracteristica_peculiar_receita],"&lt;&gt;105",tblREC_ANT[classe_receita],"&lt;&gt;intra",tblREC_ANT[receita_base],$C8,tblREC_ANT[complemento_recurso_vinculado],$B8)</f>
        <v>0</v>
      </c>
      <c r="L8" s="112">
        <f>SUMIFS(tblREC_ANT[realizada_jul],tblREC_ANT[recurso_vinculado],"&gt;0",tblREC_ANT[caracteristica_peculiar_receita],"&lt;&gt;105",tblREC_ANT[classe_receita],"&lt;&gt;intra",tblREC_ANT[receita_base],$C8,tblREC_ANT[complemento_recurso_vinculado],$B8)</f>
        <v>0</v>
      </c>
      <c r="M8" s="112">
        <f>SUMIFS(tblREC_ANT[realizada_ago],tblREC_ANT[recurso_vinculado],"&gt;0",tblREC_ANT[caracteristica_peculiar_receita],"&lt;&gt;105",tblREC_ANT[classe_receita],"&lt;&gt;intra",tblREC_ANT[receita_base],$C8,tblREC_ANT[complemento_recurso_vinculado],$B8)</f>
        <v>0</v>
      </c>
      <c r="N8" s="112">
        <f>SUMIFS(tblREC_ANT[realizada_set],tblREC_ANT[recurso_vinculado],"&gt;0",tblREC_ANT[caracteristica_peculiar_receita],"&lt;&gt;105",tblREC_ANT[classe_receita],"&lt;&gt;intra",tblREC_ANT[receita_base],$C8,tblREC_ANT[complemento_recurso_vinculado],$B8)</f>
        <v>0</v>
      </c>
      <c r="O8" s="112">
        <f>SUMIFS(tblREC_ANT[realizada_out],tblREC_ANT[recurso_vinculado],"&gt;0",tblREC_ANT[caracteristica_peculiar_receita],"&lt;&gt;105",tblREC_ANT[classe_receita],"&lt;&gt;intra",tblREC_ANT[receita_base],$C8,tblREC_ANT[complemento_recurso_vinculado],$B8)</f>
        <v>0</v>
      </c>
      <c r="P8" s="112">
        <f>SUMIFS(tblREC_ANT[realizada_nov],tblREC_ANT[recurso_vinculado],"&gt;0",tblREC_ANT[caracteristica_peculiar_receita],"&lt;&gt;105",tblREC_ANT[classe_receita],"&lt;&gt;intra",tblREC_ANT[receita_base],$C8,tblREC_ANT[complemento_recurso_vinculado],$B8)</f>
        <v>0</v>
      </c>
      <c r="Q8" s="112">
        <f>SUMIFS(tblREC_ANT[realizada_dez],tblREC_ANT[recurso_vinculado],"&gt;0",tblREC_ANT[caracteristica_peculiar_receita],"&lt;&gt;105",tblREC_ANT[classe_receita],"&lt;&gt;intra",tblREC_ANT[receita_base],$C8,tblREC_ANT[complemento_recurso_vinculado],$B8)</f>
        <v>0</v>
      </c>
      <c r="R8" s="112">
        <f>SUMIFS(tblRECEITA[realizada_jan],tblRECEITA[fonte_recurso],"&gt;0",tblRECEITA[caracteristica_peculiar_receita],"&lt;&gt;105",tblRECEITA[classe_receita],"&lt;&gt;intra",tblRECEITA[receita_base],$D8,tblRECEITA[codigo_acompanhamento_orcamentario],$B8)</f>
        <v>0</v>
      </c>
      <c r="S8" s="112">
        <f>SUMIFS(tblRECEITA[realizada_fev],tblRECEITA[fonte_recurso],"&gt;0",tblRECEITA[caracteristica_peculiar_receita],"&lt;&gt;105",tblRECEITA[classe_receita],"&lt;&gt;intra",tblRECEITA[receita_base],$D8,tblRECEITA[codigo_acompanhamento_orcamentario],$B8)</f>
        <v>0</v>
      </c>
      <c r="T8" s="112">
        <f>SUMIFS(tblRECEITA[realizada_mar],tblRECEITA[fonte_recurso],"&gt;0",tblRECEITA[caracteristica_peculiar_receita],"&lt;&gt;105",tblRECEITA[classe_receita],"&lt;&gt;intra",tblRECEITA[receita_base],$D8,tblRECEITA[codigo_acompanhamento_orcamentario],$B8)</f>
        <v>0</v>
      </c>
      <c r="U8" s="112">
        <f>SUMIFS(tblRECEITA[realizada_abr],tblRECEITA[fonte_recurso],"&gt;0",tblRECEITA[caracteristica_peculiar_receita],"&lt;&gt;105",tblRECEITA[classe_receita],"&lt;&gt;intra",tblRECEITA[receita_base],$D8,tblRECEITA[codigo_acompanhamento_orcamentario],$B8)</f>
        <v>0</v>
      </c>
      <c r="V8" s="112">
        <f>SUMIFS(tblRECEITA[realizada_mai],tblRECEITA[fonte_recurso],"&gt;0",tblRECEITA[caracteristica_peculiar_receita],"&lt;&gt;105",tblRECEITA[classe_receita],"&lt;&gt;intra",tblRECEITA[receita_base],$D8,tblRECEITA[codigo_acompanhamento_orcamentario],$B8)</f>
        <v>0</v>
      </c>
      <c r="W8" s="112">
        <f>SUMIFS(tblRECEITA[realizada_jun],tblRECEITA[fonte_recurso],"&gt;0",tblRECEITA[caracteristica_peculiar_receita],"&lt;&gt;105",tblRECEITA[classe_receita],"&lt;&gt;intra",tblRECEITA[receita_base],$D8,tblRECEITA[codigo_acompanhamento_orcamentario],$B8)</f>
        <v>0</v>
      </c>
      <c r="X8" s="112">
        <f>SUMIFS(tblRECEITA[realizada_jul],tblRECEITA[fonte_recurso],"&gt;0",tblRECEITA[caracteristica_peculiar_receita],"&lt;&gt;105",tblRECEITA[classe_receita],"&lt;&gt;intra",tblRECEITA[receita_base],$D8,tblRECEITA[codigo_acompanhamento_orcamentario],$B8)</f>
        <v>0</v>
      </c>
      <c r="Y8" s="112">
        <f>SUMIFS(tblRECEITA[realizada_ago],tblRECEITA[fonte_recurso],"&gt;0",tblRECEITA[caracteristica_peculiar_receita],"&lt;&gt;105",tblRECEITA[classe_receita],"&lt;&gt;intra",tblRECEITA[receita_base],$D8,tblRECEITA[codigo_acompanhamento_orcamentario],$B8)</f>
        <v>0</v>
      </c>
      <c r="Z8" s="112">
        <f>SUMIFS(tblRECEITA[realizada_set],tblRECEITA[fonte_recurso],"&gt;0",tblRECEITA[caracteristica_peculiar_receita],"&lt;&gt;105",tblRECEITA[classe_receita],"&lt;&gt;intra",tblRECEITA[receita_base],$D8,tblRECEITA[codigo_acompanhamento_orcamentario],$B8)</f>
        <v>0</v>
      </c>
      <c r="AA8" s="112">
        <f>SUMIFS(tblRECEITA[realizada_out],tblRECEITA[fonte_recurso],"&gt;0",tblRECEITA[caracteristica_peculiar_receita],"&lt;&gt;105",tblRECEITA[classe_receita],"&lt;&gt;intra",tblRECEITA[receita_base],$D8,tblRECEITA[codigo_acompanhamento_orcamentario],$B8)</f>
        <v>0</v>
      </c>
      <c r="AB8" s="112">
        <f>SUMIFS(tblRECEITA[realizada_nov],tblRECEITA[fonte_recurso],"&gt;0",tblRECEITA[caracteristica_peculiar_receita],"&lt;&gt;105",tblRECEITA[classe_receita],"&lt;&gt;intra",tblRECEITA[receita_base],$D8,tblRECEITA[codigo_acompanhamento_orcamentario],$B8)</f>
        <v>0</v>
      </c>
      <c r="AC8" s="112">
        <f>SUMIFS(tblRECEITA[realizada_dez],tblRECEITA[fonte_recurso],"&gt;0",tblRECEITA[caracteristica_peculiar_receita],"&lt;&gt;105",tblRECEITA[classe_receita],"&lt;&gt;intra",tblRECEITA[receita_base],$D8,tblRECEITA[codigo_acompanhamento_orcamentario],$B8)</f>
        <v>0</v>
      </c>
    </row>
    <row r="9" spans="1:29" x14ac:dyDescent="0.25">
      <c r="A9" t="s">
        <v>12339</v>
      </c>
      <c r="B9">
        <v>3150</v>
      </c>
      <c r="C9" t="s">
        <v>12343</v>
      </c>
      <c r="D9" t="s">
        <v>12343</v>
      </c>
      <c r="E9" s="112">
        <f>SUMIFS(tblBAL_REC[previsao_atualizada],tblBAL_REC[tipo_nivel_receita],"A",tblBAL_REC[caracteristica_peculiar_receita],"&lt;&gt;105",tblBAL_REC[classe_receita],"&lt;&gt;intra",tblBAL_REC[receita_base],$D9,tblBAL_REC[codigo_acompanhamento_orcamentario],$B9)</f>
        <v>0</v>
      </c>
      <c r="F9" s="112">
        <f>SUMIFS(tblREC_ANT[realizada_jan],tblREC_ANT[recurso_vinculado],"&gt;0",tblREC_ANT[caracteristica_peculiar_receita],"&lt;&gt;105",tblREC_ANT[classe_receita],"&lt;&gt;intra",tblREC_ANT[receita_base],$C9,tblREC_ANT[complemento_recurso_vinculado],$B9)</f>
        <v>0</v>
      </c>
      <c r="G9" s="112">
        <f>SUMIFS(tblREC_ANT[realizada_fev],tblREC_ANT[recurso_vinculado],"&gt;0",tblREC_ANT[caracteristica_peculiar_receita],"&lt;&gt;105",tblREC_ANT[classe_receita],"&lt;&gt;intra",tblREC_ANT[receita_base],$C9,tblREC_ANT[complemento_recurso_vinculado],$B9)</f>
        <v>0</v>
      </c>
      <c r="H9" s="112">
        <f>SUMIFS(tblREC_ANT[realizada_mar],tblREC_ANT[recurso_vinculado],"&gt;0",tblREC_ANT[caracteristica_peculiar_receita],"&lt;&gt;105",tblREC_ANT[classe_receita],"&lt;&gt;intra",tblREC_ANT[receita_base],$C9,tblREC_ANT[complemento_recurso_vinculado],$B9)</f>
        <v>0</v>
      </c>
      <c r="I9" s="112">
        <f>SUMIFS(tblREC_ANT[realizada_abr],tblREC_ANT[recurso_vinculado],"&gt;0",tblREC_ANT[caracteristica_peculiar_receita],"&lt;&gt;105",tblREC_ANT[classe_receita],"&lt;&gt;intra",tblREC_ANT[receita_base],$C9,tblREC_ANT[complemento_recurso_vinculado],$B9)</f>
        <v>0</v>
      </c>
      <c r="J9" s="112">
        <f>SUMIFS(tblREC_ANT[realizada_mai],tblREC_ANT[recurso_vinculado],"&gt;0",tblREC_ANT[caracteristica_peculiar_receita],"&lt;&gt;105",tblREC_ANT[classe_receita],"&lt;&gt;intra",tblREC_ANT[receita_base],$C9,tblREC_ANT[complemento_recurso_vinculado],$B9)</f>
        <v>0</v>
      </c>
      <c r="K9" s="112">
        <f>SUMIFS(tblREC_ANT[realizada_jun],tblREC_ANT[recurso_vinculado],"&gt;0",tblREC_ANT[caracteristica_peculiar_receita],"&lt;&gt;105",tblREC_ANT[classe_receita],"&lt;&gt;intra",tblREC_ANT[receita_base],$C9,tblREC_ANT[complemento_recurso_vinculado],$B9)</f>
        <v>0</v>
      </c>
      <c r="L9" s="112">
        <f>SUMIFS(tblREC_ANT[realizada_jul],tblREC_ANT[recurso_vinculado],"&gt;0",tblREC_ANT[caracteristica_peculiar_receita],"&lt;&gt;105",tblREC_ANT[classe_receita],"&lt;&gt;intra",tblREC_ANT[receita_base],$C9,tblREC_ANT[complemento_recurso_vinculado],$B9)</f>
        <v>0</v>
      </c>
      <c r="M9" s="112">
        <f>SUMIFS(tblREC_ANT[realizada_ago],tblREC_ANT[recurso_vinculado],"&gt;0",tblREC_ANT[caracteristica_peculiar_receita],"&lt;&gt;105",tblREC_ANT[classe_receita],"&lt;&gt;intra",tblREC_ANT[receita_base],$C9,tblREC_ANT[complemento_recurso_vinculado],$B9)</f>
        <v>0</v>
      </c>
      <c r="N9" s="112">
        <f>SUMIFS(tblREC_ANT[realizada_set],tblREC_ANT[recurso_vinculado],"&gt;0",tblREC_ANT[caracteristica_peculiar_receita],"&lt;&gt;105",tblREC_ANT[classe_receita],"&lt;&gt;intra",tblREC_ANT[receita_base],$C9,tblREC_ANT[complemento_recurso_vinculado],$B9)</f>
        <v>0</v>
      </c>
      <c r="O9" s="112">
        <f>SUMIFS(tblREC_ANT[realizada_out],tblREC_ANT[recurso_vinculado],"&gt;0",tblREC_ANT[caracteristica_peculiar_receita],"&lt;&gt;105",tblREC_ANT[classe_receita],"&lt;&gt;intra",tblREC_ANT[receita_base],$C9,tblREC_ANT[complemento_recurso_vinculado],$B9)</f>
        <v>0</v>
      </c>
      <c r="P9" s="112">
        <f>SUMIFS(tblREC_ANT[realizada_nov],tblREC_ANT[recurso_vinculado],"&gt;0",tblREC_ANT[caracteristica_peculiar_receita],"&lt;&gt;105",tblREC_ANT[classe_receita],"&lt;&gt;intra",tblREC_ANT[receita_base],$C9,tblREC_ANT[complemento_recurso_vinculado],$B9)</f>
        <v>0</v>
      </c>
      <c r="Q9" s="112">
        <f>SUMIFS(tblREC_ANT[realizada_dez],tblREC_ANT[recurso_vinculado],"&gt;0",tblREC_ANT[caracteristica_peculiar_receita],"&lt;&gt;105",tblREC_ANT[classe_receita],"&lt;&gt;intra",tblREC_ANT[receita_base],$C9,tblREC_ANT[complemento_recurso_vinculado],$B9)</f>
        <v>0</v>
      </c>
      <c r="R9" s="112">
        <f>SUMIFS(tblRECEITA[realizada_jan],tblRECEITA[fonte_recurso],"&gt;0",tblRECEITA[caracteristica_peculiar_receita],"&lt;&gt;105",tblRECEITA[classe_receita],"&lt;&gt;intra",tblRECEITA[receita_base],$D9,tblRECEITA[codigo_acompanhamento_orcamentario],$B9)</f>
        <v>0</v>
      </c>
      <c r="S9" s="112">
        <f>SUMIFS(tblRECEITA[realizada_fev],tblRECEITA[fonte_recurso],"&gt;0",tblRECEITA[caracteristica_peculiar_receita],"&lt;&gt;105",tblRECEITA[classe_receita],"&lt;&gt;intra",tblRECEITA[receita_base],$D9,tblRECEITA[codigo_acompanhamento_orcamentario],$B9)</f>
        <v>0</v>
      </c>
      <c r="T9" s="112">
        <f>SUMIFS(tblRECEITA[realizada_mar],tblRECEITA[fonte_recurso],"&gt;0",tblRECEITA[caracteristica_peculiar_receita],"&lt;&gt;105",tblRECEITA[classe_receita],"&lt;&gt;intra",tblRECEITA[receita_base],$D9,tblRECEITA[codigo_acompanhamento_orcamentario],$B9)</f>
        <v>0</v>
      </c>
      <c r="U9" s="112">
        <f>SUMIFS(tblRECEITA[realizada_abr],tblRECEITA[fonte_recurso],"&gt;0",tblRECEITA[caracteristica_peculiar_receita],"&lt;&gt;105",tblRECEITA[classe_receita],"&lt;&gt;intra",tblRECEITA[receita_base],$D9,tblRECEITA[codigo_acompanhamento_orcamentario],$B9)</f>
        <v>0</v>
      </c>
      <c r="V9" s="112">
        <f>SUMIFS(tblRECEITA[realizada_mai],tblRECEITA[fonte_recurso],"&gt;0",tblRECEITA[caracteristica_peculiar_receita],"&lt;&gt;105",tblRECEITA[classe_receita],"&lt;&gt;intra",tblRECEITA[receita_base],$D9,tblRECEITA[codigo_acompanhamento_orcamentario],$B9)</f>
        <v>0</v>
      </c>
      <c r="W9" s="112">
        <f>SUMIFS(tblRECEITA[realizada_jun],tblRECEITA[fonte_recurso],"&gt;0",tblRECEITA[caracteristica_peculiar_receita],"&lt;&gt;105",tblRECEITA[classe_receita],"&lt;&gt;intra",tblRECEITA[receita_base],$D9,tblRECEITA[codigo_acompanhamento_orcamentario],$B9)</f>
        <v>0</v>
      </c>
      <c r="X9" s="112">
        <f>SUMIFS(tblRECEITA[realizada_jul],tblRECEITA[fonte_recurso],"&gt;0",tblRECEITA[caracteristica_peculiar_receita],"&lt;&gt;105",tblRECEITA[classe_receita],"&lt;&gt;intra",tblRECEITA[receita_base],$D9,tblRECEITA[codigo_acompanhamento_orcamentario],$B9)</f>
        <v>0</v>
      </c>
      <c r="Y9" s="112">
        <f>SUMIFS(tblRECEITA[realizada_ago],tblRECEITA[fonte_recurso],"&gt;0",tblRECEITA[caracteristica_peculiar_receita],"&lt;&gt;105",tblRECEITA[classe_receita],"&lt;&gt;intra",tblRECEITA[receita_base],$D9,tblRECEITA[codigo_acompanhamento_orcamentario],$B9)</f>
        <v>0</v>
      </c>
      <c r="Z9" s="112">
        <f>SUMIFS(tblRECEITA[realizada_set],tblRECEITA[fonte_recurso],"&gt;0",tblRECEITA[caracteristica_peculiar_receita],"&lt;&gt;105",tblRECEITA[classe_receita],"&lt;&gt;intra",tblRECEITA[receita_base],$D9,tblRECEITA[codigo_acompanhamento_orcamentario],$B9)</f>
        <v>0</v>
      </c>
      <c r="AA9" s="112">
        <f>SUMIFS(tblRECEITA[realizada_out],tblRECEITA[fonte_recurso],"&gt;0",tblRECEITA[caracteristica_peculiar_receita],"&lt;&gt;105",tblRECEITA[classe_receita],"&lt;&gt;intra",tblRECEITA[receita_base],$D9,tblRECEITA[codigo_acompanhamento_orcamentario],$B9)</f>
        <v>0</v>
      </c>
      <c r="AB9" s="112">
        <f>SUMIFS(tblRECEITA[realizada_nov],tblRECEITA[fonte_recurso],"&gt;0",tblRECEITA[caracteristica_peculiar_receita],"&lt;&gt;105",tblRECEITA[classe_receita],"&lt;&gt;intra",tblRECEITA[receita_base],$D9,tblRECEITA[codigo_acompanhamento_orcamentario],$B9)</f>
        <v>0</v>
      </c>
      <c r="AC9" s="112">
        <f>SUMIFS(tblRECEITA[realizada_dez],tblRECEITA[fonte_recurso],"&gt;0",tblRECEITA[caracteristica_peculiar_receita],"&lt;&gt;105",tblRECEITA[classe_receita],"&lt;&gt;intra",tblRECEITA[receita_base],$D9,tblRECEITA[codigo_acompanhamento_orcamentario],$B9)</f>
        <v>0</v>
      </c>
    </row>
    <row r="10" spans="1:29" x14ac:dyDescent="0.25">
      <c r="E10" s="112"/>
      <c r="F10" s="112"/>
      <c r="G10" s="112"/>
      <c r="H10" s="112"/>
      <c r="I10" s="112"/>
      <c r="J10" s="112"/>
      <c r="K10" s="112"/>
      <c r="L10" s="112"/>
      <c r="M10" s="112"/>
      <c r="N10" s="112"/>
      <c r="O10" s="112"/>
      <c r="P10" s="112"/>
      <c r="Q10" s="112"/>
      <c r="R10" s="112"/>
      <c r="S10" s="112"/>
      <c r="T10" s="112"/>
      <c r="U10" s="112"/>
      <c r="V10" s="112"/>
      <c r="W10" s="112"/>
      <c r="X10" s="112"/>
      <c r="Y10" s="112"/>
      <c r="Z10" s="112"/>
      <c r="AA10" s="112"/>
      <c r="AB10" s="112"/>
      <c r="AC10" s="112"/>
    </row>
    <row r="11" spans="1:29" x14ac:dyDescent="0.25">
      <c r="E11" s="112"/>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row>
    <row r="12" spans="1:29" x14ac:dyDescent="0.25">
      <c r="E12" s="112"/>
      <c r="F12" s="112"/>
      <c r="G12" s="112"/>
      <c r="H12" s="112"/>
      <c r="I12" s="112"/>
      <c r="J12" s="112"/>
      <c r="K12" s="112"/>
      <c r="L12" s="112"/>
      <c r="M12" s="112"/>
      <c r="N12" s="112"/>
      <c r="O12" s="112"/>
      <c r="P12" s="112"/>
      <c r="Q12" s="112"/>
      <c r="R12" s="112"/>
      <c r="S12" s="112"/>
      <c r="T12" s="112"/>
      <c r="U12" s="112"/>
      <c r="V12" s="112"/>
      <c r="W12" s="112"/>
      <c r="X12" s="112"/>
      <c r="Y12" s="112"/>
      <c r="Z12" s="112"/>
      <c r="AA12" s="112"/>
      <c r="AB12" s="112"/>
      <c r="AC12" s="112"/>
    </row>
    <row r="13" spans="1:29" x14ac:dyDescent="0.25">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row>
    <row r="14" spans="1:29" x14ac:dyDescent="0.25">
      <c r="E14" s="112"/>
      <c r="F14" s="112"/>
      <c r="G14" s="112"/>
      <c r="H14" s="112"/>
      <c r="I14" s="112"/>
      <c r="J14" s="112"/>
      <c r="K14" s="112"/>
      <c r="L14" s="112"/>
      <c r="M14" s="112"/>
      <c r="N14" s="112"/>
      <c r="O14" s="112"/>
      <c r="P14" s="112"/>
      <c r="Q14" s="112"/>
      <c r="R14" s="112"/>
      <c r="S14" s="112"/>
      <c r="T14" s="112"/>
      <c r="U14" s="112"/>
      <c r="V14" s="112"/>
      <c r="W14" s="112"/>
      <c r="X14" s="112"/>
      <c r="Y14" s="112"/>
      <c r="Z14" s="112"/>
      <c r="AA14" s="112"/>
      <c r="AB14" s="112"/>
      <c r="AC14" s="112"/>
    </row>
    <row r="15" spans="1:29" x14ac:dyDescent="0.25">
      <c r="E15" s="112"/>
      <c r="F15" s="112"/>
      <c r="G15" s="112"/>
      <c r="H15" s="112"/>
      <c r="I15" s="112"/>
      <c r="J15" s="112"/>
      <c r="K15" s="112"/>
      <c r="L15" s="112"/>
      <c r="M15" s="112"/>
      <c r="N15" s="112"/>
      <c r="O15" s="112"/>
      <c r="P15" s="112"/>
      <c r="Q15" s="112"/>
      <c r="R15" s="112"/>
      <c r="S15" s="112"/>
      <c r="T15" s="112"/>
      <c r="U15" s="112"/>
      <c r="V15" s="112"/>
      <c r="W15" s="112"/>
      <c r="X15" s="112"/>
      <c r="Y15" s="112"/>
      <c r="Z15" s="112"/>
      <c r="AA15" s="112"/>
      <c r="AB15" s="112"/>
      <c r="AC15" s="112"/>
    </row>
    <row r="16" spans="1:29" x14ac:dyDescent="0.25">
      <c r="E16" s="112"/>
      <c r="F16" s="112"/>
      <c r="G16" s="112"/>
      <c r="H16" s="112"/>
      <c r="I16" s="112"/>
      <c r="J16" s="112"/>
      <c r="K16" s="112"/>
      <c r="L16" s="112"/>
      <c r="M16" s="112"/>
      <c r="N16" s="112"/>
      <c r="O16" s="112"/>
      <c r="P16" s="112"/>
      <c r="Q16" s="112"/>
      <c r="R16" s="112"/>
      <c r="S16" s="112"/>
      <c r="T16" s="112"/>
      <c r="U16" s="112"/>
      <c r="V16" s="112"/>
      <c r="W16" s="112"/>
      <c r="X16" s="112"/>
      <c r="Y16" s="112"/>
      <c r="Z16" s="112"/>
      <c r="AA16" s="112"/>
      <c r="AB16" s="112"/>
      <c r="AC16" s="112"/>
    </row>
    <row r="17" spans="5:29" x14ac:dyDescent="0.25">
      <c r="E17" s="112"/>
      <c r="F17" s="112"/>
      <c r="G17" s="112"/>
      <c r="H17" s="112"/>
      <c r="I17" s="112"/>
      <c r="J17" s="112"/>
      <c r="K17" s="112"/>
      <c r="L17" s="112"/>
      <c r="M17" s="112"/>
      <c r="N17" s="112"/>
      <c r="O17" s="112"/>
      <c r="P17" s="112"/>
      <c r="Q17" s="112"/>
      <c r="R17" s="112"/>
      <c r="S17" s="112"/>
      <c r="T17" s="112"/>
      <c r="U17" s="112"/>
      <c r="V17" s="112"/>
      <c r="W17" s="112"/>
      <c r="X17" s="112"/>
      <c r="Y17" s="112"/>
      <c r="Z17" s="112"/>
      <c r="AA17" s="112"/>
      <c r="AB17" s="112"/>
      <c r="AC17" s="112"/>
    </row>
    <row r="18" spans="5:29" x14ac:dyDescent="0.25">
      <c r="E18" s="112"/>
      <c r="F18" s="112"/>
      <c r="G18" s="112"/>
      <c r="H18" s="112"/>
      <c r="I18" s="112"/>
      <c r="J18" s="112"/>
      <c r="K18" s="112"/>
      <c r="L18" s="112"/>
      <c r="M18" s="112"/>
      <c r="N18" s="112"/>
      <c r="O18" s="112"/>
      <c r="P18" s="112"/>
      <c r="Q18" s="112"/>
      <c r="R18" s="112"/>
      <c r="S18" s="112"/>
      <c r="T18" s="112"/>
      <c r="U18" s="112"/>
      <c r="V18" s="112"/>
      <c r="W18" s="112"/>
      <c r="X18" s="112"/>
      <c r="Y18" s="112"/>
      <c r="Z18" s="112"/>
      <c r="AA18" s="112"/>
      <c r="AB18" s="112"/>
      <c r="AC18" s="112"/>
    </row>
    <row r="19" spans="5:29" x14ac:dyDescent="0.25">
      <c r="E19" s="112"/>
      <c r="F19" s="112"/>
      <c r="G19" s="112"/>
      <c r="H19" s="112"/>
      <c r="I19" s="112"/>
      <c r="J19" s="112"/>
      <c r="K19" s="112"/>
      <c r="L19" s="112"/>
      <c r="M19" s="112"/>
      <c r="N19" s="112"/>
      <c r="O19" s="112"/>
      <c r="P19" s="112"/>
      <c r="Q19" s="112"/>
      <c r="R19" s="112"/>
      <c r="S19" s="112"/>
      <c r="T19" s="112"/>
      <c r="U19" s="112"/>
      <c r="V19" s="112"/>
      <c r="W19" s="112"/>
      <c r="X19" s="112"/>
      <c r="Y19" s="112"/>
      <c r="Z19" s="112"/>
      <c r="AA19" s="112"/>
      <c r="AB19" s="112"/>
      <c r="AC19" s="112"/>
    </row>
    <row r="20" spans="5:29" x14ac:dyDescent="0.25">
      <c r="E20" s="112"/>
      <c r="F20" s="112"/>
      <c r="G20" s="112"/>
      <c r="H20" s="112"/>
      <c r="I20" s="112"/>
      <c r="J20" s="112"/>
      <c r="K20" s="112"/>
      <c r="L20" s="112"/>
      <c r="M20" s="112"/>
      <c r="N20" s="112"/>
      <c r="O20" s="112"/>
      <c r="P20" s="112"/>
      <c r="Q20" s="112"/>
      <c r="R20" s="112"/>
      <c r="S20" s="112"/>
      <c r="T20" s="112"/>
      <c r="U20" s="112"/>
      <c r="V20" s="112"/>
      <c r="W20" s="112"/>
      <c r="X20" s="112"/>
      <c r="Y20" s="112"/>
      <c r="Z20" s="112"/>
      <c r="AA20" s="112"/>
      <c r="AB20" s="112"/>
      <c r="AC20" s="112"/>
    </row>
    <row r="21" spans="5:29" x14ac:dyDescent="0.25">
      <c r="E21" s="112"/>
      <c r="F21" s="112"/>
      <c r="G21" s="112"/>
      <c r="H21" s="112"/>
      <c r="I21" s="112"/>
      <c r="J21" s="112"/>
      <c r="K21" s="112"/>
      <c r="L21" s="112"/>
      <c r="M21" s="112"/>
      <c r="N21" s="112"/>
      <c r="O21" s="112"/>
      <c r="P21" s="112"/>
      <c r="Q21" s="112"/>
      <c r="R21" s="112"/>
      <c r="S21" s="112"/>
      <c r="T21" s="112"/>
      <c r="U21" s="112"/>
      <c r="V21" s="112"/>
      <c r="W21" s="112"/>
      <c r="X21" s="112"/>
      <c r="Y21" s="112"/>
      <c r="Z21" s="112"/>
      <c r="AA21" s="112"/>
      <c r="AB21" s="112"/>
      <c r="AC21" s="112"/>
    </row>
    <row r="22" spans="5:29" x14ac:dyDescent="0.25">
      <c r="E22" s="112"/>
      <c r="F22" s="112"/>
      <c r="G22" s="112"/>
      <c r="H22" s="112"/>
      <c r="I22" s="112"/>
      <c r="J22" s="112"/>
      <c r="K22" s="112"/>
      <c r="L22" s="112"/>
      <c r="M22" s="112"/>
      <c r="N22" s="112"/>
      <c r="O22" s="112"/>
      <c r="P22" s="112"/>
      <c r="Q22" s="112"/>
      <c r="R22" s="112"/>
      <c r="S22" s="112"/>
      <c r="T22" s="112"/>
      <c r="U22" s="112"/>
      <c r="V22" s="112"/>
      <c r="W22" s="112"/>
      <c r="X22" s="112"/>
      <c r="Y22" s="112"/>
      <c r="Z22" s="112"/>
      <c r="AA22" s="112"/>
      <c r="AB22" s="112"/>
      <c r="AC22" s="112"/>
    </row>
    <row r="23" spans="5:29" x14ac:dyDescent="0.25">
      <c r="E23" s="112"/>
      <c r="F23" s="112"/>
      <c r="G23" s="112"/>
      <c r="H23" s="112"/>
      <c r="I23" s="112"/>
      <c r="J23" s="112"/>
      <c r="K23" s="112"/>
      <c r="L23" s="112"/>
      <c r="M23" s="112"/>
      <c r="N23" s="112"/>
      <c r="O23" s="112"/>
      <c r="P23" s="112"/>
      <c r="Q23" s="112"/>
      <c r="R23" s="112"/>
      <c r="S23" s="112"/>
      <c r="T23" s="112"/>
      <c r="U23" s="112"/>
      <c r="V23" s="112"/>
      <c r="W23" s="112"/>
      <c r="X23" s="112"/>
      <c r="Y23" s="112"/>
      <c r="Z23" s="112"/>
      <c r="AA23" s="112"/>
      <c r="AB23" s="112"/>
      <c r="AC23" s="112"/>
    </row>
    <row r="24" spans="5:29" x14ac:dyDescent="0.25">
      <c r="E24" s="112"/>
      <c r="F24" s="112"/>
      <c r="G24" s="112"/>
      <c r="H24" s="112"/>
      <c r="I24" s="112"/>
      <c r="J24" s="112"/>
      <c r="K24" s="112"/>
      <c r="L24" s="112"/>
      <c r="M24" s="112"/>
      <c r="N24" s="112"/>
      <c r="O24" s="112"/>
      <c r="P24" s="112"/>
      <c r="Q24" s="112"/>
      <c r="R24" s="112"/>
      <c r="S24" s="112"/>
      <c r="T24" s="112"/>
      <c r="U24" s="112"/>
      <c r="V24" s="112"/>
      <c r="W24" s="112"/>
      <c r="X24" s="112"/>
      <c r="Y24" s="112"/>
      <c r="Z24" s="112"/>
      <c r="AA24" s="112"/>
      <c r="AB24" s="112"/>
      <c r="AC24" s="112"/>
    </row>
    <row r="25" spans="5:29" x14ac:dyDescent="0.25">
      <c r="E25" s="112"/>
      <c r="F25" s="112"/>
      <c r="G25" s="112"/>
      <c r="H25" s="112"/>
      <c r="I25" s="112"/>
      <c r="J25" s="112"/>
      <c r="K25" s="112"/>
      <c r="L25" s="112"/>
      <c r="M25" s="112"/>
      <c r="N25" s="112"/>
      <c r="O25" s="112"/>
      <c r="P25" s="112"/>
      <c r="Q25" s="112"/>
      <c r="R25" s="112"/>
      <c r="S25" s="112"/>
      <c r="T25" s="112"/>
      <c r="U25" s="112"/>
      <c r="V25" s="112"/>
      <c r="W25" s="112"/>
      <c r="X25" s="112"/>
      <c r="Y25" s="112"/>
      <c r="Z25" s="112"/>
      <c r="AA25" s="112"/>
      <c r="AB25" s="112"/>
      <c r="AC25" s="112"/>
    </row>
    <row r="26" spans="5:29" x14ac:dyDescent="0.25">
      <c r="E26" s="112"/>
      <c r="F26" s="112"/>
      <c r="G26" s="112"/>
      <c r="H26" s="112"/>
      <c r="I26" s="112"/>
      <c r="J26" s="112"/>
      <c r="K26" s="112"/>
      <c r="L26" s="112"/>
      <c r="M26" s="112"/>
      <c r="N26" s="112"/>
      <c r="O26" s="112"/>
      <c r="P26" s="112"/>
      <c r="Q26" s="112"/>
      <c r="R26" s="112"/>
      <c r="S26" s="112"/>
      <c r="T26" s="112"/>
      <c r="U26" s="112"/>
      <c r="V26" s="112"/>
      <c r="W26" s="112"/>
      <c r="X26" s="112"/>
      <c r="Y26" s="112"/>
      <c r="Z26" s="112"/>
      <c r="AA26" s="112"/>
      <c r="AB26" s="112"/>
      <c r="AC26" s="112"/>
    </row>
    <row r="27" spans="5:29" x14ac:dyDescent="0.25">
      <c r="E27" s="112"/>
      <c r="F27" s="112"/>
      <c r="G27" s="112"/>
      <c r="H27" s="112"/>
      <c r="I27" s="112"/>
      <c r="J27" s="112"/>
      <c r="K27" s="112"/>
      <c r="L27" s="112"/>
      <c r="M27" s="112"/>
      <c r="N27" s="112"/>
      <c r="O27" s="112"/>
      <c r="P27" s="112"/>
      <c r="Q27" s="112"/>
      <c r="R27" s="112"/>
      <c r="S27" s="112"/>
      <c r="T27" s="112"/>
      <c r="U27" s="112"/>
      <c r="V27" s="112"/>
      <c r="W27" s="112"/>
      <c r="X27" s="112"/>
      <c r="Y27" s="112"/>
      <c r="Z27" s="112"/>
      <c r="AA27" s="112"/>
      <c r="AB27" s="112"/>
      <c r="AC27" s="112"/>
    </row>
    <row r="28" spans="5:29" x14ac:dyDescent="0.25">
      <c r="E28" s="112"/>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row>
    <row r="29" spans="5:29" x14ac:dyDescent="0.25">
      <c r="E29" s="112"/>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row>
    <row r="30" spans="5:29" x14ac:dyDescent="0.25">
      <c r="E30" s="112"/>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row>
    <row r="31" spans="5:29" x14ac:dyDescent="0.25">
      <c r="E31" s="112"/>
      <c r="F31" s="112"/>
      <c r="G31" s="112"/>
      <c r="H31" s="112"/>
      <c r="I31" s="112"/>
      <c r="J31" s="112"/>
      <c r="K31" s="112"/>
      <c r="L31" s="112"/>
      <c r="M31" s="112"/>
      <c r="N31" s="112"/>
      <c r="O31" s="112"/>
      <c r="P31" s="112"/>
      <c r="Q31" s="112"/>
      <c r="R31" s="112"/>
      <c r="S31" s="112"/>
      <c r="T31" s="112"/>
      <c r="U31" s="112"/>
      <c r="V31" s="112"/>
      <c r="W31" s="112"/>
      <c r="X31" s="112"/>
      <c r="Y31" s="112"/>
      <c r="Z31" s="112"/>
      <c r="AA31" s="112"/>
      <c r="AB31" s="112"/>
      <c r="AC31" s="112"/>
    </row>
    <row r="32" spans="5:29" x14ac:dyDescent="0.25">
      <c r="E32" s="112"/>
      <c r="F32" s="112"/>
      <c r="G32" s="112"/>
      <c r="H32" s="112"/>
      <c r="I32" s="112"/>
      <c r="J32" s="112"/>
      <c r="K32" s="112"/>
      <c r="L32" s="112"/>
      <c r="M32" s="112"/>
      <c r="N32" s="112"/>
      <c r="O32" s="112"/>
      <c r="P32" s="112"/>
      <c r="Q32" s="112"/>
      <c r="R32" s="112"/>
      <c r="S32" s="112"/>
      <c r="T32" s="112"/>
      <c r="U32" s="112"/>
      <c r="V32" s="112"/>
      <c r="W32" s="112"/>
      <c r="X32" s="112"/>
      <c r="Y32" s="112"/>
      <c r="Z32" s="112"/>
      <c r="AA32" s="112"/>
      <c r="AB32" s="112"/>
      <c r="AC32" s="112"/>
    </row>
    <row r="33" spans="5:29" x14ac:dyDescent="0.25">
      <c r="E33" s="112"/>
      <c r="F33" s="112"/>
      <c r="G33" s="112"/>
      <c r="H33" s="112"/>
      <c r="I33" s="112"/>
      <c r="J33" s="112"/>
      <c r="K33" s="112"/>
      <c r="L33" s="112"/>
      <c r="M33" s="112"/>
      <c r="N33" s="112"/>
      <c r="O33" s="112"/>
      <c r="P33" s="112"/>
      <c r="Q33" s="112"/>
      <c r="R33" s="112"/>
      <c r="S33" s="112"/>
      <c r="T33" s="112"/>
      <c r="U33" s="112"/>
      <c r="V33" s="112"/>
      <c r="W33" s="112"/>
      <c r="X33" s="112"/>
      <c r="Y33" s="112"/>
      <c r="Z33" s="112"/>
      <c r="AA33" s="112"/>
      <c r="AB33" s="112"/>
      <c r="AC33" s="112"/>
    </row>
    <row r="34" spans="5:29" x14ac:dyDescent="0.25">
      <c r="E34" s="112"/>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row>
    <row r="35" spans="5:29" x14ac:dyDescent="0.25">
      <c r="E35" s="112"/>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row>
    <row r="36" spans="5:29" x14ac:dyDescent="0.25">
      <c r="E36" s="112"/>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row>
    <row r="37" spans="5:29" x14ac:dyDescent="0.25">
      <c r="E37" s="112"/>
      <c r="F37" s="112"/>
      <c r="G37" s="112"/>
      <c r="H37" s="112"/>
      <c r="I37" s="112"/>
      <c r="J37" s="112"/>
      <c r="K37" s="112"/>
      <c r="L37" s="112"/>
      <c r="M37" s="112"/>
      <c r="N37" s="112"/>
      <c r="O37" s="112"/>
      <c r="P37" s="112"/>
      <c r="Q37" s="112"/>
      <c r="R37" s="112"/>
      <c r="S37" s="112"/>
      <c r="T37" s="112"/>
      <c r="U37" s="112"/>
      <c r="V37" s="112"/>
      <c r="W37" s="112"/>
      <c r="X37" s="112"/>
      <c r="Y37" s="112"/>
      <c r="Z37" s="112"/>
      <c r="AA37" s="112"/>
      <c r="AB37" s="112"/>
      <c r="AC37" s="112"/>
    </row>
    <row r="38" spans="5:29" x14ac:dyDescent="0.25">
      <c r="E38" s="112"/>
      <c r="F38" s="112"/>
      <c r="G38" s="112"/>
      <c r="H38" s="112"/>
      <c r="I38" s="112"/>
      <c r="J38" s="112"/>
      <c r="K38" s="112"/>
      <c r="L38" s="112"/>
      <c r="M38" s="112"/>
      <c r="N38" s="112"/>
      <c r="O38" s="112"/>
      <c r="P38" s="112"/>
      <c r="Q38" s="112"/>
      <c r="R38" s="112"/>
      <c r="S38" s="112"/>
      <c r="T38" s="112"/>
      <c r="U38" s="112"/>
      <c r="V38" s="112"/>
      <c r="W38" s="112"/>
      <c r="X38" s="112"/>
      <c r="Y38" s="112"/>
      <c r="Z38" s="112"/>
      <c r="AA38" s="112"/>
      <c r="AB38" s="112"/>
      <c r="AC38" s="112"/>
    </row>
    <row r="39" spans="5:29" x14ac:dyDescent="0.25">
      <c r="E39" s="112"/>
      <c r="F39" s="112"/>
      <c r="G39" s="112"/>
      <c r="H39" s="112"/>
      <c r="I39" s="112"/>
      <c r="J39" s="112"/>
      <c r="K39" s="112"/>
      <c r="L39" s="112"/>
      <c r="M39" s="112"/>
      <c r="N39" s="112"/>
      <c r="O39" s="112"/>
      <c r="P39" s="112"/>
      <c r="Q39" s="112"/>
      <c r="R39" s="112"/>
      <c r="S39" s="112"/>
      <c r="T39" s="112"/>
      <c r="U39" s="112"/>
      <c r="V39" s="112"/>
      <c r="W39" s="112"/>
      <c r="X39" s="112"/>
      <c r="Y39" s="112"/>
      <c r="Z39" s="112"/>
      <c r="AA39" s="112"/>
      <c r="AB39" s="112"/>
      <c r="AC39" s="112"/>
    </row>
    <row r="40" spans="5:29" x14ac:dyDescent="0.25">
      <c r="E40" s="112"/>
      <c r="F40" s="112"/>
      <c r="G40" s="112"/>
      <c r="H40" s="112"/>
      <c r="I40" s="112"/>
      <c r="J40" s="112"/>
      <c r="K40" s="112"/>
      <c r="L40" s="112"/>
      <c r="M40" s="112"/>
      <c r="N40" s="112"/>
      <c r="O40" s="112"/>
      <c r="P40" s="112"/>
      <c r="Q40" s="112"/>
      <c r="R40" s="112"/>
      <c r="S40" s="112"/>
      <c r="T40" s="112"/>
      <c r="U40" s="112"/>
      <c r="V40" s="112"/>
      <c r="W40" s="112"/>
      <c r="X40" s="112"/>
      <c r="Y40" s="112"/>
      <c r="Z40" s="112"/>
      <c r="AA40" s="112"/>
      <c r="AB40" s="112"/>
      <c r="AC40" s="112"/>
    </row>
    <row r="41" spans="5:29" x14ac:dyDescent="0.25">
      <c r="E41" s="112"/>
      <c r="F41" s="112"/>
      <c r="G41" s="112"/>
      <c r="H41" s="112"/>
      <c r="I41" s="112"/>
      <c r="J41" s="112"/>
      <c r="K41" s="112"/>
      <c r="L41" s="112"/>
      <c r="M41" s="112"/>
      <c r="N41" s="112"/>
      <c r="O41" s="112"/>
      <c r="P41" s="112"/>
      <c r="Q41" s="112"/>
      <c r="R41" s="112"/>
      <c r="S41" s="112"/>
      <c r="T41" s="112"/>
      <c r="U41" s="112"/>
      <c r="V41" s="112"/>
      <c r="W41" s="112"/>
      <c r="X41" s="112"/>
      <c r="Y41" s="112"/>
      <c r="Z41" s="112"/>
      <c r="AA41" s="112"/>
      <c r="AB41" s="112"/>
      <c r="AC41" s="112"/>
    </row>
    <row r="42" spans="5:29" x14ac:dyDescent="0.25">
      <c r="E42" s="112"/>
      <c r="F42" s="112"/>
      <c r="G42" s="112"/>
      <c r="H42" s="112"/>
      <c r="I42" s="112"/>
      <c r="J42" s="112"/>
      <c r="K42" s="112"/>
      <c r="L42" s="112"/>
      <c r="M42" s="112"/>
      <c r="N42" s="112"/>
      <c r="O42" s="112"/>
      <c r="P42" s="112"/>
      <c r="Q42" s="112"/>
      <c r="R42" s="112"/>
      <c r="S42" s="112"/>
      <c r="T42" s="112"/>
      <c r="U42" s="112"/>
      <c r="V42" s="112"/>
      <c r="W42" s="112"/>
      <c r="X42" s="112"/>
      <c r="Y42" s="112"/>
      <c r="Z42" s="112"/>
      <c r="AA42" s="112"/>
      <c r="AB42" s="112"/>
      <c r="AC42" s="112"/>
    </row>
    <row r="43" spans="5:29" x14ac:dyDescent="0.25">
      <c r="E43" s="112"/>
      <c r="F43" s="112"/>
      <c r="G43" s="112"/>
      <c r="H43" s="112"/>
      <c r="I43" s="112"/>
      <c r="J43" s="112"/>
      <c r="K43" s="112"/>
      <c r="L43" s="112"/>
      <c r="M43" s="112"/>
      <c r="N43" s="112"/>
      <c r="O43" s="112"/>
      <c r="P43" s="112"/>
      <c r="Q43" s="112"/>
      <c r="R43" s="112"/>
      <c r="S43" s="112"/>
      <c r="T43" s="112"/>
      <c r="U43" s="112"/>
      <c r="V43" s="112"/>
      <c r="W43" s="112"/>
      <c r="X43" s="112"/>
      <c r="Y43" s="112"/>
      <c r="Z43" s="112"/>
      <c r="AA43" s="112"/>
      <c r="AB43" s="112"/>
      <c r="AC43" s="112"/>
    </row>
    <row r="44" spans="5:29" x14ac:dyDescent="0.25">
      <c r="E44" s="112"/>
      <c r="F44" s="112"/>
      <c r="G44" s="112"/>
      <c r="H44" s="112"/>
      <c r="I44" s="112"/>
      <c r="J44" s="112"/>
      <c r="K44" s="112"/>
      <c r="L44" s="112"/>
      <c r="M44" s="112"/>
      <c r="N44" s="112"/>
      <c r="O44" s="112"/>
      <c r="P44" s="112"/>
      <c r="Q44" s="112"/>
      <c r="R44" s="112"/>
      <c r="S44" s="112"/>
      <c r="T44" s="112"/>
      <c r="U44" s="112"/>
      <c r="V44" s="112"/>
      <c r="W44" s="112"/>
      <c r="X44" s="112"/>
      <c r="Y44" s="112"/>
      <c r="Z44" s="112"/>
      <c r="AA44" s="112"/>
      <c r="AB44" s="112"/>
      <c r="AC44" s="112"/>
    </row>
    <row r="45" spans="5:29" x14ac:dyDescent="0.25">
      <c r="E45" s="112"/>
      <c r="F45" s="112"/>
      <c r="G45" s="112"/>
      <c r="H45" s="112"/>
      <c r="I45" s="112"/>
      <c r="J45" s="112"/>
      <c r="K45" s="112"/>
      <c r="L45" s="112"/>
      <c r="M45" s="112"/>
      <c r="N45" s="112"/>
      <c r="O45" s="112"/>
      <c r="P45" s="112"/>
      <c r="Q45" s="112"/>
      <c r="R45" s="112"/>
      <c r="S45" s="112"/>
      <c r="T45" s="112"/>
      <c r="U45" s="112"/>
      <c r="V45" s="112"/>
      <c r="W45" s="112"/>
      <c r="X45" s="112"/>
      <c r="Y45" s="112"/>
      <c r="Z45" s="112"/>
      <c r="AA45" s="112"/>
      <c r="AB45" s="112"/>
      <c r="AC45" s="112"/>
    </row>
    <row r="46" spans="5:29" x14ac:dyDescent="0.25">
      <c r="E46" s="112"/>
      <c r="F46" s="112"/>
      <c r="G46" s="112"/>
      <c r="H46" s="112"/>
      <c r="I46" s="112"/>
      <c r="J46" s="112"/>
      <c r="K46" s="112"/>
      <c r="L46" s="112"/>
      <c r="M46" s="112"/>
      <c r="N46" s="112"/>
      <c r="O46" s="112"/>
      <c r="P46" s="112"/>
      <c r="Q46" s="112"/>
      <c r="R46" s="112"/>
      <c r="S46" s="112"/>
      <c r="T46" s="112"/>
      <c r="U46" s="112"/>
      <c r="V46" s="112"/>
      <c r="W46" s="112"/>
      <c r="X46" s="112"/>
      <c r="Y46" s="112"/>
      <c r="Z46" s="112"/>
      <c r="AA46" s="112"/>
      <c r="AB46" s="112"/>
      <c r="AC46" s="112"/>
    </row>
    <row r="47" spans="5:29" x14ac:dyDescent="0.25">
      <c r="E47" s="112"/>
      <c r="F47" s="112"/>
      <c r="G47" s="112"/>
      <c r="H47" s="112"/>
      <c r="I47" s="112"/>
      <c r="J47" s="112"/>
      <c r="K47" s="112"/>
      <c r="L47" s="112"/>
      <c r="M47" s="112"/>
      <c r="N47" s="112"/>
      <c r="O47" s="112"/>
      <c r="P47" s="112"/>
      <c r="Q47" s="112"/>
      <c r="R47" s="112"/>
      <c r="S47" s="112"/>
      <c r="T47" s="112"/>
      <c r="U47" s="112"/>
      <c r="V47" s="112"/>
      <c r="W47" s="112"/>
      <c r="X47" s="112"/>
      <c r="Y47" s="112"/>
      <c r="Z47" s="112"/>
      <c r="AA47" s="112"/>
      <c r="AB47" s="112"/>
      <c r="AC47" s="112"/>
    </row>
    <row r="48" spans="5:29" x14ac:dyDescent="0.25">
      <c r="E48" s="112"/>
      <c r="F48" s="112"/>
      <c r="G48" s="112"/>
      <c r="H48" s="112"/>
      <c r="I48" s="112"/>
      <c r="J48" s="112"/>
      <c r="K48" s="112"/>
      <c r="L48" s="112"/>
      <c r="M48" s="112"/>
      <c r="N48" s="112"/>
      <c r="O48" s="112"/>
      <c r="P48" s="112"/>
      <c r="Q48" s="112"/>
      <c r="R48" s="112"/>
      <c r="S48" s="112"/>
      <c r="T48" s="112"/>
      <c r="U48" s="112"/>
      <c r="V48" s="112"/>
      <c r="W48" s="112"/>
      <c r="X48" s="112"/>
      <c r="Y48" s="112"/>
      <c r="Z48" s="112"/>
      <c r="AA48" s="112"/>
      <c r="AB48" s="112"/>
      <c r="AC48" s="112"/>
    </row>
    <row r="49" spans="5:29" x14ac:dyDescent="0.25">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row>
    <row r="50" spans="5:29" x14ac:dyDescent="0.25">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row>
    <row r="51" spans="5:29" x14ac:dyDescent="0.25">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row>
    <row r="52" spans="5:29" x14ac:dyDescent="0.25">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row>
    <row r="53" spans="5:29" x14ac:dyDescent="0.25">
      <c r="E53" s="112"/>
      <c r="F53" s="112"/>
      <c r="G53" s="112"/>
      <c r="H53" s="112"/>
      <c r="I53" s="112"/>
      <c r="J53" s="112"/>
      <c r="K53" s="112"/>
      <c r="L53" s="112"/>
      <c r="M53" s="112"/>
      <c r="N53" s="112"/>
      <c r="O53" s="112"/>
      <c r="P53" s="112"/>
      <c r="Q53" s="112"/>
      <c r="R53" s="112"/>
      <c r="S53" s="112"/>
      <c r="T53" s="112"/>
      <c r="U53" s="112"/>
      <c r="V53" s="112"/>
      <c r="W53" s="112"/>
      <c r="X53" s="112"/>
      <c r="Y53" s="112"/>
      <c r="Z53" s="112"/>
      <c r="AA53" s="112"/>
      <c r="AB53" s="112"/>
      <c r="AC53" s="112"/>
    </row>
    <row r="54" spans="5:29" x14ac:dyDescent="0.25">
      <c r="E54" s="112"/>
      <c r="F54" s="112"/>
      <c r="G54" s="112"/>
      <c r="H54" s="112"/>
      <c r="I54" s="112"/>
      <c r="J54" s="112"/>
      <c r="K54" s="112"/>
      <c r="L54" s="112"/>
      <c r="M54" s="112"/>
      <c r="N54" s="112"/>
      <c r="O54" s="112"/>
      <c r="P54" s="112"/>
      <c r="Q54" s="112"/>
      <c r="R54" s="112"/>
      <c r="S54" s="112"/>
      <c r="T54" s="112"/>
      <c r="U54" s="112"/>
      <c r="V54" s="112"/>
      <c r="W54" s="112"/>
      <c r="X54" s="112"/>
      <c r="Y54" s="112"/>
      <c r="Z54" s="112"/>
      <c r="AA54" s="112"/>
      <c r="AB54" s="112"/>
      <c r="AC54" s="112"/>
    </row>
  </sheetData>
  <pageMargins left="0.511811024" right="0.511811024" top="0.78740157499999996" bottom="0.78740157499999996" header="0.31496062000000002" footer="0.3149606200000000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EFB59-70DC-4074-8A4B-D85FAB7FB497}">
  <sheetPr>
    <tabColor theme="4" tint="-0.249977111117893"/>
  </sheetPr>
  <dimension ref="A1:E33"/>
  <sheetViews>
    <sheetView topLeftCell="C1" workbookViewId="0">
      <selection activeCell="A5" sqref="A5"/>
    </sheetView>
  </sheetViews>
  <sheetFormatPr defaultRowHeight="15" x14ac:dyDescent="0.25"/>
  <cols>
    <col min="1" max="1" width="57.85546875" bestFit="1" customWidth="1"/>
    <col min="2" max="2" width="11" bestFit="1" customWidth="1"/>
    <col min="3" max="3" width="11" customWidth="1"/>
    <col min="4" max="4" width="20.42578125" customWidth="1"/>
    <col min="5" max="5" width="18.5703125" customWidth="1"/>
    <col min="6" max="6" width="6.5703125" bestFit="1" customWidth="1"/>
    <col min="7" max="7" width="5.85546875" bestFit="1" customWidth="1"/>
    <col min="8" max="14" width="11.5703125" bestFit="1" customWidth="1"/>
    <col min="15" max="15" width="13.28515625" bestFit="1" customWidth="1"/>
    <col min="16" max="18" width="11.5703125" bestFit="1" customWidth="1"/>
    <col min="19" max="21" width="13.28515625" bestFit="1" customWidth="1"/>
    <col min="22" max="31" width="10.7109375" bestFit="1" customWidth="1"/>
  </cols>
  <sheetData>
    <row r="1" spans="1:5" x14ac:dyDescent="0.25">
      <c r="A1" t="s">
        <v>12247</v>
      </c>
      <c r="B1" t="s">
        <v>7841</v>
      </c>
      <c r="C1" t="s">
        <v>39140</v>
      </c>
      <c r="D1" t="s">
        <v>675</v>
      </c>
      <c r="E1" t="s">
        <v>36133</v>
      </c>
    </row>
    <row r="2" spans="1:5" x14ac:dyDescent="0.25">
      <c r="A2" t="s">
        <v>39117</v>
      </c>
      <c r="B2" t="s">
        <v>39120</v>
      </c>
      <c r="D2" s="112">
        <f>SUMIFS(tblBAL_REC[previsao_atualizada],tblBAL_REC[fonte_recurso],800,tblBAL_REC[receita_base],B2,tblBAL_REC[tipo_nivel_receita],"A")*IF(RREO_A4_Receitas[[#This Row],[Deduzir]]=1,-1,1)</f>
        <v>1360000</v>
      </c>
      <c r="E2" s="112">
        <f>SUMIFS(tblBAL_REC[receita_realizada],tblBAL_REC[fonte_recurso],800,tblBAL_REC[receita_base],B2,tblBAL_REC[tipo_nivel_receita],"A")*IF(RREO_A4_Receitas[[#This Row],[Deduzir]]=1,-1,1)</f>
        <v>511200.58</v>
      </c>
    </row>
    <row r="3" spans="1:5" x14ac:dyDescent="0.25">
      <c r="A3" t="s">
        <v>39117</v>
      </c>
      <c r="B3" t="s">
        <v>39121</v>
      </c>
      <c r="D3" s="112">
        <f>SUMIFS(tblBAL_REC[previsao_atualizada],tblBAL_REC[fonte_recurso],800,tblBAL_REC[receita_base],B3,tblBAL_REC[tipo_nivel_receita],"A")*IF(RREO_A4_Receitas[[#This Row],[Deduzir]]=1,-1,1)</f>
        <v>0</v>
      </c>
      <c r="E3" s="112">
        <f>SUMIFS(tblBAL_REC[receita_realizada],tblBAL_REC[fonte_recurso],800,tblBAL_REC[receita_base],B3,tblBAL_REC[tipo_nivel_receita],"A")*IF(RREO_A4_Receitas[[#This Row],[Deduzir]]=1,-1,1)</f>
        <v>0</v>
      </c>
    </row>
    <row r="4" spans="1:5" x14ac:dyDescent="0.25">
      <c r="A4" t="s">
        <v>39117</v>
      </c>
      <c r="B4" t="s">
        <v>39122</v>
      </c>
      <c r="D4" s="112">
        <f>SUMIFS(tblBAL_REC[previsao_atualizada],tblBAL_REC[fonte_recurso],800,tblBAL_REC[receita_base],B4,tblBAL_REC[tipo_nivel_receita],"A")*IF(RREO_A4_Receitas[[#This Row],[Deduzir]]=1,-1,1)</f>
        <v>0</v>
      </c>
      <c r="E4" s="112">
        <f>SUMIFS(tblBAL_REC[receita_realizada],tblBAL_REC[fonte_recurso],800,tblBAL_REC[receita_base],B4,tblBAL_REC[tipo_nivel_receita],"A")*IF(RREO_A4_Receitas[[#This Row],[Deduzir]]=1,-1,1)</f>
        <v>0</v>
      </c>
    </row>
    <row r="5" spans="1:5" x14ac:dyDescent="0.25">
      <c r="A5" t="s">
        <v>39118</v>
      </c>
      <c r="B5" t="s">
        <v>39123</v>
      </c>
      <c r="D5" s="112">
        <f>SUMIFS(tblBAL_REC[previsao_atualizada],tblBAL_REC[fonte_recurso],800,tblBAL_REC[receita_base],B5,tblBAL_REC[tipo_nivel_receita],"A")*IF(RREO_A4_Receitas[[#This Row],[Deduzir]]=1,-1,1)</f>
        <v>16000</v>
      </c>
      <c r="E5" s="112">
        <f>SUMIFS(tblBAL_REC[receita_realizada],tblBAL_REC[fonte_recurso],800,tblBAL_REC[receita_base],B5,tblBAL_REC[tipo_nivel_receita],"A")*IF(RREO_A4_Receitas[[#This Row],[Deduzir]]=1,-1,1)</f>
        <v>5855.15</v>
      </c>
    </row>
    <row r="6" spans="1:5" x14ac:dyDescent="0.25">
      <c r="A6" t="s">
        <v>39118</v>
      </c>
      <c r="B6" t="s">
        <v>39124</v>
      </c>
      <c r="D6" s="112">
        <f>SUMIFS(tblBAL_REC[previsao_atualizada],tblBAL_REC[fonte_recurso],800,tblBAL_REC[receita_base],B6,tblBAL_REC[tipo_nivel_receita],"A")*IF(RREO_A4_Receitas[[#This Row],[Deduzir]]=1,-1,1)</f>
        <v>0</v>
      </c>
      <c r="E6" s="112">
        <f>SUMIFS(tblBAL_REC[receita_realizada],tblBAL_REC[fonte_recurso],800,tblBAL_REC[receita_base],B6,tblBAL_REC[tipo_nivel_receita],"A")*IF(RREO_A4_Receitas[[#This Row],[Deduzir]]=1,-1,1)</f>
        <v>0</v>
      </c>
    </row>
    <row r="7" spans="1:5" x14ac:dyDescent="0.25">
      <c r="A7" t="s">
        <v>39119</v>
      </c>
      <c r="B7" t="s">
        <v>39125</v>
      </c>
      <c r="D7" s="112">
        <f>SUMIFS(tblBAL_REC[previsao_atualizada],tblBAL_REC[fonte_recurso],800,tblBAL_REC[receita_base],B7,tblBAL_REC[tipo_nivel_receita],"A")*IF(RREO_A4_Receitas[[#This Row],[Deduzir]]=1,-1,1)</f>
        <v>5700</v>
      </c>
      <c r="E7" s="112">
        <f>SUMIFS(tblBAL_REC[receita_realizada],tblBAL_REC[fonte_recurso],800,tblBAL_REC[receita_base],B7,tblBAL_REC[tipo_nivel_receita],"A")*IF(RREO_A4_Receitas[[#This Row],[Deduzir]]=1,-1,1)</f>
        <v>2109.0500000000002</v>
      </c>
    </row>
    <row r="8" spans="1:5" x14ac:dyDescent="0.25">
      <c r="A8" t="s">
        <v>39119</v>
      </c>
      <c r="B8" t="s">
        <v>39126</v>
      </c>
      <c r="D8" s="112">
        <f>SUMIFS(tblBAL_REC[previsao_atualizada],tblBAL_REC[fonte_recurso],800,tblBAL_REC[receita_base],B8,tblBAL_REC[tipo_nivel_receita],"A")*IF(RREO_A4_Receitas[[#This Row],[Deduzir]]=1,-1,1)</f>
        <v>0</v>
      </c>
      <c r="E8" s="112">
        <f>SUMIFS(tblBAL_REC[receita_realizada],tblBAL_REC[fonte_recurso],800,tblBAL_REC[receita_base],B8,tblBAL_REC[tipo_nivel_receita],"A")*IF(RREO_A4_Receitas[[#This Row],[Deduzir]]=1,-1,1)</f>
        <v>0</v>
      </c>
    </row>
    <row r="9" spans="1:5" x14ac:dyDescent="0.25">
      <c r="A9" t="s">
        <v>39127</v>
      </c>
      <c r="B9" t="s">
        <v>39130</v>
      </c>
      <c r="D9" s="112">
        <f>SUMIFS(tblBAL_REC[previsao_atualizada],tblBAL_REC[fonte_recurso],800,tblBAL_REC[receita_base],B9,tblBAL_REC[tipo_nivel_receita],"A")*IF(RREO_A4_Receitas[[#This Row],[Deduzir]]=1,-1,1)</f>
        <v>2789940</v>
      </c>
      <c r="E9" s="112">
        <f>SUMIFS(tblBAL_REC[receita_realizada],tblBAL_REC[fonte_recurso],800,tblBAL_REC[receita_base],B9,tblBAL_REC[tipo_nivel_receita],"A")*IF(RREO_A4_Receitas[[#This Row],[Deduzir]]=1,-1,1)</f>
        <v>1387544.96</v>
      </c>
    </row>
    <row r="10" spans="1:5" x14ac:dyDescent="0.25">
      <c r="A10" t="s">
        <v>39127</v>
      </c>
      <c r="B10" t="s">
        <v>39131</v>
      </c>
      <c r="D10" s="112">
        <f>SUMIFS(tblBAL_REC[previsao_atualizada],tblBAL_REC[fonte_recurso],800,tblBAL_REC[receita_base],B10,tblBAL_REC[tipo_nivel_receita],"A")*IF(RREO_A4_Receitas[[#This Row],[Deduzir]]=1,-1,1)</f>
        <v>0</v>
      </c>
      <c r="E10" s="112">
        <f>SUMIFS(tblBAL_REC[receita_realizada],tblBAL_REC[fonte_recurso],800,tblBAL_REC[receita_base],B10,tblBAL_REC[tipo_nivel_receita],"A")*IF(RREO_A4_Receitas[[#This Row],[Deduzir]]=1,-1,1)</f>
        <v>0</v>
      </c>
    </row>
    <row r="11" spans="1:5" x14ac:dyDescent="0.25">
      <c r="A11" t="s">
        <v>39127</v>
      </c>
      <c r="B11" t="s">
        <v>39132</v>
      </c>
      <c r="D11" s="112">
        <f>SUMIFS(tblBAL_REC[previsao_atualizada],tblBAL_REC[fonte_recurso],800,tblBAL_REC[receita_base],B11,tblBAL_REC[tipo_nivel_receita],"A")*IF(RREO_A4_Receitas[[#This Row],[Deduzir]]=1,-1,1)</f>
        <v>172000</v>
      </c>
      <c r="E11" s="112">
        <f>SUMIFS(tblBAL_REC[receita_realizada],tblBAL_REC[fonte_recurso],800,tblBAL_REC[receita_base],B11,tblBAL_REC[tipo_nivel_receita],"A")*IF(RREO_A4_Receitas[[#This Row],[Deduzir]]=1,-1,1)</f>
        <v>174036</v>
      </c>
    </row>
    <row r="12" spans="1:5" x14ac:dyDescent="0.25">
      <c r="A12" t="s">
        <v>39128</v>
      </c>
      <c r="B12" t="s">
        <v>39133</v>
      </c>
      <c r="D12" s="112">
        <f>SUMIFS(tblBAL_REC[previsao_atualizada],tblBAL_REC[fonte_recurso],800,tblBAL_REC[receita_base],B12,tblBAL_REC[tipo_nivel_receita],"A")*IF(RREO_A4_Receitas[[#This Row],[Deduzir]]=1,-1,1)</f>
        <v>11000</v>
      </c>
      <c r="E12" s="112">
        <f>SUMIFS(tblBAL_REC[receita_realizada],tblBAL_REC[fonte_recurso],800,tblBAL_REC[receita_base],B12,tblBAL_REC[tipo_nivel_receita],"A")*IF(RREO_A4_Receitas[[#This Row],[Deduzir]]=1,-1,1)</f>
        <v>16728.98</v>
      </c>
    </row>
    <row r="13" spans="1:5" x14ac:dyDescent="0.25">
      <c r="A13" t="s">
        <v>39128</v>
      </c>
      <c r="B13" t="s">
        <v>39134</v>
      </c>
      <c r="D13" s="112">
        <f>SUMIFS(tblBAL_REC[previsao_atualizada],tblBAL_REC[fonte_recurso],800,tblBAL_REC[receita_base],B13,tblBAL_REC[tipo_nivel_receita],"A")*IF(RREO_A4_Receitas[[#This Row],[Deduzir]]=1,-1,1)</f>
        <v>0</v>
      </c>
      <c r="E13" s="112">
        <f>SUMIFS(tblBAL_REC[receita_realizada],tblBAL_REC[fonte_recurso],800,tblBAL_REC[receita_base],B13,tblBAL_REC[tipo_nivel_receita],"A")*IF(RREO_A4_Receitas[[#This Row],[Deduzir]]=1,-1,1)</f>
        <v>0</v>
      </c>
    </row>
    <row r="14" spans="1:5" x14ac:dyDescent="0.25">
      <c r="A14" t="s">
        <v>39128</v>
      </c>
      <c r="B14" t="s">
        <v>39135</v>
      </c>
      <c r="D14" s="112">
        <f>SUMIFS(tblBAL_REC[previsao_atualizada],tblBAL_REC[fonte_recurso],800,tblBAL_REC[receita_base],B14,tblBAL_REC[tipo_nivel_receita],"A")*IF(RREO_A4_Receitas[[#This Row],[Deduzir]]=1,-1,1)</f>
        <v>0</v>
      </c>
      <c r="E14" s="112">
        <f>SUMIFS(tblBAL_REC[receita_realizada],tblBAL_REC[fonte_recurso],800,tblBAL_REC[receita_base],B14,tblBAL_REC[tipo_nivel_receita],"A")*IF(RREO_A4_Receitas[[#This Row],[Deduzir]]=1,-1,1)</f>
        <v>0</v>
      </c>
    </row>
    <row r="15" spans="1:5" x14ac:dyDescent="0.25">
      <c r="A15" t="s">
        <v>39129</v>
      </c>
      <c r="B15" t="s">
        <v>39136</v>
      </c>
      <c r="D15" s="112">
        <f>SUMIFS(tblBAL_REC[previsao_atualizada],tblBAL_REC[fonte_recurso],800,tblBAL_REC[receita_base],B15,tblBAL_REC[tipo_nivel_receita],"A")*IF(RREO_A4_Receitas[[#This Row],[Deduzir]]=1,-1,1)</f>
        <v>8000</v>
      </c>
      <c r="E15" s="112">
        <f>SUMIFS(tblBAL_REC[receita_realizada],tblBAL_REC[fonte_recurso],800,tblBAL_REC[receita_base],B15,tblBAL_REC[tipo_nivel_receita],"A")*IF(RREO_A4_Receitas[[#This Row],[Deduzir]]=1,-1,1)</f>
        <v>6025.83</v>
      </c>
    </row>
    <row r="16" spans="1:5" x14ac:dyDescent="0.25">
      <c r="A16" t="s">
        <v>39129</v>
      </c>
      <c r="B16" t="s">
        <v>39137</v>
      </c>
      <c r="D16" s="112">
        <f>SUMIFS(tblBAL_REC[previsao_atualizada],tblBAL_REC[fonte_recurso],800,tblBAL_REC[receita_base],B16,tblBAL_REC[tipo_nivel_receita],"A")*IF(RREO_A4_Receitas[[#This Row],[Deduzir]]=1,-1,1)</f>
        <v>0</v>
      </c>
      <c r="E16" s="112">
        <f>SUMIFS(tblBAL_REC[receita_realizada],tblBAL_REC[fonte_recurso],800,tblBAL_REC[receita_base],B16,tblBAL_REC[tipo_nivel_receita],"A")*IF(RREO_A4_Receitas[[#This Row],[Deduzir]]=1,-1,1)</f>
        <v>0</v>
      </c>
    </row>
    <row r="17" spans="1:5" x14ac:dyDescent="0.25">
      <c r="A17" t="s">
        <v>39129</v>
      </c>
      <c r="B17" t="s">
        <v>39138</v>
      </c>
      <c r="D17" s="112">
        <f>SUMIFS(tblBAL_REC[previsao_atualizada],tblBAL_REC[fonte_recurso],800,tblBAL_REC[receita_base],B17,tblBAL_REC[tipo_nivel_receita],"A")*IF(RREO_A4_Receitas[[#This Row],[Deduzir]]=1,-1,1)</f>
        <v>0</v>
      </c>
      <c r="E17" s="112">
        <f>SUMIFS(tblBAL_REC[receita_realizada],tblBAL_REC[fonte_recurso],800,tblBAL_REC[receita_base],B17,tblBAL_REC[tipo_nivel_receita],"A")*IF(RREO_A4_Receitas[[#This Row],[Deduzir]]=1,-1,1)</f>
        <v>0</v>
      </c>
    </row>
    <row r="18" spans="1:5" x14ac:dyDescent="0.25">
      <c r="A18" t="s">
        <v>39067</v>
      </c>
      <c r="B18" t="s">
        <v>1758</v>
      </c>
      <c r="D18" s="112">
        <f>SUMIFS(tblBAL_REC[previsao_atualizada],tblBAL_REC[fonte_recurso],800,tblBAL_REC[receita_base],B18,tblBAL_REC[tipo_nivel_receita],"A")*IF(RREO_A4_Receitas[[#This Row],[Deduzir]]=1,-1,1)</f>
        <v>0</v>
      </c>
      <c r="E18" s="112">
        <f>SUMIFS(tblBAL_REC[receita_realizada],tblBAL_REC[fonte_recurso],800,tblBAL_REC[receita_base],B18,tblBAL_REC[tipo_nivel_receita],"A")*IF(RREO_A4_Receitas[[#This Row],[Deduzir]]=1,-1,1)</f>
        <v>0</v>
      </c>
    </row>
    <row r="19" spans="1:5" x14ac:dyDescent="0.25">
      <c r="A19" t="s">
        <v>39068</v>
      </c>
      <c r="B19" t="s">
        <v>1759</v>
      </c>
      <c r="D19" s="112">
        <f>SUMIFS(tblBAL_REC[previsao_atualizada],tblBAL_REC[fonte_recurso],800,tblBAL_REC[receita_base],B19,tblBAL_REC[tipo_nivel_receita],"A")*IF(RREO_A4_Receitas[[#This Row],[Deduzir]]=1,-1,1)</f>
        <v>1433000</v>
      </c>
      <c r="E19" s="112">
        <f>SUMIFS(tblBAL_REC[receita_realizada],tblBAL_REC[fonte_recurso],800,tblBAL_REC[receita_base],B19,tblBAL_REC[tipo_nivel_receita],"A")*IF(RREO_A4_Receitas[[#This Row],[Deduzir]]=1,-1,1)</f>
        <v>2053112.9599999997</v>
      </c>
    </row>
    <row r="20" spans="1:5" x14ac:dyDescent="0.25">
      <c r="A20" t="s">
        <v>12322</v>
      </c>
      <c r="B20" t="s">
        <v>39141</v>
      </c>
      <c r="D20" s="112">
        <f>SUMIFS(tblBAL_REC[previsao_atualizada],tblBAL_REC[fonte_recurso],800,tblBAL_REC[receita_base],B20,tblBAL_REC[tipo_nivel_receita],"A")*IF(RREO_A4_Receitas[[#This Row],[Deduzir]]=1,-1,1)</f>
        <v>1433000</v>
      </c>
      <c r="E20" s="112">
        <f>SUMIFS(tblBAL_REC[receita_realizada],tblBAL_REC[fonte_recurso],800,tblBAL_REC[receita_base],B20,tblBAL_REC[tipo_nivel_receita],"A")*IF(RREO_A4_Receitas[[#This Row],[Deduzir]]=1,-1,1)</f>
        <v>2053112.9599999997</v>
      </c>
    </row>
    <row r="21" spans="1:5" x14ac:dyDescent="0.25">
      <c r="A21" t="s">
        <v>12322</v>
      </c>
      <c r="B21" t="s">
        <v>1758</v>
      </c>
      <c r="C21">
        <v>1</v>
      </c>
      <c r="D21" s="112">
        <f>SUMIFS(tblBAL_REC[previsao_atualizada],tblBAL_REC[fonte_recurso],800,tblBAL_REC[receita_base],B21,tblBAL_REC[tipo_nivel_receita],"A")*IF(RREO_A4_Receitas[[#This Row],[Deduzir]]=1,-1,1)</f>
        <v>0</v>
      </c>
      <c r="E21" s="112">
        <f>SUMIFS(tblBAL_REC[receita_realizada],tblBAL_REC[fonte_recurso],800,tblBAL_REC[receita_base],B21,tblBAL_REC[tipo_nivel_receita],"A")*IF(RREO_A4_Receitas[[#This Row],[Deduzir]]=1,-1,1)</f>
        <v>0</v>
      </c>
    </row>
    <row r="22" spans="1:5" x14ac:dyDescent="0.25">
      <c r="A22" t="s">
        <v>12322</v>
      </c>
      <c r="B22" t="s">
        <v>1759</v>
      </c>
      <c r="C22">
        <v>1</v>
      </c>
      <c r="D22" s="112">
        <f>SUMIFS(tblBAL_REC[previsao_atualizada],tblBAL_REC[fonte_recurso],800,tblBAL_REC[receita_base],B22,tblBAL_REC[tipo_nivel_receita],"A")*IF(RREO_A4_Receitas[[#This Row],[Deduzir]]=1,-1,1)</f>
        <v>-1433000</v>
      </c>
      <c r="E22" s="112">
        <f>SUMIFS(tblBAL_REC[receita_realizada],tblBAL_REC[fonte_recurso],800,tblBAL_REC[receita_base],B22,tblBAL_REC[tipo_nivel_receita],"A")*IF(RREO_A4_Receitas[[#This Row],[Deduzir]]=1,-1,1)</f>
        <v>-2053112.9599999997</v>
      </c>
    </row>
    <row r="23" spans="1:5" x14ac:dyDescent="0.25">
      <c r="A23" t="s">
        <v>12325</v>
      </c>
      <c r="B23" t="s">
        <v>12347</v>
      </c>
      <c r="D23" s="112">
        <f>SUMIFS(tblBAL_REC[previsao_atualizada],tblBAL_REC[fonte_recurso],800,tblBAL_REC[receita_base],B23,tblBAL_REC[tipo_nivel_receita],"A")*IF(RREO_A4_Receitas[[#This Row],[Deduzir]]=1,-1,1)</f>
        <v>0</v>
      </c>
      <c r="E23" s="112">
        <f>SUMIFS(tblBAL_REC[receita_realizada],tblBAL_REC[fonte_recurso],800,tblBAL_REC[receita_base],B23,tblBAL_REC[tipo_nivel_receita],"A")*IF(RREO_A4_Receitas[[#This Row],[Deduzir]]=1,-1,1)</f>
        <v>0</v>
      </c>
    </row>
    <row r="24" spans="1:5" x14ac:dyDescent="0.25">
      <c r="A24" t="s">
        <v>39069</v>
      </c>
      <c r="B24" t="s">
        <v>12406</v>
      </c>
      <c r="D24" s="112">
        <f>SUMIFS(tblBAL_REC[previsao_atualizada],tblBAL_REC[fonte_recurso],800,tblBAL_REC[receita_base],B24,tblBAL_REC[tipo_nivel_receita],"A")*IF(RREO_A4_Receitas[[#This Row],[Deduzir]]=1,-1,1)</f>
        <v>0</v>
      </c>
      <c r="E24" s="112">
        <f>SUMIFS(tblBAL_REC[receita_realizada],tblBAL_REC[fonte_recurso],800,tblBAL_REC[receita_base],B24,tblBAL_REC[tipo_nivel_receita],"A")*IF(RREO_A4_Receitas[[#This Row],[Deduzir]]=1,-1,1)</f>
        <v>0</v>
      </c>
    </row>
    <row r="25" spans="1:5" x14ac:dyDescent="0.25">
      <c r="A25" t="s">
        <v>39139</v>
      </c>
      <c r="B25" t="s">
        <v>39142</v>
      </c>
      <c r="D25" s="112">
        <f>SUMIFS(tblBAL_REC[previsao_atualizada],tblBAL_REC[fonte_recurso],800,tblBAL_REC[receita_base],B25,tblBAL_REC[tipo_nivel_receita],"A")*IF(RREO_A4_Receitas[[#This Row],[Deduzir]]=1,-1,1)</f>
        <v>0</v>
      </c>
      <c r="E25" s="112">
        <f>SUMIFS(tblBAL_REC[receita_realizada],tblBAL_REC[fonte_recurso],800,tblBAL_REC[receita_base],B25,tblBAL_REC[tipo_nivel_receita],"A")*IF(RREO_A4_Receitas[[#This Row],[Deduzir]]=1,-1,1)</f>
        <v>0</v>
      </c>
    </row>
    <row r="26" spans="1:5" x14ac:dyDescent="0.25">
      <c r="A26" t="s">
        <v>68</v>
      </c>
      <c r="B26" t="s">
        <v>12365</v>
      </c>
      <c r="D26" s="112">
        <f>SUMIFS(tblBAL_REC[previsao_atualizada],tblBAL_REC[fonte_recurso],800,tblBAL_REC[receita_base],B26,tblBAL_REC[tipo_nivel_receita],"A")*IF(RREO_A4_Receitas[[#This Row],[Deduzir]]=1,-1,1)</f>
        <v>0</v>
      </c>
      <c r="E26" s="112">
        <f>SUMIFS(tblBAL_REC[receita_realizada],tblBAL_REC[fonte_recurso],800,tblBAL_REC[receita_base],B26,tblBAL_REC[tipo_nivel_receita],"A")*IF(RREO_A4_Receitas[[#This Row],[Deduzir]]=1,-1,1)</f>
        <v>0</v>
      </c>
    </row>
    <row r="27" spans="1:5" x14ac:dyDescent="0.25">
      <c r="A27" t="s">
        <v>68</v>
      </c>
      <c r="B27" t="s">
        <v>12406</v>
      </c>
      <c r="C27">
        <v>1</v>
      </c>
      <c r="D27" s="112">
        <f>SUMIFS(tblBAL_REC[previsao_atualizada],tblBAL_REC[fonte_recurso],800,tblBAL_REC[receita_base],B27,tblBAL_REC[tipo_nivel_receita],"A")*IF(RREO_A4_Receitas[[#This Row],[Deduzir]]=1,-1,1)</f>
        <v>0</v>
      </c>
      <c r="E27" s="112">
        <f>SUMIFS(tblBAL_REC[receita_realizada],tblBAL_REC[fonte_recurso],800,tblBAL_REC[receita_base],B27,tblBAL_REC[tipo_nivel_receita],"A")*IF(RREO_A4_Receitas[[#This Row],[Deduzir]]=1,-1,1)</f>
        <v>0</v>
      </c>
    </row>
    <row r="28" spans="1:5" x14ac:dyDescent="0.25">
      <c r="A28" t="s">
        <v>68</v>
      </c>
      <c r="B28" t="s">
        <v>39142</v>
      </c>
      <c r="C28">
        <v>1</v>
      </c>
      <c r="D28" s="112">
        <f>SUMIFS(tblBAL_REC[previsao_atualizada],tblBAL_REC[fonte_recurso],800,tblBAL_REC[receita_base],B28,tblBAL_REC[tipo_nivel_receita],"A")*IF(RREO_A4_Receitas[[#This Row],[Deduzir]]=1,-1,1)</f>
        <v>0</v>
      </c>
      <c r="E28" s="112">
        <f>SUMIFS(tblBAL_REC[receita_realizada],tblBAL_REC[fonte_recurso],800,tblBAL_REC[receita_base],B28,tblBAL_REC[tipo_nivel_receita],"A")*IF(RREO_A4_Receitas[[#This Row],[Deduzir]]=1,-1,1)</f>
        <v>0</v>
      </c>
    </row>
    <row r="29" spans="1:5" x14ac:dyDescent="0.25">
      <c r="A29" t="s">
        <v>39072</v>
      </c>
      <c r="B29" t="s">
        <v>36146</v>
      </c>
      <c r="D29" s="112">
        <f>SUMIFS(tblBAL_REC[previsao_atualizada],tblBAL_REC[fonte_recurso],800,tblBAL_REC[receita_base],B29,tblBAL_REC[tipo_nivel_receita],"A")*IF(RREO_A4_Receitas[[#This Row],[Deduzir]]=1,-1,1)</f>
        <v>0</v>
      </c>
      <c r="E29" s="112">
        <f>SUMIFS(tblBAL_REC[receita_realizada],tblBAL_REC[fonte_recurso],800,tblBAL_REC[receita_base],B29,tblBAL_REC[tipo_nivel_receita],"A")*IF(RREO_A4_Receitas[[#This Row],[Deduzir]]=1,-1,1)</f>
        <v>0</v>
      </c>
    </row>
    <row r="30" spans="1:5" x14ac:dyDescent="0.25">
      <c r="A30" t="s">
        <v>39073</v>
      </c>
      <c r="B30" t="s">
        <v>1795</v>
      </c>
      <c r="D30" s="112">
        <f>SUMIFS(tblBAL_REC[previsao_atualizada],tblBAL_REC[fonte_recurso],800,tblBAL_REC[receita_base],B30,tblBAL_REC[tipo_nivel_receita],"A")*IF(RREO_A4_Receitas[[#This Row],[Deduzir]]=1,-1,1)</f>
        <v>0</v>
      </c>
      <c r="E30" s="112">
        <f>SUMIFS(tblBAL_REC[receita_realizada],tblBAL_REC[fonte_recurso],800,tblBAL_REC[receita_base],B30,tblBAL_REC[tipo_nivel_receita],"A")*IF(RREO_A4_Receitas[[#This Row],[Deduzir]]=1,-1,1)</f>
        <v>0</v>
      </c>
    </row>
    <row r="31" spans="1:5" x14ac:dyDescent="0.25">
      <c r="A31" t="s">
        <v>36066</v>
      </c>
      <c r="B31" t="s">
        <v>39143</v>
      </c>
      <c r="D31" s="112">
        <f>SUMIFS(tblBAL_REC[previsao_atualizada],tblBAL_REC[fonte_recurso],800,tblBAL_REC[receita_base],B31,tblBAL_REC[tipo_nivel_receita],"A")*IF(RREO_A4_Receitas[[#This Row],[Deduzir]]=1,-1,1)</f>
        <v>0</v>
      </c>
      <c r="E31" s="112">
        <f>SUMIFS(tblBAL_REC[receita_realizada],tblBAL_REC[fonte_recurso],800,tblBAL_REC[receita_base],B31,tblBAL_REC[tipo_nivel_receita],"A")*IF(RREO_A4_Receitas[[#This Row],[Deduzir]]=1,-1,1)</f>
        <v>0</v>
      </c>
    </row>
    <row r="32" spans="1:5" x14ac:dyDescent="0.25">
      <c r="A32" t="s">
        <v>36066</v>
      </c>
      <c r="B32" t="s">
        <v>36146</v>
      </c>
      <c r="C32">
        <v>1</v>
      </c>
      <c r="D32" s="112">
        <f>SUMIFS(tblBAL_REC[previsao_atualizada],tblBAL_REC[fonte_recurso],800,tblBAL_REC[receita_base],B32,tblBAL_REC[tipo_nivel_receita],"A")*IF(RREO_A4_Receitas[[#This Row],[Deduzir]]=1,-1,1)</f>
        <v>0</v>
      </c>
      <c r="E32" s="112">
        <f>SUMIFS(tblBAL_REC[receita_realizada],tblBAL_REC[fonte_recurso],800,tblBAL_REC[receita_base],B32,tblBAL_REC[tipo_nivel_receita],"A")*IF(RREO_A4_Receitas[[#This Row],[Deduzir]]=1,-1,1)</f>
        <v>0</v>
      </c>
    </row>
    <row r="33" spans="1:5" x14ac:dyDescent="0.25">
      <c r="A33" t="s">
        <v>36066</v>
      </c>
      <c r="B33" t="s">
        <v>1795</v>
      </c>
      <c r="C33">
        <v>1</v>
      </c>
      <c r="D33" s="112">
        <f>SUMIFS(tblBAL_REC[previsao_atualizada],tblBAL_REC[fonte_recurso],800,tblBAL_REC[receita_base],B33,tblBAL_REC[tipo_nivel_receita],"A")*IF(RREO_A4_Receitas[[#This Row],[Deduzir]]=1,-1,1)</f>
        <v>0</v>
      </c>
      <c r="E33" s="112">
        <f>SUMIFS(tblBAL_REC[receita_realizada],tblBAL_REC[fonte_recurso],800,tblBAL_REC[receita_base],B33,tblBAL_REC[tipo_nivel_receita],"A")*IF(RREO_A4_Receitas[[#This Row],[Deduzir]]=1,-1,1)</f>
        <v>0</v>
      </c>
    </row>
  </sheetData>
  <pageMargins left="0.511811024" right="0.511811024" top="0.78740157499999996" bottom="0.78740157499999996" header="0.31496062000000002" footer="0.31496062000000002"/>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84F2-43CB-4E0D-AAFE-84EBB3268860}">
  <sheetPr>
    <tabColor theme="4" tint="-0.249977111117893"/>
  </sheetPr>
  <dimension ref="A1:G33"/>
  <sheetViews>
    <sheetView workbookViewId="0">
      <selection activeCell="A5" sqref="A5"/>
    </sheetView>
  </sheetViews>
  <sheetFormatPr defaultRowHeight="15" x14ac:dyDescent="0.25"/>
  <cols>
    <col min="1" max="1" width="57.85546875" bestFit="1" customWidth="1"/>
    <col min="2" max="2" width="11" bestFit="1" customWidth="1"/>
    <col min="3" max="3" width="11" customWidth="1"/>
    <col min="4" max="4" width="20.42578125" customWidth="1"/>
    <col min="5" max="5" width="18.5703125" customWidth="1"/>
    <col min="6" max="7" width="13.28515625" bestFit="1" customWidth="1"/>
    <col min="8" max="14" width="11.5703125" bestFit="1" customWidth="1"/>
    <col min="15" max="15" width="13.28515625" bestFit="1" customWidth="1"/>
    <col min="16" max="18" width="11.5703125" bestFit="1" customWidth="1"/>
    <col min="19" max="21" width="13.28515625" bestFit="1" customWidth="1"/>
    <col min="22" max="31" width="10.7109375" bestFit="1" customWidth="1"/>
  </cols>
  <sheetData>
    <row r="1" spans="1:7" x14ac:dyDescent="0.25">
      <c r="A1" t="s">
        <v>12247</v>
      </c>
      <c r="B1" t="s">
        <v>9467</v>
      </c>
      <c r="C1" t="s">
        <v>39140</v>
      </c>
      <c r="D1" t="s">
        <v>680</v>
      </c>
      <c r="E1" t="s">
        <v>12290</v>
      </c>
      <c r="F1" t="s">
        <v>12291</v>
      </c>
      <c r="G1" t="s">
        <v>12292</v>
      </c>
    </row>
    <row r="2" spans="1:7" x14ac:dyDescent="0.25">
      <c r="A2" t="s">
        <v>39079</v>
      </c>
      <c r="B2" t="s">
        <v>30974</v>
      </c>
      <c r="D2" s="112">
        <f>SUMIFS(tblBAL_DESP[dotacao_atualizada],tblBAL_DESP[elemento],LEFT(RREO_A4_Despesas[[#This Row],[NDO]],6),tblBAL_DESP[fonte_recurso],800)*IF(RREO_A4_Despesas[[#This Row],[Deduzir]]=1,-1,1)</f>
        <v>3252000</v>
      </c>
      <c r="E2" s="112">
        <f>SUMIFS(tblEMPENHO[valor_empenho],tblEMPENHO[ano_empenho],YEAR(paramDataBase),tblEMPENHO[data_empenho],"&lt;="&amp;paramDataBase,tblEMPENHO[fonte_recurso],800,tblEMPENHO[acompanhamento_orcamentario],"&gt;=1111",tblEMPENHO[acompanhamento_orcamentario],"&lt;=1151",tblEMPENHO[rubrica],RREO_A4_Despesas[[#This Row],[NDO]])</f>
        <v>1463301.5600000003</v>
      </c>
      <c r="F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463301.5600000005</v>
      </c>
      <c r="G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463301.5600000005</v>
      </c>
    </row>
    <row r="3" spans="1:7" x14ac:dyDescent="0.25">
      <c r="A3" t="s">
        <v>39080</v>
      </c>
      <c r="B3" t="s">
        <v>30985</v>
      </c>
      <c r="D3" s="112">
        <f>SUMIFS(tblBAL_DESP[dotacao_atualizada],tblBAL_DESP[elemento],LEFT(RREO_A4_Despesas[[#This Row],[NDO]],6),tblBAL_DESP[fonte_recurso],800)*IF(RREO_A4_Despesas[[#This Row],[Deduzir]]=1,-1,1)</f>
        <v>952000</v>
      </c>
      <c r="E3" s="112">
        <f>SUMIFS(tblEMPENHO[valor_empenho],tblEMPENHO[ano_empenho],YEAR(paramDataBase),tblEMPENHO[data_empenho],"&lt;="&amp;paramDataBase,tblEMPENHO[fonte_recurso],800,tblEMPENHO[acompanhamento_orcamentario],"&gt;=1111",tblEMPENHO[acompanhamento_orcamentario],"&lt;=1151",tblEMPENHO[rubrica],RREO_A4_Despesas[[#This Row],[NDO]])</f>
        <v>374819.52</v>
      </c>
      <c r="F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74819.52</v>
      </c>
      <c r="G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374819.52</v>
      </c>
    </row>
    <row r="4" spans="1:7" x14ac:dyDescent="0.25">
      <c r="A4" t="s">
        <v>39069</v>
      </c>
      <c r="B4" t="s">
        <v>39144</v>
      </c>
      <c r="D4" s="112">
        <f>SUMIFS(tblBAL_DESP[dotacao_atualizada],tblBAL_DESP[elemento],LEFT(RREO_A4_Despesas[[#This Row],[NDO]],6),tblBAL_DESP[fonte_recurso],800)*IF(RREO_A4_Despesas[[#This Row],[Deduzir]]=1,-1,1)</f>
        <v>600000</v>
      </c>
      <c r="E4" s="112">
        <f>SUMIFS(tblEMPENHO[valor_empenho],tblEMPENHO[ano_empenho],YEAR(paramDataBase),tblEMPENHO[data_empenho],"&lt;="&amp;paramDataBase,tblEMPENHO[fonte_recurso],800,tblEMPENHO[acompanhamento_orcamentario],"&gt;=1111",tblEMPENHO[acompanhamento_orcamentario],"&lt;=1151",tblEMPENHO[rubrica],RREO_A4_Despesas[[#This Row],[NDO]])</f>
        <v>148000</v>
      </c>
      <c r="F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61860.78</v>
      </c>
      <c r="G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61860.78</v>
      </c>
    </row>
    <row r="5" spans="1:7" x14ac:dyDescent="0.25">
      <c r="A5" t="s">
        <v>39082</v>
      </c>
      <c r="B5" t="s">
        <v>9472</v>
      </c>
      <c r="D5" s="112">
        <f>SUMIFS(tblBAL_DESP[dotacao_atualizada],tblBAL_DESP[elemento],LEFT(RREO_A4_Despesas[[#This Row],[NDO]],6),tblBAL_DESP[fonte_recurso],800)*IF(RREO_A4_Despesas[[#This Row],[Deduzir]]=1,-1,1)</f>
        <v>4804000</v>
      </c>
      <c r="E5" s="112">
        <f>SUMIFS(tblEMPENHO[valor_empenho],tblEMPENHO[ano_empenho],YEAR(paramDataBase),tblEMPENHO[data_empenho],"&lt;="&amp;paramDataBase,tblEMPENHO[fonte_recurso],800,tblEMPENHO[acompanhamento_orcamentario],"&gt;=1111",tblEMPENHO[acompanhamento_orcamentario],"&lt;=1151",tblEMPENHO[rubrica],RREO_A4_Despesas[[#This Row],[NDO]])</f>
        <v>1986121.0800000008</v>
      </c>
      <c r="F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899981.8600000006</v>
      </c>
      <c r="G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899981.8600000003</v>
      </c>
    </row>
    <row r="6" spans="1:7" x14ac:dyDescent="0.25">
      <c r="A6" t="s">
        <v>39082</v>
      </c>
      <c r="B6" t="s">
        <v>30974</v>
      </c>
      <c r="C6">
        <v>1</v>
      </c>
      <c r="D6" s="112">
        <f>SUMIFS(tblBAL_DESP[dotacao_atualizada],tblBAL_DESP[elemento],LEFT(RREO_A4_Despesas[[#This Row],[NDO]],6),tblBAL_DESP[fonte_recurso],800)*IF(RREO_A4_Despesas[[#This Row],[Deduzir]]=1,-1,1)</f>
        <v>-3252000</v>
      </c>
      <c r="E6" s="112">
        <f>SUMIFS(tblEMPENHO[valor_empenho],tblEMPENHO[ano_empenho],YEAR(paramDataBase),tblEMPENHO[data_empenho],"&lt;="&amp;paramDataBase,tblEMPENHO[fonte_recurso],800,tblEMPENHO[acompanhamento_orcamentario],"&gt;=1111",tblEMPENHO[acompanhamento_orcamentario],"&lt;=1151",tblEMPENHO[rubrica],RREO_A4_Despesas[[#This Row],[NDO]])</f>
        <v>1463301.5600000003</v>
      </c>
      <c r="F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463301.5600000005</v>
      </c>
      <c r="G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463301.5600000005</v>
      </c>
    </row>
    <row r="7" spans="1:7" x14ac:dyDescent="0.25">
      <c r="A7" t="s">
        <v>39082</v>
      </c>
      <c r="B7" t="s">
        <v>30985</v>
      </c>
      <c r="C7">
        <v>1</v>
      </c>
      <c r="D7" s="112">
        <f>SUMIFS(tblBAL_DESP[dotacao_atualizada],tblBAL_DESP[elemento],LEFT(RREO_A4_Despesas[[#This Row],[NDO]],6),tblBAL_DESP[fonte_recurso],800)*IF(RREO_A4_Despesas[[#This Row],[Deduzir]]=1,-1,1)</f>
        <v>-952000</v>
      </c>
      <c r="E7" s="112">
        <f>SUMIFS(tblEMPENHO[valor_empenho],tblEMPENHO[ano_empenho],YEAR(paramDataBase),tblEMPENHO[data_empenho],"&lt;="&amp;paramDataBase,tblEMPENHO[fonte_recurso],800,tblEMPENHO[acompanhamento_orcamentario],"&gt;=1111",tblEMPENHO[acompanhamento_orcamentario],"&lt;=1151",tblEMPENHO[rubrica],RREO_A4_Despesas[[#This Row],[NDO]])</f>
        <v>374819.52</v>
      </c>
      <c r="F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74819.52</v>
      </c>
      <c r="G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374819.52</v>
      </c>
    </row>
    <row r="8" spans="1:7" x14ac:dyDescent="0.25">
      <c r="A8" t="s">
        <v>39082</v>
      </c>
      <c r="B8" t="s">
        <v>39144</v>
      </c>
      <c r="C8">
        <v>1</v>
      </c>
      <c r="D8" s="112">
        <f>SUMIFS(tblBAL_DESP[dotacao_atualizada],tblBAL_DESP[elemento],LEFT(RREO_A4_Despesas[[#This Row],[NDO]],6),tblBAL_DESP[fonte_recurso],800)*IF(RREO_A4_Despesas[[#This Row],[Deduzir]]=1,-1,1)</f>
        <v>-600000</v>
      </c>
      <c r="E8" s="112">
        <f>SUMIFS(tblEMPENHO[valor_empenho],tblEMPENHO[ano_empenho],YEAR(paramDataBase),tblEMPENHO[data_empenho],"&lt;="&amp;paramDataBase,tblEMPENHO[fonte_recurso],800,tblEMPENHO[acompanhamento_orcamentario],"&gt;=1111",tblEMPENHO[acompanhamento_orcamentario],"&lt;=1151",tblEMPENHO[rubrica],RREO_A4_Despesas[[#This Row],[NDO]])</f>
        <v>148000</v>
      </c>
      <c r="F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61860.78</v>
      </c>
      <c r="G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61860.78</v>
      </c>
    </row>
    <row r="9" spans="1:7" x14ac:dyDescent="0.25">
      <c r="A9" t="s">
        <v>39082</v>
      </c>
      <c r="B9" t="s">
        <v>7809</v>
      </c>
      <c r="D9" s="112">
        <f>SUMIFS(tblBAL_DESP[dotacao_atualizada],tblBAL_DESP[elemento],LEFT(RREO_A4_Despesas[[#This Row],[NDO]],6),tblBAL_DESP[fonte_recurso],800)*IF(RREO_A4_Despesas[[#This Row],[Deduzir]]=1,-1,1)</f>
        <v>0</v>
      </c>
      <c r="E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0" spans="1:7" x14ac:dyDescent="0.25">
      <c r="D10" s="112">
        <f>SUMIFS(tblBAL_DESP[dotacao_atualizada],tblBAL_DESP[elemento],LEFT(RREO_A4_Despesas[[#This Row],[NDO]],6),tblBAL_DESP[fonte_recurso],800)*IF(RREO_A4_Despesas[[#This Row],[Deduzir]]=1,-1,1)</f>
        <v>0</v>
      </c>
      <c r="E1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1" spans="1:7" x14ac:dyDescent="0.25">
      <c r="D11" s="112">
        <f>SUMIFS(tblBAL_DESP[dotacao_atualizada],tblBAL_DESP[elemento],LEFT(RREO_A4_Despesas[[#This Row],[NDO]],6),tblBAL_DESP[fonte_recurso],800)*IF(RREO_A4_Despesas[[#This Row],[Deduzir]]=1,-1,1)</f>
        <v>0</v>
      </c>
      <c r="E1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2" spans="1:7" x14ac:dyDescent="0.25">
      <c r="D12" s="112">
        <f>SUMIFS(tblBAL_DESP[dotacao_atualizada],tblBAL_DESP[elemento],LEFT(RREO_A4_Despesas[[#This Row],[NDO]],6),tblBAL_DESP[fonte_recurso],800)*IF(RREO_A4_Despesas[[#This Row],[Deduzir]]=1,-1,1)</f>
        <v>0</v>
      </c>
      <c r="E1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3" spans="1:7" x14ac:dyDescent="0.25">
      <c r="D13" s="112">
        <f>SUMIFS(tblBAL_DESP[dotacao_atualizada],tblBAL_DESP[elemento],LEFT(RREO_A4_Despesas[[#This Row],[NDO]],6),tblBAL_DESP[fonte_recurso],800)*IF(RREO_A4_Despesas[[#This Row],[Deduzir]]=1,-1,1)</f>
        <v>0</v>
      </c>
      <c r="E1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4" spans="1:7" x14ac:dyDescent="0.25">
      <c r="D14" s="112">
        <f>SUMIFS(tblBAL_DESP[dotacao_atualizada],tblBAL_DESP[elemento],LEFT(RREO_A4_Despesas[[#This Row],[NDO]],6),tblBAL_DESP[fonte_recurso],800)*IF(RREO_A4_Despesas[[#This Row],[Deduzir]]=1,-1,1)</f>
        <v>0</v>
      </c>
      <c r="E14"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5" spans="1:7" x14ac:dyDescent="0.25">
      <c r="D15" s="112">
        <f>SUMIFS(tblBAL_DESP[dotacao_atualizada],tblBAL_DESP[elemento],LEFT(RREO_A4_Despesas[[#This Row],[NDO]],6),tblBAL_DESP[fonte_recurso],800)*IF(RREO_A4_Despesas[[#This Row],[Deduzir]]=1,-1,1)</f>
        <v>0</v>
      </c>
      <c r="E15"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6" spans="1:7" x14ac:dyDescent="0.25">
      <c r="D16" s="112">
        <f>SUMIFS(tblBAL_DESP[dotacao_atualizada],tblBAL_DESP[elemento],LEFT(RREO_A4_Despesas[[#This Row],[NDO]],6),tblBAL_DESP[fonte_recurso],800)*IF(RREO_A4_Despesas[[#This Row],[Deduzir]]=1,-1,1)</f>
        <v>0</v>
      </c>
      <c r="E16"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7" spans="4:7" x14ac:dyDescent="0.25">
      <c r="D17" s="112">
        <f>SUMIFS(tblBAL_DESP[dotacao_atualizada],tblBAL_DESP[elemento],LEFT(RREO_A4_Despesas[[#This Row],[NDO]],6),tblBAL_DESP[fonte_recurso],800)*IF(RREO_A4_Despesas[[#This Row],[Deduzir]]=1,-1,1)</f>
        <v>0</v>
      </c>
      <c r="E17"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8" spans="4:7" x14ac:dyDescent="0.25">
      <c r="D18" s="112">
        <f>SUMIFS(tblBAL_DESP[dotacao_atualizada],tblBAL_DESP[elemento],LEFT(RREO_A4_Despesas[[#This Row],[NDO]],6),tblBAL_DESP[fonte_recurso],800)*IF(RREO_A4_Despesas[[#This Row],[Deduzir]]=1,-1,1)</f>
        <v>0</v>
      </c>
      <c r="E18"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9" spans="4:7" x14ac:dyDescent="0.25">
      <c r="D19" s="112">
        <f>SUMIFS(tblBAL_DESP[dotacao_atualizada],tblBAL_DESP[elemento],LEFT(RREO_A4_Despesas[[#This Row],[NDO]],6),tblBAL_DESP[fonte_recurso],800)*IF(RREO_A4_Despesas[[#This Row],[Deduzir]]=1,-1,1)</f>
        <v>0</v>
      </c>
      <c r="E1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0" spans="4:7" x14ac:dyDescent="0.25">
      <c r="D20" s="112">
        <f>SUMIFS(tblBAL_DESP[dotacao_atualizada],tblBAL_DESP[elemento],LEFT(RREO_A4_Despesas[[#This Row],[NDO]],6),tblBAL_DESP[fonte_recurso],800)*IF(RREO_A4_Despesas[[#This Row],[Deduzir]]=1,-1,1)</f>
        <v>0</v>
      </c>
      <c r="E2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1" spans="4:7" x14ac:dyDescent="0.25">
      <c r="D21" s="112">
        <f>SUMIFS(tblBAL_DESP[dotacao_atualizada],tblBAL_DESP[elemento],LEFT(RREO_A4_Despesas[[#This Row],[NDO]],6),tblBAL_DESP[fonte_recurso],800)*IF(RREO_A4_Despesas[[#This Row],[Deduzir]]=1,-1,1)</f>
        <v>0</v>
      </c>
      <c r="E2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2" spans="4:7" x14ac:dyDescent="0.25">
      <c r="D22" s="112">
        <f>SUMIFS(tblBAL_DESP[dotacao_atualizada],tblBAL_DESP[elemento],LEFT(RREO_A4_Despesas[[#This Row],[NDO]],6),tblBAL_DESP[fonte_recurso],800)*IF(RREO_A4_Despesas[[#This Row],[Deduzir]]=1,-1,1)</f>
        <v>0</v>
      </c>
      <c r="E2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3" spans="4:7" x14ac:dyDescent="0.25">
      <c r="D23" s="112">
        <f>SUMIFS(tblBAL_DESP[dotacao_atualizada],tblBAL_DESP[elemento],LEFT(RREO_A4_Despesas[[#This Row],[NDO]],6),tblBAL_DESP[fonte_recurso],800)*IF(RREO_A4_Despesas[[#This Row],[Deduzir]]=1,-1,1)</f>
        <v>0</v>
      </c>
      <c r="E2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4" spans="4:7" x14ac:dyDescent="0.25">
      <c r="D24" s="112">
        <f>SUMIFS(tblBAL_DESP[dotacao_atualizada],tblBAL_DESP[elemento],LEFT(RREO_A4_Despesas[[#This Row],[NDO]],6),tblBAL_DESP[fonte_recurso],800)*IF(RREO_A4_Despesas[[#This Row],[Deduzir]]=1,-1,1)</f>
        <v>0</v>
      </c>
      <c r="E24"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5" spans="4:7" x14ac:dyDescent="0.25">
      <c r="D25" s="112">
        <f>SUMIFS(tblBAL_DESP[dotacao_atualizada],tblBAL_DESP[elemento],LEFT(RREO_A4_Despesas[[#This Row],[NDO]],6),tblBAL_DESP[fonte_recurso],800)*IF(RREO_A4_Despesas[[#This Row],[Deduzir]]=1,-1,1)</f>
        <v>0</v>
      </c>
      <c r="E25"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6" spans="4:7" x14ac:dyDescent="0.25">
      <c r="D26" s="112">
        <f>SUMIFS(tblBAL_DESP[dotacao_atualizada],tblBAL_DESP[elemento],LEFT(RREO_A4_Despesas[[#This Row],[NDO]],6),tblBAL_DESP[fonte_recurso],800)*IF(RREO_A4_Despesas[[#This Row],[Deduzir]]=1,-1,1)</f>
        <v>0</v>
      </c>
      <c r="E26"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7" spans="4:7" x14ac:dyDescent="0.25">
      <c r="D27" s="112">
        <f>SUMIFS(tblBAL_DESP[dotacao_atualizada],tblBAL_DESP[elemento],LEFT(RREO_A4_Despesas[[#This Row],[NDO]],6),tblBAL_DESP[fonte_recurso],800)*IF(RREO_A4_Despesas[[#This Row],[Deduzir]]=1,-1,1)</f>
        <v>0</v>
      </c>
      <c r="E27"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8" spans="4:7" x14ac:dyDescent="0.25">
      <c r="D28" s="112">
        <f>SUMIFS(tblBAL_DESP[dotacao_atualizada],tblBAL_DESP[elemento],LEFT(RREO_A4_Despesas[[#This Row],[NDO]],6),tblBAL_DESP[fonte_recurso],800)*IF(RREO_A4_Despesas[[#This Row],[Deduzir]]=1,-1,1)</f>
        <v>0</v>
      </c>
      <c r="E28"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9" spans="4:7" x14ac:dyDescent="0.25">
      <c r="D29" s="112">
        <f>SUMIFS(tblBAL_DESP[dotacao_atualizada],tblBAL_DESP[elemento],LEFT(RREO_A4_Despesas[[#This Row],[NDO]],6),tblBAL_DESP[fonte_recurso],800)*IF(RREO_A4_Despesas[[#This Row],[Deduzir]]=1,-1,1)</f>
        <v>0</v>
      </c>
      <c r="E2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0" spans="4:7" x14ac:dyDescent="0.25">
      <c r="D30" s="112">
        <f>SUMIFS(tblBAL_DESP[dotacao_atualizada],tblBAL_DESP[elemento],LEFT(RREO_A4_Despesas[[#This Row],[NDO]],6),tblBAL_DESP[fonte_recurso],800)*IF(RREO_A4_Despesas[[#This Row],[Deduzir]]=1,-1,1)</f>
        <v>0</v>
      </c>
      <c r="E3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1" spans="4:7" x14ac:dyDescent="0.25">
      <c r="D31" s="112">
        <f>SUMIFS(tblBAL_DESP[dotacao_atualizada],tblBAL_DESP[elemento],LEFT(RREO_A4_Despesas[[#This Row],[NDO]],6),tblBAL_DESP[fonte_recurso],800)*IF(RREO_A4_Despesas[[#This Row],[Deduzir]]=1,-1,1)</f>
        <v>0</v>
      </c>
      <c r="E3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2" spans="4:7" x14ac:dyDescent="0.25">
      <c r="D32" s="112">
        <f>SUMIFS(tblBAL_DESP[dotacao_atualizada],tblBAL_DESP[elemento],LEFT(RREO_A4_Despesas[[#This Row],[NDO]],6),tblBAL_DESP[fonte_recurso],800)*IF(RREO_A4_Despesas[[#This Row],[Deduzir]]=1,-1,1)</f>
        <v>0</v>
      </c>
      <c r="E3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3" spans="4:7" x14ac:dyDescent="0.25">
      <c r="D33" s="112">
        <f>SUMIFS(tblBAL_DESP[dotacao_atualizada],tblBAL_DESP[elemento],LEFT(RREO_A4_Despesas[[#This Row],[NDO]],6),tblBAL_DESP[fonte_recurso],800)*IF(RREO_A4_Despesas[[#This Row],[Deduzir]]=1,-1,1)</f>
        <v>0</v>
      </c>
      <c r="E3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sheetData>
  <pageMargins left="0.511811024" right="0.511811024" top="0.78740157499999996" bottom="0.78740157499999996" header="0.31496062000000002" footer="0.31496062000000002"/>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A76AB-0C80-4D46-A5E3-2F8AA4862F1B}">
  <sheetPr>
    <tabColor theme="4" tint="-0.249977111117893"/>
  </sheetPr>
  <dimension ref="A1:G11"/>
  <sheetViews>
    <sheetView workbookViewId="0">
      <selection activeCell="B4" sqref="B4"/>
    </sheetView>
  </sheetViews>
  <sheetFormatPr defaultRowHeight="15" x14ac:dyDescent="0.25"/>
  <cols>
    <col min="1" max="1" width="70.28515625" bestFit="1" customWidth="1"/>
    <col min="2" max="2" width="95.5703125" bestFit="1" customWidth="1"/>
    <col min="3" max="3" width="11.5703125" bestFit="1" customWidth="1"/>
    <col min="5" max="7" width="13.28515625" bestFit="1" customWidth="1"/>
  </cols>
  <sheetData>
    <row r="1" spans="1:7" x14ac:dyDescent="0.25">
      <c r="A1" t="s">
        <v>12247</v>
      </c>
      <c r="B1" t="s">
        <v>39045</v>
      </c>
      <c r="C1" t="s">
        <v>1</v>
      </c>
    </row>
    <row r="2" spans="1:7" x14ac:dyDescent="0.25">
      <c r="A2" t="s">
        <v>36121</v>
      </c>
      <c r="C2" s="140"/>
    </row>
    <row r="3" spans="1:7" x14ac:dyDescent="0.25">
      <c r="A3" t="s">
        <v>36122</v>
      </c>
      <c r="C3" s="140"/>
    </row>
    <row r="4" spans="1:7" x14ac:dyDescent="0.25">
      <c r="A4" t="s">
        <v>36123</v>
      </c>
      <c r="B4" t="s">
        <v>39046</v>
      </c>
      <c r="C4" s="140"/>
    </row>
    <row r="5" spans="1:7" x14ac:dyDescent="0.25">
      <c r="A5" t="s">
        <v>36123</v>
      </c>
      <c r="B5" t="s">
        <v>39047</v>
      </c>
      <c r="C5" s="140"/>
    </row>
    <row r="6" spans="1:7" x14ac:dyDescent="0.25">
      <c r="A6" t="s">
        <v>36123</v>
      </c>
      <c r="B6" t="s">
        <v>39048</v>
      </c>
      <c r="C6" s="140"/>
    </row>
    <row r="7" spans="1:7" x14ac:dyDescent="0.25">
      <c r="A7" t="s">
        <v>36123</v>
      </c>
      <c r="B7" t="s">
        <v>39049</v>
      </c>
      <c r="C7" s="140">
        <v>-174036</v>
      </c>
      <c r="E7" t="s">
        <v>45371</v>
      </c>
      <c r="F7" t="s">
        <v>45372</v>
      </c>
      <c r="G7" t="s">
        <v>45373</v>
      </c>
    </row>
    <row r="8" spans="1:7" x14ac:dyDescent="0.25">
      <c r="A8" t="s">
        <v>36123</v>
      </c>
      <c r="C8" s="140"/>
      <c r="E8" s="112">
        <f>'RREO A6'!C95</f>
        <v>3951809.8400000674</v>
      </c>
      <c r="F8" s="112">
        <f>'RREO A6'!C121</f>
        <v>1859702.4399999983</v>
      </c>
      <c r="G8" s="112">
        <f>E8-F8</f>
        <v>2092107.4000000691</v>
      </c>
    </row>
    <row r="9" spans="1:7" x14ac:dyDescent="0.25">
      <c r="A9" t="s">
        <v>36123</v>
      </c>
      <c r="C9" s="140"/>
      <c r="E9" t="s">
        <v>45374</v>
      </c>
      <c r="F9" t="s">
        <v>45375</v>
      </c>
      <c r="G9" t="s">
        <v>45373</v>
      </c>
    </row>
    <row r="10" spans="1:7" x14ac:dyDescent="0.25">
      <c r="A10" t="s">
        <v>36123</v>
      </c>
      <c r="C10" s="140"/>
      <c r="E10" s="112">
        <f>'RREO A6'!C85</f>
        <v>1381577.5700000674</v>
      </c>
      <c r="F10" s="112">
        <f>'RREO A6'!C123</f>
        <v>-710529.8300000017</v>
      </c>
      <c r="G10" s="112">
        <f>E10-F10</f>
        <v>2092107.4000000691</v>
      </c>
    </row>
    <row r="11" spans="1:7" x14ac:dyDescent="0.25">
      <c r="A11" t="s">
        <v>36123</v>
      </c>
      <c r="C11" s="140"/>
    </row>
  </sheetData>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65025-9432-4778-8B2A-73325D3ED92A}">
  <sheetPr>
    <tabColor theme="9" tint="-0.499984740745262"/>
  </sheetPr>
  <dimension ref="A1:AR194"/>
  <sheetViews>
    <sheetView topLeftCell="AL160" workbookViewId="0">
      <selection activeCell="A2" sqref="A2:AR194"/>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row r="2" spans="1:44" x14ac:dyDescent="0.25">
      <c r="A2">
        <v>11</v>
      </c>
      <c r="B2">
        <v>1101</v>
      </c>
      <c r="C2">
        <v>28</v>
      </c>
      <c r="D2">
        <v>846</v>
      </c>
      <c r="E2">
        <v>0</v>
      </c>
      <c r="F2">
        <v>7</v>
      </c>
      <c r="G2" t="s">
        <v>4188</v>
      </c>
      <c r="H2">
        <v>1</v>
      </c>
      <c r="I2">
        <v>0</v>
      </c>
      <c r="J2" t="s">
        <v>6116</v>
      </c>
      <c r="K2">
        <v>2022</v>
      </c>
      <c r="L2">
        <v>0</v>
      </c>
      <c r="M2">
        <v>1</v>
      </c>
      <c r="N2">
        <v>231</v>
      </c>
      <c r="O2">
        <v>0</v>
      </c>
      <c r="P2" t="s">
        <v>1833</v>
      </c>
      <c r="Q2">
        <v>0</v>
      </c>
      <c r="R2">
        <v>0</v>
      </c>
      <c r="S2" t="s">
        <v>4192</v>
      </c>
      <c r="T2">
        <v>0</v>
      </c>
      <c r="U2" t="s">
        <v>4193</v>
      </c>
      <c r="V2" t="s">
        <v>4193</v>
      </c>
      <c r="W2" t="s">
        <v>1413</v>
      </c>
      <c r="X2">
        <v>0</v>
      </c>
      <c r="Y2">
        <v>0</v>
      </c>
      <c r="Z2">
        <v>500</v>
      </c>
      <c r="AA2">
        <v>0</v>
      </c>
      <c r="AB2">
        <v>0</v>
      </c>
      <c r="AC2">
        <v>0</v>
      </c>
      <c r="AD2">
        <v>0</v>
      </c>
      <c r="AE2">
        <v>0</v>
      </c>
      <c r="AF2">
        <v>0</v>
      </c>
      <c r="AG2">
        <v>0</v>
      </c>
      <c r="AH2">
        <v>0</v>
      </c>
      <c r="AI2">
        <v>0</v>
      </c>
      <c r="AJ2">
        <v>30172.9</v>
      </c>
      <c r="AK2">
        <v>0</v>
      </c>
      <c r="AL2">
        <v>30172.9</v>
      </c>
      <c r="AM2">
        <v>0</v>
      </c>
      <c r="AN2">
        <v>0</v>
      </c>
      <c r="AO2">
        <v>0</v>
      </c>
      <c r="AP2">
        <v>30172.9</v>
      </c>
      <c r="AQ2">
        <v>0</v>
      </c>
      <c r="AR2" t="s">
        <v>779</v>
      </c>
    </row>
    <row r="3" spans="1:44" x14ac:dyDescent="0.25">
      <c r="A3">
        <v>9</v>
      </c>
      <c r="B3">
        <v>902</v>
      </c>
      <c r="C3">
        <v>8</v>
      </c>
      <c r="D3">
        <v>241</v>
      </c>
      <c r="E3">
        <v>11</v>
      </c>
      <c r="F3">
        <v>2011</v>
      </c>
      <c r="G3" t="s">
        <v>4584</v>
      </c>
      <c r="H3">
        <v>1</v>
      </c>
      <c r="I3">
        <v>0</v>
      </c>
      <c r="J3" t="s">
        <v>6118</v>
      </c>
      <c r="K3">
        <v>2022</v>
      </c>
      <c r="L3">
        <v>0</v>
      </c>
      <c r="M3">
        <v>31</v>
      </c>
      <c r="N3">
        <v>4813</v>
      </c>
      <c r="O3">
        <v>0</v>
      </c>
      <c r="P3" t="s">
        <v>1833</v>
      </c>
      <c r="Q3">
        <v>96</v>
      </c>
      <c r="R3">
        <v>2021</v>
      </c>
      <c r="S3" t="s">
        <v>4224</v>
      </c>
      <c r="T3">
        <v>1</v>
      </c>
      <c r="U3" t="s">
        <v>4193</v>
      </c>
      <c r="V3" t="s">
        <v>4193</v>
      </c>
      <c r="W3" t="s">
        <v>1413</v>
      </c>
      <c r="X3">
        <v>0</v>
      </c>
      <c r="Y3">
        <v>0</v>
      </c>
      <c r="Z3">
        <v>500</v>
      </c>
      <c r="AA3">
        <v>0</v>
      </c>
      <c r="AB3">
        <v>1651.26</v>
      </c>
      <c r="AC3">
        <v>0</v>
      </c>
      <c r="AD3">
        <v>1651.26</v>
      </c>
      <c r="AE3">
        <v>0</v>
      </c>
      <c r="AF3">
        <v>1651.26</v>
      </c>
      <c r="AG3">
        <v>0</v>
      </c>
      <c r="AH3">
        <v>0</v>
      </c>
      <c r="AI3">
        <v>0</v>
      </c>
      <c r="AJ3">
        <v>0</v>
      </c>
      <c r="AK3">
        <v>0</v>
      </c>
      <c r="AL3">
        <v>0</v>
      </c>
      <c r="AM3">
        <v>0</v>
      </c>
      <c r="AN3">
        <v>1651.26</v>
      </c>
      <c r="AO3">
        <v>0</v>
      </c>
      <c r="AP3">
        <v>0</v>
      </c>
      <c r="AQ3">
        <v>0</v>
      </c>
      <c r="AR3" t="s">
        <v>779</v>
      </c>
    </row>
    <row r="4" spans="1:44" x14ac:dyDescent="0.25">
      <c r="A4">
        <v>7</v>
      </c>
      <c r="B4">
        <v>702</v>
      </c>
      <c r="C4">
        <v>15</v>
      </c>
      <c r="D4">
        <v>452</v>
      </c>
      <c r="E4">
        <v>10</v>
      </c>
      <c r="F4">
        <v>2003</v>
      </c>
      <c r="G4" t="s">
        <v>4595</v>
      </c>
      <c r="H4">
        <v>1</v>
      </c>
      <c r="I4">
        <v>0</v>
      </c>
      <c r="J4" t="s">
        <v>6120</v>
      </c>
      <c r="K4">
        <v>2022</v>
      </c>
      <c r="L4">
        <v>0</v>
      </c>
      <c r="M4">
        <v>78</v>
      </c>
      <c r="N4">
        <v>6699</v>
      </c>
      <c r="O4">
        <v>903</v>
      </c>
      <c r="P4" t="s">
        <v>1833</v>
      </c>
      <c r="Q4">
        <v>4</v>
      </c>
      <c r="R4">
        <v>2018</v>
      </c>
      <c r="S4" t="s">
        <v>4606</v>
      </c>
      <c r="T4">
        <v>1</v>
      </c>
      <c r="U4" t="s">
        <v>4193</v>
      </c>
      <c r="V4" t="s">
        <v>4193</v>
      </c>
      <c r="W4" t="s">
        <v>1413</v>
      </c>
      <c r="X4">
        <v>0</v>
      </c>
      <c r="Y4">
        <v>0</v>
      </c>
      <c r="Z4">
        <v>500</v>
      </c>
      <c r="AA4">
        <v>0</v>
      </c>
      <c r="AB4">
        <v>8548.07</v>
      </c>
      <c r="AC4">
        <v>0</v>
      </c>
      <c r="AD4">
        <v>8548.07</v>
      </c>
      <c r="AE4">
        <v>0</v>
      </c>
      <c r="AF4">
        <v>8548.07</v>
      </c>
      <c r="AG4">
        <v>0</v>
      </c>
      <c r="AH4">
        <v>0</v>
      </c>
      <c r="AI4">
        <v>0</v>
      </c>
      <c r="AJ4">
        <v>0</v>
      </c>
      <c r="AK4">
        <v>0</v>
      </c>
      <c r="AL4">
        <v>0</v>
      </c>
      <c r="AM4">
        <v>0</v>
      </c>
      <c r="AN4">
        <v>8548.07</v>
      </c>
      <c r="AO4">
        <v>0</v>
      </c>
      <c r="AP4">
        <v>0</v>
      </c>
      <c r="AQ4">
        <v>0</v>
      </c>
      <c r="AR4" t="s">
        <v>779</v>
      </c>
    </row>
    <row r="5" spans="1:44" x14ac:dyDescent="0.25">
      <c r="A5">
        <v>3</v>
      </c>
      <c r="B5">
        <v>301</v>
      </c>
      <c r="C5">
        <v>4</v>
      </c>
      <c r="D5">
        <v>122</v>
      </c>
      <c r="E5">
        <v>1</v>
      </c>
      <c r="F5">
        <v>2068</v>
      </c>
      <c r="G5" t="s">
        <v>4742</v>
      </c>
      <c r="H5">
        <v>1</v>
      </c>
      <c r="I5">
        <v>0</v>
      </c>
      <c r="J5" t="s">
        <v>6122</v>
      </c>
      <c r="K5">
        <v>2022</v>
      </c>
      <c r="L5">
        <v>0</v>
      </c>
      <c r="M5">
        <v>86</v>
      </c>
      <c r="N5">
        <v>5504</v>
      </c>
      <c r="O5">
        <v>0</v>
      </c>
      <c r="P5" t="s">
        <v>1833</v>
      </c>
      <c r="Q5">
        <v>91</v>
      </c>
      <c r="R5">
        <v>2021</v>
      </c>
      <c r="S5" t="s">
        <v>4224</v>
      </c>
      <c r="T5">
        <v>1</v>
      </c>
      <c r="U5" t="s">
        <v>4193</v>
      </c>
      <c r="V5" t="s">
        <v>4193</v>
      </c>
      <c r="W5" t="s">
        <v>1413</v>
      </c>
      <c r="X5">
        <v>0</v>
      </c>
      <c r="Y5">
        <v>0</v>
      </c>
      <c r="Z5">
        <v>500</v>
      </c>
      <c r="AA5">
        <v>0</v>
      </c>
      <c r="AB5">
        <v>8100</v>
      </c>
      <c r="AC5">
        <v>0</v>
      </c>
      <c r="AD5">
        <v>0</v>
      </c>
      <c r="AE5">
        <v>8100</v>
      </c>
      <c r="AF5">
        <v>0</v>
      </c>
      <c r="AG5">
        <v>0</v>
      </c>
      <c r="AH5">
        <v>0</v>
      </c>
      <c r="AI5">
        <v>8100</v>
      </c>
      <c r="AJ5">
        <v>0</v>
      </c>
      <c r="AK5">
        <v>0</v>
      </c>
      <c r="AL5">
        <v>0</v>
      </c>
      <c r="AM5">
        <v>0</v>
      </c>
      <c r="AN5">
        <v>8100</v>
      </c>
      <c r="AO5">
        <v>0</v>
      </c>
      <c r="AP5">
        <v>0</v>
      </c>
      <c r="AQ5">
        <v>0</v>
      </c>
      <c r="AR5" t="s">
        <v>779</v>
      </c>
    </row>
    <row r="6" spans="1:44" x14ac:dyDescent="0.25">
      <c r="A6">
        <v>7</v>
      </c>
      <c r="B6">
        <v>702</v>
      </c>
      <c r="C6">
        <v>15</v>
      </c>
      <c r="D6">
        <v>451</v>
      </c>
      <c r="E6">
        <v>17</v>
      </c>
      <c r="F6">
        <v>2002</v>
      </c>
      <c r="G6" t="s">
        <v>4751</v>
      </c>
      <c r="H6">
        <v>1</v>
      </c>
      <c r="I6">
        <v>0</v>
      </c>
      <c r="J6" t="s">
        <v>6125</v>
      </c>
      <c r="K6">
        <v>2022</v>
      </c>
      <c r="L6">
        <v>0</v>
      </c>
      <c r="M6">
        <v>114</v>
      </c>
      <c r="N6">
        <v>1169</v>
      </c>
      <c r="O6">
        <v>0</v>
      </c>
      <c r="P6" t="s">
        <v>1833</v>
      </c>
      <c r="Q6">
        <v>0</v>
      </c>
      <c r="R6">
        <v>0</v>
      </c>
      <c r="S6" t="s">
        <v>4224</v>
      </c>
      <c r="T6">
        <v>1</v>
      </c>
      <c r="U6" t="s">
        <v>4193</v>
      </c>
      <c r="V6" t="s">
        <v>4193</v>
      </c>
      <c r="W6" t="s">
        <v>1413</v>
      </c>
      <c r="X6">
        <v>0</v>
      </c>
      <c r="Y6">
        <v>0</v>
      </c>
      <c r="Z6">
        <v>500</v>
      </c>
      <c r="AA6">
        <v>0</v>
      </c>
      <c r="AB6">
        <v>4736.7700000000004</v>
      </c>
      <c r="AC6">
        <v>0</v>
      </c>
      <c r="AD6">
        <v>0</v>
      </c>
      <c r="AE6">
        <v>4736.7700000000004</v>
      </c>
      <c r="AF6">
        <v>0</v>
      </c>
      <c r="AG6">
        <v>0</v>
      </c>
      <c r="AH6">
        <v>0</v>
      </c>
      <c r="AI6">
        <v>4736.7700000000004</v>
      </c>
      <c r="AJ6">
        <v>0</v>
      </c>
      <c r="AK6">
        <v>0</v>
      </c>
      <c r="AL6">
        <v>0</v>
      </c>
      <c r="AM6">
        <v>0</v>
      </c>
      <c r="AN6">
        <v>4736.7700000000004</v>
      </c>
      <c r="AO6">
        <v>0</v>
      </c>
      <c r="AP6">
        <v>0</v>
      </c>
      <c r="AQ6">
        <v>0</v>
      </c>
      <c r="AR6" t="s">
        <v>779</v>
      </c>
    </row>
    <row r="7" spans="1:44" x14ac:dyDescent="0.25">
      <c r="A7">
        <v>3</v>
      </c>
      <c r="B7">
        <v>301</v>
      </c>
      <c r="C7">
        <v>4</v>
      </c>
      <c r="D7">
        <v>122</v>
      </c>
      <c r="E7">
        <v>1</v>
      </c>
      <c r="F7">
        <v>2068</v>
      </c>
      <c r="G7" t="s">
        <v>6098</v>
      </c>
      <c r="H7">
        <v>1</v>
      </c>
      <c r="I7">
        <v>0</v>
      </c>
      <c r="J7" t="s">
        <v>6127</v>
      </c>
      <c r="K7">
        <v>2022</v>
      </c>
      <c r="L7">
        <v>0</v>
      </c>
      <c r="M7">
        <v>115</v>
      </c>
      <c r="N7">
        <v>8235</v>
      </c>
      <c r="O7">
        <v>0</v>
      </c>
      <c r="P7" t="s">
        <v>1833</v>
      </c>
      <c r="Q7">
        <v>28</v>
      </c>
      <c r="R7">
        <v>2021</v>
      </c>
      <c r="S7" t="s">
        <v>4606</v>
      </c>
      <c r="T7">
        <v>1</v>
      </c>
      <c r="U7" t="s">
        <v>4193</v>
      </c>
      <c r="V7" t="s">
        <v>4193</v>
      </c>
      <c r="W7" t="s">
        <v>1413</v>
      </c>
      <c r="X7">
        <v>0</v>
      </c>
      <c r="Y7">
        <v>0</v>
      </c>
      <c r="Z7">
        <v>500</v>
      </c>
      <c r="AA7">
        <v>0</v>
      </c>
      <c r="AB7">
        <v>434.84</v>
      </c>
      <c r="AC7">
        <v>434.84</v>
      </c>
      <c r="AD7">
        <v>0</v>
      </c>
      <c r="AE7">
        <v>0</v>
      </c>
      <c r="AF7">
        <v>0</v>
      </c>
      <c r="AG7">
        <v>0</v>
      </c>
      <c r="AH7">
        <v>150</v>
      </c>
      <c r="AI7">
        <v>0</v>
      </c>
      <c r="AJ7">
        <v>0</v>
      </c>
      <c r="AK7">
        <v>0</v>
      </c>
      <c r="AL7">
        <v>0</v>
      </c>
      <c r="AM7">
        <v>0</v>
      </c>
      <c r="AN7">
        <v>434.84</v>
      </c>
      <c r="AO7">
        <v>0</v>
      </c>
      <c r="AP7">
        <v>0</v>
      </c>
      <c r="AQ7">
        <v>0</v>
      </c>
      <c r="AR7" t="s">
        <v>779</v>
      </c>
    </row>
    <row r="8" spans="1:44" x14ac:dyDescent="0.25">
      <c r="A8">
        <v>3</v>
      </c>
      <c r="B8">
        <v>301</v>
      </c>
      <c r="C8">
        <v>4</v>
      </c>
      <c r="D8">
        <v>126</v>
      </c>
      <c r="E8">
        <v>1</v>
      </c>
      <c r="F8">
        <v>2069</v>
      </c>
      <c r="G8" t="s">
        <v>4599</v>
      </c>
      <c r="H8">
        <v>1</v>
      </c>
      <c r="I8">
        <v>0</v>
      </c>
      <c r="J8" t="s">
        <v>6129</v>
      </c>
      <c r="K8">
        <v>2022</v>
      </c>
      <c r="L8">
        <v>0</v>
      </c>
      <c r="M8">
        <v>217</v>
      </c>
      <c r="N8">
        <v>5821</v>
      </c>
      <c r="O8">
        <v>0</v>
      </c>
      <c r="P8" t="s">
        <v>1833</v>
      </c>
      <c r="Q8">
        <v>1</v>
      </c>
      <c r="R8">
        <v>2018</v>
      </c>
      <c r="S8" t="s">
        <v>4224</v>
      </c>
      <c r="T8">
        <v>1</v>
      </c>
      <c r="U8" t="s">
        <v>4193</v>
      </c>
      <c r="V8" t="s">
        <v>4193</v>
      </c>
      <c r="W8" t="s">
        <v>1413</v>
      </c>
      <c r="X8">
        <v>0</v>
      </c>
      <c r="Y8">
        <v>0</v>
      </c>
      <c r="Z8">
        <v>500</v>
      </c>
      <c r="AA8">
        <v>0</v>
      </c>
      <c r="AB8">
        <v>1097.8</v>
      </c>
      <c r="AC8">
        <v>29.8</v>
      </c>
      <c r="AD8">
        <v>1068</v>
      </c>
      <c r="AE8">
        <v>0</v>
      </c>
      <c r="AF8">
        <v>1068</v>
      </c>
      <c r="AG8">
        <v>0</v>
      </c>
      <c r="AH8">
        <v>0</v>
      </c>
      <c r="AI8">
        <v>0</v>
      </c>
      <c r="AJ8">
        <v>0</v>
      </c>
      <c r="AK8">
        <v>0</v>
      </c>
      <c r="AL8">
        <v>0</v>
      </c>
      <c r="AM8">
        <v>0</v>
      </c>
      <c r="AN8">
        <v>1097.8</v>
      </c>
      <c r="AO8">
        <v>0</v>
      </c>
      <c r="AP8">
        <v>0</v>
      </c>
      <c r="AQ8">
        <v>0</v>
      </c>
      <c r="AR8" t="s">
        <v>779</v>
      </c>
    </row>
    <row r="9" spans="1:44" x14ac:dyDescent="0.25">
      <c r="A9">
        <v>9</v>
      </c>
      <c r="B9">
        <v>902</v>
      </c>
      <c r="C9">
        <v>8</v>
      </c>
      <c r="D9">
        <v>241</v>
      </c>
      <c r="E9">
        <v>11</v>
      </c>
      <c r="F9">
        <v>2011</v>
      </c>
      <c r="G9" t="s">
        <v>4584</v>
      </c>
      <c r="H9">
        <v>1</v>
      </c>
      <c r="I9">
        <v>0</v>
      </c>
      <c r="J9" t="s">
        <v>6131</v>
      </c>
      <c r="K9">
        <v>2022</v>
      </c>
      <c r="L9">
        <v>0</v>
      </c>
      <c r="M9">
        <v>225</v>
      </c>
      <c r="N9">
        <v>4813</v>
      </c>
      <c r="O9">
        <v>0</v>
      </c>
      <c r="P9" t="s">
        <v>1833</v>
      </c>
      <c r="Q9">
        <v>22</v>
      </c>
      <c r="R9">
        <v>2019</v>
      </c>
      <c r="S9" t="s">
        <v>4224</v>
      </c>
      <c r="T9">
        <v>1</v>
      </c>
      <c r="U9" t="s">
        <v>4193</v>
      </c>
      <c r="V9" t="s">
        <v>4193</v>
      </c>
      <c r="W9" t="s">
        <v>1413</v>
      </c>
      <c r="X9">
        <v>0</v>
      </c>
      <c r="Y9">
        <v>0</v>
      </c>
      <c r="Z9">
        <v>500</v>
      </c>
      <c r="AA9">
        <v>0</v>
      </c>
      <c r="AB9">
        <v>2785.09</v>
      </c>
      <c r="AC9">
        <v>0</v>
      </c>
      <c r="AD9">
        <v>2785.09</v>
      </c>
      <c r="AE9">
        <v>0</v>
      </c>
      <c r="AF9">
        <v>2785.09</v>
      </c>
      <c r="AG9">
        <v>0</v>
      </c>
      <c r="AH9">
        <v>0</v>
      </c>
      <c r="AI9">
        <v>0</v>
      </c>
      <c r="AJ9">
        <v>0</v>
      </c>
      <c r="AK9">
        <v>0</v>
      </c>
      <c r="AL9">
        <v>0</v>
      </c>
      <c r="AM9">
        <v>0</v>
      </c>
      <c r="AN9">
        <v>2785.09</v>
      </c>
      <c r="AO9">
        <v>0</v>
      </c>
      <c r="AP9">
        <v>0</v>
      </c>
      <c r="AQ9">
        <v>0</v>
      </c>
      <c r="AR9" t="s">
        <v>779</v>
      </c>
    </row>
    <row r="10" spans="1:44" x14ac:dyDescent="0.25">
      <c r="A10">
        <v>2</v>
      </c>
      <c r="B10">
        <v>201</v>
      </c>
      <c r="C10">
        <v>4</v>
      </c>
      <c r="D10">
        <v>122</v>
      </c>
      <c r="E10">
        <v>1</v>
      </c>
      <c r="F10">
        <v>2080</v>
      </c>
      <c r="G10" t="s">
        <v>4677</v>
      </c>
      <c r="H10">
        <v>1</v>
      </c>
      <c r="I10">
        <v>0</v>
      </c>
      <c r="J10" t="s">
        <v>6133</v>
      </c>
      <c r="K10">
        <v>2022</v>
      </c>
      <c r="L10">
        <v>0</v>
      </c>
      <c r="M10">
        <v>237</v>
      </c>
      <c r="N10">
        <v>1291</v>
      </c>
      <c r="O10">
        <v>0</v>
      </c>
      <c r="P10" t="s">
        <v>1833</v>
      </c>
      <c r="Q10">
        <v>0</v>
      </c>
      <c r="R10">
        <v>0</v>
      </c>
      <c r="S10" t="s">
        <v>4224</v>
      </c>
      <c r="T10">
        <v>1</v>
      </c>
      <c r="U10" t="s">
        <v>4193</v>
      </c>
      <c r="V10" t="s">
        <v>4193</v>
      </c>
      <c r="W10" t="s">
        <v>1413</v>
      </c>
      <c r="X10">
        <v>0</v>
      </c>
      <c r="Y10">
        <v>0</v>
      </c>
      <c r="Z10">
        <v>500</v>
      </c>
      <c r="AA10">
        <v>0</v>
      </c>
      <c r="AB10">
        <v>0</v>
      </c>
      <c r="AC10">
        <v>0</v>
      </c>
      <c r="AD10">
        <v>0</v>
      </c>
      <c r="AE10">
        <v>0</v>
      </c>
      <c r="AF10">
        <v>0</v>
      </c>
      <c r="AG10">
        <v>0</v>
      </c>
      <c r="AH10">
        <v>0</v>
      </c>
      <c r="AI10">
        <v>0</v>
      </c>
      <c r="AJ10">
        <v>64</v>
      </c>
      <c r="AK10">
        <v>0</v>
      </c>
      <c r="AL10">
        <v>64</v>
      </c>
      <c r="AM10">
        <v>0</v>
      </c>
      <c r="AN10">
        <v>0</v>
      </c>
      <c r="AO10">
        <v>0</v>
      </c>
      <c r="AP10">
        <v>64</v>
      </c>
      <c r="AQ10">
        <v>0</v>
      </c>
      <c r="AR10" t="s">
        <v>779</v>
      </c>
    </row>
    <row r="11" spans="1:44" x14ac:dyDescent="0.25">
      <c r="A11">
        <v>7</v>
      </c>
      <c r="B11">
        <v>702</v>
      </c>
      <c r="C11">
        <v>15</v>
      </c>
      <c r="D11">
        <v>452</v>
      </c>
      <c r="E11">
        <v>10</v>
      </c>
      <c r="F11">
        <v>2006</v>
      </c>
      <c r="G11" t="s">
        <v>4221</v>
      </c>
      <c r="H11">
        <v>1</v>
      </c>
      <c r="I11">
        <v>0</v>
      </c>
      <c r="J11" t="s">
        <v>6135</v>
      </c>
      <c r="K11">
        <v>2022</v>
      </c>
      <c r="L11">
        <v>0</v>
      </c>
      <c r="M11">
        <v>685</v>
      </c>
      <c r="N11">
        <v>1169</v>
      </c>
      <c r="O11">
        <v>0</v>
      </c>
      <c r="P11" t="s">
        <v>1833</v>
      </c>
      <c r="Q11">
        <v>0</v>
      </c>
      <c r="R11">
        <v>0</v>
      </c>
      <c r="S11" t="s">
        <v>4224</v>
      </c>
      <c r="T11">
        <v>1</v>
      </c>
      <c r="U11" t="s">
        <v>4193</v>
      </c>
      <c r="V11" t="s">
        <v>4193</v>
      </c>
      <c r="W11" t="s">
        <v>1413</v>
      </c>
      <c r="X11">
        <v>0</v>
      </c>
      <c r="Y11">
        <v>0</v>
      </c>
      <c r="Z11">
        <v>500</v>
      </c>
      <c r="AA11">
        <v>0</v>
      </c>
      <c r="AB11">
        <v>0</v>
      </c>
      <c r="AC11">
        <v>0</v>
      </c>
      <c r="AD11">
        <v>0</v>
      </c>
      <c r="AE11">
        <v>0</v>
      </c>
      <c r="AF11">
        <v>0</v>
      </c>
      <c r="AG11">
        <v>0</v>
      </c>
      <c r="AH11">
        <v>0</v>
      </c>
      <c r="AI11">
        <v>0</v>
      </c>
      <c r="AJ11">
        <v>16733.490000000002</v>
      </c>
      <c r="AK11">
        <v>0</v>
      </c>
      <c r="AL11">
        <v>16733.490000000002</v>
      </c>
      <c r="AM11">
        <v>0</v>
      </c>
      <c r="AN11">
        <v>0</v>
      </c>
      <c r="AO11">
        <v>0</v>
      </c>
      <c r="AP11">
        <v>16733.490000000002</v>
      </c>
      <c r="AQ11">
        <v>0</v>
      </c>
      <c r="AR11" t="s">
        <v>779</v>
      </c>
    </row>
    <row r="12" spans="1:44" x14ac:dyDescent="0.25">
      <c r="A12">
        <v>9</v>
      </c>
      <c r="B12">
        <v>902</v>
      </c>
      <c r="C12">
        <v>8</v>
      </c>
      <c r="D12">
        <v>241</v>
      </c>
      <c r="E12">
        <v>11</v>
      </c>
      <c r="F12">
        <v>2011</v>
      </c>
      <c r="G12" t="s">
        <v>4584</v>
      </c>
      <c r="H12">
        <v>1</v>
      </c>
      <c r="I12">
        <v>0</v>
      </c>
      <c r="J12" t="s">
        <v>6137</v>
      </c>
      <c r="K12">
        <v>2022</v>
      </c>
      <c r="L12">
        <v>0</v>
      </c>
      <c r="M12">
        <v>870</v>
      </c>
      <c r="N12">
        <v>4813</v>
      </c>
      <c r="O12">
        <v>0</v>
      </c>
      <c r="P12" t="s">
        <v>1833</v>
      </c>
      <c r="Q12">
        <v>9</v>
      </c>
      <c r="R12">
        <v>2021</v>
      </c>
      <c r="S12" t="s">
        <v>4224</v>
      </c>
      <c r="T12">
        <v>1</v>
      </c>
      <c r="U12" t="s">
        <v>4193</v>
      </c>
      <c r="V12" t="s">
        <v>4193</v>
      </c>
      <c r="W12" t="s">
        <v>1413</v>
      </c>
      <c r="X12">
        <v>0</v>
      </c>
      <c r="Y12">
        <v>0</v>
      </c>
      <c r="Z12">
        <v>500</v>
      </c>
      <c r="AA12">
        <v>0</v>
      </c>
      <c r="AB12">
        <v>1131.9000000000001</v>
      </c>
      <c r="AC12">
        <v>0</v>
      </c>
      <c r="AD12">
        <v>1131.9000000000001</v>
      </c>
      <c r="AE12">
        <v>0</v>
      </c>
      <c r="AF12">
        <v>1131.9000000000001</v>
      </c>
      <c r="AG12">
        <v>0</v>
      </c>
      <c r="AH12">
        <v>0</v>
      </c>
      <c r="AI12">
        <v>0</v>
      </c>
      <c r="AJ12">
        <v>0</v>
      </c>
      <c r="AK12">
        <v>0</v>
      </c>
      <c r="AL12">
        <v>0</v>
      </c>
      <c r="AM12">
        <v>0</v>
      </c>
      <c r="AN12">
        <v>1131.9000000000001</v>
      </c>
      <c r="AO12">
        <v>0</v>
      </c>
      <c r="AP12">
        <v>0</v>
      </c>
      <c r="AQ12">
        <v>0</v>
      </c>
      <c r="AR12" t="s">
        <v>779</v>
      </c>
    </row>
    <row r="13" spans="1:44" x14ac:dyDescent="0.25">
      <c r="A13">
        <v>9</v>
      </c>
      <c r="B13">
        <v>902</v>
      </c>
      <c r="C13">
        <v>8</v>
      </c>
      <c r="D13">
        <v>244</v>
      </c>
      <c r="E13">
        <v>11</v>
      </c>
      <c r="F13">
        <v>2017</v>
      </c>
      <c r="G13" t="s">
        <v>4372</v>
      </c>
      <c r="H13">
        <v>1</v>
      </c>
      <c r="I13">
        <v>0</v>
      </c>
      <c r="J13" t="s">
        <v>6139</v>
      </c>
      <c r="K13">
        <v>2022</v>
      </c>
      <c r="L13">
        <v>0</v>
      </c>
      <c r="M13">
        <v>886</v>
      </c>
      <c r="N13">
        <v>7840</v>
      </c>
      <c r="O13">
        <v>0</v>
      </c>
      <c r="P13" t="s">
        <v>1493</v>
      </c>
      <c r="Q13">
        <v>28</v>
      </c>
      <c r="R13">
        <v>2021</v>
      </c>
      <c r="S13" t="s">
        <v>4315</v>
      </c>
      <c r="T13">
        <v>7</v>
      </c>
      <c r="U13" t="s">
        <v>4193</v>
      </c>
      <c r="V13" t="s">
        <v>4193</v>
      </c>
      <c r="W13" t="s">
        <v>1413</v>
      </c>
      <c r="X13">
        <v>0</v>
      </c>
      <c r="Y13">
        <v>0</v>
      </c>
      <c r="Z13">
        <v>500</v>
      </c>
      <c r="AA13">
        <v>0</v>
      </c>
      <c r="AB13">
        <v>384.85</v>
      </c>
      <c r="AC13">
        <v>0</v>
      </c>
      <c r="AD13">
        <v>0</v>
      </c>
      <c r="AE13">
        <v>384.85</v>
      </c>
      <c r="AF13">
        <v>0</v>
      </c>
      <c r="AG13">
        <v>0</v>
      </c>
      <c r="AH13">
        <v>0</v>
      </c>
      <c r="AI13">
        <v>384.85</v>
      </c>
      <c r="AJ13">
        <v>0</v>
      </c>
      <c r="AK13">
        <v>0</v>
      </c>
      <c r="AL13">
        <v>0</v>
      </c>
      <c r="AM13">
        <v>0</v>
      </c>
      <c r="AN13">
        <v>384.85</v>
      </c>
      <c r="AO13">
        <v>0</v>
      </c>
      <c r="AP13">
        <v>0</v>
      </c>
      <c r="AQ13">
        <v>0</v>
      </c>
      <c r="AR13" t="s">
        <v>779</v>
      </c>
    </row>
    <row r="14" spans="1:44" x14ac:dyDescent="0.25">
      <c r="A14">
        <v>8</v>
      </c>
      <c r="B14">
        <v>801</v>
      </c>
      <c r="C14">
        <v>10</v>
      </c>
      <c r="D14">
        <v>122</v>
      </c>
      <c r="E14">
        <v>5</v>
      </c>
      <c r="F14">
        <v>2084</v>
      </c>
      <c r="G14" t="s">
        <v>4826</v>
      </c>
      <c r="H14">
        <v>40</v>
      </c>
      <c r="I14">
        <v>0</v>
      </c>
      <c r="J14" t="s">
        <v>6141</v>
      </c>
      <c r="K14">
        <v>2022</v>
      </c>
      <c r="L14">
        <v>0</v>
      </c>
      <c r="M14">
        <v>1115</v>
      </c>
      <c r="N14">
        <v>6790</v>
      </c>
      <c r="O14">
        <v>0</v>
      </c>
      <c r="P14" t="s">
        <v>1833</v>
      </c>
      <c r="Q14">
        <v>0</v>
      </c>
      <c r="R14">
        <v>0</v>
      </c>
      <c r="S14" t="s">
        <v>4224</v>
      </c>
      <c r="T14">
        <v>6</v>
      </c>
      <c r="U14" t="s">
        <v>4193</v>
      </c>
      <c r="V14" t="s">
        <v>4193</v>
      </c>
      <c r="W14" t="s">
        <v>1413</v>
      </c>
      <c r="X14">
        <v>0</v>
      </c>
      <c r="Y14">
        <v>0</v>
      </c>
      <c r="Z14">
        <v>500</v>
      </c>
      <c r="AA14">
        <v>1002</v>
      </c>
      <c r="AB14">
        <v>0</v>
      </c>
      <c r="AC14">
        <v>0</v>
      </c>
      <c r="AD14">
        <v>0</v>
      </c>
      <c r="AE14">
        <v>0</v>
      </c>
      <c r="AF14">
        <v>0</v>
      </c>
      <c r="AG14">
        <v>0</v>
      </c>
      <c r="AH14">
        <v>0</v>
      </c>
      <c r="AI14">
        <v>0</v>
      </c>
      <c r="AJ14">
        <v>180</v>
      </c>
      <c r="AK14">
        <v>0</v>
      </c>
      <c r="AL14">
        <v>180</v>
      </c>
      <c r="AM14">
        <v>0</v>
      </c>
      <c r="AN14">
        <v>0</v>
      </c>
      <c r="AO14">
        <v>0</v>
      </c>
      <c r="AP14">
        <v>180</v>
      </c>
      <c r="AQ14">
        <v>0</v>
      </c>
      <c r="AR14" t="s">
        <v>779</v>
      </c>
    </row>
    <row r="15" spans="1:44" x14ac:dyDescent="0.25">
      <c r="A15">
        <v>8</v>
      </c>
      <c r="B15">
        <v>801</v>
      </c>
      <c r="C15">
        <v>10</v>
      </c>
      <c r="D15">
        <v>122</v>
      </c>
      <c r="E15">
        <v>5</v>
      </c>
      <c r="F15">
        <v>2049</v>
      </c>
      <c r="G15" t="s">
        <v>4826</v>
      </c>
      <c r="H15">
        <v>40</v>
      </c>
      <c r="I15">
        <v>0</v>
      </c>
      <c r="J15" t="s">
        <v>6143</v>
      </c>
      <c r="K15">
        <v>2019</v>
      </c>
      <c r="L15">
        <v>0</v>
      </c>
      <c r="M15">
        <v>1416</v>
      </c>
      <c r="N15">
        <v>6790</v>
      </c>
      <c r="O15">
        <v>0</v>
      </c>
      <c r="P15" t="s">
        <v>1833</v>
      </c>
      <c r="Q15">
        <v>0</v>
      </c>
      <c r="R15">
        <v>0</v>
      </c>
      <c r="S15" t="s">
        <v>4224</v>
      </c>
      <c r="T15">
        <v>1</v>
      </c>
      <c r="U15" t="s">
        <v>4193</v>
      </c>
      <c r="V15" t="s">
        <v>4193</v>
      </c>
      <c r="W15" t="s">
        <v>1413</v>
      </c>
      <c r="X15">
        <v>0</v>
      </c>
      <c r="Y15">
        <v>0</v>
      </c>
      <c r="Z15">
        <v>500</v>
      </c>
      <c r="AA15">
        <v>1002</v>
      </c>
      <c r="AB15">
        <v>0</v>
      </c>
      <c r="AC15">
        <v>0</v>
      </c>
      <c r="AD15">
        <v>0</v>
      </c>
      <c r="AE15">
        <v>0</v>
      </c>
      <c r="AF15">
        <v>0</v>
      </c>
      <c r="AG15">
        <v>0</v>
      </c>
      <c r="AH15">
        <v>0</v>
      </c>
      <c r="AI15">
        <v>0</v>
      </c>
      <c r="AJ15">
        <v>180</v>
      </c>
      <c r="AK15">
        <v>0</v>
      </c>
      <c r="AL15">
        <v>0</v>
      </c>
      <c r="AM15">
        <v>180</v>
      </c>
      <c r="AN15">
        <v>0</v>
      </c>
      <c r="AO15">
        <v>0</v>
      </c>
      <c r="AP15">
        <v>0</v>
      </c>
      <c r="AQ15">
        <v>180</v>
      </c>
      <c r="AR15" t="s">
        <v>779</v>
      </c>
    </row>
    <row r="16" spans="1:44" x14ac:dyDescent="0.25">
      <c r="A16">
        <v>12</v>
      </c>
      <c r="B16">
        <v>1201</v>
      </c>
      <c r="C16">
        <v>28</v>
      </c>
      <c r="D16">
        <v>845</v>
      </c>
      <c r="E16">
        <v>0</v>
      </c>
      <c r="F16">
        <v>22</v>
      </c>
      <c r="G16" t="s">
        <v>6101</v>
      </c>
      <c r="H16">
        <v>50</v>
      </c>
      <c r="I16">
        <v>0</v>
      </c>
      <c r="J16" t="s">
        <v>6145</v>
      </c>
      <c r="K16">
        <v>2022</v>
      </c>
      <c r="L16">
        <v>1</v>
      </c>
      <c r="M16">
        <v>1541</v>
      </c>
      <c r="N16">
        <v>155</v>
      </c>
      <c r="O16">
        <v>0</v>
      </c>
      <c r="P16" t="s">
        <v>1833</v>
      </c>
      <c r="Q16">
        <v>0</v>
      </c>
      <c r="R16">
        <v>0</v>
      </c>
      <c r="S16" t="s">
        <v>4192</v>
      </c>
      <c r="T16">
        <v>0</v>
      </c>
      <c r="U16" t="s">
        <v>4193</v>
      </c>
      <c r="V16" t="s">
        <v>4193</v>
      </c>
      <c r="W16" t="s">
        <v>1413</v>
      </c>
      <c r="X16">
        <v>0</v>
      </c>
      <c r="Y16">
        <v>0</v>
      </c>
      <c r="Z16">
        <v>800</v>
      </c>
      <c r="AA16">
        <v>1111</v>
      </c>
      <c r="AB16">
        <v>33714.559999999998</v>
      </c>
      <c r="AC16">
        <v>26233.4</v>
      </c>
      <c r="AD16">
        <v>7481.16</v>
      </c>
      <c r="AE16">
        <v>0</v>
      </c>
      <c r="AF16">
        <v>7481.16</v>
      </c>
      <c r="AG16">
        <v>0</v>
      </c>
      <c r="AH16">
        <v>0</v>
      </c>
      <c r="AI16">
        <v>0</v>
      </c>
      <c r="AJ16">
        <v>0</v>
      </c>
      <c r="AK16">
        <v>0</v>
      </c>
      <c r="AL16">
        <v>0</v>
      </c>
      <c r="AM16">
        <v>0</v>
      </c>
      <c r="AN16">
        <v>33714.559999999998</v>
      </c>
      <c r="AO16">
        <v>0</v>
      </c>
      <c r="AP16">
        <v>0</v>
      </c>
      <c r="AQ16">
        <v>0</v>
      </c>
      <c r="AR16" t="s">
        <v>905</v>
      </c>
    </row>
    <row r="17" spans="1:44" x14ac:dyDescent="0.25">
      <c r="A17">
        <v>6</v>
      </c>
      <c r="B17">
        <v>603</v>
      </c>
      <c r="C17">
        <v>26</v>
      </c>
      <c r="D17">
        <v>782</v>
      </c>
      <c r="E17">
        <v>17</v>
      </c>
      <c r="F17">
        <v>2073</v>
      </c>
      <c r="G17" t="s">
        <v>4595</v>
      </c>
      <c r="H17">
        <v>1</v>
      </c>
      <c r="I17">
        <v>0</v>
      </c>
      <c r="J17" t="s">
        <v>6147</v>
      </c>
      <c r="K17">
        <v>2022</v>
      </c>
      <c r="L17">
        <v>0</v>
      </c>
      <c r="M17">
        <v>1557</v>
      </c>
      <c r="N17">
        <v>8295</v>
      </c>
      <c r="O17">
        <v>0</v>
      </c>
      <c r="P17" t="s">
        <v>1833</v>
      </c>
      <c r="Q17">
        <v>30</v>
      </c>
      <c r="R17">
        <v>2022</v>
      </c>
      <c r="S17" t="s">
        <v>4224</v>
      </c>
      <c r="T17">
        <v>1</v>
      </c>
      <c r="U17" t="s">
        <v>4193</v>
      </c>
      <c r="V17" t="s">
        <v>4193</v>
      </c>
      <c r="W17" t="s">
        <v>1413</v>
      </c>
      <c r="X17">
        <v>0</v>
      </c>
      <c r="Y17">
        <v>0</v>
      </c>
      <c r="Z17">
        <v>500</v>
      </c>
      <c r="AA17">
        <v>0</v>
      </c>
      <c r="AB17">
        <v>360</v>
      </c>
      <c r="AC17">
        <v>0</v>
      </c>
      <c r="AD17">
        <v>360</v>
      </c>
      <c r="AE17">
        <v>0</v>
      </c>
      <c r="AF17">
        <v>360</v>
      </c>
      <c r="AG17">
        <v>0</v>
      </c>
      <c r="AH17">
        <v>0</v>
      </c>
      <c r="AI17">
        <v>0</v>
      </c>
      <c r="AJ17">
        <v>0</v>
      </c>
      <c r="AK17">
        <v>0</v>
      </c>
      <c r="AL17">
        <v>0</v>
      </c>
      <c r="AM17">
        <v>0</v>
      </c>
      <c r="AN17">
        <v>360</v>
      </c>
      <c r="AO17">
        <v>0</v>
      </c>
      <c r="AP17">
        <v>0</v>
      </c>
      <c r="AQ17">
        <v>0</v>
      </c>
      <c r="AR17" t="s">
        <v>779</v>
      </c>
    </row>
    <row r="18" spans="1:44" x14ac:dyDescent="0.25">
      <c r="A18">
        <v>5</v>
      </c>
      <c r="B18">
        <v>501</v>
      </c>
      <c r="C18">
        <v>4</v>
      </c>
      <c r="D18">
        <v>122</v>
      </c>
      <c r="E18">
        <v>1</v>
      </c>
      <c r="F18">
        <v>1005</v>
      </c>
      <c r="G18" t="s">
        <v>4747</v>
      </c>
      <c r="H18">
        <v>1</v>
      </c>
      <c r="I18">
        <v>0</v>
      </c>
      <c r="J18" t="s">
        <v>6150</v>
      </c>
      <c r="K18">
        <v>2022</v>
      </c>
      <c r="L18">
        <v>0</v>
      </c>
      <c r="M18">
        <v>1747</v>
      </c>
      <c r="N18">
        <v>6855</v>
      </c>
      <c r="O18">
        <v>0</v>
      </c>
      <c r="P18" t="s">
        <v>1833</v>
      </c>
      <c r="Q18">
        <v>1</v>
      </c>
      <c r="R18">
        <v>2022</v>
      </c>
      <c r="S18" t="s">
        <v>4834</v>
      </c>
      <c r="T18">
        <v>1</v>
      </c>
      <c r="U18" t="s">
        <v>4193</v>
      </c>
      <c r="V18" t="s">
        <v>4193</v>
      </c>
      <c r="W18" t="s">
        <v>1413</v>
      </c>
      <c r="X18">
        <v>0</v>
      </c>
      <c r="Y18">
        <v>0</v>
      </c>
      <c r="Z18">
        <v>500</v>
      </c>
      <c r="AA18">
        <v>0</v>
      </c>
      <c r="AB18">
        <v>358102.19</v>
      </c>
      <c r="AC18">
        <v>0</v>
      </c>
      <c r="AD18">
        <v>272578.95</v>
      </c>
      <c r="AE18">
        <v>85523.24</v>
      </c>
      <c r="AF18">
        <v>272578.95</v>
      </c>
      <c r="AG18">
        <v>0</v>
      </c>
      <c r="AH18">
        <v>0</v>
      </c>
      <c r="AI18">
        <v>85523.24</v>
      </c>
      <c r="AJ18">
        <v>0</v>
      </c>
      <c r="AK18">
        <v>0</v>
      </c>
      <c r="AL18">
        <v>0</v>
      </c>
      <c r="AM18">
        <v>0</v>
      </c>
      <c r="AN18">
        <v>358102.19</v>
      </c>
      <c r="AO18">
        <v>0</v>
      </c>
      <c r="AP18">
        <v>0</v>
      </c>
      <c r="AQ18">
        <v>0</v>
      </c>
      <c r="AR18" t="s">
        <v>779</v>
      </c>
    </row>
    <row r="19" spans="1:44" x14ac:dyDescent="0.25">
      <c r="A19">
        <v>3</v>
      </c>
      <c r="B19">
        <v>301</v>
      </c>
      <c r="C19">
        <v>4</v>
      </c>
      <c r="D19">
        <v>122</v>
      </c>
      <c r="E19">
        <v>1</v>
      </c>
      <c r="F19">
        <v>1003</v>
      </c>
      <c r="G19" t="s">
        <v>4387</v>
      </c>
      <c r="H19">
        <v>1</v>
      </c>
      <c r="I19">
        <v>0</v>
      </c>
      <c r="J19" t="s">
        <v>6152</v>
      </c>
      <c r="K19">
        <v>2019</v>
      </c>
      <c r="L19">
        <v>0</v>
      </c>
      <c r="M19">
        <v>1863</v>
      </c>
      <c r="N19">
        <v>7147</v>
      </c>
      <c r="O19">
        <v>0</v>
      </c>
      <c r="P19" t="s">
        <v>1833</v>
      </c>
      <c r="Q19">
        <v>21</v>
      </c>
      <c r="R19">
        <v>2019</v>
      </c>
      <c r="S19" t="s">
        <v>4224</v>
      </c>
      <c r="T19">
        <v>1</v>
      </c>
      <c r="U19" t="s">
        <v>4193</v>
      </c>
      <c r="V19" t="s">
        <v>4193</v>
      </c>
      <c r="W19" t="s">
        <v>1413</v>
      </c>
      <c r="X19">
        <v>0</v>
      </c>
      <c r="Y19">
        <v>0</v>
      </c>
      <c r="Z19">
        <v>500</v>
      </c>
      <c r="AA19">
        <v>0</v>
      </c>
      <c r="AB19">
        <v>2400</v>
      </c>
      <c r="AC19">
        <v>0</v>
      </c>
      <c r="AD19">
        <v>0</v>
      </c>
      <c r="AE19">
        <v>2400</v>
      </c>
      <c r="AF19">
        <v>0</v>
      </c>
      <c r="AG19">
        <v>0</v>
      </c>
      <c r="AH19">
        <v>0</v>
      </c>
      <c r="AI19">
        <v>2400</v>
      </c>
      <c r="AJ19">
        <v>0</v>
      </c>
      <c r="AK19">
        <v>0</v>
      </c>
      <c r="AL19">
        <v>0</v>
      </c>
      <c r="AM19">
        <v>0</v>
      </c>
      <c r="AN19">
        <v>0</v>
      </c>
      <c r="AO19">
        <v>2400</v>
      </c>
      <c r="AP19">
        <v>0</v>
      </c>
      <c r="AQ19">
        <v>0</v>
      </c>
      <c r="AR19" t="s">
        <v>779</v>
      </c>
    </row>
    <row r="20" spans="1:44" x14ac:dyDescent="0.25">
      <c r="A20">
        <v>3</v>
      </c>
      <c r="B20">
        <v>301</v>
      </c>
      <c r="C20">
        <v>4</v>
      </c>
      <c r="D20">
        <v>122</v>
      </c>
      <c r="E20">
        <v>1</v>
      </c>
      <c r="F20">
        <v>2068</v>
      </c>
      <c r="G20" t="s">
        <v>4387</v>
      </c>
      <c r="H20">
        <v>1</v>
      </c>
      <c r="I20">
        <v>0</v>
      </c>
      <c r="J20" t="s">
        <v>6154</v>
      </c>
      <c r="K20">
        <v>2022</v>
      </c>
      <c r="L20">
        <v>0</v>
      </c>
      <c r="M20">
        <v>2278</v>
      </c>
      <c r="N20">
        <v>7128</v>
      </c>
      <c r="O20">
        <v>0</v>
      </c>
      <c r="P20" t="s">
        <v>1833</v>
      </c>
      <c r="Q20">
        <v>54</v>
      </c>
      <c r="R20">
        <v>2022</v>
      </c>
      <c r="S20" t="s">
        <v>4224</v>
      </c>
      <c r="T20">
        <v>1</v>
      </c>
      <c r="U20" t="s">
        <v>4193</v>
      </c>
      <c r="V20" t="s">
        <v>4193</v>
      </c>
      <c r="W20" t="s">
        <v>1413</v>
      </c>
      <c r="X20">
        <v>0</v>
      </c>
      <c r="Y20">
        <v>0</v>
      </c>
      <c r="Z20">
        <v>500</v>
      </c>
      <c r="AA20">
        <v>0</v>
      </c>
      <c r="AB20">
        <v>3200</v>
      </c>
      <c r="AC20">
        <v>0</v>
      </c>
      <c r="AD20">
        <v>0</v>
      </c>
      <c r="AE20">
        <v>3200</v>
      </c>
      <c r="AF20">
        <v>0</v>
      </c>
      <c r="AG20">
        <v>0</v>
      </c>
      <c r="AH20">
        <v>0</v>
      </c>
      <c r="AI20">
        <v>3200</v>
      </c>
      <c r="AJ20">
        <v>0</v>
      </c>
      <c r="AK20">
        <v>0</v>
      </c>
      <c r="AL20">
        <v>0</v>
      </c>
      <c r="AM20">
        <v>0</v>
      </c>
      <c r="AN20">
        <v>3200</v>
      </c>
      <c r="AO20">
        <v>0</v>
      </c>
      <c r="AP20">
        <v>0</v>
      </c>
      <c r="AQ20">
        <v>0</v>
      </c>
      <c r="AR20" t="s">
        <v>779</v>
      </c>
    </row>
    <row r="21" spans="1:44" x14ac:dyDescent="0.25">
      <c r="A21">
        <v>4</v>
      </c>
      <c r="B21">
        <v>401</v>
      </c>
      <c r="C21">
        <v>4</v>
      </c>
      <c r="D21">
        <v>123</v>
      </c>
      <c r="E21">
        <v>1</v>
      </c>
      <c r="F21">
        <v>2075</v>
      </c>
      <c r="G21" t="s">
        <v>5086</v>
      </c>
      <c r="H21">
        <v>1</v>
      </c>
      <c r="I21">
        <v>0</v>
      </c>
      <c r="J21" t="s">
        <v>6157</v>
      </c>
      <c r="K21">
        <v>2022</v>
      </c>
      <c r="L21">
        <v>0</v>
      </c>
      <c r="M21">
        <v>3209</v>
      </c>
      <c r="N21">
        <v>3683</v>
      </c>
      <c r="O21">
        <v>0</v>
      </c>
      <c r="P21" t="s">
        <v>1833</v>
      </c>
      <c r="Q21">
        <v>0</v>
      </c>
      <c r="R21">
        <v>0</v>
      </c>
      <c r="S21" t="s">
        <v>4224</v>
      </c>
      <c r="T21">
        <v>1</v>
      </c>
      <c r="U21" t="s">
        <v>4193</v>
      </c>
      <c r="V21" t="s">
        <v>4193</v>
      </c>
      <c r="W21" t="s">
        <v>1413</v>
      </c>
      <c r="X21">
        <v>0</v>
      </c>
      <c r="Y21">
        <v>0</v>
      </c>
      <c r="Z21">
        <v>500</v>
      </c>
      <c r="AA21">
        <v>0</v>
      </c>
      <c r="AB21">
        <v>93</v>
      </c>
      <c r="AC21">
        <v>93</v>
      </c>
      <c r="AD21">
        <v>0</v>
      </c>
      <c r="AE21">
        <v>0</v>
      </c>
      <c r="AF21">
        <v>0</v>
      </c>
      <c r="AG21">
        <v>0</v>
      </c>
      <c r="AH21">
        <v>0</v>
      </c>
      <c r="AI21">
        <v>0</v>
      </c>
      <c r="AJ21">
        <v>0</v>
      </c>
      <c r="AK21">
        <v>0</v>
      </c>
      <c r="AL21">
        <v>0</v>
      </c>
      <c r="AM21">
        <v>0</v>
      </c>
      <c r="AN21">
        <v>93</v>
      </c>
      <c r="AO21">
        <v>0</v>
      </c>
      <c r="AP21">
        <v>0</v>
      </c>
      <c r="AQ21">
        <v>0</v>
      </c>
      <c r="AR21" t="s">
        <v>779</v>
      </c>
    </row>
    <row r="22" spans="1:44" x14ac:dyDescent="0.25">
      <c r="A22">
        <v>9</v>
      </c>
      <c r="B22">
        <v>901</v>
      </c>
      <c r="C22">
        <v>4</v>
      </c>
      <c r="D22">
        <v>122</v>
      </c>
      <c r="E22">
        <v>1</v>
      </c>
      <c r="F22">
        <v>2010</v>
      </c>
      <c r="G22" t="s">
        <v>4693</v>
      </c>
      <c r="H22">
        <v>1</v>
      </c>
      <c r="I22">
        <v>0</v>
      </c>
      <c r="J22" t="s">
        <v>6159</v>
      </c>
      <c r="K22">
        <v>2022</v>
      </c>
      <c r="L22">
        <v>0</v>
      </c>
      <c r="M22">
        <v>3305</v>
      </c>
      <c r="N22">
        <v>7835</v>
      </c>
      <c r="O22">
        <v>0</v>
      </c>
      <c r="P22" t="s">
        <v>1493</v>
      </c>
      <c r="Q22">
        <v>20</v>
      </c>
      <c r="R22">
        <v>2021</v>
      </c>
      <c r="S22" t="s">
        <v>4315</v>
      </c>
      <c r="T22">
        <v>7</v>
      </c>
      <c r="U22" t="s">
        <v>4193</v>
      </c>
      <c r="V22" t="s">
        <v>4193</v>
      </c>
      <c r="W22" t="s">
        <v>1413</v>
      </c>
      <c r="X22">
        <v>0</v>
      </c>
      <c r="Y22">
        <v>0</v>
      </c>
      <c r="Z22">
        <v>500</v>
      </c>
      <c r="AA22">
        <v>0</v>
      </c>
      <c r="AB22">
        <v>160.16</v>
      </c>
      <c r="AC22">
        <v>0</v>
      </c>
      <c r="AD22">
        <v>0</v>
      </c>
      <c r="AE22">
        <v>160.16</v>
      </c>
      <c r="AF22">
        <v>0</v>
      </c>
      <c r="AG22">
        <v>0</v>
      </c>
      <c r="AH22">
        <v>0</v>
      </c>
      <c r="AI22">
        <v>160.16</v>
      </c>
      <c r="AJ22">
        <v>0</v>
      </c>
      <c r="AK22">
        <v>0</v>
      </c>
      <c r="AL22">
        <v>0</v>
      </c>
      <c r="AM22">
        <v>0</v>
      </c>
      <c r="AN22">
        <v>160.16</v>
      </c>
      <c r="AO22">
        <v>0</v>
      </c>
      <c r="AP22">
        <v>0</v>
      </c>
      <c r="AQ22">
        <v>0</v>
      </c>
      <c r="AR22" t="s">
        <v>779</v>
      </c>
    </row>
    <row r="23" spans="1:44" x14ac:dyDescent="0.25">
      <c r="A23">
        <v>9</v>
      </c>
      <c r="B23">
        <v>901</v>
      </c>
      <c r="C23">
        <v>4</v>
      </c>
      <c r="D23">
        <v>122</v>
      </c>
      <c r="E23">
        <v>1</v>
      </c>
      <c r="F23">
        <v>2010</v>
      </c>
      <c r="G23" t="s">
        <v>4693</v>
      </c>
      <c r="H23">
        <v>1</v>
      </c>
      <c r="I23">
        <v>0</v>
      </c>
      <c r="J23" t="s">
        <v>6161</v>
      </c>
      <c r="K23">
        <v>2022</v>
      </c>
      <c r="L23">
        <v>0</v>
      </c>
      <c r="M23">
        <v>3307</v>
      </c>
      <c r="N23">
        <v>7840</v>
      </c>
      <c r="O23">
        <v>0</v>
      </c>
      <c r="P23" t="s">
        <v>1493</v>
      </c>
      <c r="Q23">
        <v>20</v>
      </c>
      <c r="R23">
        <v>2021</v>
      </c>
      <c r="S23" t="s">
        <v>4315</v>
      </c>
      <c r="T23">
        <v>7</v>
      </c>
      <c r="U23" t="s">
        <v>4193</v>
      </c>
      <c r="V23" t="s">
        <v>4193</v>
      </c>
      <c r="W23" t="s">
        <v>1413</v>
      </c>
      <c r="X23">
        <v>0</v>
      </c>
      <c r="Y23">
        <v>0</v>
      </c>
      <c r="Z23">
        <v>500</v>
      </c>
      <c r="AA23">
        <v>0</v>
      </c>
      <c r="AB23">
        <v>193.1</v>
      </c>
      <c r="AC23">
        <v>0</v>
      </c>
      <c r="AD23">
        <v>0</v>
      </c>
      <c r="AE23">
        <v>193.1</v>
      </c>
      <c r="AF23">
        <v>0</v>
      </c>
      <c r="AG23">
        <v>0</v>
      </c>
      <c r="AH23">
        <v>0</v>
      </c>
      <c r="AI23">
        <v>193.1</v>
      </c>
      <c r="AJ23">
        <v>0</v>
      </c>
      <c r="AK23">
        <v>0</v>
      </c>
      <c r="AL23">
        <v>0</v>
      </c>
      <c r="AM23">
        <v>0</v>
      </c>
      <c r="AN23">
        <v>193.1</v>
      </c>
      <c r="AO23">
        <v>0</v>
      </c>
      <c r="AP23">
        <v>0</v>
      </c>
      <c r="AQ23">
        <v>0</v>
      </c>
      <c r="AR23" t="s">
        <v>779</v>
      </c>
    </row>
    <row r="24" spans="1:44" x14ac:dyDescent="0.25">
      <c r="A24">
        <v>4</v>
      </c>
      <c r="B24">
        <v>401</v>
      </c>
      <c r="C24">
        <v>4</v>
      </c>
      <c r="D24">
        <v>123</v>
      </c>
      <c r="E24">
        <v>1</v>
      </c>
      <c r="F24">
        <v>2075</v>
      </c>
      <c r="G24" t="s">
        <v>4372</v>
      </c>
      <c r="H24">
        <v>1</v>
      </c>
      <c r="I24">
        <v>0</v>
      </c>
      <c r="J24" t="s">
        <v>6163</v>
      </c>
      <c r="K24">
        <v>2022</v>
      </c>
      <c r="L24">
        <v>0</v>
      </c>
      <c r="M24">
        <v>3366</v>
      </c>
      <c r="N24">
        <v>6281</v>
      </c>
      <c r="O24">
        <v>0</v>
      </c>
      <c r="P24" t="s">
        <v>1493</v>
      </c>
      <c r="Q24">
        <v>28</v>
      </c>
      <c r="R24">
        <v>2021</v>
      </c>
      <c r="S24" t="s">
        <v>4315</v>
      </c>
      <c r="T24">
        <v>7</v>
      </c>
      <c r="U24" t="s">
        <v>4193</v>
      </c>
      <c r="V24" t="s">
        <v>4193</v>
      </c>
      <c r="W24" t="s">
        <v>1413</v>
      </c>
      <c r="X24">
        <v>0</v>
      </c>
      <c r="Y24">
        <v>0</v>
      </c>
      <c r="Z24">
        <v>500</v>
      </c>
      <c r="AA24">
        <v>0</v>
      </c>
      <c r="AB24">
        <v>136.5</v>
      </c>
      <c r="AC24">
        <v>136.5</v>
      </c>
      <c r="AD24">
        <v>0</v>
      </c>
      <c r="AE24">
        <v>0</v>
      </c>
      <c r="AF24">
        <v>0</v>
      </c>
      <c r="AG24">
        <v>0</v>
      </c>
      <c r="AH24">
        <v>0</v>
      </c>
      <c r="AI24">
        <v>0</v>
      </c>
      <c r="AJ24">
        <v>0</v>
      </c>
      <c r="AK24">
        <v>0</v>
      </c>
      <c r="AL24">
        <v>0</v>
      </c>
      <c r="AM24">
        <v>0</v>
      </c>
      <c r="AN24">
        <v>136.5</v>
      </c>
      <c r="AO24">
        <v>0</v>
      </c>
      <c r="AP24">
        <v>0</v>
      </c>
      <c r="AQ24">
        <v>0</v>
      </c>
      <c r="AR24" t="s">
        <v>779</v>
      </c>
    </row>
    <row r="25" spans="1:44" x14ac:dyDescent="0.25">
      <c r="A25">
        <v>9</v>
      </c>
      <c r="B25">
        <v>904</v>
      </c>
      <c r="C25">
        <v>8</v>
      </c>
      <c r="D25">
        <v>243</v>
      </c>
      <c r="E25">
        <v>11</v>
      </c>
      <c r="F25">
        <v>2107</v>
      </c>
      <c r="G25" t="s">
        <v>6165</v>
      </c>
      <c r="H25">
        <v>1</v>
      </c>
      <c r="I25">
        <v>0</v>
      </c>
      <c r="J25" t="s">
        <v>6166</v>
      </c>
      <c r="K25">
        <v>2022</v>
      </c>
      <c r="L25">
        <v>0</v>
      </c>
      <c r="M25">
        <v>3914</v>
      </c>
      <c r="N25">
        <v>7007</v>
      </c>
      <c r="O25">
        <v>0</v>
      </c>
      <c r="P25" t="s">
        <v>1833</v>
      </c>
      <c r="Q25">
        <v>0</v>
      </c>
      <c r="R25">
        <v>0</v>
      </c>
      <c r="S25" t="s">
        <v>4192</v>
      </c>
      <c r="T25">
        <v>0</v>
      </c>
      <c r="U25" t="s">
        <v>4193</v>
      </c>
      <c r="V25" t="s">
        <v>4193</v>
      </c>
      <c r="W25" t="s">
        <v>1413</v>
      </c>
      <c r="X25">
        <v>0</v>
      </c>
      <c r="Y25">
        <v>0</v>
      </c>
      <c r="Z25">
        <v>500</v>
      </c>
      <c r="AA25">
        <v>0</v>
      </c>
      <c r="AB25">
        <v>25</v>
      </c>
      <c r="AC25">
        <v>25</v>
      </c>
      <c r="AD25">
        <v>0</v>
      </c>
      <c r="AE25">
        <v>0</v>
      </c>
      <c r="AF25">
        <v>0</v>
      </c>
      <c r="AG25">
        <v>0</v>
      </c>
      <c r="AH25">
        <v>25</v>
      </c>
      <c r="AI25">
        <v>0</v>
      </c>
      <c r="AJ25">
        <v>0</v>
      </c>
      <c r="AK25">
        <v>0</v>
      </c>
      <c r="AL25">
        <v>0</v>
      </c>
      <c r="AM25">
        <v>0</v>
      </c>
      <c r="AN25">
        <v>25</v>
      </c>
      <c r="AO25">
        <v>0</v>
      </c>
      <c r="AP25">
        <v>0</v>
      </c>
      <c r="AQ25">
        <v>0</v>
      </c>
      <c r="AR25" t="s">
        <v>779</v>
      </c>
    </row>
    <row r="26" spans="1:44" x14ac:dyDescent="0.25">
      <c r="A26">
        <v>3</v>
      </c>
      <c r="B26">
        <v>301</v>
      </c>
      <c r="C26">
        <v>4</v>
      </c>
      <c r="D26">
        <v>131</v>
      </c>
      <c r="E26">
        <v>1</v>
      </c>
      <c r="F26">
        <v>2070</v>
      </c>
      <c r="G26" t="s">
        <v>6168</v>
      </c>
      <c r="H26">
        <v>1</v>
      </c>
      <c r="I26">
        <v>0</v>
      </c>
      <c r="J26" t="s">
        <v>6169</v>
      </c>
      <c r="K26">
        <v>2022</v>
      </c>
      <c r="L26">
        <v>0</v>
      </c>
      <c r="M26">
        <v>3935</v>
      </c>
      <c r="N26">
        <v>756</v>
      </c>
      <c r="O26">
        <v>0</v>
      </c>
      <c r="P26" t="s">
        <v>1833</v>
      </c>
      <c r="Q26">
        <v>0</v>
      </c>
      <c r="R26">
        <v>0</v>
      </c>
      <c r="S26" t="s">
        <v>4224</v>
      </c>
      <c r="T26">
        <v>1</v>
      </c>
      <c r="U26" t="s">
        <v>4193</v>
      </c>
      <c r="V26" t="s">
        <v>4193</v>
      </c>
      <c r="W26" t="s">
        <v>1413</v>
      </c>
      <c r="X26">
        <v>0</v>
      </c>
      <c r="Y26">
        <v>0</v>
      </c>
      <c r="Z26">
        <v>500</v>
      </c>
      <c r="AA26">
        <v>0</v>
      </c>
      <c r="AB26">
        <v>5872.49</v>
      </c>
      <c r="AC26">
        <v>5872.49</v>
      </c>
      <c r="AD26">
        <v>0</v>
      </c>
      <c r="AE26">
        <v>0</v>
      </c>
      <c r="AF26">
        <v>0</v>
      </c>
      <c r="AG26">
        <v>0</v>
      </c>
      <c r="AH26">
        <v>0</v>
      </c>
      <c r="AI26">
        <v>0</v>
      </c>
      <c r="AJ26">
        <v>0</v>
      </c>
      <c r="AK26">
        <v>0</v>
      </c>
      <c r="AL26">
        <v>0</v>
      </c>
      <c r="AM26">
        <v>0</v>
      </c>
      <c r="AN26">
        <v>5872.49</v>
      </c>
      <c r="AO26">
        <v>0</v>
      </c>
      <c r="AP26">
        <v>0</v>
      </c>
      <c r="AQ26">
        <v>0</v>
      </c>
      <c r="AR26" t="s">
        <v>779</v>
      </c>
    </row>
    <row r="27" spans="1:44" x14ac:dyDescent="0.25">
      <c r="A27">
        <v>7</v>
      </c>
      <c r="B27">
        <v>702</v>
      </c>
      <c r="C27">
        <v>26</v>
      </c>
      <c r="D27">
        <v>782</v>
      </c>
      <c r="E27">
        <v>17</v>
      </c>
      <c r="F27">
        <v>1060</v>
      </c>
      <c r="G27" t="s">
        <v>4401</v>
      </c>
      <c r="H27">
        <v>1212</v>
      </c>
      <c r="I27">
        <v>0</v>
      </c>
      <c r="J27" t="s">
        <v>6171</v>
      </c>
      <c r="K27">
        <v>2022</v>
      </c>
      <c r="L27">
        <v>0</v>
      </c>
      <c r="M27">
        <v>4606</v>
      </c>
      <c r="N27">
        <v>4271</v>
      </c>
      <c r="O27">
        <v>0</v>
      </c>
      <c r="P27" t="s">
        <v>1833</v>
      </c>
      <c r="Q27">
        <v>3</v>
      </c>
      <c r="R27">
        <v>2022</v>
      </c>
      <c r="S27" t="s">
        <v>4834</v>
      </c>
      <c r="T27">
        <v>1</v>
      </c>
      <c r="U27" t="s">
        <v>4193</v>
      </c>
      <c r="V27" t="s">
        <v>4193</v>
      </c>
      <c r="W27" t="s">
        <v>1413</v>
      </c>
      <c r="X27">
        <v>0</v>
      </c>
      <c r="Y27">
        <v>0</v>
      </c>
      <c r="Z27">
        <v>701</v>
      </c>
      <c r="AA27">
        <v>0</v>
      </c>
      <c r="AB27">
        <v>75621.179999999993</v>
      </c>
      <c r="AC27">
        <v>0</v>
      </c>
      <c r="AD27">
        <v>75621.179999999993</v>
      </c>
      <c r="AE27">
        <v>0</v>
      </c>
      <c r="AF27">
        <v>75621.179999999993</v>
      </c>
      <c r="AG27">
        <v>0</v>
      </c>
      <c r="AH27">
        <v>0</v>
      </c>
      <c r="AI27">
        <v>0</v>
      </c>
      <c r="AJ27">
        <v>0</v>
      </c>
      <c r="AK27">
        <v>0</v>
      </c>
      <c r="AL27">
        <v>0</v>
      </c>
      <c r="AM27">
        <v>0</v>
      </c>
      <c r="AN27">
        <v>75621.179999999993</v>
      </c>
      <c r="AO27">
        <v>0</v>
      </c>
      <c r="AP27">
        <v>0</v>
      </c>
      <c r="AQ27">
        <v>0</v>
      </c>
      <c r="AR27" t="s">
        <v>779</v>
      </c>
    </row>
    <row r="28" spans="1:44" x14ac:dyDescent="0.25">
      <c r="A28">
        <v>7</v>
      </c>
      <c r="B28">
        <v>702</v>
      </c>
      <c r="C28">
        <v>26</v>
      </c>
      <c r="D28">
        <v>782</v>
      </c>
      <c r="E28">
        <v>17</v>
      </c>
      <c r="F28">
        <v>1060</v>
      </c>
      <c r="G28" t="s">
        <v>4411</v>
      </c>
      <c r="H28">
        <v>1212</v>
      </c>
      <c r="I28">
        <v>0</v>
      </c>
      <c r="J28" t="s">
        <v>6173</v>
      </c>
      <c r="K28">
        <v>2022</v>
      </c>
      <c r="L28">
        <v>0</v>
      </c>
      <c r="M28">
        <v>4608</v>
      </c>
      <c r="N28">
        <v>4271</v>
      </c>
      <c r="O28">
        <v>0</v>
      </c>
      <c r="P28" t="s">
        <v>1833</v>
      </c>
      <c r="Q28">
        <v>3</v>
      </c>
      <c r="R28">
        <v>2022</v>
      </c>
      <c r="S28" t="s">
        <v>4834</v>
      </c>
      <c r="T28">
        <v>1</v>
      </c>
      <c r="U28" t="s">
        <v>4193</v>
      </c>
      <c r="V28" t="s">
        <v>4193</v>
      </c>
      <c r="W28" t="s">
        <v>1413</v>
      </c>
      <c r="X28">
        <v>0</v>
      </c>
      <c r="Y28">
        <v>0</v>
      </c>
      <c r="Z28">
        <v>701</v>
      </c>
      <c r="AA28">
        <v>0</v>
      </c>
      <c r="AB28">
        <v>108133.8</v>
      </c>
      <c r="AC28">
        <v>0</v>
      </c>
      <c r="AD28">
        <v>108133.8</v>
      </c>
      <c r="AE28">
        <v>0</v>
      </c>
      <c r="AF28">
        <v>108133.8</v>
      </c>
      <c r="AG28">
        <v>0</v>
      </c>
      <c r="AH28">
        <v>0</v>
      </c>
      <c r="AI28">
        <v>0</v>
      </c>
      <c r="AJ28">
        <v>0</v>
      </c>
      <c r="AK28">
        <v>0</v>
      </c>
      <c r="AL28">
        <v>0</v>
      </c>
      <c r="AM28">
        <v>0</v>
      </c>
      <c r="AN28">
        <v>108133.8</v>
      </c>
      <c r="AO28">
        <v>0</v>
      </c>
      <c r="AP28">
        <v>0</v>
      </c>
      <c r="AQ28">
        <v>0</v>
      </c>
      <c r="AR28" t="s">
        <v>779</v>
      </c>
    </row>
    <row r="29" spans="1:44" x14ac:dyDescent="0.25">
      <c r="A29">
        <v>10</v>
      </c>
      <c r="B29">
        <v>1002</v>
      </c>
      <c r="C29">
        <v>20</v>
      </c>
      <c r="D29">
        <v>608</v>
      </c>
      <c r="E29">
        <v>4</v>
      </c>
      <c r="F29">
        <v>1020</v>
      </c>
      <c r="G29" t="s">
        <v>6175</v>
      </c>
      <c r="H29">
        <v>1211</v>
      </c>
      <c r="I29">
        <v>0</v>
      </c>
      <c r="J29" t="s">
        <v>6176</v>
      </c>
      <c r="K29">
        <v>2022</v>
      </c>
      <c r="L29">
        <v>0</v>
      </c>
      <c r="M29">
        <v>4680</v>
      </c>
      <c r="N29">
        <v>7897</v>
      </c>
      <c r="O29">
        <v>0</v>
      </c>
      <c r="P29" t="s">
        <v>1833</v>
      </c>
      <c r="Q29">
        <v>8</v>
      </c>
      <c r="R29">
        <v>2022</v>
      </c>
      <c r="S29" t="s">
        <v>4383</v>
      </c>
      <c r="T29">
        <v>6</v>
      </c>
      <c r="U29" t="s">
        <v>4193</v>
      </c>
      <c r="V29" t="s">
        <v>4193</v>
      </c>
      <c r="W29" t="s">
        <v>1413</v>
      </c>
      <c r="X29">
        <v>0</v>
      </c>
      <c r="Y29">
        <v>0</v>
      </c>
      <c r="Z29">
        <v>700</v>
      </c>
      <c r="AA29">
        <v>0</v>
      </c>
      <c r="AB29">
        <v>155931.60999999999</v>
      </c>
      <c r="AC29">
        <v>0</v>
      </c>
      <c r="AD29">
        <v>155931.60999999999</v>
      </c>
      <c r="AE29">
        <v>0</v>
      </c>
      <c r="AF29">
        <v>155931.60999999999</v>
      </c>
      <c r="AG29">
        <v>0</v>
      </c>
      <c r="AH29">
        <v>0</v>
      </c>
      <c r="AI29">
        <v>0</v>
      </c>
      <c r="AJ29">
        <v>0</v>
      </c>
      <c r="AK29">
        <v>0</v>
      </c>
      <c r="AL29">
        <v>0</v>
      </c>
      <c r="AM29">
        <v>0</v>
      </c>
      <c r="AN29">
        <v>155931.60999999999</v>
      </c>
      <c r="AO29">
        <v>0</v>
      </c>
      <c r="AP29">
        <v>0</v>
      </c>
      <c r="AQ29">
        <v>0</v>
      </c>
      <c r="AR29" t="s">
        <v>779</v>
      </c>
    </row>
    <row r="30" spans="1:44" x14ac:dyDescent="0.25">
      <c r="A30">
        <v>10</v>
      </c>
      <c r="B30">
        <v>1002</v>
      </c>
      <c r="C30">
        <v>20</v>
      </c>
      <c r="D30">
        <v>608</v>
      </c>
      <c r="E30">
        <v>4</v>
      </c>
      <c r="F30">
        <v>1020</v>
      </c>
      <c r="G30" t="s">
        <v>6175</v>
      </c>
      <c r="H30">
        <v>1</v>
      </c>
      <c r="I30">
        <v>0</v>
      </c>
      <c r="J30" t="s">
        <v>6178</v>
      </c>
      <c r="K30">
        <v>2022</v>
      </c>
      <c r="L30">
        <v>0</v>
      </c>
      <c r="M30">
        <v>4682</v>
      </c>
      <c r="N30">
        <v>7897</v>
      </c>
      <c r="O30">
        <v>0</v>
      </c>
      <c r="P30" t="s">
        <v>1833</v>
      </c>
      <c r="Q30">
        <v>8</v>
      </c>
      <c r="R30">
        <v>2022</v>
      </c>
      <c r="S30" t="s">
        <v>4383</v>
      </c>
      <c r="T30">
        <v>6</v>
      </c>
      <c r="U30" t="s">
        <v>4193</v>
      </c>
      <c r="V30" t="s">
        <v>4193</v>
      </c>
      <c r="W30" t="s">
        <v>1413</v>
      </c>
      <c r="X30">
        <v>0</v>
      </c>
      <c r="Y30">
        <v>0</v>
      </c>
      <c r="Z30">
        <v>500</v>
      </c>
      <c r="AA30">
        <v>0</v>
      </c>
      <c r="AB30">
        <v>85349.48</v>
      </c>
      <c r="AC30">
        <v>6635.17</v>
      </c>
      <c r="AD30">
        <v>78714.31</v>
      </c>
      <c r="AE30">
        <v>0</v>
      </c>
      <c r="AF30">
        <v>78714.31</v>
      </c>
      <c r="AG30">
        <v>0</v>
      </c>
      <c r="AH30">
        <v>0</v>
      </c>
      <c r="AI30">
        <v>0</v>
      </c>
      <c r="AJ30">
        <v>0</v>
      </c>
      <c r="AK30">
        <v>0</v>
      </c>
      <c r="AL30">
        <v>0</v>
      </c>
      <c r="AM30">
        <v>0</v>
      </c>
      <c r="AN30">
        <v>85349.48</v>
      </c>
      <c r="AO30">
        <v>0</v>
      </c>
      <c r="AP30">
        <v>0</v>
      </c>
      <c r="AQ30">
        <v>0</v>
      </c>
      <c r="AR30" t="s">
        <v>779</v>
      </c>
    </row>
    <row r="31" spans="1:44" x14ac:dyDescent="0.25">
      <c r="A31">
        <v>4</v>
      </c>
      <c r="B31">
        <v>401</v>
      </c>
      <c r="C31">
        <v>4</v>
      </c>
      <c r="D31">
        <v>123</v>
      </c>
      <c r="E31">
        <v>1</v>
      </c>
      <c r="F31">
        <v>2075</v>
      </c>
      <c r="G31" t="s">
        <v>4372</v>
      </c>
      <c r="H31">
        <v>1</v>
      </c>
      <c r="I31">
        <v>0</v>
      </c>
      <c r="J31" t="s">
        <v>6180</v>
      </c>
      <c r="K31">
        <v>2022</v>
      </c>
      <c r="L31">
        <v>0</v>
      </c>
      <c r="M31">
        <v>4838</v>
      </c>
      <c r="N31">
        <v>4556</v>
      </c>
      <c r="O31">
        <v>0</v>
      </c>
      <c r="P31" t="s">
        <v>1493</v>
      </c>
      <c r="Q31">
        <v>9</v>
      </c>
      <c r="R31">
        <v>2022</v>
      </c>
      <c r="S31" t="s">
        <v>4383</v>
      </c>
      <c r="T31">
        <v>7</v>
      </c>
      <c r="U31" t="s">
        <v>4193</v>
      </c>
      <c r="V31" t="s">
        <v>4193</v>
      </c>
      <c r="W31" t="s">
        <v>1413</v>
      </c>
      <c r="X31">
        <v>0</v>
      </c>
      <c r="Y31">
        <v>0</v>
      </c>
      <c r="Z31">
        <v>500</v>
      </c>
      <c r="AA31">
        <v>0</v>
      </c>
      <c r="AB31">
        <v>68</v>
      </c>
      <c r="AC31">
        <v>68</v>
      </c>
      <c r="AD31">
        <v>0</v>
      </c>
      <c r="AE31">
        <v>0</v>
      </c>
      <c r="AF31">
        <v>0</v>
      </c>
      <c r="AG31">
        <v>0</v>
      </c>
      <c r="AH31">
        <v>0</v>
      </c>
      <c r="AI31">
        <v>0</v>
      </c>
      <c r="AJ31">
        <v>0</v>
      </c>
      <c r="AK31">
        <v>0</v>
      </c>
      <c r="AL31">
        <v>0</v>
      </c>
      <c r="AM31">
        <v>0</v>
      </c>
      <c r="AN31">
        <v>68</v>
      </c>
      <c r="AO31">
        <v>0</v>
      </c>
      <c r="AP31">
        <v>0</v>
      </c>
      <c r="AQ31">
        <v>0</v>
      </c>
      <c r="AR31" t="s">
        <v>779</v>
      </c>
    </row>
    <row r="32" spans="1:44" x14ac:dyDescent="0.25">
      <c r="A32">
        <v>8</v>
      </c>
      <c r="B32">
        <v>801</v>
      </c>
      <c r="C32">
        <v>10</v>
      </c>
      <c r="D32">
        <v>303</v>
      </c>
      <c r="E32">
        <v>8</v>
      </c>
      <c r="F32">
        <v>2101</v>
      </c>
      <c r="G32" t="s">
        <v>4558</v>
      </c>
      <c r="H32">
        <v>40</v>
      </c>
      <c r="I32">
        <v>0</v>
      </c>
      <c r="J32" t="s">
        <v>6182</v>
      </c>
      <c r="K32">
        <v>2022</v>
      </c>
      <c r="L32">
        <v>0</v>
      </c>
      <c r="M32">
        <v>4882</v>
      </c>
      <c r="N32">
        <v>8744</v>
      </c>
      <c r="O32">
        <v>0</v>
      </c>
      <c r="P32" t="s">
        <v>1833</v>
      </c>
      <c r="Q32">
        <v>0</v>
      </c>
      <c r="R32">
        <v>0</v>
      </c>
      <c r="S32" t="s">
        <v>4224</v>
      </c>
      <c r="T32">
        <v>1</v>
      </c>
      <c r="U32" t="s">
        <v>4193</v>
      </c>
      <c r="V32" t="s">
        <v>4193</v>
      </c>
      <c r="W32" t="s">
        <v>1413</v>
      </c>
      <c r="X32">
        <v>0</v>
      </c>
      <c r="Y32">
        <v>0</v>
      </c>
      <c r="Z32">
        <v>500</v>
      </c>
      <c r="AA32">
        <v>1002</v>
      </c>
      <c r="AB32">
        <v>700</v>
      </c>
      <c r="AC32">
        <v>0</v>
      </c>
      <c r="AD32">
        <v>0</v>
      </c>
      <c r="AE32">
        <v>700</v>
      </c>
      <c r="AF32">
        <v>0</v>
      </c>
      <c r="AG32">
        <v>0</v>
      </c>
      <c r="AH32">
        <v>0</v>
      </c>
      <c r="AI32">
        <v>700</v>
      </c>
      <c r="AJ32">
        <v>0</v>
      </c>
      <c r="AK32">
        <v>0</v>
      </c>
      <c r="AL32">
        <v>0</v>
      </c>
      <c r="AM32">
        <v>0</v>
      </c>
      <c r="AN32">
        <v>700</v>
      </c>
      <c r="AO32">
        <v>0</v>
      </c>
      <c r="AP32">
        <v>0</v>
      </c>
      <c r="AQ32">
        <v>0</v>
      </c>
      <c r="AR32" t="s">
        <v>779</v>
      </c>
    </row>
    <row r="33" spans="1:44" x14ac:dyDescent="0.25">
      <c r="A33">
        <v>3</v>
      </c>
      <c r="B33">
        <v>301</v>
      </c>
      <c r="C33">
        <v>4</v>
      </c>
      <c r="D33">
        <v>131</v>
      </c>
      <c r="E33">
        <v>1</v>
      </c>
      <c r="F33">
        <v>2071</v>
      </c>
      <c r="G33" t="s">
        <v>4577</v>
      </c>
      <c r="H33">
        <v>1</v>
      </c>
      <c r="I33">
        <v>0</v>
      </c>
      <c r="J33" t="s">
        <v>6184</v>
      </c>
      <c r="K33">
        <v>2022</v>
      </c>
      <c r="L33">
        <v>0</v>
      </c>
      <c r="M33">
        <v>4910</v>
      </c>
      <c r="N33">
        <v>1184</v>
      </c>
      <c r="O33">
        <v>0</v>
      </c>
      <c r="P33" t="s">
        <v>1833</v>
      </c>
      <c r="Q33">
        <v>26</v>
      </c>
      <c r="R33">
        <v>2022</v>
      </c>
      <c r="S33" t="s">
        <v>4315</v>
      </c>
      <c r="T33">
        <v>7</v>
      </c>
      <c r="U33" t="s">
        <v>4193</v>
      </c>
      <c r="V33" t="s">
        <v>4193</v>
      </c>
      <c r="W33" t="s">
        <v>1413</v>
      </c>
      <c r="X33">
        <v>0</v>
      </c>
      <c r="Y33">
        <v>0</v>
      </c>
      <c r="Z33">
        <v>500</v>
      </c>
      <c r="AA33">
        <v>0</v>
      </c>
      <c r="AB33">
        <v>2132.04</v>
      </c>
      <c r="AC33">
        <v>492.04</v>
      </c>
      <c r="AD33">
        <v>1640</v>
      </c>
      <c r="AE33">
        <v>0</v>
      </c>
      <c r="AF33">
        <v>1640</v>
      </c>
      <c r="AG33">
        <v>0</v>
      </c>
      <c r="AH33">
        <v>0</v>
      </c>
      <c r="AI33">
        <v>0</v>
      </c>
      <c r="AJ33">
        <v>0</v>
      </c>
      <c r="AK33">
        <v>0</v>
      </c>
      <c r="AL33">
        <v>0</v>
      </c>
      <c r="AM33">
        <v>0</v>
      </c>
      <c r="AN33">
        <v>2132.04</v>
      </c>
      <c r="AO33">
        <v>0</v>
      </c>
      <c r="AP33">
        <v>0</v>
      </c>
      <c r="AQ33">
        <v>0</v>
      </c>
      <c r="AR33" t="s">
        <v>779</v>
      </c>
    </row>
    <row r="34" spans="1:44" x14ac:dyDescent="0.25">
      <c r="A34">
        <v>6</v>
      </c>
      <c r="B34">
        <v>603</v>
      </c>
      <c r="C34">
        <v>26</v>
      </c>
      <c r="D34">
        <v>782</v>
      </c>
      <c r="E34">
        <v>17</v>
      </c>
      <c r="F34">
        <v>2073</v>
      </c>
      <c r="G34" t="s">
        <v>4322</v>
      </c>
      <c r="H34">
        <v>1</v>
      </c>
      <c r="I34">
        <v>0</v>
      </c>
      <c r="J34" t="s">
        <v>6186</v>
      </c>
      <c r="K34">
        <v>2022</v>
      </c>
      <c r="L34">
        <v>0</v>
      </c>
      <c r="M34">
        <v>5338</v>
      </c>
      <c r="N34">
        <v>4352</v>
      </c>
      <c r="O34">
        <v>0</v>
      </c>
      <c r="P34" t="s">
        <v>1833</v>
      </c>
      <c r="Q34">
        <v>232</v>
      </c>
      <c r="R34">
        <v>2022</v>
      </c>
      <c r="S34" t="s">
        <v>4224</v>
      </c>
      <c r="T34">
        <v>1</v>
      </c>
      <c r="U34" t="s">
        <v>4193</v>
      </c>
      <c r="V34" t="s">
        <v>4193</v>
      </c>
      <c r="W34" t="s">
        <v>1413</v>
      </c>
      <c r="X34">
        <v>0</v>
      </c>
      <c r="Y34">
        <v>0</v>
      </c>
      <c r="Z34">
        <v>500</v>
      </c>
      <c r="AA34">
        <v>0</v>
      </c>
      <c r="AB34">
        <v>600</v>
      </c>
      <c r="AC34">
        <v>400</v>
      </c>
      <c r="AD34">
        <v>200</v>
      </c>
      <c r="AE34">
        <v>0</v>
      </c>
      <c r="AF34">
        <v>200</v>
      </c>
      <c r="AG34">
        <v>0</v>
      </c>
      <c r="AH34">
        <v>0</v>
      </c>
      <c r="AI34">
        <v>0</v>
      </c>
      <c r="AJ34">
        <v>0</v>
      </c>
      <c r="AK34">
        <v>0</v>
      </c>
      <c r="AL34">
        <v>0</v>
      </c>
      <c r="AM34">
        <v>0</v>
      </c>
      <c r="AN34">
        <v>600</v>
      </c>
      <c r="AO34">
        <v>0</v>
      </c>
      <c r="AP34">
        <v>0</v>
      </c>
      <c r="AQ34">
        <v>0</v>
      </c>
      <c r="AR34" t="s">
        <v>779</v>
      </c>
    </row>
    <row r="35" spans="1:44" x14ac:dyDescent="0.25">
      <c r="A35">
        <v>6</v>
      </c>
      <c r="B35">
        <v>603</v>
      </c>
      <c r="C35">
        <v>26</v>
      </c>
      <c r="D35">
        <v>782</v>
      </c>
      <c r="E35">
        <v>17</v>
      </c>
      <c r="F35">
        <v>1065</v>
      </c>
      <c r="G35" t="s">
        <v>6188</v>
      </c>
      <c r="H35">
        <v>1</v>
      </c>
      <c r="I35">
        <v>0</v>
      </c>
      <c r="J35" t="s">
        <v>6189</v>
      </c>
      <c r="K35">
        <v>2022</v>
      </c>
      <c r="L35">
        <v>0</v>
      </c>
      <c r="M35">
        <v>5401</v>
      </c>
      <c r="N35">
        <v>8416</v>
      </c>
      <c r="O35">
        <v>0</v>
      </c>
      <c r="P35" t="s">
        <v>1833</v>
      </c>
      <c r="Q35">
        <v>5</v>
      </c>
      <c r="R35">
        <v>2022</v>
      </c>
      <c r="S35" t="s">
        <v>4834</v>
      </c>
      <c r="T35">
        <v>1</v>
      </c>
      <c r="U35" t="s">
        <v>4193</v>
      </c>
      <c r="V35" t="s">
        <v>4193</v>
      </c>
      <c r="W35" t="s">
        <v>1413</v>
      </c>
      <c r="X35">
        <v>0</v>
      </c>
      <c r="Y35">
        <v>0</v>
      </c>
      <c r="Z35">
        <v>500</v>
      </c>
      <c r="AA35">
        <v>0</v>
      </c>
      <c r="AB35">
        <v>60261.68</v>
      </c>
      <c r="AC35">
        <v>60261.68</v>
      </c>
      <c r="AD35">
        <v>0</v>
      </c>
      <c r="AE35">
        <v>0</v>
      </c>
      <c r="AF35">
        <v>0</v>
      </c>
      <c r="AG35">
        <v>0</v>
      </c>
      <c r="AH35">
        <v>0</v>
      </c>
      <c r="AI35">
        <v>0</v>
      </c>
      <c r="AJ35">
        <v>0</v>
      </c>
      <c r="AK35">
        <v>0</v>
      </c>
      <c r="AL35">
        <v>0</v>
      </c>
      <c r="AM35">
        <v>0</v>
      </c>
      <c r="AN35">
        <v>60261.68</v>
      </c>
      <c r="AO35">
        <v>0</v>
      </c>
      <c r="AP35">
        <v>0</v>
      </c>
      <c r="AQ35">
        <v>0</v>
      </c>
      <c r="AR35" t="s">
        <v>779</v>
      </c>
    </row>
    <row r="36" spans="1:44" x14ac:dyDescent="0.25">
      <c r="A36">
        <v>6</v>
      </c>
      <c r="B36">
        <v>603</v>
      </c>
      <c r="C36">
        <v>26</v>
      </c>
      <c r="D36">
        <v>782</v>
      </c>
      <c r="E36">
        <v>17</v>
      </c>
      <c r="F36">
        <v>1059</v>
      </c>
      <c r="G36" t="s">
        <v>6188</v>
      </c>
      <c r="H36">
        <v>1212</v>
      </c>
      <c r="I36">
        <v>0</v>
      </c>
      <c r="J36" t="s">
        <v>6191</v>
      </c>
      <c r="K36">
        <v>2022</v>
      </c>
      <c r="L36">
        <v>0</v>
      </c>
      <c r="M36">
        <v>5433</v>
      </c>
      <c r="N36">
        <v>8585</v>
      </c>
      <c r="O36">
        <v>0</v>
      </c>
      <c r="P36" t="s">
        <v>1833</v>
      </c>
      <c r="Q36">
        <v>4</v>
      </c>
      <c r="R36">
        <v>2022</v>
      </c>
      <c r="S36" t="s">
        <v>4834</v>
      </c>
      <c r="T36">
        <v>1</v>
      </c>
      <c r="U36" t="s">
        <v>4193</v>
      </c>
      <c r="V36" t="s">
        <v>4193</v>
      </c>
      <c r="W36" t="s">
        <v>1413</v>
      </c>
      <c r="X36">
        <v>0</v>
      </c>
      <c r="Y36">
        <v>0</v>
      </c>
      <c r="Z36">
        <v>701</v>
      </c>
      <c r="AA36">
        <v>0</v>
      </c>
      <c r="AB36">
        <v>119448.43</v>
      </c>
      <c r="AC36">
        <v>0</v>
      </c>
      <c r="AD36">
        <v>0</v>
      </c>
      <c r="AE36">
        <v>119448.43</v>
      </c>
      <c r="AF36">
        <v>0</v>
      </c>
      <c r="AG36">
        <v>0</v>
      </c>
      <c r="AH36">
        <v>0</v>
      </c>
      <c r="AI36">
        <v>119448.43</v>
      </c>
      <c r="AJ36">
        <v>0</v>
      </c>
      <c r="AK36">
        <v>0</v>
      </c>
      <c r="AL36">
        <v>0</v>
      </c>
      <c r="AM36">
        <v>0</v>
      </c>
      <c r="AN36">
        <v>119448.43</v>
      </c>
      <c r="AO36">
        <v>0</v>
      </c>
      <c r="AP36">
        <v>0</v>
      </c>
      <c r="AQ36">
        <v>0</v>
      </c>
      <c r="AR36" t="s">
        <v>779</v>
      </c>
    </row>
    <row r="37" spans="1:44" x14ac:dyDescent="0.25">
      <c r="A37">
        <v>6</v>
      </c>
      <c r="B37">
        <v>603</v>
      </c>
      <c r="C37">
        <v>26</v>
      </c>
      <c r="D37">
        <v>782</v>
      </c>
      <c r="E37">
        <v>17</v>
      </c>
      <c r="F37">
        <v>1059</v>
      </c>
      <c r="G37" t="s">
        <v>6188</v>
      </c>
      <c r="H37">
        <v>1</v>
      </c>
      <c r="I37">
        <v>0</v>
      </c>
      <c r="J37" t="s">
        <v>6193</v>
      </c>
      <c r="K37">
        <v>2022</v>
      </c>
      <c r="L37">
        <v>0</v>
      </c>
      <c r="M37">
        <v>5434</v>
      </c>
      <c r="N37">
        <v>8585</v>
      </c>
      <c r="O37">
        <v>0</v>
      </c>
      <c r="P37" t="s">
        <v>1833</v>
      </c>
      <c r="Q37">
        <v>4</v>
      </c>
      <c r="R37">
        <v>2022</v>
      </c>
      <c r="S37" t="s">
        <v>4834</v>
      </c>
      <c r="T37">
        <v>1</v>
      </c>
      <c r="U37" t="s">
        <v>4193</v>
      </c>
      <c r="V37" t="s">
        <v>4193</v>
      </c>
      <c r="W37" t="s">
        <v>1413</v>
      </c>
      <c r="X37">
        <v>0</v>
      </c>
      <c r="Y37">
        <v>0</v>
      </c>
      <c r="Z37">
        <v>500</v>
      </c>
      <c r="AA37">
        <v>0</v>
      </c>
      <c r="AB37">
        <v>31118.82</v>
      </c>
      <c r="AC37">
        <v>0</v>
      </c>
      <c r="AD37">
        <v>0</v>
      </c>
      <c r="AE37">
        <v>31118.82</v>
      </c>
      <c r="AF37">
        <v>0</v>
      </c>
      <c r="AG37">
        <v>0</v>
      </c>
      <c r="AH37">
        <v>0</v>
      </c>
      <c r="AI37">
        <v>31118.82</v>
      </c>
      <c r="AJ37">
        <v>0</v>
      </c>
      <c r="AK37">
        <v>0</v>
      </c>
      <c r="AL37">
        <v>0</v>
      </c>
      <c r="AM37">
        <v>0</v>
      </c>
      <c r="AN37">
        <v>31118.82</v>
      </c>
      <c r="AO37">
        <v>0</v>
      </c>
      <c r="AP37">
        <v>0</v>
      </c>
      <c r="AQ37">
        <v>0</v>
      </c>
      <c r="AR37" t="s">
        <v>779</v>
      </c>
    </row>
    <row r="38" spans="1:44" x14ac:dyDescent="0.25">
      <c r="A38">
        <v>6</v>
      </c>
      <c r="B38">
        <v>603</v>
      </c>
      <c r="C38">
        <v>26</v>
      </c>
      <c r="D38">
        <v>782</v>
      </c>
      <c r="E38">
        <v>17</v>
      </c>
      <c r="F38">
        <v>1057</v>
      </c>
      <c r="G38" t="s">
        <v>6188</v>
      </c>
      <c r="H38">
        <v>1</v>
      </c>
      <c r="I38">
        <v>0</v>
      </c>
      <c r="J38" t="s">
        <v>6195</v>
      </c>
      <c r="K38">
        <v>2022</v>
      </c>
      <c r="L38">
        <v>0</v>
      </c>
      <c r="M38">
        <v>5435</v>
      </c>
      <c r="N38">
        <v>8585</v>
      </c>
      <c r="O38">
        <v>0</v>
      </c>
      <c r="P38" t="s">
        <v>1833</v>
      </c>
      <c r="Q38">
        <v>4</v>
      </c>
      <c r="R38">
        <v>2022</v>
      </c>
      <c r="S38" t="s">
        <v>4834</v>
      </c>
      <c r="T38">
        <v>1</v>
      </c>
      <c r="U38" t="s">
        <v>4193</v>
      </c>
      <c r="V38" t="s">
        <v>4193</v>
      </c>
      <c r="W38" t="s">
        <v>1413</v>
      </c>
      <c r="X38">
        <v>0</v>
      </c>
      <c r="Y38">
        <v>0</v>
      </c>
      <c r="Z38">
        <v>500</v>
      </c>
      <c r="AA38">
        <v>0</v>
      </c>
      <c r="AB38">
        <v>1975.47</v>
      </c>
      <c r="AC38">
        <v>0</v>
      </c>
      <c r="AD38">
        <v>0</v>
      </c>
      <c r="AE38">
        <v>1975.47</v>
      </c>
      <c r="AF38">
        <v>0</v>
      </c>
      <c r="AG38">
        <v>0</v>
      </c>
      <c r="AH38">
        <v>0</v>
      </c>
      <c r="AI38">
        <v>1975.47</v>
      </c>
      <c r="AJ38">
        <v>0</v>
      </c>
      <c r="AK38">
        <v>0</v>
      </c>
      <c r="AL38">
        <v>0</v>
      </c>
      <c r="AM38">
        <v>0</v>
      </c>
      <c r="AN38">
        <v>1975.47</v>
      </c>
      <c r="AO38">
        <v>0</v>
      </c>
      <c r="AP38">
        <v>0</v>
      </c>
      <c r="AQ38">
        <v>0</v>
      </c>
      <c r="AR38" t="s">
        <v>779</v>
      </c>
    </row>
    <row r="39" spans="1:44" x14ac:dyDescent="0.25">
      <c r="A39">
        <v>6</v>
      </c>
      <c r="B39">
        <v>603</v>
      </c>
      <c r="C39">
        <v>26</v>
      </c>
      <c r="D39">
        <v>782</v>
      </c>
      <c r="E39">
        <v>17</v>
      </c>
      <c r="F39">
        <v>1056</v>
      </c>
      <c r="G39" t="s">
        <v>6188</v>
      </c>
      <c r="H39">
        <v>1</v>
      </c>
      <c r="I39">
        <v>0</v>
      </c>
      <c r="J39" t="s">
        <v>6197</v>
      </c>
      <c r="K39">
        <v>2022</v>
      </c>
      <c r="L39">
        <v>0</v>
      </c>
      <c r="M39">
        <v>5437</v>
      </c>
      <c r="N39">
        <v>8585</v>
      </c>
      <c r="O39">
        <v>0</v>
      </c>
      <c r="P39" t="s">
        <v>1833</v>
      </c>
      <c r="Q39">
        <v>4</v>
      </c>
      <c r="R39">
        <v>2022</v>
      </c>
      <c r="S39" t="s">
        <v>4834</v>
      </c>
      <c r="T39">
        <v>1</v>
      </c>
      <c r="U39" t="s">
        <v>4193</v>
      </c>
      <c r="V39" t="s">
        <v>4193</v>
      </c>
      <c r="W39" t="s">
        <v>1413</v>
      </c>
      <c r="X39">
        <v>0</v>
      </c>
      <c r="Y39">
        <v>0</v>
      </c>
      <c r="Z39">
        <v>500</v>
      </c>
      <c r="AA39">
        <v>0</v>
      </c>
      <c r="AB39">
        <v>12141.74</v>
      </c>
      <c r="AC39">
        <v>0</v>
      </c>
      <c r="AD39">
        <v>0</v>
      </c>
      <c r="AE39">
        <v>12141.74</v>
      </c>
      <c r="AF39">
        <v>0</v>
      </c>
      <c r="AG39">
        <v>0</v>
      </c>
      <c r="AH39">
        <v>0</v>
      </c>
      <c r="AI39">
        <v>12141.74</v>
      </c>
      <c r="AJ39">
        <v>0</v>
      </c>
      <c r="AK39">
        <v>0</v>
      </c>
      <c r="AL39">
        <v>0</v>
      </c>
      <c r="AM39">
        <v>0</v>
      </c>
      <c r="AN39">
        <v>12141.74</v>
      </c>
      <c r="AO39">
        <v>0</v>
      </c>
      <c r="AP39">
        <v>0</v>
      </c>
      <c r="AQ39">
        <v>0</v>
      </c>
      <c r="AR39" t="s">
        <v>779</v>
      </c>
    </row>
    <row r="40" spans="1:44" x14ac:dyDescent="0.25">
      <c r="A40">
        <v>6</v>
      </c>
      <c r="B40">
        <v>603</v>
      </c>
      <c r="C40">
        <v>26</v>
      </c>
      <c r="D40">
        <v>782</v>
      </c>
      <c r="E40">
        <v>17</v>
      </c>
      <c r="F40">
        <v>1056</v>
      </c>
      <c r="G40" t="s">
        <v>6188</v>
      </c>
      <c r="H40">
        <v>1212</v>
      </c>
      <c r="I40">
        <v>0</v>
      </c>
      <c r="J40" t="s">
        <v>6199</v>
      </c>
      <c r="K40">
        <v>2022</v>
      </c>
      <c r="L40">
        <v>0</v>
      </c>
      <c r="M40">
        <v>5438</v>
      </c>
      <c r="N40">
        <v>8585</v>
      </c>
      <c r="O40">
        <v>0</v>
      </c>
      <c r="P40" t="s">
        <v>1833</v>
      </c>
      <c r="Q40">
        <v>4</v>
      </c>
      <c r="R40">
        <v>2022</v>
      </c>
      <c r="S40" t="s">
        <v>4834</v>
      </c>
      <c r="T40">
        <v>1</v>
      </c>
      <c r="U40" t="s">
        <v>4193</v>
      </c>
      <c r="V40" t="s">
        <v>4193</v>
      </c>
      <c r="W40" t="s">
        <v>1413</v>
      </c>
      <c r="X40">
        <v>0</v>
      </c>
      <c r="Y40">
        <v>0</v>
      </c>
      <c r="Z40">
        <v>701</v>
      </c>
      <c r="AA40">
        <v>0</v>
      </c>
      <c r="AB40">
        <v>46956.84</v>
      </c>
      <c r="AC40">
        <v>0</v>
      </c>
      <c r="AD40">
        <v>0</v>
      </c>
      <c r="AE40">
        <v>46956.84</v>
      </c>
      <c r="AF40">
        <v>0</v>
      </c>
      <c r="AG40">
        <v>0</v>
      </c>
      <c r="AH40">
        <v>0</v>
      </c>
      <c r="AI40">
        <v>46956.84</v>
      </c>
      <c r="AJ40">
        <v>0</v>
      </c>
      <c r="AK40">
        <v>0</v>
      </c>
      <c r="AL40">
        <v>0</v>
      </c>
      <c r="AM40">
        <v>0</v>
      </c>
      <c r="AN40">
        <v>46956.84</v>
      </c>
      <c r="AO40">
        <v>0</v>
      </c>
      <c r="AP40">
        <v>0</v>
      </c>
      <c r="AQ40">
        <v>0</v>
      </c>
      <c r="AR40" t="s">
        <v>779</v>
      </c>
    </row>
    <row r="41" spans="1:44" x14ac:dyDescent="0.25">
      <c r="A41">
        <v>6</v>
      </c>
      <c r="B41">
        <v>603</v>
      </c>
      <c r="C41">
        <v>26</v>
      </c>
      <c r="D41">
        <v>782</v>
      </c>
      <c r="E41">
        <v>17</v>
      </c>
      <c r="F41">
        <v>1058</v>
      </c>
      <c r="G41" t="s">
        <v>6188</v>
      </c>
      <c r="H41">
        <v>1</v>
      </c>
      <c r="I41">
        <v>0</v>
      </c>
      <c r="J41" t="s">
        <v>6201</v>
      </c>
      <c r="K41">
        <v>2022</v>
      </c>
      <c r="L41">
        <v>0</v>
      </c>
      <c r="M41">
        <v>5439</v>
      </c>
      <c r="N41">
        <v>8585</v>
      </c>
      <c r="O41">
        <v>0</v>
      </c>
      <c r="P41" t="s">
        <v>1833</v>
      </c>
      <c r="Q41">
        <v>4</v>
      </c>
      <c r="R41">
        <v>2022</v>
      </c>
      <c r="S41" t="s">
        <v>4834</v>
      </c>
      <c r="T41">
        <v>1</v>
      </c>
      <c r="U41" t="s">
        <v>4193</v>
      </c>
      <c r="V41" t="s">
        <v>4193</v>
      </c>
      <c r="W41" t="s">
        <v>1413</v>
      </c>
      <c r="X41">
        <v>0</v>
      </c>
      <c r="Y41">
        <v>0</v>
      </c>
      <c r="Z41">
        <v>500</v>
      </c>
      <c r="AA41">
        <v>0</v>
      </c>
      <c r="AB41">
        <v>9351.58</v>
      </c>
      <c r="AC41">
        <v>0</v>
      </c>
      <c r="AD41">
        <v>9351.58</v>
      </c>
      <c r="AE41">
        <v>0</v>
      </c>
      <c r="AF41">
        <v>9351.58</v>
      </c>
      <c r="AG41">
        <v>0</v>
      </c>
      <c r="AH41">
        <v>0</v>
      </c>
      <c r="AI41">
        <v>0</v>
      </c>
      <c r="AJ41">
        <v>0</v>
      </c>
      <c r="AK41">
        <v>0</v>
      </c>
      <c r="AL41">
        <v>0</v>
      </c>
      <c r="AM41">
        <v>0</v>
      </c>
      <c r="AN41">
        <v>9351.58</v>
      </c>
      <c r="AO41">
        <v>0</v>
      </c>
      <c r="AP41">
        <v>0</v>
      </c>
      <c r="AQ41">
        <v>0</v>
      </c>
      <c r="AR41" t="s">
        <v>779</v>
      </c>
    </row>
    <row r="42" spans="1:44" x14ac:dyDescent="0.25">
      <c r="A42">
        <v>6</v>
      </c>
      <c r="B42">
        <v>603</v>
      </c>
      <c r="C42">
        <v>26</v>
      </c>
      <c r="D42">
        <v>782</v>
      </c>
      <c r="E42">
        <v>17</v>
      </c>
      <c r="F42">
        <v>1058</v>
      </c>
      <c r="G42" t="s">
        <v>6188</v>
      </c>
      <c r="H42">
        <v>1212</v>
      </c>
      <c r="I42">
        <v>0</v>
      </c>
      <c r="J42" t="s">
        <v>6203</v>
      </c>
      <c r="K42">
        <v>2022</v>
      </c>
      <c r="L42">
        <v>0</v>
      </c>
      <c r="M42">
        <v>5440</v>
      </c>
      <c r="N42">
        <v>8585</v>
      </c>
      <c r="O42">
        <v>0</v>
      </c>
      <c r="P42" t="s">
        <v>1833</v>
      </c>
      <c r="Q42">
        <v>4</v>
      </c>
      <c r="R42">
        <v>2022</v>
      </c>
      <c r="S42" t="s">
        <v>4834</v>
      </c>
      <c r="T42">
        <v>1</v>
      </c>
      <c r="U42" t="s">
        <v>4193</v>
      </c>
      <c r="V42" t="s">
        <v>4193</v>
      </c>
      <c r="W42" t="s">
        <v>1413</v>
      </c>
      <c r="X42">
        <v>0</v>
      </c>
      <c r="Y42">
        <v>0</v>
      </c>
      <c r="Z42">
        <v>701</v>
      </c>
      <c r="AA42">
        <v>0</v>
      </c>
      <c r="AB42">
        <v>35836.230000000003</v>
      </c>
      <c r="AC42">
        <v>0</v>
      </c>
      <c r="AD42">
        <v>16677.810000000001</v>
      </c>
      <c r="AE42">
        <v>19158.419999999998</v>
      </c>
      <c r="AF42">
        <v>16677.810000000001</v>
      </c>
      <c r="AG42">
        <v>0</v>
      </c>
      <c r="AH42">
        <v>0</v>
      </c>
      <c r="AI42">
        <v>19158.419999999998</v>
      </c>
      <c r="AJ42">
        <v>0</v>
      </c>
      <c r="AK42">
        <v>0</v>
      </c>
      <c r="AL42">
        <v>0</v>
      </c>
      <c r="AM42">
        <v>0</v>
      </c>
      <c r="AN42">
        <v>35836.230000000003</v>
      </c>
      <c r="AO42">
        <v>0</v>
      </c>
      <c r="AP42">
        <v>0</v>
      </c>
      <c r="AQ42">
        <v>0</v>
      </c>
      <c r="AR42" t="s">
        <v>779</v>
      </c>
    </row>
    <row r="43" spans="1:44" x14ac:dyDescent="0.25">
      <c r="A43">
        <v>7</v>
      </c>
      <c r="B43">
        <v>702</v>
      </c>
      <c r="C43">
        <v>15</v>
      </c>
      <c r="D43">
        <v>451</v>
      </c>
      <c r="E43">
        <v>17</v>
      </c>
      <c r="F43">
        <v>2002</v>
      </c>
      <c r="G43" t="s">
        <v>4411</v>
      </c>
      <c r="H43">
        <v>1</v>
      </c>
      <c r="I43">
        <v>0</v>
      </c>
      <c r="J43" t="s">
        <v>6205</v>
      </c>
      <c r="K43">
        <v>2022</v>
      </c>
      <c r="L43">
        <v>0</v>
      </c>
      <c r="M43">
        <v>5460</v>
      </c>
      <c r="N43">
        <v>4271</v>
      </c>
      <c r="O43">
        <v>0</v>
      </c>
      <c r="P43" t="s">
        <v>1833</v>
      </c>
      <c r="Q43">
        <v>240</v>
      </c>
      <c r="R43">
        <v>2022</v>
      </c>
      <c r="S43" t="s">
        <v>4224</v>
      </c>
      <c r="T43">
        <v>1</v>
      </c>
      <c r="U43" t="s">
        <v>4193</v>
      </c>
      <c r="V43" t="s">
        <v>4193</v>
      </c>
      <c r="W43" t="s">
        <v>1413</v>
      </c>
      <c r="X43">
        <v>0</v>
      </c>
      <c r="Y43">
        <v>0</v>
      </c>
      <c r="Z43">
        <v>500</v>
      </c>
      <c r="AA43">
        <v>0</v>
      </c>
      <c r="AB43">
        <v>4200</v>
      </c>
      <c r="AC43">
        <v>0</v>
      </c>
      <c r="AD43">
        <v>0</v>
      </c>
      <c r="AE43">
        <v>4200</v>
      </c>
      <c r="AF43">
        <v>0</v>
      </c>
      <c r="AG43">
        <v>0</v>
      </c>
      <c r="AH43">
        <v>0</v>
      </c>
      <c r="AI43">
        <v>4200</v>
      </c>
      <c r="AJ43">
        <v>0</v>
      </c>
      <c r="AK43">
        <v>0</v>
      </c>
      <c r="AL43">
        <v>0</v>
      </c>
      <c r="AM43">
        <v>0</v>
      </c>
      <c r="AN43">
        <v>4200</v>
      </c>
      <c r="AO43">
        <v>0</v>
      </c>
      <c r="AP43">
        <v>0</v>
      </c>
      <c r="AQ43">
        <v>0</v>
      </c>
      <c r="AR43" t="s">
        <v>779</v>
      </c>
    </row>
    <row r="44" spans="1:44" x14ac:dyDescent="0.25">
      <c r="A44">
        <v>8</v>
      </c>
      <c r="B44">
        <v>801</v>
      </c>
      <c r="C44">
        <v>10</v>
      </c>
      <c r="D44">
        <v>301</v>
      </c>
      <c r="E44">
        <v>6</v>
      </c>
      <c r="F44">
        <v>2105</v>
      </c>
      <c r="G44" t="s">
        <v>4322</v>
      </c>
      <c r="H44">
        <v>40</v>
      </c>
      <c r="I44">
        <v>0</v>
      </c>
      <c r="J44" t="s">
        <v>6207</v>
      </c>
      <c r="K44">
        <v>2022</v>
      </c>
      <c r="L44">
        <v>0</v>
      </c>
      <c r="M44">
        <v>5541</v>
      </c>
      <c r="N44">
        <v>3786</v>
      </c>
      <c r="O44">
        <v>0</v>
      </c>
      <c r="P44" t="s">
        <v>1493</v>
      </c>
      <c r="Q44">
        <v>48</v>
      </c>
      <c r="R44">
        <v>2021</v>
      </c>
      <c r="S44" t="s">
        <v>4315</v>
      </c>
      <c r="T44">
        <v>7</v>
      </c>
      <c r="U44" t="s">
        <v>4193</v>
      </c>
      <c r="V44" t="s">
        <v>4193</v>
      </c>
      <c r="W44" t="s">
        <v>1413</v>
      </c>
      <c r="X44">
        <v>0</v>
      </c>
      <c r="Y44">
        <v>0</v>
      </c>
      <c r="Z44">
        <v>500</v>
      </c>
      <c r="AA44">
        <v>1002</v>
      </c>
      <c r="AB44">
        <v>3672</v>
      </c>
      <c r="AC44">
        <v>0</v>
      </c>
      <c r="AD44">
        <v>3672</v>
      </c>
      <c r="AE44">
        <v>0</v>
      </c>
      <c r="AF44">
        <v>3672</v>
      </c>
      <c r="AG44">
        <v>0</v>
      </c>
      <c r="AH44">
        <v>0</v>
      </c>
      <c r="AI44">
        <v>0</v>
      </c>
      <c r="AJ44">
        <v>0</v>
      </c>
      <c r="AK44">
        <v>0</v>
      </c>
      <c r="AL44">
        <v>0</v>
      </c>
      <c r="AM44">
        <v>0</v>
      </c>
      <c r="AN44">
        <v>3672</v>
      </c>
      <c r="AO44">
        <v>0</v>
      </c>
      <c r="AP44">
        <v>0</v>
      </c>
      <c r="AQ44">
        <v>0</v>
      </c>
      <c r="AR44" t="s">
        <v>779</v>
      </c>
    </row>
    <row r="45" spans="1:44" x14ac:dyDescent="0.25">
      <c r="A45">
        <v>10</v>
      </c>
      <c r="B45">
        <v>1002</v>
      </c>
      <c r="C45">
        <v>20</v>
      </c>
      <c r="D45">
        <v>608</v>
      </c>
      <c r="E45">
        <v>4</v>
      </c>
      <c r="F45">
        <v>1020</v>
      </c>
      <c r="G45" t="s">
        <v>6175</v>
      </c>
      <c r="H45">
        <v>1</v>
      </c>
      <c r="I45">
        <v>0</v>
      </c>
      <c r="J45" t="s">
        <v>6209</v>
      </c>
      <c r="K45">
        <v>2022</v>
      </c>
      <c r="L45">
        <v>0</v>
      </c>
      <c r="M45">
        <v>5546</v>
      </c>
      <c r="N45">
        <v>7897</v>
      </c>
      <c r="O45">
        <v>0</v>
      </c>
      <c r="P45" t="s">
        <v>1833</v>
      </c>
      <c r="Q45">
        <v>8</v>
      </c>
      <c r="R45">
        <v>2022</v>
      </c>
      <c r="S45" t="s">
        <v>4383</v>
      </c>
      <c r="T45">
        <v>7</v>
      </c>
      <c r="U45" t="s">
        <v>4193</v>
      </c>
      <c r="V45" t="s">
        <v>4193</v>
      </c>
      <c r="W45" t="s">
        <v>1413</v>
      </c>
      <c r="X45">
        <v>0</v>
      </c>
      <c r="Y45">
        <v>0</v>
      </c>
      <c r="Z45">
        <v>500</v>
      </c>
      <c r="AA45">
        <v>0</v>
      </c>
      <c r="AB45">
        <v>208718.91</v>
      </c>
      <c r="AC45">
        <v>0</v>
      </c>
      <c r="AD45">
        <v>208718.91</v>
      </c>
      <c r="AE45">
        <v>0</v>
      </c>
      <c r="AF45">
        <v>208718.91</v>
      </c>
      <c r="AG45">
        <v>0</v>
      </c>
      <c r="AH45">
        <v>0</v>
      </c>
      <c r="AI45">
        <v>0</v>
      </c>
      <c r="AJ45">
        <v>0</v>
      </c>
      <c r="AK45">
        <v>0</v>
      </c>
      <c r="AL45">
        <v>0</v>
      </c>
      <c r="AM45">
        <v>0</v>
      </c>
      <c r="AN45">
        <v>208718.91</v>
      </c>
      <c r="AO45">
        <v>0</v>
      </c>
      <c r="AP45">
        <v>0</v>
      </c>
      <c r="AQ45">
        <v>0</v>
      </c>
      <c r="AR45" t="s">
        <v>779</v>
      </c>
    </row>
    <row r="46" spans="1:44" x14ac:dyDescent="0.25">
      <c r="A46">
        <v>5</v>
      </c>
      <c r="B46">
        <v>502</v>
      </c>
      <c r="C46">
        <v>12</v>
      </c>
      <c r="D46">
        <v>365</v>
      </c>
      <c r="E46">
        <v>2</v>
      </c>
      <c r="F46">
        <v>1010</v>
      </c>
      <c r="G46" t="s">
        <v>4622</v>
      </c>
      <c r="H46">
        <v>20</v>
      </c>
      <c r="I46">
        <v>0</v>
      </c>
      <c r="J46" t="s">
        <v>6211</v>
      </c>
      <c r="K46">
        <v>2022</v>
      </c>
      <c r="L46">
        <v>0</v>
      </c>
      <c r="M46">
        <v>5584</v>
      </c>
      <c r="N46">
        <v>6705</v>
      </c>
      <c r="O46">
        <v>0</v>
      </c>
      <c r="P46" t="s">
        <v>1833</v>
      </c>
      <c r="Q46">
        <v>6</v>
      </c>
      <c r="R46">
        <v>2022</v>
      </c>
      <c r="S46" t="s">
        <v>4834</v>
      </c>
      <c r="T46">
        <v>1</v>
      </c>
      <c r="U46" t="s">
        <v>4193</v>
      </c>
      <c r="V46" t="s">
        <v>4193</v>
      </c>
      <c r="W46" t="s">
        <v>1413</v>
      </c>
      <c r="X46">
        <v>0</v>
      </c>
      <c r="Y46">
        <v>0</v>
      </c>
      <c r="Z46">
        <v>500</v>
      </c>
      <c r="AA46">
        <v>1001</v>
      </c>
      <c r="AB46">
        <v>84066.92</v>
      </c>
      <c r="AC46">
        <v>0</v>
      </c>
      <c r="AD46">
        <v>84066.92</v>
      </c>
      <c r="AE46">
        <v>0</v>
      </c>
      <c r="AF46">
        <v>84066.92</v>
      </c>
      <c r="AG46">
        <v>0</v>
      </c>
      <c r="AH46">
        <v>0</v>
      </c>
      <c r="AI46">
        <v>0</v>
      </c>
      <c r="AJ46">
        <v>0</v>
      </c>
      <c r="AK46">
        <v>0</v>
      </c>
      <c r="AL46">
        <v>0</v>
      </c>
      <c r="AM46">
        <v>0</v>
      </c>
      <c r="AN46">
        <v>84066.92</v>
      </c>
      <c r="AO46">
        <v>0</v>
      </c>
      <c r="AP46">
        <v>0</v>
      </c>
      <c r="AQ46">
        <v>0</v>
      </c>
      <c r="AR46" t="s">
        <v>779</v>
      </c>
    </row>
    <row r="47" spans="1:44" x14ac:dyDescent="0.25">
      <c r="A47">
        <v>5</v>
      </c>
      <c r="B47">
        <v>502</v>
      </c>
      <c r="C47">
        <v>12</v>
      </c>
      <c r="D47">
        <v>365</v>
      </c>
      <c r="E47">
        <v>2</v>
      </c>
      <c r="F47">
        <v>1010</v>
      </c>
      <c r="G47" t="s">
        <v>4397</v>
      </c>
      <c r="H47">
        <v>20</v>
      </c>
      <c r="I47">
        <v>0</v>
      </c>
      <c r="J47" t="s">
        <v>6213</v>
      </c>
      <c r="K47">
        <v>2022</v>
      </c>
      <c r="L47">
        <v>0</v>
      </c>
      <c r="M47">
        <v>5585</v>
      </c>
      <c r="N47">
        <v>6705</v>
      </c>
      <c r="O47">
        <v>0</v>
      </c>
      <c r="P47" t="s">
        <v>1833</v>
      </c>
      <c r="Q47">
        <v>6</v>
      </c>
      <c r="R47">
        <v>2022</v>
      </c>
      <c r="S47" t="s">
        <v>4834</v>
      </c>
      <c r="T47">
        <v>1</v>
      </c>
      <c r="U47" t="s">
        <v>4193</v>
      </c>
      <c r="V47" t="s">
        <v>4193</v>
      </c>
      <c r="W47" t="s">
        <v>1413</v>
      </c>
      <c r="X47">
        <v>0</v>
      </c>
      <c r="Y47">
        <v>0</v>
      </c>
      <c r="Z47">
        <v>500</v>
      </c>
      <c r="AA47">
        <v>1001</v>
      </c>
      <c r="AB47">
        <v>109576.62</v>
      </c>
      <c r="AC47">
        <v>0</v>
      </c>
      <c r="AD47">
        <v>76838.16</v>
      </c>
      <c r="AE47">
        <v>32738.46</v>
      </c>
      <c r="AF47">
        <v>76838.16</v>
      </c>
      <c r="AG47">
        <v>0</v>
      </c>
      <c r="AH47">
        <v>0</v>
      </c>
      <c r="AI47">
        <v>32738.46</v>
      </c>
      <c r="AJ47">
        <v>0</v>
      </c>
      <c r="AK47">
        <v>0</v>
      </c>
      <c r="AL47">
        <v>0</v>
      </c>
      <c r="AM47">
        <v>0</v>
      </c>
      <c r="AN47">
        <v>109576.62</v>
      </c>
      <c r="AO47">
        <v>0</v>
      </c>
      <c r="AP47">
        <v>0</v>
      </c>
      <c r="AQ47">
        <v>0</v>
      </c>
      <c r="AR47" t="s">
        <v>779</v>
      </c>
    </row>
    <row r="48" spans="1:44" x14ac:dyDescent="0.25">
      <c r="A48">
        <v>7</v>
      </c>
      <c r="B48">
        <v>702</v>
      </c>
      <c r="C48">
        <v>15</v>
      </c>
      <c r="D48">
        <v>452</v>
      </c>
      <c r="E48">
        <v>10</v>
      </c>
      <c r="F48">
        <v>2006</v>
      </c>
      <c r="G48" t="s">
        <v>4751</v>
      </c>
      <c r="H48">
        <v>1</v>
      </c>
      <c r="I48">
        <v>0</v>
      </c>
      <c r="J48" t="s">
        <v>6215</v>
      </c>
      <c r="K48">
        <v>2022</v>
      </c>
      <c r="L48">
        <v>0</v>
      </c>
      <c r="M48">
        <v>5653</v>
      </c>
      <c r="N48">
        <v>7911</v>
      </c>
      <c r="O48">
        <v>0</v>
      </c>
      <c r="P48" t="s">
        <v>1833</v>
      </c>
      <c r="Q48">
        <v>25</v>
      </c>
      <c r="R48">
        <v>2022</v>
      </c>
      <c r="S48" t="s">
        <v>4606</v>
      </c>
      <c r="T48">
        <v>1</v>
      </c>
      <c r="U48" t="s">
        <v>4193</v>
      </c>
      <c r="V48" t="s">
        <v>4193</v>
      </c>
      <c r="W48" t="s">
        <v>1413</v>
      </c>
      <c r="X48">
        <v>0</v>
      </c>
      <c r="Y48">
        <v>0</v>
      </c>
      <c r="Z48">
        <v>500</v>
      </c>
      <c r="AA48">
        <v>0</v>
      </c>
      <c r="AB48">
        <v>2134.02</v>
      </c>
      <c r="AC48">
        <v>0</v>
      </c>
      <c r="AD48">
        <v>0</v>
      </c>
      <c r="AE48">
        <v>2134.02</v>
      </c>
      <c r="AF48">
        <v>0</v>
      </c>
      <c r="AG48">
        <v>0</v>
      </c>
      <c r="AH48">
        <v>0</v>
      </c>
      <c r="AI48">
        <v>2134.02</v>
      </c>
      <c r="AJ48">
        <v>0</v>
      </c>
      <c r="AK48">
        <v>0</v>
      </c>
      <c r="AL48">
        <v>0</v>
      </c>
      <c r="AM48">
        <v>0</v>
      </c>
      <c r="AN48">
        <v>2134.02</v>
      </c>
      <c r="AO48">
        <v>0</v>
      </c>
      <c r="AP48">
        <v>0</v>
      </c>
      <c r="AQ48">
        <v>0</v>
      </c>
      <c r="AR48" t="s">
        <v>779</v>
      </c>
    </row>
    <row r="49" spans="1:44" x14ac:dyDescent="0.25">
      <c r="A49">
        <v>7</v>
      </c>
      <c r="B49">
        <v>702</v>
      </c>
      <c r="C49">
        <v>15</v>
      </c>
      <c r="D49">
        <v>452</v>
      </c>
      <c r="E49">
        <v>10</v>
      </c>
      <c r="F49">
        <v>2006</v>
      </c>
      <c r="G49" t="s">
        <v>4622</v>
      </c>
      <c r="H49">
        <v>1</v>
      </c>
      <c r="I49">
        <v>0</v>
      </c>
      <c r="J49" t="s">
        <v>6218</v>
      </c>
      <c r="K49">
        <v>2022</v>
      </c>
      <c r="L49">
        <v>0</v>
      </c>
      <c r="M49">
        <v>5654</v>
      </c>
      <c r="N49">
        <v>7911</v>
      </c>
      <c r="O49">
        <v>0</v>
      </c>
      <c r="P49" t="s">
        <v>1833</v>
      </c>
      <c r="Q49">
        <v>25</v>
      </c>
      <c r="R49">
        <v>2022</v>
      </c>
      <c r="S49" t="s">
        <v>4606</v>
      </c>
      <c r="T49">
        <v>1</v>
      </c>
      <c r="U49" t="s">
        <v>4193</v>
      </c>
      <c r="V49" t="s">
        <v>4193</v>
      </c>
      <c r="W49" t="s">
        <v>1413</v>
      </c>
      <c r="X49">
        <v>0</v>
      </c>
      <c r="Y49">
        <v>0</v>
      </c>
      <c r="Z49">
        <v>500</v>
      </c>
      <c r="AA49">
        <v>0</v>
      </c>
      <c r="AB49">
        <v>1617.29</v>
      </c>
      <c r="AC49">
        <v>0</v>
      </c>
      <c r="AD49">
        <v>0</v>
      </c>
      <c r="AE49">
        <v>1617.29</v>
      </c>
      <c r="AF49">
        <v>0</v>
      </c>
      <c r="AG49">
        <v>0</v>
      </c>
      <c r="AH49">
        <v>0</v>
      </c>
      <c r="AI49">
        <v>1617.29</v>
      </c>
      <c r="AJ49">
        <v>0</v>
      </c>
      <c r="AK49">
        <v>0</v>
      </c>
      <c r="AL49">
        <v>0</v>
      </c>
      <c r="AM49">
        <v>0</v>
      </c>
      <c r="AN49">
        <v>1617.29</v>
      </c>
      <c r="AO49">
        <v>0</v>
      </c>
      <c r="AP49">
        <v>0</v>
      </c>
      <c r="AQ49">
        <v>0</v>
      </c>
      <c r="AR49" t="s">
        <v>779</v>
      </c>
    </row>
    <row r="50" spans="1:44" x14ac:dyDescent="0.25">
      <c r="A50">
        <v>8</v>
      </c>
      <c r="B50">
        <v>801</v>
      </c>
      <c r="C50">
        <v>10</v>
      </c>
      <c r="D50">
        <v>122</v>
      </c>
      <c r="E50">
        <v>5</v>
      </c>
      <c r="F50">
        <v>2049</v>
      </c>
      <c r="G50" t="s">
        <v>4826</v>
      </c>
      <c r="H50">
        <v>40</v>
      </c>
      <c r="I50">
        <v>0</v>
      </c>
      <c r="J50" t="s">
        <v>6220</v>
      </c>
      <c r="K50">
        <v>2020</v>
      </c>
      <c r="L50">
        <v>0</v>
      </c>
      <c r="M50">
        <v>6003</v>
      </c>
      <c r="N50">
        <v>6790</v>
      </c>
      <c r="O50">
        <v>0</v>
      </c>
      <c r="P50" t="s">
        <v>1833</v>
      </c>
      <c r="Q50">
        <v>0</v>
      </c>
      <c r="R50">
        <v>0</v>
      </c>
      <c r="S50" t="s">
        <v>4224</v>
      </c>
      <c r="T50">
        <v>1</v>
      </c>
      <c r="U50" t="s">
        <v>4193</v>
      </c>
      <c r="V50" t="s">
        <v>4193</v>
      </c>
      <c r="W50" t="s">
        <v>1413</v>
      </c>
      <c r="X50">
        <v>0</v>
      </c>
      <c r="Y50">
        <v>0</v>
      </c>
      <c r="Z50">
        <v>500</v>
      </c>
      <c r="AA50">
        <v>1002</v>
      </c>
      <c r="AB50">
        <v>0</v>
      </c>
      <c r="AC50">
        <v>0</v>
      </c>
      <c r="AD50">
        <v>0</v>
      </c>
      <c r="AE50">
        <v>0</v>
      </c>
      <c r="AF50">
        <v>0</v>
      </c>
      <c r="AG50">
        <v>0</v>
      </c>
      <c r="AH50">
        <v>0</v>
      </c>
      <c r="AI50">
        <v>0</v>
      </c>
      <c r="AJ50">
        <v>180</v>
      </c>
      <c r="AK50">
        <v>0</v>
      </c>
      <c r="AL50">
        <v>0</v>
      </c>
      <c r="AM50">
        <v>180</v>
      </c>
      <c r="AN50">
        <v>0</v>
      </c>
      <c r="AO50">
        <v>0</v>
      </c>
      <c r="AP50">
        <v>0</v>
      </c>
      <c r="AQ50">
        <v>180</v>
      </c>
      <c r="AR50" t="s">
        <v>779</v>
      </c>
    </row>
    <row r="51" spans="1:44" x14ac:dyDescent="0.25">
      <c r="A51">
        <v>5</v>
      </c>
      <c r="B51">
        <v>502</v>
      </c>
      <c r="C51">
        <v>12</v>
      </c>
      <c r="D51">
        <v>361</v>
      </c>
      <c r="E51">
        <v>2</v>
      </c>
      <c r="F51">
        <v>1007</v>
      </c>
      <c r="G51" t="s">
        <v>4397</v>
      </c>
      <c r="H51">
        <v>20</v>
      </c>
      <c r="I51">
        <v>0</v>
      </c>
      <c r="J51" t="s">
        <v>6222</v>
      </c>
      <c r="K51">
        <v>2022</v>
      </c>
      <c r="L51">
        <v>0</v>
      </c>
      <c r="M51">
        <v>6169</v>
      </c>
      <c r="N51">
        <v>4628</v>
      </c>
      <c r="O51">
        <v>0</v>
      </c>
      <c r="P51" t="s">
        <v>1833</v>
      </c>
      <c r="Q51">
        <v>7</v>
      </c>
      <c r="R51">
        <v>2022</v>
      </c>
      <c r="S51" t="s">
        <v>4834</v>
      </c>
      <c r="T51">
        <v>1</v>
      </c>
      <c r="U51" t="s">
        <v>4193</v>
      </c>
      <c r="V51" t="s">
        <v>4193</v>
      </c>
      <c r="W51" t="s">
        <v>1413</v>
      </c>
      <c r="X51">
        <v>0</v>
      </c>
      <c r="Y51">
        <v>0</v>
      </c>
      <c r="Z51">
        <v>500</v>
      </c>
      <c r="AA51">
        <v>1001</v>
      </c>
      <c r="AB51">
        <v>41827.22</v>
      </c>
      <c r="AC51">
        <v>0</v>
      </c>
      <c r="AD51">
        <v>41827.22</v>
      </c>
      <c r="AE51">
        <v>0</v>
      </c>
      <c r="AF51">
        <v>41827.22</v>
      </c>
      <c r="AG51">
        <v>0</v>
      </c>
      <c r="AH51">
        <v>0</v>
      </c>
      <c r="AI51">
        <v>0</v>
      </c>
      <c r="AJ51">
        <v>0</v>
      </c>
      <c r="AK51">
        <v>0</v>
      </c>
      <c r="AL51">
        <v>0</v>
      </c>
      <c r="AM51">
        <v>0</v>
      </c>
      <c r="AN51">
        <v>41827.22</v>
      </c>
      <c r="AO51">
        <v>0</v>
      </c>
      <c r="AP51">
        <v>0</v>
      </c>
      <c r="AQ51">
        <v>0</v>
      </c>
      <c r="AR51" t="s">
        <v>779</v>
      </c>
    </row>
    <row r="52" spans="1:44" x14ac:dyDescent="0.25">
      <c r="A52">
        <v>5</v>
      </c>
      <c r="B52">
        <v>502</v>
      </c>
      <c r="C52">
        <v>12</v>
      </c>
      <c r="D52">
        <v>361</v>
      </c>
      <c r="E52">
        <v>2</v>
      </c>
      <c r="F52">
        <v>1007</v>
      </c>
      <c r="G52" t="s">
        <v>4622</v>
      </c>
      <c r="H52">
        <v>20</v>
      </c>
      <c r="I52">
        <v>0</v>
      </c>
      <c r="J52" t="s">
        <v>6224</v>
      </c>
      <c r="K52">
        <v>2022</v>
      </c>
      <c r="L52">
        <v>0</v>
      </c>
      <c r="M52">
        <v>6170</v>
      </c>
      <c r="N52">
        <v>4628</v>
      </c>
      <c r="O52">
        <v>0</v>
      </c>
      <c r="P52" t="s">
        <v>1833</v>
      </c>
      <c r="Q52">
        <v>7</v>
      </c>
      <c r="R52">
        <v>2022</v>
      </c>
      <c r="S52" t="s">
        <v>4834</v>
      </c>
      <c r="T52">
        <v>1</v>
      </c>
      <c r="U52" t="s">
        <v>4193</v>
      </c>
      <c r="V52" t="s">
        <v>4193</v>
      </c>
      <c r="W52" t="s">
        <v>1413</v>
      </c>
      <c r="X52">
        <v>0</v>
      </c>
      <c r="Y52">
        <v>0</v>
      </c>
      <c r="Z52">
        <v>500</v>
      </c>
      <c r="AA52">
        <v>1001</v>
      </c>
      <c r="AB52">
        <v>66925.55</v>
      </c>
      <c r="AC52">
        <v>0</v>
      </c>
      <c r="AD52">
        <v>66925.55</v>
      </c>
      <c r="AE52">
        <v>0</v>
      </c>
      <c r="AF52">
        <v>66925.55</v>
      </c>
      <c r="AG52">
        <v>0</v>
      </c>
      <c r="AH52">
        <v>0</v>
      </c>
      <c r="AI52">
        <v>0</v>
      </c>
      <c r="AJ52">
        <v>0</v>
      </c>
      <c r="AK52">
        <v>0</v>
      </c>
      <c r="AL52">
        <v>0</v>
      </c>
      <c r="AM52">
        <v>0</v>
      </c>
      <c r="AN52">
        <v>66925.55</v>
      </c>
      <c r="AO52">
        <v>0</v>
      </c>
      <c r="AP52">
        <v>0</v>
      </c>
      <c r="AQ52">
        <v>0</v>
      </c>
      <c r="AR52" t="s">
        <v>779</v>
      </c>
    </row>
    <row r="53" spans="1:44" x14ac:dyDescent="0.25">
      <c r="A53">
        <v>5</v>
      </c>
      <c r="B53">
        <v>502</v>
      </c>
      <c r="C53">
        <v>12</v>
      </c>
      <c r="D53">
        <v>361</v>
      </c>
      <c r="E53">
        <v>2</v>
      </c>
      <c r="F53">
        <v>1007</v>
      </c>
      <c r="G53" t="s">
        <v>4622</v>
      </c>
      <c r="H53">
        <v>20</v>
      </c>
      <c r="I53">
        <v>0</v>
      </c>
      <c r="J53" t="s">
        <v>6226</v>
      </c>
      <c r="K53">
        <v>2022</v>
      </c>
      <c r="L53">
        <v>0</v>
      </c>
      <c r="M53">
        <v>6171</v>
      </c>
      <c r="N53">
        <v>6705</v>
      </c>
      <c r="O53">
        <v>0</v>
      </c>
      <c r="P53" t="s">
        <v>1833</v>
      </c>
      <c r="Q53">
        <v>7</v>
      </c>
      <c r="R53">
        <v>2022</v>
      </c>
      <c r="S53" t="s">
        <v>4834</v>
      </c>
      <c r="T53">
        <v>1</v>
      </c>
      <c r="U53" t="s">
        <v>4193</v>
      </c>
      <c r="V53" t="s">
        <v>4193</v>
      </c>
      <c r="W53" t="s">
        <v>1413</v>
      </c>
      <c r="X53">
        <v>0</v>
      </c>
      <c r="Y53">
        <v>0</v>
      </c>
      <c r="Z53">
        <v>500</v>
      </c>
      <c r="AA53">
        <v>1001</v>
      </c>
      <c r="AB53">
        <v>129172.31</v>
      </c>
      <c r="AC53">
        <v>121172.31</v>
      </c>
      <c r="AD53">
        <v>8000</v>
      </c>
      <c r="AE53">
        <v>0</v>
      </c>
      <c r="AF53">
        <v>8000</v>
      </c>
      <c r="AG53">
        <v>0</v>
      </c>
      <c r="AH53">
        <v>0</v>
      </c>
      <c r="AI53">
        <v>0</v>
      </c>
      <c r="AJ53">
        <v>0</v>
      </c>
      <c r="AK53">
        <v>0</v>
      </c>
      <c r="AL53">
        <v>0</v>
      </c>
      <c r="AM53">
        <v>0</v>
      </c>
      <c r="AN53">
        <v>129172.31</v>
      </c>
      <c r="AO53">
        <v>0</v>
      </c>
      <c r="AP53">
        <v>0</v>
      </c>
      <c r="AQ53">
        <v>0</v>
      </c>
      <c r="AR53" t="s">
        <v>779</v>
      </c>
    </row>
    <row r="54" spans="1:44" x14ac:dyDescent="0.25">
      <c r="A54">
        <v>5</v>
      </c>
      <c r="B54">
        <v>502</v>
      </c>
      <c r="C54">
        <v>12</v>
      </c>
      <c r="D54">
        <v>361</v>
      </c>
      <c r="E54">
        <v>2</v>
      </c>
      <c r="F54">
        <v>1007</v>
      </c>
      <c r="G54" t="s">
        <v>4397</v>
      </c>
      <c r="H54">
        <v>20</v>
      </c>
      <c r="I54">
        <v>0</v>
      </c>
      <c r="J54" t="s">
        <v>6228</v>
      </c>
      <c r="K54">
        <v>2022</v>
      </c>
      <c r="L54">
        <v>0</v>
      </c>
      <c r="M54">
        <v>6172</v>
      </c>
      <c r="N54">
        <v>6705</v>
      </c>
      <c r="O54">
        <v>0</v>
      </c>
      <c r="P54" t="s">
        <v>1833</v>
      </c>
      <c r="Q54">
        <v>7</v>
      </c>
      <c r="R54">
        <v>2022</v>
      </c>
      <c r="S54" t="s">
        <v>4834</v>
      </c>
      <c r="T54">
        <v>1</v>
      </c>
      <c r="U54" t="s">
        <v>4193</v>
      </c>
      <c r="V54" t="s">
        <v>4193</v>
      </c>
      <c r="W54" t="s">
        <v>1413</v>
      </c>
      <c r="X54">
        <v>0</v>
      </c>
      <c r="Y54">
        <v>0</v>
      </c>
      <c r="Z54">
        <v>500</v>
      </c>
      <c r="AA54">
        <v>1001</v>
      </c>
      <c r="AB54">
        <v>69554.33</v>
      </c>
      <c r="AC54">
        <v>64168.04</v>
      </c>
      <c r="AD54">
        <v>5386.29</v>
      </c>
      <c r="AE54">
        <v>0</v>
      </c>
      <c r="AF54">
        <v>5386.29</v>
      </c>
      <c r="AG54">
        <v>0</v>
      </c>
      <c r="AH54">
        <v>0</v>
      </c>
      <c r="AI54">
        <v>0</v>
      </c>
      <c r="AJ54">
        <v>0</v>
      </c>
      <c r="AK54">
        <v>0</v>
      </c>
      <c r="AL54">
        <v>0</v>
      </c>
      <c r="AM54">
        <v>0</v>
      </c>
      <c r="AN54">
        <v>69554.33</v>
      </c>
      <c r="AO54">
        <v>0</v>
      </c>
      <c r="AP54">
        <v>0</v>
      </c>
      <c r="AQ54">
        <v>0</v>
      </c>
      <c r="AR54" t="s">
        <v>779</v>
      </c>
    </row>
    <row r="55" spans="1:44" x14ac:dyDescent="0.25">
      <c r="A55">
        <v>7</v>
      </c>
      <c r="B55">
        <v>702</v>
      </c>
      <c r="C55">
        <v>27</v>
      </c>
      <c r="D55">
        <v>812</v>
      </c>
      <c r="E55">
        <v>3</v>
      </c>
      <c r="F55">
        <v>1039</v>
      </c>
      <c r="G55" t="s">
        <v>4622</v>
      </c>
      <c r="H55">
        <v>1</v>
      </c>
      <c r="I55">
        <v>0</v>
      </c>
      <c r="J55" t="s">
        <v>6230</v>
      </c>
      <c r="K55">
        <v>2022</v>
      </c>
      <c r="L55">
        <v>0</v>
      </c>
      <c r="M55">
        <v>6191</v>
      </c>
      <c r="N55">
        <v>6855</v>
      </c>
      <c r="O55">
        <v>0</v>
      </c>
      <c r="P55" t="s">
        <v>1833</v>
      </c>
      <c r="Q55">
        <v>8</v>
      </c>
      <c r="R55">
        <v>2022</v>
      </c>
      <c r="S55" t="s">
        <v>4834</v>
      </c>
      <c r="T55">
        <v>1</v>
      </c>
      <c r="U55" t="s">
        <v>4193</v>
      </c>
      <c r="V55" t="s">
        <v>4193</v>
      </c>
      <c r="W55" t="s">
        <v>1413</v>
      </c>
      <c r="X55">
        <v>0</v>
      </c>
      <c r="Y55">
        <v>0</v>
      </c>
      <c r="Z55">
        <v>500</v>
      </c>
      <c r="AA55">
        <v>0</v>
      </c>
      <c r="AB55">
        <v>59614.7</v>
      </c>
      <c r="AC55">
        <v>46541.18</v>
      </c>
      <c r="AD55">
        <v>13073.52</v>
      </c>
      <c r="AE55">
        <v>0</v>
      </c>
      <c r="AF55">
        <v>13073.52</v>
      </c>
      <c r="AG55">
        <v>0</v>
      </c>
      <c r="AH55">
        <v>0</v>
      </c>
      <c r="AI55">
        <v>0</v>
      </c>
      <c r="AJ55">
        <v>0</v>
      </c>
      <c r="AK55">
        <v>0</v>
      </c>
      <c r="AL55">
        <v>0</v>
      </c>
      <c r="AM55">
        <v>0</v>
      </c>
      <c r="AN55">
        <v>59614.7</v>
      </c>
      <c r="AO55">
        <v>0</v>
      </c>
      <c r="AP55">
        <v>0</v>
      </c>
      <c r="AQ55">
        <v>0</v>
      </c>
      <c r="AR55" t="s">
        <v>779</v>
      </c>
    </row>
    <row r="56" spans="1:44" x14ac:dyDescent="0.25">
      <c r="A56">
        <v>7</v>
      </c>
      <c r="B56">
        <v>702</v>
      </c>
      <c r="C56">
        <v>27</v>
      </c>
      <c r="D56">
        <v>812</v>
      </c>
      <c r="E56">
        <v>3</v>
      </c>
      <c r="F56">
        <v>1039</v>
      </c>
      <c r="G56" t="s">
        <v>4397</v>
      </c>
      <c r="H56">
        <v>1</v>
      </c>
      <c r="I56">
        <v>0</v>
      </c>
      <c r="J56" t="s">
        <v>6232</v>
      </c>
      <c r="K56">
        <v>2022</v>
      </c>
      <c r="L56">
        <v>0</v>
      </c>
      <c r="M56">
        <v>6192</v>
      </c>
      <c r="N56">
        <v>6855</v>
      </c>
      <c r="O56">
        <v>0</v>
      </c>
      <c r="P56" t="s">
        <v>1833</v>
      </c>
      <c r="Q56">
        <v>8</v>
      </c>
      <c r="R56">
        <v>2022</v>
      </c>
      <c r="S56" t="s">
        <v>4834</v>
      </c>
      <c r="T56">
        <v>1</v>
      </c>
      <c r="U56" t="s">
        <v>4193</v>
      </c>
      <c r="V56" t="s">
        <v>4193</v>
      </c>
      <c r="W56" t="s">
        <v>1413</v>
      </c>
      <c r="X56">
        <v>0</v>
      </c>
      <c r="Y56">
        <v>0</v>
      </c>
      <c r="Z56">
        <v>500</v>
      </c>
      <c r="AA56">
        <v>0</v>
      </c>
      <c r="AB56">
        <v>25549.15</v>
      </c>
      <c r="AC56">
        <v>19946.22</v>
      </c>
      <c r="AD56">
        <v>5602.93</v>
      </c>
      <c r="AE56">
        <v>0</v>
      </c>
      <c r="AF56">
        <v>5602.93</v>
      </c>
      <c r="AG56">
        <v>0</v>
      </c>
      <c r="AH56">
        <v>0</v>
      </c>
      <c r="AI56">
        <v>0</v>
      </c>
      <c r="AJ56">
        <v>0</v>
      </c>
      <c r="AK56">
        <v>0</v>
      </c>
      <c r="AL56">
        <v>0</v>
      </c>
      <c r="AM56">
        <v>0</v>
      </c>
      <c r="AN56">
        <v>25549.15</v>
      </c>
      <c r="AO56">
        <v>0</v>
      </c>
      <c r="AP56">
        <v>0</v>
      </c>
      <c r="AQ56">
        <v>0</v>
      </c>
      <c r="AR56" t="s">
        <v>779</v>
      </c>
    </row>
    <row r="57" spans="1:44" x14ac:dyDescent="0.25">
      <c r="A57">
        <v>10</v>
      </c>
      <c r="B57">
        <v>1002</v>
      </c>
      <c r="C57">
        <v>20</v>
      </c>
      <c r="D57">
        <v>608</v>
      </c>
      <c r="E57">
        <v>4</v>
      </c>
      <c r="F57">
        <v>2056</v>
      </c>
      <c r="G57" t="s">
        <v>4813</v>
      </c>
      <c r="H57">
        <v>1</v>
      </c>
      <c r="I57">
        <v>0</v>
      </c>
      <c r="J57" t="s">
        <v>6234</v>
      </c>
      <c r="K57">
        <v>2022</v>
      </c>
      <c r="L57">
        <v>0</v>
      </c>
      <c r="M57">
        <v>6203</v>
      </c>
      <c r="N57">
        <v>5965</v>
      </c>
      <c r="O57">
        <v>0</v>
      </c>
      <c r="P57" t="s">
        <v>1493</v>
      </c>
      <c r="Q57">
        <v>53</v>
      </c>
      <c r="R57">
        <v>2021</v>
      </c>
      <c r="S57" t="s">
        <v>4315</v>
      </c>
      <c r="T57">
        <v>7</v>
      </c>
      <c r="U57" t="s">
        <v>4193</v>
      </c>
      <c r="V57" t="s">
        <v>4193</v>
      </c>
      <c r="W57" t="s">
        <v>1413</v>
      </c>
      <c r="X57">
        <v>0</v>
      </c>
      <c r="Y57">
        <v>0</v>
      </c>
      <c r="Z57">
        <v>500</v>
      </c>
      <c r="AA57">
        <v>0</v>
      </c>
      <c r="AB57">
        <v>1450</v>
      </c>
      <c r="AC57">
        <v>1450</v>
      </c>
      <c r="AD57">
        <v>0</v>
      </c>
      <c r="AE57">
        <v>0</v>
      </c>
      <c r="AF57">
        <v>0</v>
      </c>
      <c r="AG57">
        <v>0</v>
      </c>
      <c r="AH57">
        <v>0</v>
      </c>
      <c r="AI57">
        <v>0</v>
      </c>
      <c r="AJ57">
        <v>0</v>
      </c>
      <c r="AK57">
        <v>0</v>
      </c>
      <c r="AL57">
        <v>0</v>
      </c>
      <c r="AM57">
        <v>0</v>
      </c>
      <c r="AN57">
        <v>1450</v>
      </c>
      <c r="AO57">
        <v>0</v>
      </c>
      <c r="AP57">
        <v>0</v>
      </c>
      <c r="AQ57">
        <v>0</v>
      </c>
      <c r="AR57" t="s">
        <v>779</v>
      </c>
    </row>
    <row r="58" spans="1:44" x14ac:dyDescent="0.25">
      <c r="A58">
        <v>8</v>
      </c>
      <c r="B58">
        <v>801</v>
      </c>
      <c r="C58">
        <v>10</v>
      </c>
      <c r="D58">
        <v>301</v>
      </c>
      <c r="E58">
        <v>6</v>
      </c>
      <c r="F58">
        <v>2085</v>
      </c>
      <c r="G58" t="s">
        <v>4372</v>
      </c>
      <c r="H58">
        <v>40</v>
      </c>
      <c r="I58">
        <v>0</v>
      </c>
      <c r="J58" t="s">
        <v>6237</v>
      </c>
      <c r="K58">
        <v>2022</v>
      </c>
      <c r="L58">
        <v>0</v>
      </c>
      <c r="M58">
        <v>6211</v>
      </c>
      <c r="N58">
        <v>4556</v>
      </c>
      <c r="O58">
        <v>0</v>
      </c>
      <c r="P58" t="s">
        <v>1493</v>
      </c>
      <c r="Q58">
        <v>9</v>
      </c>
      <c r="R58">
        <v>2022</v>
      </c>
      <c r="S58" t="s">
        <v>4383</v>
      </c>
      <c r="T58">
        <v>7</v>
      </c>
      <c r="U58" t="s">
        <v>4193</v>
      </c>
      <c r="V58" t="s">
        <v>4193</v>
      </c>
      <c r="W58" t="s">
        <v>1413</v>
      </c>
      <c r="X58">
        <v>0</v>
      </c>
      <c r="Y58">
        <v>0</v>
      </c>
      <c r="Z58">
        <v>500</v>
      </c>
      <c r="AA58">
        <v>1002</v>
      </c>
      <c r="AB58">
        <v>6.35</v>
      </c>
      <c r="AC58">
        <v>0</v>
      </c>
      <c r="AD58">
        <v>0</v>
      </c>
      <c r="AE58">
        <v>6.35</v>
      </c>
      <c r="AF58">
        <v>0</v>
      </c>
      <c r="AG58">
        <v>0</v>
      </c>
      <c r="AH58">
        <v>0</v>
      </c>
      <c r="AI58">
        <v>6.35</v>
      </c>
      <c r="AJ58">
        <v>0</v>
      </c>
      <c r="AK58">
        <v>0</v>
      </c>
      <c r="AL58">
        <v>0</v>
      </c>
      <c r="AM58">
        <v>0</v>
      </c>
      <c r="AN58">
        <v>6.35</v>
      </c>
      <c r="AO58">
        <v>0</v>
      </c>
      <c r="AP58">
        <v>0</v>
      </c>
      <c r="AQ58">
        <v>0</v>
      </c>
      <c r="AR58" t="s">
        <v>779</v>
      </c>
    </row>
    <row r="59" spans="1:44" x14ac:dyDescent="0.25">
      <c r="A59">
        <v>10</v>
      </c>
      <c r="B59">
        <v>1004</v>
      </c>
      <c r="C59">
        <v>17</v>
      </c>
      <c r="D59">
        <v>511</v>
      </c>
      <c r="E59">
        <v>12</v>
      </c>
      <c r="F59">
        <v>2059</v>
      </c>
      <c r="G59" t="s">
        <v>4622</v>
      </c>
      <c r="H59">
        <v>1</v>
      </c>
      <c r="I59">
        <v>0</v>
      </c>
      <c r="J59" t="s">
        <v>6239</v>
      </c>
      <c r="K59">
        <v>2022</v>
      </c>
      <c r="L59">
        <v>0</v>
      </c>
      <c r="M59">
        <v>6310</v>
      </c>
      <c r="N59">
        <v>7122</v>
      </c>
      <c r="O59">
        <v>0</v>
      </c>
      <c r="P59" t="s">
        <v>1493</v>
      </c>
      <c r="Q59">
        <v>12</v>
      </c>
      <c r="R59">
        <v>2022</v>
      </c>
      <c r="S59" t="s">
        <v>4315</v>
      </c>
      <c r="T59">
        <v>7</v>
      </c>
      <c r="U59" t="s">
        <v>4193</v>
      </c>
      <c r="V59" t="s">
        <v>4193</v>
      </c>
      <c r="W59" t="s">
        <v>1413</v>
      </c>
      <c r="X59">
        <v>0</v>
      </c>
      <c r="Y59">
        <v>0</v>
      </c>
      <c r="Z59">
        <v>500</v>
      </c>
      <c r="AA59">
        <v>0</v>
      </c>
      <c r="AB59">
        <v>292.39999999999998</v>
      </c>
      <c r="AC59">
        <v>0</v>
      </c>
      <c r="AD59">
        <v>292.39999999999998</v>
      </c>
      <c r="AE59">
        <v>0</v>
      </c>
      <c r="AF59">
        <v>292.39999999999998</v>
      </c>
      <c r="AG59">
        <v>0</v>
      </c>
      <c r="AH59">
        <v>0</v>
      </c>
      <c r="AI59">
        <v>0</v>
      </c>
      <c r="AJ59">
        <v>0</v>
      </c>
      <c r="AK59">
        <v>0</v>
      </c>
      <c r="AL59">
        <v>0</v>
      </c>
      <c r="AM59">
        <v>0</v>
      </c>
      <c r="AN59">
        <v>292.39999999999998</v>
      </c>
      <c r="AO59">
        <v>0</v>
      </c>
      <c r="AP59">
        <v>0</v>
      </c>
      <c r="AQ59">
        <v>0</v>
      </c>
      <c r="AR59" t="s">
        <v>779</v>
      </c>
    </row>
    <row r="60" spans="1:44" x14ac:dyDescent="0.25">
      <c r="A60">
        <v>9</v>
      </c>
      <c r="B60">
        <v>902</v>
      </c>
      <c r="C60">
        <v>8</v>
      </c>
      <c r="D60">
        <v>241</v>
      </c>
      <c r="E60">
        <v>11</v>
      </c>
      <c r="F60">
        <v>2011</v>
      </c>
      <c r="G60" t="s">
        <v>4584</v>
      </c>
      <c r="H60">
        <v>1</v>
      </c>
      <c r="I60">
        <v>0</v>
      </c>
      <c r="J60" t="s">
        <v>6241</v>
      </c>
      <c r="K60">
        <v>2022</v>
      </c>
      <c r="L60">
        <v>0</v>
      </c>
      <c r="M60">
        <v>6368</v>
      </c>
      <c r="N60">
        <v>4813</v>
      </c>
      <c r="O60">
        <v>0</v>
      </c>
      <c r="P60" t="s">
        <v>1833</v>
      </c>
      <c r="Q60">
        <v>295</v>
      </c>
      <c r="R60">
        <v>2022</v>
      </c>
      <c r="S60" t="s">
        <v>4224</v>
      </c>
      <c r="T60">
        <v>1</v>
      </c>
      <c r="U60" t="s">
        <v>4193</v>
      </c>
      <c r="V60" t="s">
        <v>4193</v>
      </c>
      <c r="W60" t="s">
        <v>1413</v>
      </c>
      <c r="X60">
        <v>0</v>
      </c>
      <c r="Y60">
        <v>0</v>
      </c>
      <c r="Z60">
        <v>500</v>
      </c>
      <c r="AA60">
        <v>0</v>
      </c>
      <c r="AB60">
        <v>6712</v>
      </c>
      <c r="AC60">
        <v>0</v>
      </c>
      <c r="AD60">
        <v>6712</v>
      </c>
      <c r="AE60">
        <v>0</v>
      </c>
      <c r="AF60">
        <v>6712</v>
      </c>
      <c r="AG60">
        <v>0</v>
      </c>
      <c r="AH60">
        <v>0</v>
      </c>
      <c r="AI60">
        <v>0</v>
      </c>
      <c r="AJ60">
        <v>0</v>
      </c>
      <c r="AK60">
        <v>0</v>
      </c>
      <c r="AL60">
        <v>0</v>
      </c>
      <c r="AM60">
        <v>0</v>
      </c>
      <c r="AN60">
        <v>6712</v>
      </c>
      <c r="AO60">
        <v>0</v>
      </c>
      <c r="AP60">
        <v>0</v>
      </c>
      <c r="AQ60">
        <v>0</v>
      </c>
      <c r="AR60" t="s">
        <v>779</v>
      </c>
    </row>
    <row r="61" spans="1:44" x14ac:dyDescent="0.25">
      <c r="A61">
        <v>7</v>
      </c>
      <c r="B61">
        <v>702</v>
      </c>
      <c r="C61">
        <v>15</v>
      </c>
      <c r="D61">
        <v>452</v>
      </c>
      <c r="E61">
        <v>10</v>
      </c>
      <c r="F61">
        <v>2003</v>
      </c>
      <c r="G61" t="s">
        <v>4595</v>
      </c>
      <c r="H61">
        <v>1</v>
      </c>
      <c r="I61">
        <v>0</v>
      </c>
      <c r="J61" t="s">
        <v>6243</v>
      </c>
      <c r="K61">
        <v>2022</v>
      </c>
      <c r="L61">
        <v>0</v>
      </c>
      <c r="M61">
        <v>6385</v>
      </c>
      <c r="N61">
        <v>6699</v>
      </c>
      <c r="O61">
        <v>0</v>
      </c>
      <c r="P61" t="s">
        <v>1833</v>
      </c>
      <c r="Q61">
        <v>4</v>
      </c>
      <c r="R61">
        <v>2018</v>
      </c>
      <c r="S61" t="s">
        <v>4606</v>
      </c>
      <c r="T61">
        <v>1</v>
      </c>
      <c r="U61" t="s">
        <v>4193</v>
      </c>
      <c r="V61" t="s">
        <v>4193</v>
      </c>
      <c r="W61" t="s">
        <v>1413</v>
      </c>
      <c r="X61">
        <v>0</v>
      </c>
      <c r="Y61">
        <v>0</v>
      </c>
      <c r="Z61">
        <v>500</v>
      </c>
      <c r="AA61">
        <v>0</v>
      </c>
      <c r="AB61">
        <v>3485.04</v>
      </c>
      <c r="AC61">
        <v>1175.76</v>
      </c>
      <c r="AD61">
        <v>2309.2800000000002</v>
      </c>
      <c r="AE61">
        <v>0</v>
      </c>
      <c r="AF61">
        <v>2309.2800000000002</v>
      </c>
      <c r="AG61">
        <v>0</v>
      </c>
      <c r="AH61">
        <v>0</v>
      </c>
      <c r="AI61">
        <v>0</v>
      </c>
      <c r="AJ61">
        <v>0</v>
      </c>
      <c r="AK61">
        <v>0</v>
      </c>
      <c r="AL61">
        <v>0</v>
      </c>
      <c r="AM61">
        <v>0</v>
      </c>
      <c r="AN61">
        <v>3485.04</v>
      </c>
      <c r="AO61">
        <v>0</v>
      </c>
      <c r="AP61">
        <v>0</v>
      </c>
      <c r="AQ61">
        <v>0</v>
      </c>
      <c r="AR61" t="s">
        <v>779</v>
      </c>
    </row>
    <row r="62" spans="1:44" x14ac:dyDescent="0.25">
      <c r="A62">
        <v>6</v>
      </c>
      <c r="B62">
        <v>603</v>
      </c>
      <c r="C62">
        <v>26</v>
      </c>
      <c r="D62">
        <v>782</v>
      </c>
      <c r="E62">
        <v>17</v>
      </c>
      <c r="F62">
        <v>1056</v>
      </c>
      <c r="G62" t="s">
        <v>6188</v>
      </c>
      <c r="H62">
        <v>1</v>
      </c>
      <c r="I62">
        <v>0</v>
      </c>
      <c r="J62" t="s">
        <v>6245</v>
      </c>
      <c r="K62">
        <v>2022</v>
      </c>
      <c r="L62">
        <v>0</v>
      </c>
      <c r="M62">
        <v>6428</v>
      </c>
      <c r="N62">
        <v>8585</v>
      </c>
      <c r="O62">
        <v>0</v>
      </c>
      <c r="P62" t="s">
        <v>1833</v>
      </c>
      <c r="Q62">
        <v>10</v>
      </c>
      <c r="R62">
        <v>2022</v>
      </c>
      <c r="S62" t="s">
        <v>4834</v>
      </c>
      <c r="T62">
        <v>1</v>
      </c>
      <c r="U62" t="s">
        <v>4193</v>
      </c>
      <c r="V62" t="s">
        <v>4193</v>
      </c>
      <c r="W62" t="s">
        <v>1413</v>
      </c>
      <c r="X62">
        <v>0</v>
      </c>
      <c r="Y62">
        <v>0</v>
      </c>
      <c r="Z62">
        <v>500</v>
      </c>
      <c r="AA62">
        <v>0</v>
      </c>
      <c r="AB62">
        <v>25129.97</v>
      </c>
      <c r="AC62">
        <v>0</v>
      </c>
      <c r="AD62">
        <v>0</v>
      </c>
      <c r="AE62">
        <v>25129.97</v>
      </c>
      <c r="AF62">
        <v>0</v>
      </c>
      <c r="AG62">
        <v>0</v>
      </c>
      <c r="AH62">
        <v>0</v>
      </c>
      <c r="AI62">
        <v>25129.97</v>
      </c>
      <c r="AJ62">
        <v>0</v>
      </c>
      <c r="AK62">
        <v>0</v>
      </c>
      <c r="AL62">
        <v>0</v>
      </c>
      <c r="AM62">
        <v>0</v>
      </c>
      <c r="AN62">
        <v>25129.97</v>
      </c>
      <c r="AO62">
        <v>0</v>
      </c>
      <c r="AP62">
        <v>0</v>
      </c>
      <c r="AQ62">
        <v>0</v>
      </c>
      <c r="AR62" t="s">
        <v>779</v>
      </c>
    </row>
    <row r="63" spans="1:44" x14ac:dyDescent="0.25">
      <c r="A63">
        <v>6</v>
      </c>
      <c r="B63">
        <v>603</v>
      </c>
      <c r="C63">
        <v>26</v>
      </c>
      <c r="D63">
        <v>782</v>
      </c>
      <c r="E63">
        <v>17</v>
      </c>
      <c r="F63">
        <v>1058</v>
      </c>
      <c r="G63" t="s">
        <v>6188</v>
      </c>
      <c r="H63">
        <v>1</v>
      </c>
      <c r="I63">
        <v>0</v>
      </c>
      <c r="J63" t="s">
        <v>6247</v>
      </c>
      <c r="K63">
        <v>2022</v>
      </c>
      <c r="L63">
        <v>0</v>
      </c>
      <c r="M63">
        <v>6430</v>
      </c>
      <c r="N63">
        <v>8585</v>
      </c>
      <c r="O63">
        <v>0</v>
      </c>
      <c r="P63" t="s">
        <v>1833</v>
      </c>
      <c r="Q63">
        <v>10</v>
      </c>
      <c r="R63">
        <v>2022</v>
      </c>
      <c r="S63" t="s">
        <v>4834</v>
      </c>
      <c r="T63">
        <v>1</v>
      </c>
      <c r="U63" t="s">
        <v>4193</v>
      </c>
      <c r="V63" t="s">
        <v>4193</v>
      </c>
      <c r="W63" t="s">
        <v>1413</v>
      </c>
      <c r="X63">
        <v>0</v>
      </c>
      <c r="Y63">
        <v>0</v>
      </c>
      <c r="Z63">
        <v>500</v>
      </c>
      <c r="AA63">
        <v>0</v>
      </c>
      <c r="AB63">
        <v>17298.77</v>
      </c>
      <c r="AC63">
        <v>0</v>
      </c>
      <c r="AD63">
        <v>8834.51</v>
      </c>
      <c r="AE63">
        <v>8464.26</v>
      </c>
      <c r="AF63">
        <v>8834.51</v>
      </c>
      <c r="AG63">
        <v>0</v>
      </c>
      <c r="AH63">
        <v>0</v>
      </c>
      <c r="AI63">
        <v>8464.26</v>
      </c>
      <c r="AJ63">
        <v>0</v>
      </c>
      <c r="AK63">
        <v>0</v>
      </c>
      <c r="AL63">
        <v>0</v>
      </c>
      <c r="AM63">
        <v>0</v>
      </c>
      <c r="AN63">
        <v>17298.77</v>
      </c>
      <c r="AO63">
        <v>0</v>
      </c>
      <c r="AP63">
        <v>0</v>
      </c>
      <c r="AQ63">
        <v>0</v>
      </c>
      <c r="AR63" t="s">
        <v>779</v>
      </c>
    </row>
    <row r="64" spans="1:44" x14ac:dyDescent="0.25">
      <c r="A64">
        <v>6</v>
      </c>
      <c r="B64">
        <v>603</v>
      </c>
      <c r="C64">
        <v>26</v>
      </c>
      <c r="D64">
        <v>782</v>
      </c>
      <c r="E64">
        <v>17</v>
      </c>
      <c r="F64">
        <v>1059</v>
      </c>
      <c r="G64" t="s">
        <v>6188</v>
      </c>
      <c r="H64">
        <v>1</v>
      </c>
      <c r="I64">
        <v>0</v>
      </c>
      <c r="J64" t="s">
        <v>6249</v>
      </c>
      <c r="K64">
        <v>2022</v>
      </c>
      <c r="L64">
        <v>0</v>
      </c>
      <c r="M64">
        <v>6431</v>
      </c>
      <c r="N64">
        <v>8585</v>
      </c>
      <c r="O64">
        <v>0</v>
      </c>
      <c r="P64" t="s">
        <v>1833</v>
      </c>
      <c r="Q64">
        <v>10</v>
      </c>
      <c r="R64">
        <v>2022</v>
      </c>
      <c r="S64" t="s">
        <v>4834</v>
      </c>
      <c r="T64">
        <v>1</v>
      </c>
      <c r="U64" t="s">
        <v>4193</v>
      </c>
      <c r="V64" t="s">
        <v>4193</v>
      </c>
      <c r="W64" t="s">
        <v>1413</v>
      </c>
      <c r="X64">
        <v>0</v>
      </c>
      <c r="Y64">
        <v>0</v>
      </c>
      <c r="Z64">
        <v>500</v>
      </c>
      <c r="AA64">
        <v>0</v>
      </c>
      <c r="AB64">
        <v>56805.43</v>
      </c>
      <c r="AC64">
        <v>0</v>
      </c>
      <c r="AD64">
        <v>0</v>
      </c>
      <c r="AE64">
        <v>56805.43</v>
      </c>
      <c r="AF64">
        <v>0</v>
      </c>
      <c r="AG64">
        <v>0</v>
      </c>
      <c r="AH64">
        <v>0</v>
      </c>
      <c r="AI64">
        <v>56805.43</v>
      </c>
      <c r="AJ64">
        <v>0</v>
      </c>
      <c r="AK64">
        <v>0</v>
      </c>
      <c r="AL64">
        <v>0</v>
      </c>
      <c r="AM64">
        <v>0</v>
      </c>
      <c r="AN64">
        <v>56805.43</v>
      </c>
      <c r="AO64">
        <v>0</v>
      </c>
      <c r="AP64">
        <v>0</v>
      </c>
      <c r="AQ64">
        <v>0</v>
      </c>
      <c r="AR64" t="s">
        <v>779</v>
      </c>
    </row>
    <row r="65" spans="1:44" x14ac:dyDescent="0.25">
      <c r="A65">
        <v>5</v>
      </c>
      <c r="B65">
        <v>502</v>
      </c>
      <c r="C65">
        <v>12</v>
      </c>
      <c r="D65">
        <v>361</v>
      </c>
      <c r="E65">
        <v>2</v>
      </c>
      <c r="F65">
        <v>2031</v>
      </c>
      <c r="G65" t="s">
        <v>6251</v>
      </c>
      <c r="H65">
        <v>1040</v>
      </c>
      <c r="I65">
        <v>0</v>
      </c>
      <c r="J65" t="s">
        <v>6252</v>
      </c>
      <c r="K65">
        <v>2022</v>
      </c>
      <c r="L65">
        <v>0</v>
      </c>
      <c r="M65">
        <v>6467</v>
      </c>
      <c r="N65">
        <v>8163</v>
      </c>
      <c r="O65">
        <v>0</v>
      </c>
      <c r="P65" t="s">
        <v>1833</v>
      </c>
      <c r="Q65">
        <v>14</v>
      </c>
      <c r="R65">
        <v>2022</v>
      </c>
      <c r="S65" t="s">
        <v>4383</v>
      </c>
      <c r="T65">
        <v>7</v>
      </c>
      <c r="U65" t="s">
        <v>4193</v>
      </c>
      <c r="V65" t="s">
        <v>4193</v>
      </c>
      <c r="W65" t="s">
        <v>1413</v>
      </c>
      <c r="X65">
        <v>0</v>
      </c>
      <c r="Y65">
        <v>0</v>
      </c>
      <c r="Z65">
        <v>569</v>
      </c>
      <c r="AA65">
        <v>0</v>
      </c>
      <c r="AB65">
        <v>0</v>
      </c>
      <c r="AC65">
        <v>0</v>
      </c>
      <c r="AD65">
        <v>0</v>
      </c>
      <c r="AE65">
        <v>0</v>
      </c>
      <c r="AF65">
        <v>0</v>
      </c>
      <c r="AG65">
        <v>0</v>
      </c>
      <c r="AH65">
        <v>0</v>
      </c>
      <c r="AI65">
        <v>0</v>
      </c>
      <c r="AJ65">
        <v>1397.99</v>
      </c>
      <c r="AK65">
        <v>0</v>
      </c>
      <c r="AL65">
        <v>0</v>
      </c>
      <c r="AM65">
        <v>1397.99</v>
      </c>
      <c r="AN65">
        <v>0</v>
      </c>
      <c r="AO65">
        <v>0</v>
      </c>
      <c r="AP65">
        <v>1397.99</v>
      </c>
      <c r="AQ65">
        <v>0</v>
      </c>
      <c r="AR65" t="s">
        <v>779</v>
      </c>
    </row>
    <row r="66" spans="1:44" x14ac:dyDescent="0.25">
      <c r="A66">
        <v>5</v>
      </c>
      <c r="B66">
        <v>502</v>
      </c>
      <c r="C66">
        <v>12</v>
      </c>
      <c r="D66">
        <v>365</v>
      </c>
      <c r="E66">
        <v>2</v>
      </c>
      <c r="F66">
        <v>2033</v>
      </c>
      <c r="G66" t="s">
        <v>5061</v>
      </c>
      <c r="H66">
        <v>20</v>
      </c>
      <c r="I66">
        <v>0</v>
      </c>
      <c r="J66" t="s">
        <v>6254</v>
      </c>
      <c r="K66">
        <v>2022</v>
      </c>
      <c r="L66">
        <v>0</v>
      </c>
      <c r="M66">
        <v>6472</v>
      </c>
      <c r="N66">
        <v>7508</v>
      </c>
      <c r="O66">
        <v>0</v>
      </c>
      <c r="P66" t="s">
        <v>1833</v>
      </c>
      <c r="Q66">
        <v>14</v>
      </c>
      <c r="R66">
        <v>2022</v>
      </c>
      <c r="S66" t="s">
        <v>4383</v>
      </c>
      <c r="T66">
        <v>7</v>
      </c>
      <c r="U66" t="s">
        <v>4193</v>
      </c>
      <c r="V66" t="s">
        <v>4193</v>
      </c>
      <c r="W66" t="s">
        <v>1413</v>
      </c>
      <c r="X66">
        <v>0</v>
      </c>
      <c r="Y66">
        <v>0</v>
      </c>
      <c r="Z66">
        <v>500</v>
      </c>
      <c r="AA66">
        <v>1001</v>
      </c>
      <c r="AB66">
        <v>0</v>
      </c>
      <c r="AC66">
        <v>0</v>
      </c>
      <c r="AD66">
        <v>0</v>
      </c>
      <c r="AE66">
        <v>0</v>
      </c>
      <c r="AF66">
        <v>0</v>
      </c>
      <c r="AG66">
        <v>0</v>
      </c>
      <c r="AH66">
        <v>0</v>
      </c>
      <c r="AI66">
        <v>0</v>
      </c>
      <c r="AJ66">
        <v>2885.44</v>
      </c>
      <c r="AK66">
        <v>0</v>
      </c>
      <c r="AL66">
        <v>2885.44</v>
      </c>
      <c r="AM66">
        <v>0</v>
      </c>
      <c r="AN66">
        <v>0</v>
      </c>
      <c r="AO66">
        <v>0</v>
      </c>
      <c r="AP66">
        <v>2885.44</v>
      </c>
      <c r="AQ66">
        <v>0</v>
      </c>
      <c r="AR66" t="s">
        <v>779</v>
      </c>
    </row>
    <row r="67" spans="1:44" x14ac:dyDescent="0.25">
      <c r="A67">
        <v>5</v>
      </c>
      <c r="B67">
        <v>502</v>
      </c>
      <c r="C67">
        <v>12</v>
      </c>
      <c r="D67">
        <v>365</v>
      </c>
      <c r="E67">
        <v>2</v>
      </c>
      <c r="F67">
        <v>2033</v>
      </c>
      <c r="G67" t="s">
        <v>5061</v>
      </c>
      <c r="H67">
        <v>1040</v>
      </c>
      <c r="I67">
        <v>0</v>
      </c>
      <c r="J67" t="s">
        <v>6256</v>
      </c>
      <c r="K67">
        <v>2022</v>
      </c>
      <c r="L67">
        <v>0</v>
      </c>
      <c r="M67">
        <v>6473</v>
      </c>
      <c r="N67">
        <v>7508</v>
      </c>
      <c r="O67">
        <v>0</v>
      </c>
      <c r="P67" t="s">
        <v>1833</v>
      </c>
      <c r="Q67">
        <v>14</v>
      </c>
      <c r="R67">
        <v>2022</v>
      </c>
      <c r="S67" t="s">
        <v>4383</v>
      </c>
      <c r="T67">
        <v>7</v>
      </c>
      <c r="U67" t="s">
        <v>4193</v>
      </c>
      <c r="V67" t="s">
        <v>4193</v>
      </c>
      <c r="W67" t="s">
        <v>1413</v>
      </c>
      <c r="X67">
        <v>0</v>
      </c>
      <c r="Y67">
        <v>0</v>
      </c>
      <c r="Z67">
        <v>569</v>
      </c>
      <c r="AA67">
        <v>0</v>
      </c>
      <c r="AB67">
        <v>0</v>
      </c>
      <c r="AC67">
        <v>0</v>
      </c>
      <c r="AD67">
        <v>0</v>
      </c>
      <c r="AE67">
        <v>0</v>
      </c>
      <c r="AF67">
        <v>0</v>
      </c>
      <c r="AG67">
        <v>0</v>
      </c>
      <c r="AH67">
        <v>0</v>
      </c>
      <c r="AI67">
        <v>0</v>
      </c>
      <c r="AJ67">
        <v>2657.56</v>
      </c>
      <c r="AK67">
        <v>0</v>
      </c>
      <c r="AL67">
        <v>0</v>
      </c>
      <c r="AM67">
        <v>2657.56</v>
      </c>
      <c r="AN67">
        <v>0</v>
      </c>
      <c r="AO67">
        <v>0</v>
      </c>
      <c r="AP67">
        <v>2657.56</v>
      </c>
      <c r="AQ67">
        <v>0</v>
      </c>
      <c r="AR67" t="s">
        <v>779</v>
      </c>
    </row>
    <row r="68" spans="1:44" x14ac:dyDescent="0.25">
      <c r="A68">
        <v>5</v>
      </c>
      <c r="B68">
        <v>502</v>
      </c>
      <c r="C68">
        <v>12</v>
      </c>
      <c r="D68">
        <v>361</v>
      </c>
      <c r="E68">
        <v>2</v>
      </c>
      <c r="F68">
        <v>2031</v>
      </c>
      <c r="G68" t="s">
        <v>5061</v>
      </c>
      <c r="H68">
        <v>1040</v>
      </c>
      <c r="I68">
        <v>0</v>
      </c>
      <c r="J68" t="s">
        <v>6258</v>
      </c>
      <c r="K68">
        <v>2022</v>
      </c>
      <c r="L68">
        <v>0</v>
      </c>
      <c r="M68">
        <v>6474</v>
      </c>
      <c r="N68">
        <v>7508</v>
      </c>
      <c r="O68">
        <v>0</v>
      </c>
      <c r="P68" t="s">
        <v>1833</v>
      </c>
      <c r="Q68">
        <v>14</v>
      </c>
      <c r="R68">
        <v>2022</v>
      </c>
      <c r="S68" t="s">
        <v>4383</v>
      </c>
      <c r="T68">
        <v>7</v>
      </c>
      <c r="U68" t="s">
        <v>4193</v>
      </c>
      <c r="V68" t="s">
        <v>4193</v>
      </c>
      <c r="W68" t="s">
        <v>1413</v>
      </c>
      <c r="X68">
        <v>0</v>
      </c>
      <c r="Y68">
        <v>0</v>
      </c>
      <c r="Z68">
        <v>569</v>
      </c>
      <c r="AA68">
        <v>0</v>
      </c>
      <c r="AB68">
        <v>0</v>
      </c>
      <c r="AC68">
        <v>0</v>
      </c>
      <c r="AD68">
        <v>0</v>
      </c>
      <c r="AE68">
        <v>0</v>
      </c>
      <c r="AF68">
        <v>0</v>
      </c>
      <c r="AG68">
        <v>0</v>
      </c>
      <c r="AH68">
        <v>0</v>
      </c>
      <c r="AI68">
        <v>0</v>
      </c>
      <c r="AJ68">
        <v>11000</v>
      </c>
      <c r="AK68">
        <v>0</v>
      </c>
      <c r="AL68">
        <v>0</v>
      </c>
      <c r="AM68">
        <v>11000</v>
      </c>
      <c r="AN68">
        <v>0</v>
      </c>
      <c r="AO68">
        <v>0</v>
      </c>
      <c r="AP68">
        <v>11000</v>
      </c>
      <c r="AQ68">
        <v>0</v>
      </c>
      <c r="AR68" t="s">
        <v>779</v>
      </c>
    </row>
    <row r="69" spans="1:44" x14ac:dyDescent="0.25">
      <c r="A69">
        <v>8</v>
      </c>
      <c r="B69">
        <v>801</v>
      </c>
      <c r="C69">
        <v>10</v>
      </c>
      <c r="D69">
        <v>301</v>
      </c>
      <c r="E69">
        <v>6</v>
      </c>
      <c r="F69">
        <v>2092</v>
      </c>
      <c r="G69" t="s">
        <v>6260</v>
      </c>
      <c r="H69">
        <v>4011</v>
      </c>
      <c r="I69">
        <v>0</v>
      </c>
      <c r="J69" t="s">
        <v>6261</v>
      </c>
      <c r="K69">
        <v>2022</v>
      </c>
      <c r="L69">
        <v>0</v>
      </c>
      <c r="M69">
        <v>6909</v>
      </c>
      <c r="N69">
        <v>8826</v>
      </c>
      <c r="O69">
        <v>0</v>
      </c>
      <c r="P69" t="s">
        <v>1833</v>
      </c>
      <c r="Q69">
        <v>17</v>
      </c>
      <c r="R69">
        <v>2022</v>
      </c>
      <c r="S69" t="s">
        <v>4383</v>
      </c>
      <c r="T69">
        <v>7</v>
      </c>
      <c r="U69" t="s">
        <v>4193</v>
      </c>
      <c r="V69" t="s">
        <v>4193</v>
      </c>
      <c r="W69" t="s">
        <v>1413</v>
      </c>
      <c r="X69">
        <v>0</v>
      </c>
      <c r="Y69">
        <v>0</v>
      </c>
      <c r="Z69">
        <v>621</v>
      </c>
      <c r="AA69">
        <v>0</v>
      </c>
      <c r="AB69">
        <v>2660</v>
      </c>
      <c r="AC69">
        <v>0</v>
      </c>
      <c r="AD69">
        <v>2660</v>
      </c>
      <c r="AE69">
        <v>0</v>
      </c>
      <c r="AF69">
        <v>2660</v>
      </c>
      <c r="AG69">
        <v>0</v>
      </c>
      <c r="AH69">
        <v>0</v>
      </c>
      <c r="AI69">
        <v>0</v>
      </c>
      <c r="AJ69">
        <v>0</v>
      </c>
      <c r="AK69">
        <v>0</v>
      </c>
      <c r="AL69">
        <v>0</v>
      </c>
      <c r="AM69">
        <v>0</v>
      </c>
      <c r="AN69">
        <v>2660</v>
      </c>
      <c r="AO69">
        <v>0</v>
      </c>
      <c r="AP69">
        <v>0</v>
      </c>
      <c r="AQ69">
        <v>0</v>
      </c>
      <c r="AR69" t="s">
        <v>779</v>
      </c>
    </row>
    <row r="70" spans="1:44" x14ac:dyDescent="0.25">
      <c r="A70">
        <v>6</v>
      </c>
      <c r="B70">
        <v>603</v>
      </c>
      <c r="C70">
        <v>26</v>
      </c>
      <c r="D70">
        <v>782</v>
      </c>
      <c r="E70">
        <v>17</v>
      </c>
      <c r="F70">
        <v>2073</v>
      </c>
      <c r="G70" t="s">
        <v>6263</v>
      </c>
      <c r="H70">
        <v>1</v>
      </c>
      <c r="I70">
        <v>0</v>
      </c>
      <c r="J70" t="s">
        <v>6264</v>
      </c>
      <c r="K70">
        <v>2022</v>
      </c>
      <c r="L70">
        <v>0</v>
      </c>
      <c r="M70">
        <v>6927</v>
      </c>
      <c r="N70">
        <v>8752</v>
      </c>
      <c r="O70">
        <v>0</v>
      </c>
      <c r="P70" t="s">
        <v>1833</v>
      </c>
      <c r="Q70">
        <v>24</v>
      </c>
      <c r="R70">
        <v>2022</v>
      </c>
      <c r="S70" t="s">
        <v>4606</v>
      </c>
      <c r="T70">
        <v>1</v>
      </c>
      <c r="U70" t="s">
        <v>4193</v>
      </c>
      <c r="V70" t="s">
        <v>4193</v>
      </c>
      <c r="W70" t="s">
        <v>1413</v>
      </c>
      <c r="X70">
        <v>0</v>
      </c>
      <c r="Y70">
        <v>0</v>
      </c>
      <c r="Z70">
        <v>500</v>
      </c>
      <c r="AA70">
        <v>0</v>
      </c>
      <c r="AB70">
        <v>0</v>
      </c>
      <c r="AC70">
        <v>0</v>
      </c>
      <c r="AD70">
        <v>0</v>
      </c>
      <c r="AE70">
        <v>0</v>
      </c>
      <c r="AF70">
        <v>0</v>
      </c>
      <c r="AG70">
        <v>0</v>
      </c>
      <c r="AH70">
        <v>0</v>
      </c>
      <c r="AI70">
        <v>0</v>
      </c>
      <c r="AJ70">
        <v>3200</v>
      </c>
      <c r="AK70">
        <v>0</v>
      </c>
      <c r="AL70">
        <v>3200</v>
      </c>
      <c r="AM70">
        <v>0</v>
      </c>
      <c r="AN70">
        <v>0</v>
      </c>
      <c r="AO70">
        <v>0</v>
      </c>
      <c r="AP70">
        <v>3200</v>
      </c>
      <c r="AQ70">
        <v>0</v>
      </c>
      <c r="AR70" t="s">
        <v>779</v>
      </c>
    </row>
    <row r="71" spans="1:44" x14ac:dyDescent="0.25">
      <c r="A71">
        <v>5</v>
      </c>
      <c r="B71">
        <v>502</v>
      </c>
      <c r="C71">
        <v>12</v>
      </c>
      <c r="D71">
        <v>365</v>
      </c>
      <c r="E71">
        <v>2</v>
      </c>
      <c r="F71">
        <v>2033</v>
      </c>
      <c r="G71" t="s">
        <v>4622</v>
      </c>
      <c r="H71">
        <v>20</v>
      </c>
      <c r="I71">
        <v>0</v>
      </c>
      <c r="J71" t="s">
        <v>6267</v>
      </c>
      <c r="K71">
        <v>2022</v>
      </c>
      <c r="L71">
        <v>0</v>
      </c>
      <c r="M71">
        <v>7018</v>
      </c>
      <c r="N71">
        <v>4628</v>
      </c>
      <c r="O71">
        <v>0</v>
      </c>
      <c r="P71" t="s">
        <v>1493</v>
      </c>
      <c r="Q71">
        <v>42</v>
      </c>
      <c r="R71">
        <v>2022</v>
      </c>
      <c r="S71" t="s">
        <v>4315</v>
      </c>
      <c r="T71">
        <v>7</v>
      </c>
      <c r="U71" t="s">
        <v>4193</v>
      </c>
      <c r="V71" t="s">
        <v>4193</v>
      </c>
      <c r="W71" t="s">
        <v>1413</v>
      </c>
      <c r="X71">
        <v>0</v>
      </c>
      <c r="Y71">
        <v>0</v>
      </c>
      <c r="Z71">
        <v>500</v>
      </c>
      <c r="AA71">
        <v>1001</v>
      </c>
      <c r="AB71">
        <v>610</v>
      </c>
      <c r="AC71">
        <v>0</v>
      </c>
      <c r="AD71">
        <v>0</v>
      </c>
      <c r="AE71">
        <v>610</v>
      </c>
      <c r="AF71">
        <v>0</v>
      </c>
      <c r="AG71">
        <v>0</v>
      </c>
      <c r="AH71">
        <v>0</v>
      </c>
      <c r="AI71">
        <v>610</v>
      </c>
      <c r="AJ71">
        <v>0</v>
      </c>
      <c r="AK71">
        <v>0</v>
      </c>
      <c r="AL71">
        <v>0</v>
      </c>
      <c r="AM71">
        <v>0</v>
      </c>
      <c r="AN71">
        <v>610</v>
      </c>
      <c r="AO71">
        <v>0</v>
      </c>
      <c r="AP71">
        <v>0</v>
      </c>
      <c r="AQ71">
        <v>0</v>
      </c>
      <c r="AR71" t="s">
        <v>779</v>
      </c>
    </row>
    <row r="72" spans="1:44" x14ac:dyDescent="0.25">
      <c r="A72">
        <v>3</v>
      </c>
      <c r="B72">
        <v>301</v>
      </c>
      <c r="C72">
        <v>4</v>
      </c>
      <c r="D72">
        <v>122</v>
      </c>
      <c r="E72">
        <v>1</v>
      </c>
      <c r="F72">
        <v>2068</v>
      </c>
      <c r="G72" t="s">
        <v>4808</v>
      </c>
      <c r="H72">
        <v>1</v>
      </c>
      <c r="I72">
        <v>0</v>
      </c>
      <c r="J72" t="s">
        <v>6269</v>
      </c>
      <c r="K72">
        <v>2022</v>
      </c>
      <c r="L72">
        <v>0</v>
      </c>
      <c r="M72">
        <v>7048</v>
      </c>
      <c r="N72">
        <v>8865</v>
      </c>
      <c r="O72">
        <v>0</v>
      </c>
      <c r="P72" t="s">
        <v>1833</v>
      </c>
      <c r="Q72">
        <v>332</v>
      </c>
      <c r="R72">
        <v>2022</v>
      </c>
      <c r="S72" t="s">
        <v>4224</v>
      </c>
      <c r="T72">
        <v>1</v>
      </c>
      <c r="U72" t="s">
        <v>4193</v>
      </c>
      <c r="V72" t="s">
        <v>4193</v>
      </c>
      <c r="W72" t="s">
        <v>1413</v>
      </c>
      <c r="X72">
        <v>0</v>
      </c>
      <c r="Y72">
        <v>0</v>
      </c>
      <c r="Z72">
        <v>500</v>
      </c>
      <c r="AA72">
        <v>0</v>
      </c>
      <c r="AB72">
        <v>5600</v>
      </c>
      <c r="AC72">
        <v>0</v>
      </c>
      <c r="AD72">
        <v>5600</v>
      </c>
      <c r="AE72">
        <v>0</v>
      </c>
      <c r="AF72">
        <v>5600</v>
      </c>
      <c r="AG72">
        <v>0</v>
      </c>
      <c r="AH72">
        <v>0</v>
      </c>
      <c r="AI72">
        <v>0</v>
      </c>
      <c r="AJ72">
        <v>0</v>
      </c>
      <c r="AK72">
        <v>0</v>
      </c>
      <c r="AL72">
        <v>0</v>
      </c>
      <c r="AM72">
        <v>0</v>
      </c>
      <c r="AN72">
        <v>5600</v>
      </c>
      <c r="AO72">
        <v>0</v>
      </c>
      <c r="AP72">
        <v>0</v>
      </c>
      <c r="AQ72">
        <v>0</v>
      </c>
      <c r="AR72" t="s">
        <v>779</v>
      </c>
    </row>
    <row r="73" spans="1:44" x14ac:dyDescent="0.25">
      <c r="A73">
        <v>7</v>
      </c>
      <c r="B73">
        <v>702</v>
      </c>
      <c r="C73">
        <v>15</v>
      </c>
      <c r="D73">
        <v>451</v>
      </c>
      <c r="E73">
        <v>17</v>
      </c>
      <c r="F73">
        <v>2111</v>
      </c>
      <c r="G73" t="s">
        <v>6271</v>
      </c>
      <c r="H73">
        <v>1</v>
      </c>
      <c r="I73">
        <v>0</v>
      </c>
      <c r="J73" t="s">
        <v>6272</v>
      </c>
      <c r="K73">
        <v>2022</v>
      </c>
      <c r="L73">
        <v>0</v>
      </c>
      <c r="M73">
        <v>7050</v>
      </c>
      <c r="N73">
        <v>3710</v>
      </c>
      <c r="O73">
        <v>0</v>
      </c>
      <c r="P73" t="s">
        <v>1833</v>
      </c>
      <c r="Q73">
        <v>340</v>
      </c>
      <c r="R73">
        <v>2022</v>
      </c>
      <c r="S73" t="s">
        <v>4224</v>
      </c>
      <c r="T73">
        <v>1</v>
      </c>
      <c r="U73" t="s">
        <v>4193</v>
      </c>
      <c r="V73" t="s">
        <v>4193</v>
      </c>
      <c r="W73" t="s">
        <v>1413</v>
      </c>
      <c r="X73">
        <v>0</v>
      </c>
      <c r="Y73">
        <v>0</v>
      </c>
      <c r="Z73">
        <v>500</v>
      </c>
      <c r="AA73">
        <v>0</v>
      </c>
      <c r="AB73">
        <v>2735</v>
      </c>
      <c r="AC73">
        <v>435</v>
      </c>
      <c r="AD73">
        <v>2300</v>
      </c>
      <c r="AE73">
        <v>0</v>
      </c>
      <c r="AF73">
        <v>2300</v>
      </c>
      <c r="AG73">
        <v>0</v>
      </c>
      <c r="AH73">
        <v>0</v>
      </c>
      <c r="AI73">
        <v>0</v>
      </c>
      <c r="AJ73">
        <v>0</v>
      </c>
      <c r="AK73">
        <v>0</v>
      </c>
      <c r="AL73">
        <v>0</v>
      </c>
      <c r="AM73">
        <v>0</v>
      </c>
      <c r="AN73">
        <v>2735</v>
      </c>
      <c r="AO73">
        <v>0</v>
      </c>
      <c r="AP73">
        <v>0</v>
      </c>
      <c r="AQ73">
        <v>0</v>
      </c>
      <c r="AR73" t="s">
        <v>779</v>
      </c>
    </row>
    <row r="74" spans="1:44" x14ac:dyDescent="0.25">
      <c r="A74">
        <v>7</v>
      </c>
      <c r="B74">
        <v>702</v>
      </c>
      <c r="C74">
        <v>15</v>
      </c>
      <c r="D74">
        <v>451</v>
      </c>
      <c r="E74">
        <v>17</v>
      </c>
      <c r="F74">
        <v>2111</v>
      </c>
      <c r="G74" t="s">
        <v>6271</v>
      </c>
      <c r="H74">
        <v>1</v>
      </c>
      <c r="I74">
        <v>0</v>
      </c>
      <c r="J74" t="s">
        <v>6275</v>
      </c>
      <c r="K74">
        <v>2022</v>
      </c>
      <c r="L74">
        <v>0</v>
      </c>
      <c r="M74">
        <v>7051</v>
      </c>
      <c r="N74">
        <v>8885</v>
      </c>
      <c r="O74">
        <v>0</v>
      </c>
      <c r="P74" t="s">
        <v>1833</v>
      </c>
      <c r="Q74">
        <v>340</v>
      </c>
      <c r="R74">
        <v>2022</v>
      </c>
      <c r="S74" t="s">
        <v>4224</v>
      </c>
      <c r="T74">
        <v>1</v>
      </c>
      <c r="U74" t="s">
        <v>4193</v>
      </c>
      <c r="V74" t="s">
        <v>4193</v>
      </c>
      <c r="W74" t="s">
        <v>1413</v>
      </c>
      <c r="X74">
        <v>0</v>
      </c>
      <c r="Y74">
        <v>0</v>
      </c>
      <c r="Z74">
        <v>500</v>
      </c>
      <c r="AA74">
        <v>0</v>
      </c>
      <c r="AB74">
        <v>600</v>
      </c>
      <c r="AC74">
        <v>600</v>
      </c>
      <c r="AD74">
        <v>0</v>
      </c>
      <c r="AE74">
        <v>0</v>
      </c>
      <c r="AF74">
        <v>0</v>
      </c>
      <c r="AG74">
        <v>0</v>
      </c>
      <c r="AH74">
        <v>0</v>
      </c>
      <c r="AI74">
        <v>0</v>
      </c>
      <c r="AJ74">
        <v>0</v>
      </c>
      <c r="AK74">
        <v>0</v>
      </c>
      <c r="AL74">
        <v>0</v>
      </c>
      <c r="AM74">
        <v>0</v>
      </c>
      <c r="AN74">
        <v>600</v>
      </c>
      <c r="AO74">
        <v>0</v>
      </c>
      <c r="AP74">
        <v>0</v>
      </c>
      <c r="AQ74">
        <v>0</v>
      </c>
      <c r="AR74" t="s">
        <v>779</v>
      </c>
    </row>
    <row r="75" spans="1:44" x14ac:dyDescent="0.25">
      <c r="A75">
        <v>10</v>
      </c>
      <c r="B75">
        <v>1004</v>
      </c>
      <c r="C75">
        <v>17</v>
      </c>
      <c r="D75">
        <v>511</v>
      </c>
      <c r="E75">
        <v>12</v>
      </c>
      <c r="F75">
        <v>1021</v>
      </c>
      <c r="G75" t="s">
        <v>6277</v>
      </c>
      <c r="H75">
        <v>1</v>
      </c>
      <c r="I75">
        <v>0</v>
      </c>
      <c r="J75" t="s">
        <v>6278</v>
      </c>
      <c r="K75">
        <v>2022</v>
      </c>
      <c r="L75">
        <v>0</v>
      </c>
      <c r="M75">
        <v>7163</v>
      </c>
      <c r="N75">
        <v>6351</v>
      </c>
      <c r="O75">
        <v>0</v>
      </c>
      <c r="P75" t="s">
        <v>1833</v>
      </c>
      <c r="Q75">
        <v>11</v>
      </c>
      <c r="R75">
        <v>2022</v>
      </c>
      <c r="S75" t="s">
        <v>4834</v>
      </c>
      <c r="T75">
        <v>1</v>
      </c>
      <c r="U75" t="s">
        <v>4193</v>
      </c>
      <c r="V75" t="s">
        <v>4193</v>
      </c>
      <c r="W75" t="s">
        <v>1413</v>
      </c>
      <c r="X75">
        <v>0</v>
      </c>
      <c r="Y75">
        <v>0</v>
      </c>
      <c r="Z75">
        <v>500</v>
      </c>
      <c r="AA75">
        <v>0</v>
      </c>
      <c r="AB75">
        <v>77813.25</v>
      </c>
      <c r="AC75">
        <v>75473.25</v>
      </c>
      <c r="AD75">
        <v>2340</v>
      </c>
      <c r="AE75">
        <v>0</v>
      </c>
      <c r="AF75">
        <v>2340</v>
      </c>
      <c r="AG75">
        <v>0</v>
      </c>
      <c r="AH75">
        <v>0</v>
      </c>
      <c r="AI75">
        <v>0</v>
      </c>
      <c r="AJ75">
        <v>0</v>
      </c>
      <c r="AK75">
        <v>0</v>
      </c>
      <c r="AL75">
        <v>0</v>
      </c>
      <c r="AM75">
        <v>0</v>
      </c>
      <c r="AN75">
        <v>77813.25</v>
      </c>
      <c r="AO75">
        <v>0</v>
      </c>
      <c r="AP75">
        <v>0</v>
      </c>
      <c r="AQ75">
        <v>0</v>
      </c>
      <c r="AR75" t="s">
        <v>779</v>
      </c>
    </row>
    <row r="76" spans="1:44" x14ac:dyDescent="0.25">
      <c r="A76">
        <v>8</v>
      </c>
      <c r="B76">
        <v>801</v>
      </c>
      <c r="C76">
        <v>10</v>
      </c>
      <c r="D76">
        <v>302</v>
      </c>
      <c r="E76">
        <v>8</v>
      </c>
      <c r="F76">
        <v>2096</v>
      </c>
      <c r="G76" t="s">
        <v>5110</v>
      </c>
      <c r="H76">
        <v>40</v>
      </c>
      <c r="I76">
        <v>0</v>
      </c>
      <c r="J76" t="s">
        <v>6280</v>
      </c>
      <c r="K76">
        <v>2022</v>
      </c>
      <c r="L76">
        <v>0</v>
      </c>
      <c r="M76">
        <v>7173</v>
      </c>
      <c r="N76">
        <v>8904</v>
      </c>
      <c r="O76">
        <v>0</v>
      </c>
      <c r="P76" t="s">
        <v>1493</v>
      </c>
      <c r="Q76">
        <v>21</v>
      </c>
      <c r="R76">
        <v>2022</v>
      </c>
      <c r="S76" t="s">
        <v>4383</v>
      </c>
      <c r="T76">
        <v>7</v>
      </c>
      <c r="U76" t="s">
        <v>4193</v>
      </c>
      <c r="V76" t="s">
        <v>4193</v>
      </c>
      <c r="W76" t="s">
        <v>1413</v>
      </c>
      <c r="X76">
        <v>0</v>
      </c>
      <c r="Y76">
        <v>0</v>
      </c>
      <c r="Z76">
        <v>500</v>
      </c>
      <c r="AA76">
        <v>1002</v>
      </c>
      <c r="AB76">
        <v>4550</v>
      </c>
      <c r="AC76">
        <v>0</v>
      </c>
      <c r="AD76">
        <v>4550</v>
      </c>
      <c r="AE76">
        <v>0</v>
      </c>
      <c r="AF76">
        <v>4550</v>
      </c>
      <c r="AG76">
        <v>0</v>
      </c>
      <c r="AH76">
        <v>0</v>
      </c>
      <c r="AI76">
        <v>0</v>
      </c>
      <c r="AJ76">
        <v>0</v>
      </c>
      <c r="AK76">
        <v>0</v>
      </c>
      <c r="AL76">
        <v>0</v>
      </c>
      <c r="AM76">
        <v>0</v>
      </c>
      <c r="AN76">
        <v>4550</v>
      </c>
      <c r="AO76">
        <v>0</v>
      </c>
      <c r="AP76">
        <v>0</v>
      </c>
      <c r="AQ76">
        <v>0</v>
      </c>
      <c r="AR76" t="s">
        <v>779</v>
      </c>
    </row>
    <row r="77" spans="1:44" x14ac:dyDescent="0.25">
      <c r="A77">
        <v>8</v>
      </c>
      <c r="B77">
        <v>801</v>
      </c>
      <c r="C77">
        <v>10</v>
      </c>
      <c r="D77">
        <v>301</v>
      </c>
      <c r="E77">
        <v>6</v>
      </c>
      <c r="F77">
        <v>2092</v>
      </c>
      <c r="G77" t="s">
        <v>5110</v>
      </c>
      <c r="H77">
        <v>4500</v>
      </c>
      <c r="I77">
        <v>0</v>
      </c>
      <c r="J77" t="s">
        <v>6282</v>
      </c>
      <c r="K77">
        <v>2022</v>
      </c>
      <c r="L77">
        <v>0</v>
      </c>
      <c r="M77">
        <v>7174</v>
      </c>
      <c r="N77">
        <v>8904</v>
      </c>
      <c r="O77">
        <v>0</v>
      </c>
      <c r="P77" t="s">
        <v>1493</v>
      </c>
      <c r="Q77">
        <v>21</v>
      </c>
      <c r="R77">
        <v>2022</v>
      </c>
      <c r="S77" t="s">
        <v>4383</v>
      </c>
      <c r="T77">
        <v>7</v>
      </c>
      <c r="U77" t="s">
        <v>4193</v>
      </c>
      <c r="V77" t="s">
        <v>4193</v>
      </c>
      <c r="W77" t="s">
        <v>1413</v>
      </c>
      <c r="X77">
        <v>3110</v>
      </c>
      <c r="Y77">
        <v>0</v>
      </c>
      <c r="Z77">
        <v>600</v>
      </c>
      <c r="AA77">
        <v>0</v>
      </c>
      <c r="AB77">
        <v>2730</v>
      </c>
      <c r="AC77">
        <v>0</v>
      </c>
      <c r="AD77">
        <v>2730</v>
      </c>
      <c r="AE77">
        <v>0</v>
      </c>
      <c r="AF77">
        <v>2730</v>
      </c>
      <c r="AG77">
        <v>0</v>
      </c>
      <c r="AH77">
        <v>0</v>
      </c>
      <c r="AI77">
        <v>0</v>
      </c>
      <c r="AJ77">
        <v>0</v>
      </c>
      <c r="AK77">
        <v>0</v>
      </c>
      <c r="AL77">
        <v>0</v>
      </c>
      <c r="AM77">
        <v>0</v>
      </c>
      <c r="AN77">
        <v>2730</v>
      </c>
      <c r="AO77">
        <v>0</v>
      </c>
      <c r="AP77">
        <v>0</v>
      </c>
      <c r="AQ77">
        <v>0</v>
      </c>
      <c r="AR77" t="s">
        <v>779</v>
      </c>
    </row>
    <row r="78" spans="1:44" x14ac:dyDescent="0.25">
      <c r="A78">
        <v>10</v>
      </c>
      <c r="B78">
        <v>1002</v>
      </c>
      <c r="C78">
        <v>20</v>
      </c>
      <c r="D78">
        <v>608</v>
      </c>
      <c r="E78">
        <v>4</v>
      </c>
      <c r="F78">
        <v>2056</v>
      </c>
      <c r="G78" t="s">
        <v>4813</v>
      </c>
      <c r="H78">
        <v>1</v>
      </c>
      <c r="I78">
        <v>0</v>
      </c>
      <c r="J78" t="s">
        <v>6284</v>
      </c>
      <c r="K78">
        <v>2022</v>
      </c>
      <c r="L78">
        <v>0</v>
      </c>
      <c r="M78">
        <v>7182</v>
      </c>
      <c r="N78">
        <v>7946</v>
      </c>
      <c r="O78">
        <v>0</v>
      </c>
      <c r="P78" t="s">
        <v>1493</v>
      </c>
      <c r="Q78">
        <v>9</v>
      </c>
      <c r="R78">
        <v>2022</v>
      </c>
      <c r="S78" t="s">
        <v>4315</v>
      </c>
      <c r="T78">
        <v>7</v>
      </c>
      <c r="U78" t="s">
        <v>4193</v>
      </c>
      <c r="V78" t="s">
        <v>4193</v>
      </c>
      <c r="W78" t="s">
        <v>1413</v>
      </c>
      <c r="X78">
        <v>0</v>
      </c>
      <c r="Y78">
        <v>0</v>
      </c>
      <c r="Z78">
        <v>500</v>
      </c>
      <c r="AA78">
        <v>0</v>
      </c>
      <c r="AB78">
        <v>339.5</v>
      </c>
      <c r="AC78">
        <v>339.5</v>
      </c>
      <c r="AD78">
        <v>0</v>
      </c>
      <c r="AE78">
        <v>0</v>
      </c>
      <c r="AF78">
        <v>0</v>
      </c>
      <c r="AG78">
        <v>0</v>
      </c>
      <c r="AH78">
        <v>0</v>
      </c>
      <c r="AI78">
        <v>0</v>
      </c>
      <c r="AJ78">
        <v>0</v>
      </c>
      <c r="AK78">
        <v>0</v>
      </c>
      <c r="AL78">
        <v>0</v>
      </c>
      <c r="AM78">
        <v>0</v>
      </c>
      <c r="AN78">
        <v>339.5</v>
      </c>
      <c r="AO78">
        <v>0</v>
      </c>
      <c r="AP78">
        <v>0</v>
      </c>
      <c r="AQ78">
        <v>0</v>
      </c>
      <c r="AR78" t="s">
        <v>779</v>
      </c>
    </row>
    <row r="79" spans="1:44" x14ac:dyDescent="0.25">
      <c r="A79">
        <v>3</v>
      </c>
      <c r="B79">
        <v>301</v>
      </c>
      <c r="C79">
        <v>4</v>
      </c>
      <c r="D79">
        <v>122</v>
      </c>
      <c r="E79">
        <v>1</v>
      </c>
      <c r="F79">
        <v>2068</v>
      </c>
      <c r="G79" t="s">
        <v>4387</v>
      </c>
      <c r="H79">
        <v>1</v>
      </c>
      <c r="I79">
        <v>0</v>
      </c>
      <c r="J79" t="s">
        <v>6286</v>
      </c>
      <c r="K79">
        <v>2022</v>
      </c>
      <c r="L79">
        <v>0</v>
      </c>
      <c r="M79">
        <v>7201</v>
      </c>
      <c r="N79">
        <v>8803</v>
      </c>
      <c r="O79">
        <v>0</v>
      </c>
      <c r="P79" t="s">
        <v>1833</v>
      </c>
      <c r="Q79">
        <v>51</v>
      </c>
      <c r="R79">
        <v>2022</v>
      </c>
      <c r="S79" t="s">
        <v>4315</v>
      </c>
      <c r="T79">
        <v>7</v>
      </c>
      <c r="U79" t="s">
        <v>4193</v>
      </c>
      <c r="V79" t="s">
        <v>4193</v>
      </c>
      <c r="W79" t="s">
        <v>1413</v>
      </c>
      <c r="X79">
        <v>0</v>
      </c>
      <c r="Y79">
        <v>0</v>
      </c>
      <c r="Z79">
        <v>500</v>
      </c>
      <c r="AA79">
        <v>0</v>
      </c>
      <c r="AB79">
        <v>8730</v>
      </c>
      <c r="AC79">
        <v>8730</v>
      </c>
      <c r="AD79">
        <v>0</v>
      </c>
      <c r="AE79">
        <v>0</v>
      </c>
      <c r="AF79">
        <v>0</v>
      </c>
      <c r="AG79">
        <v>0</v>
      </c>
      <c r="AH79">
        <v>0</v>
      </c>
      <c r="AI79">
        <v>0</v>
      </c>
      <c r="AJ79">
        <v>0</v>
      </c>
      <c r="AK79">
        <v>0</v>
      </c>
      <c r="AL79">
        <v>0</v>
      </c>
      <c r="AM79">
        <v>0</v>
      </c>
      <c r="AN79">
        <v>8730</v>
      </c>
      <c r="AO79">
        <v>0</v>
      </c>
      <c r="AP79">
        <v>0</v>
      </c>
      <c r="AQ79">
        <v>0</v>
      </c>
      <c r="AR79" t="s">
        <v>779</v>
      </c>
    </row>
    <row r="80" spans="1:44" x14ac:dyDescent="0.25">
      <c r="A80">
        <v>7</v>
      </c>
      <c r="B80">
        <v>702</v>
      </c>
      <c r="C80">
        <v>15</v>
      </c>
      <c r="D80">
        <v>452</v>
      </c>
      <c r="E80">
        <v>10</v>
      </c>
      <c r="F80">
        <v>2004</v>
      </c>
      <c r="G80" t="s">
        <v>6288</v>
      </c>
      <c r="H80">
        <v>1</v>
      </c>
      <c r="I80">
        <v>0</v>
      </c>
      <c r="J80" t="s">
        <v>6289</v>
      </c>
      <c r="K80">
        <v>2022</v>
      </c>
      <c r="L80">
        <v>0</v>
      </c>
      <c r="M80">
        <v>7231</v>
      </c>
      <c r="N80">
        <v>8786</v>
      </c>
      <c r="O80">
        <v>0</v>
      </c>
      <c r="P80" t="s">
        <v>1493</v>
      </c>
      <c r="Q80">
        <v>35</v>
      </c>
      <c r="R80">
        <v>2022</v>
      </c>
      <c r="S80" t="s">
        <v>4315</v>
      </c>
      <c r="T80">
        <v>7</v>
      </c>
      <c r="U80" t="s">
        <v>4193</v>
      </c>
      <c r="V80" t="s">
        <v>4193</v>
      </c>
      <c r="W80" t="s">
        <v>1413</v>
      </c>
      <c r="X80">
        <v>0</v>
      </c>
      <c r="Y80">
        <v>0</v>
      </c>
      <c r="Z80">
        <v>500</v>
      </c>
      <c r="AA80">
        <v>0</v>
      </c>
      <c r="AB80">
        <v>1718</v>
      </c>
      <c r="AC80">
        <v>0</v>
      </c>
      <c r="AD80">
        <v>1718</v>
      </c>
      <c r="AE80">
        <v>0</v>
      </c>
      <c r="AF80">
        <v>1718</v>
      </c>
      <c r="AG80">
        <v>0</v>
      </c>
      <c r="AH80">
        <v>0</v>
      </c>
      <c r="AI80">
        <v>0</v>
      </c>
      <c r="AJ80">
        <v>0</v>
      </c>
      <c r="AK80">
        <v>0</v>
      </c>
      <c r="AL80">
        <v>0</v>
      </c>
      <c r="AM80">
        <v>0</v>
      </c>
      <c r="AN80">
        <v>1718</v>
      </c>
      <c r="AO80">
        <v>0</v>
      </c>
      <c r="AP80">
        <v>0</v>
      </c>
      <c r="AQ80">
        <v>0</v>
      </c>
      <c r="AR80" t="s">
        <v>779</v>
      </c>
    </row>
    <row r="81" spans="1:44" x14ac:dyDescent="0.25">
      <c r="A81">
        <v>7</v>
      </c>
      <c r="B81">
        <v>702</v>
      </c>
      <c r="C81">
        <v>15</v>
      </c>
      <c r="D81">
        <v>451</v>
      </c>
      <c r="E81">
        <v>17</v>
      </c>
      <c r="F81">
        <v>2002</v>
      </c>
      <c r="G81" t="s">
        <v>4311</v>
      </c>
      <c r="H81">
        <v>1</v>
      </c>
      <c r="I81">
        <v>0</v>
      </c>
      <c r="J81" t="s">
        <v>6292</v>
      </c>
      <c r="K81">
        <v>2022</v>
      </c>
      <c r="L81">
        <v>0</v>
      </c>
      <c r="M81">
        <v>7279</v>
      </c>
      <c r="N81">
        <v>500</v>
      </c>
      <c r="O81">
        <v>0</v>
      </c>
      <c r="P81" t="s">
        <v>1833</v>
      </c>
      <c r="Q81">
        <v>362</v>
      </c>
      <c r="R81">
        <v>2022</v>
      </c>
      <c r="S81" t="s">
        <v>4224</v>
      </c>
      <c r="T81">
        <v>1</v>
      </c>
      <c r="U81" t="s">
        <v>4193</v>
      </c>
      <c r="V81" t="s">
        <v>4193</v>
      </c>
      <c r="W81" t="s">
        <v>1413</v>
      </c>
      <c r="X81">
        <v>0</v>
      </c>
      <c r="Y81">
        <v>0</v>
      </c>
      <c r="Z81">
        <v>500</v>
      </c>
      <c r="AA81">
        <v>0</v>
      </c>
      <c r="AB81">
        <v>1096.04</v>
      </c>
      <c r="AC81">
        <v>1096.04</v>
      </c>
      <c r="AD81">
        <v>0</v>
      </c>
      <c r="AE81">
        <v>0</v>
      </c>
      <c r="AF81">
        <v>0</v>
      </c>
      <c r="AG81">
        <v>0</v>
      </c>
      <c r="AH81">
        <v>0</v>
      </c>
      <c r="AI81">
        <v>0</v>
      </c>
      <c r="AJ81">
        <v>0</v>
      </c>
      <c r="AK81">
        <v>0</v>
      </c>
      <c r="AL81">
        <v>0</v>
      </c>
      <c r="AM81">
        <v>0</v>
      </c>
      <c r="AN81">
        <v>1096.04</v>
      </c>
      <c r="AO81">
        <v>0</v>
      </c>
      <c r="AP81">
        <v>0</v>
      </c>
      <c r="AQ81">
        <v>0</v>
      </c>
      <c r="AR81" t="s">
        <v>779</v>
      </c>
    </row>
    <row r="82" spans="1:44" x14ac:dyDescent="0.25">
      <c r="A82">
        <v>8</v>
      </c>
      <c r="B82">
        <v>802</v>
      </c>
      <c r="C82">
        <v>10</v>
      </c>
      <c r="D82">
        <v>122</v>
      </c>
      <c r="E82">
        <v>5</v>
      </c>
      <c r="F82">
        <v>1527</v>
      </c>
      <c r="G82" t="s">
        <v>4397</v>
      </c>
      <c r="H82">
        <v>40</v>
      </c>
      <c r="I82">
        <v>0</v>
      </c>
      <c r="J82" t="s">
        <v>6294</v>
      </c>
      <c r="K82">
        <v>2022</v>
      </c>
      <c r="L82">
        <v>0</v>
      </c>
      <c r="M82">
        <v>7592</v>
      </c>
      <c r="N82">
        <v>6705</v>
      </c>
      <c r="O82">
        <v>0</v>
      </c>
      <c r="P82" t="s">
        <v>1833</v>
      </c>
      <c r="Q82">
        <v>13</v>
      </c>
      <c r="R82">
        <v>2022</v>
      </c>
      <c r="S82" t="s">
        <v>4834</v>
      </c>
      <c r="T82">
        <v>1</v>
      </c>
      <c r="U82" t="s">
        <v>4193</v>
      </c>
      <c r="V82" t="s">
        <v>4193</v>
      </c>
      <c r="W82" t="s">
        <v>1413</v>
      </c>
      <c r="X82">
        <v>0</v>
      </c>
      <c r="Y82">
        <v>0</v>
      </c>
      <c r="Z82">
        <v>500</v>
      </c>
      <c r="AA82">
        <v>1002</v>
      </c>
      <c r="AB82">
        <v>5157.7</v>
      </c>
      <c r="AC82">
        <v>0</v>
      </c>
      <c r="AD82">
        <v>5157.7</v>
      </c>
      <c r="AE82">
        <v>0</v>
      </c>
      <c r="AF82">
        <v>5157.7</v>
      </c>
      <c r="AG82">
        <v>0</v>
      </c>
      <c r="AH82">
        <v>0</v>
      </c>
      <c r="AI82">
        <v>0</v>
      </c>
      <c r="AJ82">
        <v>0</v>
      </c>
      <c r="AK82">
        <v>0</v>
      </c>
      <c r="AL82">
        <v>0</v>
      </c>
      <c r="AM82">
        <v>0</v>
      </c>
      <c r="AN82">
        <v>5157.7</v>
      </c>
      <c r="AO82">
        <v>0</v>
      </c>
      <c r="AP82">
        <v>0</v>
      </c>
      <c r="AQ82">
        <v>0</v>
      </c>
      <c r="AR82" t="s">
        <v>779</v>
      </c>
    </row>
    <row r="83" spans="1:44" x14ac:dyDescent="0.25">
      <c r="A83">
        <v>8</v>
      </c>
      <c r="B83">
        <v>802</v>
      </c>
      <c r="C83">
        <v>10</v>
      </c>
      <c r="D83">
        <v>122</v>
      </c>
      <c r="E83">
        <v>5</v>
      </c>
      <c r="F83">
        <v>1527</v>
      </c>
      <c r="G83" t="s">
        <v>4622</v>
      </c>
      <c r="H83">
        <v>40</v>
      </c>
      <c r="I83">
        <v>0</v>
      </c>
      <c r="J83" t="s">
        <v>6296</v>
      </c>
      <c r="K83">
        <v>2022</v>
      </c>
      <c r="L83">
        <v>0</v>
      </c>
      <c r="M83">
        <v>7593</v>
      </c>
      <c r="N83">
        <v>6705</v>
      </c>
      <c r="O83">
        <v>0</v>
      </c>
      <c r="P83" t="s">
        <v>1833</v>
      </c>
      <c r="Q83">
        <v>13</v>
      </c>
      <c r="R83">
        <v>2022</v>
      </c>
      <c r="S83" t="s">
        <v>4834</v>
      </c>
      <c r="T83">
        <v>1</v>
      </c>
      <c r="U83" t="s">
        <v>4193</v>
      </c>
      <c r="V83" t="s">
        <v>4193</v>
      </c>
      <c r="W83" t="s">
        <v>1413</v>
      </c>
      <c r="X83">
        <v>0</v>
      </c>
      <c r="Y83">
        <v>0</v>
      </c>
      <c r="Z83">
        <v>500</v>
      </c>
      <c r="AA83">
        <v>1002</v>
      </c>
      <c r="AB83">
        <v>12800.88</v>
      </c>
      <c r="AC83">
        <v>0</v>
      </c>
      <c r="AD83">
        <v>12232.41</v>
      </c>
      <c r="AE83">
        <v>568.47</v>
      </c>
      <c r="AF83">
        <v>12232.41</v>
      </c>
      <c r="AG83">
        <v>0</v>
      </c>
      <c r="AH83">
        <v>0</v>
      </c>
      <c r="AI83">
        <v>568.47</v>
      </c>
      <c r="AJ83">
        <v>0</v>
      </c>
      <c r="AK83">
        <v>0</v>
      </c>
      <c r="AL83">
        <v>0</v>
      </c>
      <c r="AM83">
        <v>0</v>
      </c>
      <c r="AN83">
        <v>12800.88</v>
      </c>
      <c r="AO83">
        <v>0</v>
      </c>
      <c r="AP83">
        <v>0</v>
      </c>
      <c r="AQ83">
        <v>0</v>
      </c>
      <c r="AR83" t="s">
        <v>779</v>
      </c>
    </row>
    <row r="84" spans="1:44" x14ac:dyDescent="0.25">
      <c r="A84">
        <v>9</v>
      </c>
      <c r="B84">
        <v>901</v>
      </c>
      <c r="C84">
        <v>4</v>
      </c>
      <c r="D84">
        <v>122</v>
      </c>
      <c r="E84">
        <v>1</v>
      </c>
      <c r="F84">
        <v>2010</v>
      </c>
      <c r="G84" t="s">
        <v>4660</v>
      </c>
      <c r="H84">
        <v>1</v>
      </c>
      <c r="I84">
        <v>0</v>
      </c>
      <c r="J84" t="s">
        <v>6298</v>
      </c>
      <c r="K84">
        <v>2022</v>
      </c>
      <c r="L84">
        <v>0</v>
      </c>
      <c r="M84">
        <v>7595</v>
      </c>
      <c r="N84">
        <v>6950</v>
      </c>
      <c r="O84">
        <v>0</v>
      </c>
      <c r="P84" t="s">
        <v>1493</v>
      </c>
      <c r="Q84">
        <v>34</v>
      </c>
      <c r="R84">
        <v>2022</v>
      </c>
      <c r="S84" t="s">
        <v>4315</v>
      </c>
      <c r="T84">
        <v>7</v>
      </c>
      <c r="U84" t="s">
        <v>4193</v>
      </c>
      <c r="V84" t="s">
        <v>4193</v>
      </c>
      <c r="W84" t="s">
        <v>1413</v>
      </c>
      <c r="X84">
        <v>0</v>
      </c>
      <c r="Y84">
        <v>0</v>
      </c>
      <c r="Z84">
        <v>500</v>
      </c>
      <c r="AA84">
        <v>0</v>
      </c>
      <c r="AB84">
        <v>104.7</v>
      </c>
      <c r="AC84">
        <v>0</v>
      </c>
      <c r="AD84">
        <v>0</v>
      </c>
      <c r="AE84">
        <v>104.7</v>
      </c>
      <c r="AF84">
        <v>0</v>
      </c>
      <c r="AG84">
        <v>0</v>
      </c>
      <c r="AH84">
        <v>0</v>
      </c>
      <c r="AI84">
        <v>104.7</v>
      </c>
      <c r="AJ84">
        <v>0</v>
      </c>
      <c r="AK84">
        <v>0</v>
      </c>
      <c r="AL84">
        <v>0</v>
      </c>
      <c r="AM84">
        <v>0</v>
      </c>
      <c r="AN84">
        <v>104.7</v>
      </c>
      <c r="AO84">
        <v>0</v>
      </c>
      <c r="AP84">
        <v>0</v>
      </c>
      <c r="AQ84">
        <v>0</v>
      </c>
      <c r="AR84" t="s">
        <v>779</v>
      </c>
    </row>
    <row r="85" spans="1:44" x14ac:dyDescent="0.25">
      <c r="A85">
        <v>6</v>
      </c>
      <c r="B85">
        <v>603</v>
      </c>
      <c r="C85">
        <v>26</v>
      </c>
      <c r="D85">
        <v>782</v>
      </c>
      <c r="E85">
        <v>17</v>
      </c>
      <c r="F85">
        <v>1028</v>
      </c>
      <c r="G85" t="s">
        <v>6300</v>
      </c>
      <c r="H85">
        <v>1</v>
      </c>
      <c r="I85">
        <v>0</v>
      </c>
      <c r="J85" t="s">
        <v>6301</v>
      </c>
      <c r="K85">
        <v>2022</v>
      </c>
      <c r="L85">
        <v>0</v>
      </c>
      <c r="M85">
        <v>7831</v>
      </c>
      <c r="N85">
        <v>8585</v>
      </c>
      <c r="O85">
        <v>0</v>
      </c>
      <c r="P85" t="s">
        <v>1833</v>
      </c>
      <c r="Q85">
        <v>15</v>
      </c>
      <c r="R85">
        <v>2022</v>
      </c>
      <c r="S85" t="s">
        <v>4834</v>
      </c>
      <c r="T85">
        <v>1</v>
      </c>
      <c r="U85" t="s">
        <v>4193</v>
      </c>
      <c r="V85" t="s">
        <v>4193</v>
      </c>
      <c r="W85" t="s">
        <v>1413</v>
      </c>
      <c r="X85">
        <v>0</v>
      </c>
      <c r="Y85">
        <v>0</v>
      </c>
      <c r="Z85">
        <v>500</v>
      </c>
      <c r="AA85">
        <v>0</v>
      </c>
      <c r="AB85">
        <v>20266.8</v>
      </c>
      <c r="AC85">
        <v>0</v>
      </c>
      <c r="AD85">
        <v>8159.39</v>
      </c>
      <c r="AE85">
        <v>12107.41</v>
      </c>
      <c r="AF85">
        <v>8159.39</v>
      </c>
      <c r="AG85">
        <v>0</v>
      </c>
      <c r="AH85">
        <v>0</v>
      </c>
      <c r="AI85">
        <v>12107.41</v>
      </c>
      <c r="AJ85">
        <v>0</v>
      </c>
      <c r="AK85">
        <v>0</v>
      </c>
      <c r="AL85">
        <v>0</v>
      </c>
      <c r="AM85">
        <v>0</v>
      </c>
      <c r="AN85">
        <v>20266.8</v>
      </c>
      <c r="AO85">
        <v>0</v>
      </c>
      <c r="AP85">
        <v>0</v>
      </c>
      <c r="AQ85">
        <v>0</v>
      </c>
      <c r="AR85" t="s">
        <v>779</v>
      </c>
    </row>
    <row r="86" spans="1:44" x14ac:dyDescent="0.25">
      <c r="A86">
        <v>6</v>
      </c>
      <c r="B86">
        <v>603</v>
      </c>
      <c r="C86">
        <v>26</v>
      </c>
      <c r="D86">
        <v>782</v>
      </c>
      <c r="E86">
        <v>17</v>
      </c>
      <c r="F86">
        <v>1064</v>
      </c>
      <c r="G86" t="s">
        <v>6188</v>
      </c>
      <c r="H86">
        <v>1028</v>
      </c>
      <c r="I86">
        <v>0</v>
      </c>
      <c r="J86" t="s">
        <v>6303</v>
      </c>
      <c r="K86">
        <v>2022</v>
      </c>
      <c r="L86">
        <v>0</v>
      </c>
      <c r="M86">
        <v>7832</v>
      </c>
      <c r="N86">
        <v>8585</v>
      </c>
      <c r="O86">
        <v>0</v>
      </c>
      <c r="P86" t="s">
        <v>1833</v>
      </c>
      <c r="Q86">
        <v>15</v>
      </c>
      <c r="R86">
        <v>2022</v>
      </c>
      <c r="S86" t="s">
        <v>4834</v>
      </c>
      <c r="T86">
        <v>1</v>
      </c>
      <c r="U86" t="s">
        <v>4193</v>
      </c>
      <c r="V86" t="s">
        <v>4193</v>
      </c>
      <c r="W86" t="s">
        <v>1413</v>
      </c>
      <c r="X86">
        <v>0</v>
      </c>
      <c r="Y86">
        <v>0</v>
      </c>
      <c r="Z86">
        <v>700</v>
      </c>
      <c r="AA86">
        <v>0</v>
      </c>
      <c r="AB86">
        <v>99889.71</v>
      </c>
      <c r="AC86">
        <v>0</v>
      </c>
      <c r="AD86">
        <v>78034.05</v>
      </c>
      <c r="AE86">
        <v>21855.66</v>
      </c>
      <c r="AF86">
        <v>78034.05</v>
      </c>
      <c r="AG86">
        <v>0</v>
      </c>
      <c r="AH86">
        <v>0</v>
      </c>
      <c r="AI86">
        <v>21855.66</v>
      </c>
      <c r="AJ86">
        <v>0</v>
      </c>
      <c r="AK86">
        <v>0</v>
      </c>
      <c r="AL86">
        <v>0</v>
      </c>
      <c r="AM86">
        <v>0</v>
      </c>
      <c r="AN86">
        <v>99889.71</v>
      </c>
      <c r="AO86">
        <v>0</v>
      </c>
      <c r="AP86">
        <v>0</v>
      </c>
      <c r="AQ86">
        <v>0</v>
      </c>
      <c r="AR86" t="s">
        <v>779</v>
      </c>
    </row>
    <row r="87" spans="1:44" x14ac:dyDescent="0.25">
      <c r="A87">
        <v>8</v>
      </c>
      <c r="B87">
        <v>801</v>
      </c>
      <c r="C87">
        <v>10</v>
      </c>
      <c r="D87">
        <v>301</v>
      </c>
      <c r="E87">
        <v>6</v>
      </c>
      <c r="F87">
        <v>2092</v>
      </c>
      <c r="G87" t="s">
        <v>6251</v>
      </c>
      <c r="H87">
        <v>4011</v>
      </c>
      <c r="I87">
        <v>0</v>
      </c>
      <c r="J87" t="s">
        <v>6305</v>
      </c>
      <c r="K87">
        <v>2022</v>
      </c>
      <c r="L87">
        <v>0</v>
      </c>
      <c r="M87">
        <v>7857</v>
      </c>
      <c r="N87">
        <v>8934</v>
      </c>
      <c r="O87">
        <v>0</v>
      </c>
      <c r="P87" t="s">
        <v>1493</v>
      </c>
      <c r="Q87">
        <v>23</v>
      </c>
      <c r="R87">
        <v>2022</v>
      </c>
      <c r="S87" t="s">
        <v>4383</v>
      </c>
      <c r="T87">
        <v>7</v>
      </c>
      <c r="U87" t="s">
        <v>4193</v>
      </c>
      <c r="V87" t="s">
        <v>4193</v>
      </c>
      <c r="W87" t="s">
        <v>1413</v>
      </c>
      <c r="X87">
        <v>0</v>
      </c>
      <c r="Y87">
        <v>0</v>
      </c>
      <c r="Z87">
        <v>621</v>
      </c>
      <c r="AA87">
        <v>0</v>
      </c>
      <c r="AB87">
        <v>2150.35</v>
      </c>
      <c r="AC87">
        <v>0</v>
      </c>
      <c r="AD87">
        <v>0</v>
      </c>
      <c r="AE87">
        <v>2150.35</v>
      </c>
      <c r="AF87">
        <v>0</v>
      </c>
      <c r="AG87">
        <v>0</v>
      </c>
      <c r="AH87">
        <v>0</v>
      </c>
      <c r="AI87">
        <v>2150.35</v>
      </c>
      <c r="AJ87">
        <v>0</v>
      </c>
      <c r="AK87">
        <v>0</v>
      </c>
      <c r="AL87">
        <v>0</v>
      </c>
      <c r="AM87">
        <v>0</v>
      </c>
      <c r="AN87">
        <v>2150.35</v>
      </c>
      <c r="AO87">
        <v>0</v>
      </c>
      <c r="AP87">
        <v>0</v>
      </c>
      <c r="AQ87">
        <v>0</v>
      </c>
      <c r="AR87" t="s">
        <v>779</v>
      </c>
    </row>
    <row r="88" spans="1:44" x14ac:dyDescent="0.25">
      <c r="A88">
        <v>10</v>
      </c>
      <c r="B88">
        <v>1002</v>
      </c>
      <c r="C88">
        <v>20</v>
      </c>
      <c r="D88">
        <v>608</v>
      </c>
      <c r="E88">
        <v>4</v>
      </c>
      <c r="F88">
        <v>2056</v>
      </c>
      <c r="G88" t="s">
        <v>4813</v>
      </c>
      <c r="H88">
        <v>1</v>
      </c>
      <c r="I88">
        <v>0</v>
      </c>
      <c r="J88" t="s">
        <v>6307</v>
      </c>
      <c r="K88">
        <v>2022</v>
      </c>
      <c r="L88">
        <v>0</v>
      </c>
      <c r="M88">
        <v>7863</v>
      </c>
      <c r="N88">
        <v>5258</v>
      </c>
      <c r="O88">
        <v>0</v>
      </c>
      <c r="P88" t="s">
        <v>1493</v>
      </c>
      <c r="Q88">
        <v>56</v>
      </c>
      <c r="R88">
        <v>2022</v>
      </c>
      <c r="S88" t="s">
        <v>4315</v>
      </c>
      <c r="T88">
        <v>7</v>
      </c>
      <c r="U88" t="s">
        <v>4193</v>
      </c>
      <c r="V88" t="s">
        <v>4193</v>
      </c>
      <c r="W88" t="s">
        <v>1413</v>
      </c>
      <c r="X88">
        <v>0</v>
      </c>
      <c r="Y88">
        <v>0</v>
      </c>
      <c r="Z88">
        <v>500</v>
      </c>
      <c r="AA88">
        <v>0</v>
      </c>
      <c r="AB88">
        <v>1500</v>
      </c>
      <c r="AC88">
        <v>1500</v>
      </c>
      <c r="AD88">
        <v>0</v>
      </c>
      <c r="AE88">
        <v>0</v>
      </c>
      <c r="AF88">
        <v>0</v>
      </c>
      <c r="AG88">
        <v>0</v>
      </c>
      <c r="AH88">
        <v>0</v>
      </c>
      <c r="AI88">
        <v>0</v>
      </c>
      <c r="AJ88">
        <v>0</v>
      </c>
      <c r="AK88">
        <v>0</v>
      </c>
      <c r="AL88">
        <v>0</v>
      </c>
      <c r="AM88">
        <v>0</v>
      </c>
      <c r="AN88">
        <v>1500</v>
      </c>
      <c r="AO88">
        <v>0</v>
      </c>
      <c r="AP88">
        <v>0</v>
      </c>
      <c r="AQ88">
        <v>0</v>
      </c>
      <c r="AR88" t="s">
        <v>779</v>
      </c>
    </row>
    <row r="89" spans="1:44" x14ac:dyDescent="0.25">
      <c r="A89">
        <v>9</v>
      </c>
      <c r="B89">
        <v>904</v>
      </c>
      <c r="C89">
        <v>8</v>
      </c>
      <c r="D89">
        <v>243</v>
      </c>
      <c r="E89">
        <v>11</v>
      </c>
      <c r="F89">
        <v>2107</v>
      </c>
      <c r="G89" t="s">
        <v>6165</v>
      </c>
      <c r="H89">
        <v>1</v>
      </c>
      <c r="I89">
        <v>0</v>
      </c>
      <c r="J89" t="s">
        <v>6309</v>
      </c>
      <c r="K89">
        <v>2022</v>
      </c>
      <c r="L89">
        <v>0</v>
      </c>
      <c r="M89">
        <v>7893</v>
      </c>
      <c r="N89">
        <v>7007</v>
      </c>
      <c r="O89">
        <v>0</v>
      </c>
      <c r="P89" t="s">
        <v>1833</v>
      </c>
      <c r="Q89">
        <v>0</v>
      </c>
      <c r="R89">
        <v>0</v>
      </c>
      <c r="S89" t="s">
        <v>4192</v>
      </c>
      <c r="T89">
        <v>0</v>
      </c>
      <c r="U89" t="s">
        <v>4193</v>
      </c>
      <c r="V89" t="s">
        <v>4193</v>
      </c>
      <c r="W89" t="s">
        <v>1413</v>
      </c>
      <c r="X89">
        <v>0</v>
      </c>
      <c r="Y89">
        <v>0</v>
      </c>
      <c r="Z89">
        <v>500</v>
      </c>
      <c r="AA89">
        <v>0</v>
      </c>
      <c r="AB89">
        <v>180</v>
      </c>
      <c r="AC89">
        <v>180</v>
      </c>
      <c r="AD89">
        <v>0</v>
      </c>
      <c r="AE89">
        <v>0</v>
      </c>
      <c r="AF89">
        <v>0</v>
      </c>
      <c r="AG89">
        <v>0</v>
      </c>
      <c r="AH89">
        <v>0</v>
      </c>
      <c r="AI89">
        <v>0</v>
      </c>
      <c r="AJ89">
        <v>0</v>
      </c>
      <c r="AK89">
        <v>0</v>
      </c>
      <c r="AL89">
        <v>0</v>
      </c>
      <c r="AM89">
        <v>0</v>
      </c>
      <c r="AN89">
        <v>180</v>
      </c>
      <c r="AO89">
        <v>0</v>
      </c>
      <c r="AP89">
        <v>0</v>
      </c>
      <c r="AQ89">
        <v>0</v>
      </c>
      <c r="AR89" t="s">
        <v>779</v>
      </c>
    </row>
    <row r="90" spans="1:44" x14ac:dyDescent="0.25">
      <c r="A90">
        <v>12</v>
      </c>
      <c r="B90">
        <v>1201</v>
      </c>
      <c r="C90">
        <v>9</v>
      </c>
      <c r="D90">
        <v>122</v>
      </c>
      <c r="E90">
        <v>1</v>
      </c>
      <c r="F90">
        <v>2066</v>
      </c>
      <c r="G90" t="s">
        <v>4387</v>
      </c>
      <c r="H90">
        <v>50</v>
      </c>
      <c r="I90">
        <v>0</v>
      </c>
      <c r="J90" t="s">
        <v>6311</v>
      </c>
      <c r="K90">
        <v>2022</v>
      </c>
      <c r="L90">
        <v>1</v>
      </c>
      <c r="M90">
        <v>7901</v>
      </c>
      <c r="N90">
        <v>7948</v>
      </c>
      <c r="O90">
        <v>0</v>
      </c>
      <c r="P90" t="s">
        <v>1833</v>
      </c>
      <c r="Q90">
        <v>384</v>
      </c>
      <c r="R90">
        <v>2022</v>
      </c>
      <c r="S90" t="s">
        <v>4224</v>
      </c>
      <c r="T90">
        <v>1</v>
      </c>
      <c r="U90" t="s">
        <v>4193</v>
      </c>
      <c r="V90" t="s">
        <v>4193</v>
      </c>
      <c r="W90" t="s">
        <v>1413</v>
      </c>
      <c r="X90">
        <v>0</v>
      </c>
      <c r="Y90">
        <v>0</v>
      </c>
      <c r="Z90">
        <v>800</v>
      </c>
      <c r="AA90">
        <v>1111</v>
      </c>
      <c r="AB90">
        <v>9050</v>
      </c>
      <c r="AC90">
        <v>0</v>
      </c>
      <c r="AD90">
        <v>9050</v>
      </c>
      <c r="AE90">
        <v>0</v>
      </c>
      <c r="AF90">
        <v>9050</v>
      </c>
      <c r="AG90">
        <v>0</v>
      </c>
      <c r="AH90">
        <v>0</v>
      </c>
      <c r="AI90">
        <v>0</v>
      </c>
      <c r="AJ90">
        <v>0</v>
      </c>
      <c r="AK90">
        <v>0</v>
      </c>
      <c r="AL90">
        <v>0</v>
      </c>
      <c r="AM90">
        <v>0</v>
      </c>
      <c r="AN90">
        <v>9050</v>
      </c>
      <c r="AO90">
        <v>0</v>
      </c>
      <c r="AP90">
        <v>0</v>
      </c>
      <c r="AQ90">
        <v>0</v>
      </c>
      <c r="AR90" t="s">
        <v>905</v>
      </c>
    </row>
    <row r="91" spans="1:44" x14ac:dyDescent="0.25">
      <c r="A91">
        <v>8</v>
      </c>
      <c r="B91">
        <v>801</v>
      </c>
      <c r="C91">
        <v>10</v>
      </c>
      <c r="D91">
        <v>303</v>
      </c>
      <c r="E91">
        <v>8</v>
      </c>
      <c r="F91">
        <v>2100</v>
      </c>
      <c r="G91" t="s">
        <v>6313</v>
      </c>
      <c r="H91">
        <v>40</v>
      </c>
      <c r="I91">
        <v>0</v>
      </c>
      <c r="J91" t="s">
        <v>6314</v>
      </c>
      <c r="K91">
        <v>2022</v>
      </c>
      <c r="L91">
        <v>0</v>
      </c>
      <c r="M91">
        <v>7902</v>
      </c>
      <c r="N91">
        <v>8283</v>
      </c>
      <c r="O91">
        <v>0</v>
      </c>
      <c r="P91" t="s">
        <v>1833</v>
      </c>
      <c r="Q91">
        <v>0</v>
      </c>
      <c r="R91">
        <v>0</v>
      </c>
      <c r="S91" t="s">
        <v>4224</v>
      </c>
      <c r="T91">
        <v>1</v>
      </c>
      <c r="U91" t="s">
        <v>4193</v>
      </c>
      <c r="V91" t="s">
        <v>4193</v>
      </c>
      <c r="W91" t="s">
        <v>1413</v>
      </c>
      <c r="X91">
        <v>0</v>
      </c>
      <c r="Y91">
        <v>0</v>
      </c>
      <c r="Z91">
        <v>500</v>
      </c>
      <c r="AA91">
        <v>1002</v>
      </c>
      <c r="AB91">
        <v>14394.9</v>
      </c>
      <c r="AC91">
        <v>0</v>
      </c>
      <c r="AD91">
        <v>14394.9</v>
      </c>
      <c r="AE91">
        <v>0</v>
      </c>
      <c r="AF91">
        <v>14394.9</v>
      </c>
      <c r="AG91">
        <v>0</v>
      </c>
      <c r="AH91">
        <v>0</v>
      </c>
      <c r="AI91">
        <v>0</v>
      </c>
      <c r="AJ91">
        <v>0</v>
      </c>
      <c r="AK91">
        <v>0</v>
      </c>
      <c r="AL91">
        <v>0</v>
      </c>
      <c r="AM91">
        <v>0</v>
      </c>
      <c r="AN91">
        <v>14394.9</v>
      </c>
      <c r="AO91">
        <v>0</v>
      </c>
      <c r="AP91">
        <v>0</v>
      </c>
      <c r="AQ91">
        <v>0</v>
      </c>
      <c r="AR91" t="s">
        <v>779</v>
      </c>
    </row>
    <row r="92" spans="1:44" x14ac:dyDescent="0.25">
      <c r="A92">
        <v>7</v>
      </c>
      <c r="B92">
        <v>702</v>
      </c>
      <c r="C92">
        <v>15</v>
      </c>
      <c r="D92">
        <v>451</v>
      </c>
      <c r="E92">
        <v>17</v>
      </c>
      <c r="F92">
        <v>1041</v>
      </c>
      <c r="G92" t="s">
        <v>5138</v>
      </c>
      <c r="H92">
        <v>1</v>
      </c>
      <c r="I92">
        <v>0</v>
      </c>
      <c r="J92" t="s">
        <v>6316</v>
      </c>
      <c r="K92">
        <v>2022</v>
      </c>
      <c r="L92">
        <v>0</v>
      </c>
      <c r="M92">
        <v>8035</v>
      </c>
      <c r="N92">
        <v>3750</v>
      </c>
      <c r="O92">
        <v>0</v>
      </c>
      <c r="P92" t="s">
        <v>1493</v>
      </c>
      <c r="Q92">
        <v>52</v>
      </c>
      <c r="R92">
        <v>2022</v>
      </c>
      <c r="S92" t="s">
        <v>4315</v>
      </c>
      <c r="T92">
        <v>7</v>
      </c>
      <c r="U92" t="s">
        <v>4193</v>
      </c>
      <c r="V92" t="s">
        <v>4193</v>
      </c>
      <c r="W92" t="s">
        <v>1413</v>
      </c>
      <c r="X92">
        <v>0</v>
      </c>
      <c r="Y92">
        <v>0</v>
      </c>
      <c r="Z92">
        <v>500</v>
      </c>
      <c r="AA92">
        <v>0</v>
      </c>
      <c r="AB92">
        <v>615</v>
      </c>
      <c r="AC92">
        <v>615</v>
      </c>
      <c r="AD92">
        <v>0</v>
      </c>
      <c r="AE92">
        <v>0</v>
      </c>
      <c r="AF92">
        <v>0</v>
      </c>
      <c r="AG92">
        <v>0</v>
      </c>
      <c r="AH92">
        <v>0</v>
      </c>
      <c r="AI92">
        <v>0</v>
      </c>
      <c r="AJ92">
        <v>0</v>
      </c>
      <c r="AK92">
        <v>0</v>
      </c>
      <c r="AL92">
        <v>0</v>
      </c>
      <c r="AM92">
        <v>0</v>
      </c>
      <c r="AN92">
        <v>615</v>
      </c>
      <c r="AO92">
        <v>0</v>
      </c>
      <c r="AP92">
        <v>0</v>
      </c>
      <c r="AQ92">
        <v>0</v>
      </c>
      <c r="AR92" t="s">
        <v>779</v>
      </c>
    </row>
    <row r="93" spans="1:44" x14ac:dyDescent="0.25">
      <c r="A93">
        <v>8</v>
      </c>
      <c r="B93">
        <v>801</v>
      </c>
      <c r="C93">
        <v>10</v>
      </c>
      <c r="D93">
        <v>301</v>
      </c>
      <c r="E93">
        <v>6</v>
      </c>
      <c r="F93">
        <v>2105</v>
      </c>
      <c r="G93" t="s">
        <v>4311</v>
      </c>
      <c r="H93">
        <v>40</v>
      </c>
      <c r="I93">
        <v>0</v>
      </c>
      <c r="J93" t="s">
        <v>6319</v>
      </c>
      <c r="K93">
        <v>2022</v>
      </c>
      <c r="L93">
        <v>0</v>
      </c>
      <c r="M93">
        <v>8079</v>
      </c>
      <c r="N93">
        <v>5089</v>
      </c>
      <c r="O93">
        <v>0</v>
      </c>
      <c r="P93" t="s">
        <v>1493</v>
      </c>
      <c r="Q93">
        <v>53</v>
      </c>
      <c r="R93">
        <v>2021</v>
      </c>
      <c r="S93" t="s">
        <v>4315</v>
      </c>
      <c r="T93">
        <v>7</v>
      </c>
      <c r="U93" t="s">
        <v>4193</v>
      </c>
      <c r="V93" t="s">
        <v>4193</v>
      </c>
      <c r="W93" t="s">
        <v>1413</v>
      </c>
      <c r="X93">
        <v>0</v>
      </c>
      <c r="Y93">
        <v>0</v>
      </c>
      <c r="Z93">
        <v>500</v>
      </c>
      <c r="AA93">
        <v>1002</v>
      </c>
      <c r="AB93">
        <v>77</v>
      </c>
      <c r="AC93">
        <v>77</v>
      </c>
      <c r="AD93">
        <v>0</v>
      </c>
      <c r="AE93">
        <v>0</v>
      </c>
      <c r="AF93">
        <v>0</v>
      </c>
      <c r="AG93">
        <v>0</v>
      </c>
      <c r="AH93">
        <v>0</v>
      </c>
      <c r="AI93">
        <v>0</v>
      </c>
      <c r="AJ93">
        <v>0</v>
      </c>
      <c r="AK93">
        <v>0</v>
      </c>
      <c r="AL93">
        <v>0</v>
      </c>
      <c r="AM93">
        <v>0</v>
      </c>
      <c r="AN93">
        <v>77</v>
      </c>
      <c r="AO93">
        <v>0</v>
      </c>
      <c r="AP93">
        <v>0</v>
      </c>
      <c r="AQ93">
        <v>0</v>
      </c>
      <c r="AR93" t="s">
        <v>779</v>
      </c>
    </row>
    <row r="94" spans="1:44" x14ac:dyDescent="0.25">
      <c r="A94">
        <v>10</v>
      </c>
      <c r="B94">
        <v>1004</v>
      </c>
      <c r="C94">
        <v>17</v>
      </c>
      <c r="D94">
        <v>511</v>
      </c>
      <c r="E94">
        <v>12</v>
      </c>
      <c r="F94">
        <v>2059</v>
      </c>
      <c r="G94" t="s">
        <v>4311</v>
      </c>
      <c r="H94">
        <v>1</v>
      </c>
      <c r="I94">
        <v>0</v>
      </c>
      <c r="J94" t="s">
        <v>6321</v>
      </c>
      <c r="K94">
        <v>2022</v>
      </c>
      <c r="L94">
        <v>0</v>
      </c>
      <c r="M94">
        <v>8081</v>
      </c>
      <c r="N94">
        <v>500</v>
      </c>
      <c r="O94">
        <v>0</v>
      </c>
      <c r="P94" t="s">
        <v>1493</v>
      </c>
      <c r="Q94">
        <v>9</v>
      </c>
      <c r="R94">
        <v>2022</v>
      </c>
      <c r="S94" t="s">
        <v>4315</v>
      </c>
      <c r="T94">
        <v>7</v>
      </c>
      <c r="U94" t="s">
        <v>4193</v>
      </c>
      <c r="V94" t="s">
        <v>4193</v>
      </c>
      <c r="W94" t="s">
        <v>1413</v>
      </c>
      <c r="X94">
        <v>0</v>
      </c>
      <c r="Y94">
        <v>0</v>
      </c>
      <c r="Z94">
        <v>500</v>
      </c>
      <c r="AA94">
        <v>0</v>
      </c>
      <c r="AB94">
        <v>225</v>
      </c>
      <c r="AC94">
        <v>225</v>
      </c>
      <c r="AD94">
        <v>0</v>
      </c>
      <c r="AE94">
        <v>0</v>
      </c>
      <c r="AF94">
        <v>0</v>
      </c>
      <c r="AG94">
        <v>0</v>
      </c>
      <c r="AH94">
        <v>0</v>
      </c>
      <c r="AI94">
        <v>0</v>
      </c>
      <c r="AJ94">
        <v>0</v>
      </c>
      <c r="AK94">
        <v>0</v>
      </c>
      <c r="AL94">
        <v>0</v>
      </c>
      <c r="AM94">
        <v>0</v>
      </c>
      <c r="AN94">
        <v>225</v>
      </c>
      <c r="AO94">
        <v>0</v>
      </c>
      <c r="AP94">
        <v>0</v>
      </c>
      <c r="AQ94">
        <v>0</v>
      </c>
      <c r="AR94" t="s">
        <v>779</v>
      </c>
    </row>
    <row r="95" spans="1:44" x14ac:dyDescent="0.25">
      <c r="A95">
        <v>4</v>
      </c>
      <c r="B95">
        <v>401</v>
      </c>
      <c r="C95">
        <v>4</v>
      </c>
      <c r="D95">
        <v>123</v>
      </c>
      <c r="E95">
        <v>1</v>
      </c>
      <c r="F95">
        <v>2075</v>
      </c>
      <c r="G95" t="s">
        <v>5086</v>
      </c>
      <c r="H95">
        <v>1</v>
      </c>
      <c r="I95">
        <v>0</v>
      </c>
      <c r="J95" t="s">
        <v>6323</v>
      </c>
      <c r="K95">
        <v>2022</v>
      </c>
      <c r="L95">
        <v>0</v>
      </c>
      <c r="M95">
        <v>8094</v>
      </c>
      <c r="N95">
        <v>4303</v>
      </c>
      <c r="O95">
        <v>0</v>
      </c>
      <c r="P95" t="s">
        <v>1833</v>
      </c>
      <c r="Q95">
        <v>0</v>
      </c>
      <c r="R95">
        <v>0</v>
      </c>
      <c r="S95" t="s">
        <v>4224</v>
      </c>
      <c r="T95">
        <v>1</v>
      </c>
      <c r="U95" t="s">
        <v>4193</v>
      </c>
      <c r="V95" t="s">
        <v>4193</v>
      </c>
      <c r="W95" t="s">
        <v>1413</v>
      </c>
      <c r="X95">
        <v>0</v>
      </c>
      <c r="Y95">
        <v>0</v>
      </c>
      <c r="Z95">
        <v>500</v>
      </c>
      <c r="AA95">
        <v>0</v>
      </c>
      <c r="AB95">
        <v>65.84</v>
      </c>
      <c r="AC95">
        <v>65.84</v>
      </c>
      <c r="AD95">
        <v>0</v>
      </c>
      <c r="AE95">
        <v>0</v>
      </c>
      <c r="AF95">
        <v>0</v>
      </c>
      <c r="AG95">
        <v>0</v>
      </c>
      <c r="AH95">
        <v>0</v>
      </c>
      <c r="AI95">
        <v>0</v>
      </c>
      <c r="AJ95">
        <v>0</v>
      </c>
      <c r="AK95">
        <v>0</v>
      </c>
      <c r="AL95">
        <v>0</v>
      </c>
      <c r="AM95">
        <v>0</v>
      </c>
      <c r="AN95">
        <v>65.84</v>
      </c>
      <c r="AO95">
        <v>0</v>
      </c>
      <c r="AP95">
        <v>0</v>
      </c>
      <c r="AQ95">
        <v>0</v>
      </c>
      <c r="AR95" t="s">
        <v>779</v>
      </c>
    </row>
    <row r="96" spans="1:44" x14ac:dyDescent="0.25">
      <c r="A96">
        <v>7</v>
      </c>
      <c r="B96">
        <v>702</v>
      </c>
      <c r="C96">
        <v>26</v>
      </c>
      <c r="D96">
        <v>782</v>
      </c>
      <c r="E96">
        <v>17</v>
      </c>
      <c r="F96">
        <v>1035</v>
      </c>
      <c r="G96" t="s">
        <v>6188</v>
      </c>
      <c r="H96">
        <v>1</v>
      </c>
      <c r="I96">
        <v>0</v>
      </c>
      <c r="J96" t="s">
        <v>6325</v>
      </c>
      <c r="K96">
        <v>2021</v>
      </c>
      <c r="L96">
        <v>0</v>
      </c>
      <c r="M96">
        <v>8238</v>
      </c>
      <c r="N96">
        <v>6824</v>
      </c>
      <c r="O96">
        <v>0</v>
      </c>
      <c r="P96" t="s">
        <v>1833</v>
      </c>
      <c r="Q96">
        <v>8</v>
      </c>
      <c r="R96">
        <v>2021</v>
      </c>
      <c r="S96" t="s">
        <v>4834</v>
      </c>
      <c r="T96">
        <v>1</v>
      </c>
      <c r="U96" t="s">
        <v>4193</v>
      </c>
      <c r="V96" t="s">
        <v>4193</v>
      </c>
      <c r="W96" t="s">
        <v>1413</v>
      </c>
      <c r="X96">
        <v>0</v>
      </c>
      <c r="Y96">
        <v>0</v>
      </c>
      <c r="Z96">
        <v>500</v>
      </c>
      <c r="AA96">
        <v>0</v>
      </c>
      <c r="AB96">
        <v>184806.67</v>
      </c>
      <c r="AC96">
        <v>0</v>
      </c>
      <c r="AD96">
        <v>61724.98</v>
      </c>
      <c r="AE96">
        <v>123081.69</v>
      </c>
      <c r="AF96">
        <v>61724.98</v>
      </c>
      <c r="AG96">
        <v>0</v>
      </c>
      <c r="AH96">
        <v>0</v>
      </c>
      <c r="AI96">
        <v>123081.69</v>
      </c>
      <c r="AJ96">
        <v>0</v>
      </c>
      <c r="AK96">
        <v>0</v>
      </c>
      <c r="AL96">
        <v>0</v>
      </c>
      <c r="AM96">
        <v>0</v>
      </c>
      <c r="AN96">
        <v>0</v>
      </c>
      <c r="AO96">
        <v>184806.67</v>
      </c>
      <c r="AP96">
        <v>0</v>
      </c>
      <c r="AQ96">
        <v>0</v>
      </c>
      <c r="AR96" t="s">
        <v>779</v>
      </c>
    </row>
    <row r="97" spans="1:44" x14ac:dyDescent="0.25">
      <c r="A97">
        <v>7</v>
      </c>
      <c r="B97">
        <v>702</v>
      </c>
      <c r="C97">
        <v>26</v>
      </c>
      <c r="D97">
        <v>782</v>
      </c>
      <c r="E97">
        <v>17</v>
      </c>
      <c r="F97">
        <v>1506</v>
      </c>
      <c r="G97" t="s">
        <v>6188</v>
      </c>
      <c r="H97">
        <v>1</v>
      </c>
      <c r="I97">
        <v>0</v>
      </c>
      <c r="J97" t="s">
        <v>6327</v>
      </c>
      <c r="K97">
        <v>2021</v>
      </c>
      <c r="L97">
        <v>0</v>
      </c>
      <c r="M97">
        <v>8240</v>
      </c>
      <c r="N97">
        <v>6824</v>
      </c>
      <c r="O97">
        <v>0</v>
      </c>
      <c r="P97" t="s">
        <v>1833</v>
      </c>
      <c r="Q97">
        <v>8</v>
      </c>
      <c r="R97">
        <v>2021</v>
      </c>
      <c r="S97" t="s">
        <v>4834</v>
      </c>
      <c r="T97">
        <v>1</v>
      </c>
      <c r="U97" t="s">
        <v>4193</v>
      </c>
      <c r="V97" t="s">
        <v>4193</v>
      </c>
      <c r="W97" t="s">
        <v>1413</v>
      </c>
      <c r="X97">
        <v>0</v>
      </c>
      <c r="Y97">
        <v>0</v>
      </c>
      <c r="Z97">
        <v>500</v>
      </c>
      <c r="AA97">
        <v>0</v>
      </c>
      <c r="AB97">
        <v>15523.58</v>
      </c>
      <c r="AC97">
        <v>0</v>
      </c>
      <c r="AD97">
        <v>0</v>
      </c>
      <c r="AE97">
        <v>15523.58</v>
      </c>
      <c r="AF97">
        <v>0</v>
      </c>
      <c r="AG97">
        <v>0</v>
      </c>
      <c r="AH97">
        <v>0</v>
      </c>
      <c r="AI97">
        <v>15523.58</v>
      </c>
      <c r="AJ97">
        <v>0</v>
      </c>
      <c r="AK97">
        <v>0</v>
      </c>
      <c r="AL97">
        <v>0</v>
      </c>
      <c r="AM97">
        <v>0</v>
      </c>
      <c r="AN97">
        <v>0</v>
      </c>
      <c r="AO97">
        <v>15523.58</v>
      </c>
      <c r="AP97">
        <v>0</v>
      </c>
      <c r="AQ97">
        <v>0</v>
      </c>
      <c r="AR97" t="s">
        <v>779</v>
      </c>
    </row>
    <row r="98" spans="1:44" x14ac:dyDescent="0.25">
      <c r="A98">
        <v>7</v>
      </c>
      <c r="B98">
        <v>702</v>
      </c>
      <c r="C98">
        <v>26</v>
      </c>
      <c r="D98">
        <v>782</v>
      </c>
      <c r="E98">
        <v>17</v>
      </c>
      <c r="F98">
        <v>1505</v>
      </c>
      <c r="G98" t="s">
        <v>6188</v>
      </c>
      <c r="H98">
        <v>1</v>
      </c>
      <c r="I98">
        <v>0</v>
      </c>
      <c r="J98" t="s">
        <v>6329</v>
      </c>
      <c r="K98">
        <v>2021</v>
      </c>
      <c r="L98">
        <v>0</v>
      </c>
      <c r="M98">
        <v>8241</v>
      </c>
      <c r="N98">
        <v>6824</v>
      </c>
      <c r="O98">
        <v>0</v>
      </c>
      <c r="P98" t="s">
        <v>1833</v>
      </c>
      <c r="Q98">
        <v>8</v>
      </c>
      <c r="R98">
        <v>2021</v>
      </c>
      <c r="S98" t="s">
        <v>4834</v>
      </c>
      <c r="T98">
        <v>1</v>
      </c>
      <c r="U98" t="s">
        <v>4193</v>
      </c>
      <c r="V98" t="s">
        <v>4193</v>
      </c>
      <c r="W98" t="s">
        <v>1413</v>
      </c>
      <c r="X98">
        <v>0</v>
      </c>
      <c r="Y98">
        <v>0</v>
      </c>
      <c r="Z98">
        <v>500</v>
      </c>
      <c r="AA98">
        <v>0</v>
      </c>
      <c r="AB98">
        <v>15523.58</v>
      </c>
      <c r="AC98">
        <v>0</v>
      </c>
      <c r="AD98">
        <v>0</v>
      </c>
      <c r="AE98">
        <v>15523.58</v>
      </c>
      <c r="AF98">
        <v>0</v>
      </c>
      <c r="AG98">
        <v>0</v>
      </c>
      <c r="AH98">
        <v>0</v>
      </c>
      <c r="AI98">
        <v>15523.58</v>
      </c>
      <c r="AJ98">
        <v>0</v>
      </c>
      <c r="AK98">
        <v>0</v>
      </c>
      <c r="AL98">
        <v>0</v>
      </c>
      <c r="AM98">
        <v>0</v>
      </c>
      <c r="AN98">
        <v>0</v>
      </c>
      <c r="AO98">
        <v>15523.58</v>
      </c>
      <c r="AP98">
        <v>0</v>
      </c>
      <c r="AQ98">
        <v>0</v>
      </c>
      <c r="AR98" t="s">
        <v>779</v>
      </c>
    </row>
    <row r="99" spans="1:44" x14ac:dyDescent="0.25">
      <c r="A99">
        <v>7</v>
      </c>
      <c r="B99">
        <v>702</v>
      </c>
      <c r="C99">
        <v>26</v>
      </c>
      <c r="D99">
        <v>782</v>
      </c>
      <c r="E99">
        <v>17</v>
      </c>
      <c r="F99">
        <v>1504</v>
      </c>
      <c r="G99" t="s">
        <v>6188</v>
      </c>
      <c r="H99">
        <v>1</v>
      </c>
      <c r="I99">
        <v>0</v>
      </c>
      <c r="J99" t="s">
        <v>6331</v>
      </c>
      <c r="K99">
        <v>2021</v>
      </c>
      <c r="L99">
        <v>0</v>
      </c>
      <c r="M99">
        <v>8242</v>
      </c>
      <c r="N99">
        <v>6824</v>
      </c>
      <c r="O99">
        <v>0</v>
      </c>
      <c r="P99" t="s">
        <v>1833</v>
      </c>
      <c r="Q99">
        <v>8</v>
      </c>
      <c r="R99">
        <v>2021</v>
      </c>
      <c r="S99" t="s">
        <v>4834</v>
      </c>
      <c r="T99">
        <v>1</v>
      </c>
      <c r="U99" t="s">
        <v>4193</v>
      </c>
      <c r="V99" t="s">
        <v>4193</v>
      </c>
      <c r="W99" t="s">
        <v>1413</v>
      </c>
      <c r="X99">
        <v>0</v>
      </c>
      <c r="Y99">
        <v>0</v>
      </c>
      <c r="Z99">
        <v>500</v>
      </c>
      <c r="AA99">
        <v>0</v>
      </c>
      <c r="AB99">
        <v>15523.58</v>
      </c>
      <c r="AC99">
        <v>0</v>
      </c>
      <c r="AD99">
        <v>0</v>
      </c>
      <c r="AE99">
        <v>15523.58</v>
      </c>
      <c r="AF99">
        <v>0</v>
      </c>
      <c r="AG99">
        <v>0</v>
      </c>
      <c r="AH99">
        <v>0</v>
      </c>
      <c r="AI99">
        <v>15523.58</v>
      </c>
      <c r="AJ99">
        <v>0</v>
      </c>
      <c r="AK99">
        <v>0</v>
      </c>
      <c r="AL99">
        <v>0</v>
      </c>
      <c r="AM99">
        <v>0</v>
      </c>
      <c r="AN99">
        <v>0</v>
      </c>
      <c r="AO99">
        <v>15523.58</v>
      </c>
      <c r="AP99">
        <v>0</v>
      </c>
      <c r="AQ99">
        <v>0</v>
      </c>
      <c r="AR99" t="s">
        <v>779</v>
      </c>
    </row>
    <row r="100" spans="1:44" x14ac:dyDescent="0.25">
      <c r="A100">
        <v>7</v>
      </c>
      <c r="B100">
        <v>702</v>
      </c>
      <c r="C100">
        <v>26</v>
      </c>
      <c r="D100">
        <v>782</v>
      </c>
      <c r="E100">
        <v>17</v>
      </c>
      <c r="F100">
        <v>1035</v>
      </c>
      <c r="G100" t="s">
        <v>6188</v>
      </c>
      <c r="H100">
        <v>1</v>
      </c>
      <c r="I100">
        <v>0</v>
      </c>
      <c r="J100" t="s">
        <v>6333</v>
      </c>
      <c r="K100">
        <v>2021</v>
      </c>
      <c r="L100">
        <v>0</v>
      </c>
      <c r="M100">
        <v>8243</v>
      </c>
      <c r="N100">
        <v>6824</v>
      </c>
      <c r="O100">
        <v>0</v>
      </c>
      <c r="P100" t="s">
        <v>1833</v>
      </c>
      <c r="Q100">
        <v>8</v>
      </c>
      <c r="R100">
        <v>2021</v>
      </c>
      <c r="S100" t="s">
        <v>4834</v>
      </c>
      <c r="T100">
        <v>1</v>
      </c>
      <c r="U100" t="s">
        <v>4193</v>
      </c>
      <c r="V100" t="s">
        <v>4193</v>
      </c>
      <c r="W100" t="s">
        <v>1413</v>
      </c>
      <c r="X100">
        <v>0</v>
      </c>
      <c r="Y100">
        <v>0</v>
      </c>
      <c r="Z100">
        <v>500</v>
      </c>
      <c r="AA100">
        <v>0</v>
      </c>
      <c r="AB100">
        <v>15601.94</v>
      </c>
      <c r="AC100">
        <v>0</v>
      </c>
      <c r="AD100">
        <v>0</v>
      </c>
      <c r="AE100">
        <v>15601.94</v>
      </c>
      <c r="AF100">
        <v>0</v>
      </c>
      <c r="AG100">
        <v>0</v>
      </c>
      <c r="AH100">
        <v>0</v>
      </c>
      <c r="AI100">
        <v>15601.94</v>
      </c>
      <c r="AJ100">
        <v>0</v>
      </c>
      <c r="AK100">
        <v>0</v>
      </c>
      <c r="AL100">
        <v>0</v>
      </c>
      <c r="AM100">
        <v>0</v>
      </c>
      <c r="AN100">
        <v>0</v>
      </c>
      <c r="AO100">
        <v>15601.94</v>
      </c>
      <c r="AP100">
        <v>0</v>
      </c>
      <c r="AQ100">
        <v>0</v>
      </c>
      <c r="AR100" t="s">
        <v>779</v>
      </c>
    </row>
    <row r="101" spans="1:44" x14ac:dyDescent="0.25">
      <c r="A101">
        <v>8</v>
      </c>
      <c r="B101">
        <v>801</v>
      </c>
      <c r="C101">
        <v>10</v>
      </c>
      <c r="D101">
        <v>301</v>
      </c>
      <c r="E101">
        <v>6</v>
      </c>
      <c r="F101">
        <v>2059</v>
      </c>
      <c r="G101" t="s">
        <v>4976</v>
      </c>
      <c r="H101">
        <v>4505</v>
      </c>
      <c r="I101">
        <v>0</v>
      </c>
      <c r="J101" t="s">
        <v>6335</v>
      </c>
      <c r="K101">
        <v>2021</v>
      </c>
      <c r="L101">
        <v>0</v>
      </c>
      <c r="M101">
        <v>8267</v>
      </c>
      <c r="N101">
        <v>8259</v>
      </c>
      <c r="O101">
        <v>0</v>
      </c>
      <c r="P101" t="s">
        <v>1833</v>
      </c>
      <c r="Q101">
        <v>18</v>
      </c>
      <c r="R101">
        <v>2021</v>
      </c>
      <c r="S101" t="s">
        <v>4383</v>
      </c>
      <c r="T101">
        <v>7</v>
      </c>
      <c r="U101" t="s">
        <v>4193</v>
      </c>
      <c r="V101" t="s">
        <v>4193</v>
      </c>
      <c r="W101" t="s">
        <v>1413</v>
      </c>
      <c r="X101">
        <v>0</v>
      </c>
      <c r="Y101">
        <v>0</v>
      </c>
      <c r="Z101">
        <v>601</v>
      </c>
      <c r="AA101">
        <v>0</v>
      </c>
      <c r="AB101">
        <v>11273.94</v>
      </c>
      <c r="AC101">
        <v>0</v>
      </c>
      <c r="AD101">
        <v>0</v>
      </c>
      <c r="AE101">
        <v>11273.94</v>
      </c>
      <c r="AF101">
        <v>0</v>
      </c>
      <c r="AG101">
        <v>0</v>
      </c>
      <c r="AH101">
        <v>0</v>
      </c>
      <c r="AI101">
        <v>11273.94</v>
      </c>
      <c r="AJ101">
        <v>0</v>
      </c>
      <c r="AK101">
        <v>0</v>
      </c>
      <c r="AL101">
        <v>0</v>
      </c>
      <c r="AM101">
        <v>0</v>
      </c>
      <c r="AN101">
        <v>0</v>
      </c>
      <c r="AO101">
        <v>11273.94</v>
      </c>
      <c r="AP101">
        <v>0</v>
      </c>
      <c r="AQ101">
        <v>0</v>
      </c>
      <c r="AR101" t="s">
        <v>779</v>
      </c>
    </row>
    <row r="102" spans="1:44" x14ac:dyDescent="0.25">
      <c r="A102">
        <v>12</v>
      </c>
      <c r="B102">
        <v>1201</v>
      </c>
      <c r="C102">
        <v>9</v>
      </c>
      <c r="D102">
        <v>272</v>
      </c>
      <c r="E102">
        <v>20</v>
      </c>
      <c r="F102">
        <v>2</v>
      </c>
      <c r="G102" t="s">
        <v>5173</v>
      </c>
      <c r="H102">
        <v>50</v>
      </c>
      <c r="I102">
        <v>0</v>
      </c>
      <c r="J102" t="s">
        <v>6337</v>
      </c>
      <c r="K102">
        <v>2022</v>
      </c>
      <c r="L102">
        <v>1</v>
      </c>
      <c r="M102">
        <v>8374</v>
      </c>
      <c r="N102">
        <v>213</v>
      </c>
      <c r="O102">
        <v>0</v>
      </c>
      <c r="P102" t="s">
        <v>1833</v>
      </c>
      <c r="Q102">
        <v>0</v>
      </c>
      <c r="R102">
        <v>0</v>
      </c>
      <c r="S102" t="s">
        <v>4192</v>
      </c>
      <c r="T102">
        <v>0</v>
      </c>
      <c r="U102" t="s">
        <v>1835</v>
      </c>
      <c r="V102" t="s">
        <v>4193</v>
      </c>
      <c r="W102" t="s">
        <v>1413</v>
      </c>
      <c r="X102">
        <v>0</v>
      </c>
      <c r="Y102">
        <v>0</v>
      </c>
      <c r="Z102">
        <v>800</v>
      </c>
      <c r="AA102">
        <v>1111</v>
      </c>
      <c r="AB102">
        <v>0</v>
      </c>
      <c r="AC102">
        <v>0</v>
      </c>
      <c r="AD102">
        <v>0</v>
      </c>
      <c r="AE102">
        <v>0</v>
      </c>
      <c r="AF102">
        <v>0</v>
      </c>
      <c r="AG102">
        <v>0</v>
      </c>
      <c r="AH102">
        <v>0</v>
      </c>
      <c r="AI102">
        <v>0</v>
      </c>
      <c r="AJ102">
        <v>1010</v>
      </c>
      <c r="AK102">
        <v>0</v>
      </c>
      <c r="AL102">
        <v>0</v>
      </c>
      <c r="AM102">
        <v>1010</v>
      </c>
      <c r="AN102">
        <v>0</v>
      </c>
      <c r="AO102">
        <v>0</v>
      </c>
      <c r="AP102">
        <v>1010</v>
      </c>
      <c r="AQ102">
        <v>0</v>
      </c>
      <c r="AR102" t="s">
        <v>905</v>
      </c>
    </row>
    <row r="103" spans="1:44" x14ac:dyDescent="0.25">
      <c r="A103">
        <v>7</v>
      </c>
      <c r="B103">
        <v>702</v>
      </c>
      <c r="C103">
        <v>26</v>
      </c>
      <c r="D103">
        <v>782</v>
      </c>
      <c r="E103">
        <v>17</v>
      </c>
      <c r="F103">
        <v>1029</v>
      </c>
      <c r="G103" t="s">
        <v>6339</v>
      </c>
      <c r="H103">
        <v>1</v>
      </c>
      <c r="I103">
        <v>0</v>
      </c>
      <c r="J103" t="s">
        <v>6340</v>
      </c>
      <c r="K103">
        <v>2022</v>
      </c>
      <c r="L103">
        <v>0</v>
      </c>
      <c r="M103">
        <v>8400</v>
      </c>
      <c r="N103">
        <v>6824</v>
      </c>
      <c r="O103">
        <v>0</v>
      </c>
      <c r="P103" t="s">
        <v>1833</v>
      </c>
      <c r="Q103">
        <v>8</v>
      </c>
      <c r="R103">
        <v>2021</v>
      </c>
      <c r="S103" t="s">
        <v>4834</v>
      </c>
      <c r="T103">
        <v>1</v>
      </c>
      <c r="U103" t="s">
        <v>4193</v>
      </c>
      <c r="V103" t="s">
        <v>4193</v>
      </c>
      <c r="W103" t="s">
        <v>1413</v>
      </c>
      <c r="X103">
        <v>0</v>
      </c>
      <c r="Y103">
        <v>0</v>
      </c>
      <c r="Z103">
        <v>500</v>
      </c>
      <c r="AA103">
        <v>0</v>
      </c>
      <c r="AB103">
        <v>2129.92</v>
      </c>
      <c r="AC103">
        <v>0</v>
      </c>
      <c r="AD103">
        <v>2129.92</v>
      </c>
      <c r="AE103">
        <v>0</v>
      </c>
      <c r="AF103">
        <v>2129.92</v>
      </c>
      <c r="AG103">
        <v>0</v>
      </c>
      <c r="AH103">
        <v>0</v>
      </c>
      <c r="AI103">
        <v>0</v>
      </c>
      <c r="AJ103">
        <v>0</v>
      </c>
      <c r="AK103">
        <v>0</v>
      </c>
      <c r="AL103">
        <v>0</v>
      </c>
      <c r="AM103">
        <v>0</v>
      </c>
      <c r="AN103">
        <v>2129.92</v>
      </c>
      <c r="AO103">
        <v>0</v>
      </c>
      <c r="AP103">
        <v>0</v>
      </c>
      <c r="AQ103">
        <v>0</v>
      </c>
      <c r="AR103" t="s">
        <v>779</v>
      </c>
    </row>
    <row r="104" spans="1:44" x14ac:dyDescent="0.25">
      <c r="A104">
        <v>7</v>
      </c>
      <c r="B104">
        <v>702</v>
      </c>
      <c r="C104">
        <v>27</v>
      </c>
      <c r="D104">
        <v>812</v>
      </c>
      <c r="E104">
        <v>3</v>
      </c>
      <c r="F104">
        <v>1039</v>
      </c>
      <c r="G104" t="s">
        <v>4622</v>
      </c>
      <c r="H104">
        <v>1</v>
      </c>
      <c r="I104">
        <v>0</v>
      </c>
      <c r="J104" t="s">
        <v>6342</v>
      </c>
      <c r="K104">
        <v>2022</v>
      </c>
      <c r="L104">
        <v>0</v>
      </c>
      <c r="M104">
        <v>8410</v>
      </c>
      <c r="N104">
        <v>8969</v>
      </c>
      <c r="O104">
        <v>0</v>
      </c>
      <c r="P104" t="s">
        <v>1833</v>
      </c>
      <c r="Q104">
        <v>25</v>
      </c>
      <c r="R104">
        <v>2022</v>
      </c>
      <c r="S104" t="s">
        <v>4383</v>
      </c>
      <c r="T104">
        <v>7</v>
      </c>
      <c r="U104" t="s">
        <v>4193</v>
      </c>
      <c r="V104" t="s">
        <v>4193</v>
      </c>
      <c r="W104" t="s">
        <v>1413</v>
      </c>
      <c r="X104">
        <v>0</v>
      </c>
      <c r="Y104">
        <v>0</v>
      </c>
      <c r="Z104">
        <v>500</v>
      </c>
      <c r="AA104">
        <v>0</v>
      </c>
      <c r="AB104">
        <v>30600</v>
      </c>
      <c r="AC104">
        <v>0</v>
      </c>
      <c r="AD104">
        <v>15425.55</v>
      </c>
      <c r="AE104">
        <v>15174.45</v>
      </c>
      <c r="AF104">
        <v>15425.55</v>
      </c>
      <c r="AG104">
        <v>0</v>
      </c>
      <c r="AH104">
        <v>0</v>
      </c>
      <c r="AI104">
        <v>15174.45</v>
      </c>
      <c r="AJ104">
        <v>0</v>
      </c>
      <c r="AK104">
        <v>0</v>
      </c>
      <c r="AL104">
        <v>0</v>
      </c>
      <c r="AM104">
        <v>0</v>
      </c>
      <c r="AN104">
        <v>30600</v>
      </c>
      <c r="AO104">
        <v>0</v>
      </c>
      <c r="AP104">
        <v>0</v>
      </c>
      <c r="AQ104">
        <v>0</v>
      </c>
      <c r="AR104" t="s">
        <v>779</v>
      </c>
    </row>
    <row r="105" spans="1:44" x14ac:dyDescent="0.25">
      <c r="A105">
        <v>8</v>
      </c>
      <c r="B105">
        <v>801</v>
      </c>
      <c r="C105">
        <v>10</v>
      </c>
      <c r="D105">
        <v>301</v>
      </c>
      <c r="E105">
        <v>6</v>
      </c>
      <c r="F105">
        <v>2092</v>
      </c>
      <c r="G105" t="s">
        <v>4397</v>
      </c>
      <c r="H105">
        <v>40</v>
      </c>
      <c r="I105">
        <v>0</v>
      </c>
      <c r="J105" t="s">
        <v>6344</v>
      </c>
      <c r="K105">
        <v>2022</v>
      </c>
      <c r="L105">
        <v>0</v>
      </c>
      <c r="M105">
        <v>8606</v>
      </c>
      <c r="N105">
        <v>7401</v>
      </c>
      <c r="O105">
        <v>0</v>
      </c>
      <c r="P105" t="s">
        <v>1493</v>
      </c>
      <c r="Q105">
        <v>63</v>
      </c>
      <c r="R105">
        <v>2022</v>
      </c>
      <c r="S105" t="s">
        <v>4315</v>
      </c>
      <c r="T105">
        <v>7</v>
      </c>
      <c r="U105" t="s">
        <v>4193</v>
      </c>
      <c r="V105" t="s">
        <v>4193</v>
      </c>
      <c r="W105" t="s">
        <v>1413</v>
      </c>
      <c r="X105">
        <v>0</v>
      </c>
      <c r="Y105">
        <v>0</v>
      </c>
      <c r="Z105">
        <v>500</v>
      </c>
      <c r="AA105">
        <v>1002</v>
      </c>
      <c r="AB105">
        <v>75</v>
      </c>
      <c r="AC105">
        <v>0</v>
      </c>
      <c r="AD105">
        <v>75</v>
      </c>
      <c r="AE105">
        <v>0</v>
      </c>
      <c r="AF105">
        <v>75</v>
      </c>
      <c r="AG105">
        <v>0</v>
      </c>
      <c r="AH105">
        <v>0</v>
      </c>
      <c r="AI105">
        <v>0</v>
      </c>
      <c r="AJ105">
        <v>0</v>
      </c>
      <c r="AK105">
        <v>0</v>
      </c>
      <c r="AL105">
        <v>0</v>
      </c>
      <c r="AM105">
        <v>0</v>
      </c>
      <c r="AN105">
        <v>75</v>
      </c>
      <c r="AO105">
        <v>0</v>
      </c>
      <c r="AP105">
        <v>0</v>
      </c>
      <c r="AQ105">
        <v>0</v>
      </c>
      <c r="AR105" t="s">
        <v>779</v>
      </c>
    </row>
    <row r="106" spans="1:44" x14ac:dyDescent="0.25">
      <c r="A106">
        <v>10</v>
      </c>
      <c r="B106">
        <v>1001</v>
      </c>
      <c r="C106">
        <v>4</v>
      </c>
      <c r="D106">
        <v>122</v>
      </c>
      <c r="E106">
        <v>1</v>
      </c>
      <c r="F106">
        <v>2050</v>
      </c>
      <c r="G106" t="s">
        <v>6346</v>
      </c>
      <c r="H106">
        <v>1</v>
      </c>
      <c r="I106">
        <v>0</v>
      </c>
      <c r="J106" t="s">
        <v>6347</v>
      </c>
      <c r="K106">
        <v>2022</v>
      </c>
      <c r="L106">
        <v>0</v>
      </c>
      <c r="M106">
        <v>8633</v>
      </c>
      <c r="N106">
        <v>7632</v>
      </c>
      <c r="O106">
        <v>0</v>
      </c>
      <c r="P106" t="s">
        <v>1493</v>
      </c>
      <c r="Q106">
        <v>34</v>
      </c>
      <c r="R106">
        <v>2022</v>
      </c>
      <c r="S106" t="s">
        <v>4315</v>
      </c>
      <c r="T106">
        <v>7</v>
      </c>
      <c r="U106" t="s">
        <v>4193</v>
      </c>
      <c r="V106" t="s">
        <v>4193</v>
      </c>
      <c r="W106" t="s">
        <v>1413</v>
      </c>
      <c r="X106">
        <v>0</v>
      </c>
      <c r="Y106">
        <v>0</v>
      </c>
      <c r="Z106">
        <v>500</v>
      </c>
      <c r="AA106">
        <v>0</v>
      </c>
      <c r="AB106">
        <v>1290</v>
      </c>
      <c r="AC106">
        <v>0</v>
      </c>
      <c r="AD106">
        <v>1290</v>
      </c>
      <c r="AE106">
        <v>0</v>
      </c>
      <c r="AF106">
        <v>1290</v>
      </c>
      <c r="AG106">
        <v>0</v>
      </c>
      <c r="AH106">
        <v>0</v>
      </c>
      <c r="AI106">
        <v>0</v>
      </c>
      <c r="AJ106">
        <v>0</v>
      </c>
      <c r="AK106">
        <v>0</v>
      </c>
      <c r="AL106">
        <v>0</v>
      </c>
      <c r="AM106">
        <v>0</v>
      </c>
      <c r="AN106">
        <v>1290</v>
      </c>
      <c r="AO106">
        <v>0</v>
      </c>
      <c r="AP106">
        <v>0</v>
      </c>
      <c r="AQ106">
        <v>0</v>
      </c>
      <c r="AR106" t="s">
        <v>779</v>
      </c>
    </row>
    <row r="107" spans="1:44" x14ac:dyDescent="0.25">
      <c r="A107">
        <v>7</v>
      </c>
      <c r="B107">
        <v>702</v>
      </c>
      <c r="C107">
        <v>15</v>
      </c>
      <c r="D107">
        <v>451</v>
      </c>
      <c r="E107">
        <v>17</v>
      </c>
      <c r="F107">
        <v>1040</v>
      </c>
      <c r="G107" t="s">
        <v>6349</v>
      </c>
      <c r="H107">
        <v>1</v>
      </c>
      <c r="I107">
        <v>0</v>
      </c>
      <c r="J107" t="s">
        <v>6350</v>
      </c>
      <c r="K107">
        <v>2022</v>
      </c>
      <c r="L107">
        <v>0</v>
      </c>
      <c r="M107">
        <v>8646</v>
      </c>
      <c r="N107">
        <v>8878</v>
      </c>
      <c r="O107">
        <v>0</v>
      </c>
      <c r="P107" t="s">
        <v>1833</v>
      </c>
      <c r="Q107">
        <v>14</v>
      </c>
      <c r="R107">
        <v>2022</v>
      </c>
      <c r="S107" t="s">
        <v>4834</v>
      </c>
      <c r="T107">
        <v>1</v>
      </c>
      <c r="U107" t="s">
        <v>4193</v>
      </c>
      <c r="V107" t="s">
        <v>4193</v>
      </c>
      <c r="W107" t="s">
        <v>1413</v>
      </c>
      <c r="X107">
        <v>0</v>
      </c>
      <c r="Y107">
        <v>0</v>
      </c>
      <c r="Z107">
        <v>500</v>
      </c>
      <c r="AA107">
        <v>0</v>
      </c>
      <c r="AB107">
        <v>67933.039999999994</v>
      </c>
      <c r="AC107">
        <v>0</v>
      </c>
      <c r="AD107">
        <v>0</v>
      </c>
      <c r="AE107">
        <v>67933.039999999994</v>
      </c>
      <c r="AF107">
        <v>0</v>
      </c>
      <c r="AG107">
        <v>0</v>
      </c>
      <c r="AH107">
        <v>0</v>
      </c>
      <c r="AI107">
        <v>67933.039999999994</v>
      </c>
      <c r="AJ107">
        <v>0</v>
      </c>
      <c r="AK107">
        <v>0</v>
      </c>
      <c r="AL107">
        <v>0</v>
      </c>
      <c r="AM107">
        <v>0</v>
      </c>
      <c r="AN107">
        <v>67933.039999999994</v>
      </c>
      <c r="AO107">
        <v>0</v>
      </c>
      <c r="AP107">
        <v>0</v>
      </c>
      <c r="AQ107">
        <v>0</v>
      </c>
      <c r="AR107" t="s">
        <v>779</v>
      </c>
    </row>
    <row r="108" spans="1:44" x14ac:dyDescent="0.25">
      <c r="A108">
        <v>7</v>
      </c>
      <c r="B108">
        <v>702</v>
      </c>
      <c r="C108">
        <v>15</v>
      </c>
      <c r="D108">
        <v>451</v>
      </c>
      <c r="E108">
        <v>17</v>
      </c>
      <c r="F108">
        <v>1040</v>
      </c>
      <c r="G108" t="s">
        <v>4751</v>
      </c>
      <c r="H108">
        <v>1</v>
      </c>
      <c r="I108">
        <v>0</v>
      </c>
      <c r="J108" t="s">
        <v>6352</v>
      </c>
      <c r="K108">
        <v>2022</v>
      </c>
      <c r="L108">
        <v>0</v>
      </c>
      <c r="M108">
        <v>8647</v>
      </c>
      <c r="N108">
        <v>8878</v>
      </c>
      <c r="O108">
        <v>0</v>
      </c>
      <c r="P108" t="s">
        <v>1833</v>
      </c>
      <c r="Q108">
        <v>14</v>
      </c>
      <c r="R108">
        <v>2022</v>
      </c>
      <c r="S108" t="s">
        <v>4834</v>
      </c>
      <c r="T108">
        <v>1</v>
      </c>
      <c r="U108" t="s">
        <v>4193</v>
      </c>
      <c r="V108" t="s">
        <v>4193</v>
      </c>
      <c r="W108" t="s">
        <v>1413</v>
      </c>
      <c r="X108">
        <v>0</v>
      </c>
      <c r="Y108">
        <v>0</v>
      </c>
      <c r="Z108">
        <v>500</v>
      </c>
      <c r="AA108">
        <v>0</v>
      </c>
      <c r="AB108">
        <v>25125.919999999998</v>
      </c>
      <c r="AC108">
        <v>0</v>
      </c>
      <c r="AD108">
        <v>0</v>
      </c>
      <c r="AE108">
        <v>25125.919999999998</v>
      </c>
      <c r="AF108">
        <v>0</v>
      </c>
      <c r="AG108">
        <v>0</v>
      </c>
      <c r="AH108">
        <v>0</v>
      </c>
      <c r="AI108">
        <v>25125.919999999998</v>
      </c>
      <c r="AJ108">
        <v>0</v>
      </c>
      <c r="AK108">
        <v>0</v>
      </c>
      <c r="AL108">
        <v>0</v>
      </c>
      <c r="AM108">
        <v>0</v>
      </c>
      <c r="AN108">
        <v>25125.919999999998</v>
      </c>
      <c r="AO108">
        <v>0</v>
      </c>
      <c r="AP108">
        <v>0</v>
      </c>
      <c r="AQ108">
        <v>0</v>
      </c>
      <c r="AR108" t="s">
        <v>779</v>
      </c>
    </row>
    <row r="109" spans="1:44" x14ac:dyDescent="0.25">
      <c r="A109">
        <v>7</v>
      </c>
      <c r="B109">
        <v>702</v>
      </c>
      <c r="C109">
        <v>15</v>
      </c>
      <c r="D109">
        <v>451</v>
      </c>
      <c r="E109">
        <v>17</v>
      </c>
      <c r="F109">
        <v>1041</v>
      </c>
      <c r="G109" t="s">
        <v>6339</v>
      </c>
      <c r="H109">
        <v>1</v>
      </c>
      <c r="I109">
        <v>0</v>
      </c>
      <c r="J109" t="s">
        <v>6354</v>
      </c>
      <c r="K109">
        <v>2022</v>
      </c>
      <c r="L109">
        <v>0</v>
      </c>
      <c r="M109">
        <v>8654</v>
      </c>
      <c r="N109">
        <v>8191</v>
      </c>
      <c r="O109">
        <v>0</v>
      </c>
      <c r="P109" t="s">
        <v>1493</v>
      </c>
      <c r="Q109">
        <v>48</v>
      </c>
      <c r="R109">
        <v>2022</v>
      </c>
      <c r="S109" t="s">
        <v>4315</v>
      </c>
      <c r="T109">
        <v>7</v>
      </c>
      <c r="U109" t="s">
        <v>4193</v>
      </c>
      <c r="V109" t="s">
        <v>4193</v>
      </c>
      <c r="W109" t="s">
        <v>1413</v>
      </c>
      <c r="X109">
        <v>0</v>
      </c>
      <c r="Y109">
        <v>0</v>
      </c>
      <c r="Z109">
        <v>500</v>
      </c>
      <c r="AA109">
        <v>0</v>
      </c>
      <c r="AB109">
        <v>1700</v>
      </c>
      <c r="AC109">
        <v>1700</v>
      </c>
      <c r="AD109">
        <v>0</v>
      </c>
      <c r="AE109">
        <v>0</v>
      </c>
      <c r="AF109">
        <v>0</v>
      </c>
      <c r="AG109">
        <v>0</v>
      </c>
      <c r="AH109">
        <v>0</v>
      </c>
      <c r="AI109">
        <v>0</v>
      </c>
      <c r="AJ109">
        <v>0</v>
      </c>
      <c r="AK109">
        <v>0</v>
      </c>
      <c r="AL109">
        <v>0</v>
      </c>
      <c r="AM109">
        <v>0</v>
      </c>
      <c r="AN109">
        <v>1700</v>
      </c>
      <c r="AO109">
        <v>0</v>
      </c>
      <c r="AP109">
        <v>0</v>
      </c>
      <c r="AQ109">
        <v>0</v>
      </c>
      <c r="AR109" t="s">
        <v>779</v>
      </c>
    </row>
    <row r="110" spans="1:44" x14ac:dyDescent="0.25">
      <c r="A110">
        <v>2</v>
      </c>
      <c r="B110">
        <v>201</v>
      </c>
      <c r="C110">
        <v>4</v>
      </c>
      <c r="D110">
        <v>122</v>
      </c>
      <c r="E110">
        <v>1</v>
      </c>
      <c r="F110">
        <v>2080</v>
      </c>
      <c r="G110" t="s">
        <v>4677</v>
      </c>
      <c r="H110">
        <v>1</v>
      </c>
      <c r="I110">
        <v>0</v>
      </c>
      <c r="J110" t="s">
        <v>6356</v>
      </c>
      <c r="K110">
        <v>2022</v>
      </c>
      <c r="L110">
        <v>0</v>
      </c>
      <c r="M110">
        <v>8655</v>
      </c>
      <c r="N110">
        <v>1291</v>
      </c>
      <c r="O110">
        <v>0</v>
      </c>
      <c r="P110" t="s">
        <v>1833</v>
      </c>
      <c r="Q110">
        <v>0</v>
      </c>
      <c r="R110">
        <v>0</v>
      </c>
      <c r="S110" t="s">
        <v>4224</v>
      </c>
      <c r="T110">
        <v>1</v>
      </c>
      <c r="U110" t="s">
        <v>4193</v>
      </c>
      <c r="V110" t="s">
        <v>4193</v>
      </c>
      <c r="W110" t="s">
        <v>1413</v>
      </c>
      <c r="X110">
        <v>0</v>
      </c>
      <c r="Y110">
        <v>0</v>
      </c>
      <c r="Z110">
        <v>500</v>
      </c>
      <c r="AA110">
        <v>0</v>
      </c>
      <c r="AB110">
        <v>0</v>
      </c>
      <c r="AC110">
        <v>0</v>
      </c>
      <c r="AD110">
        <v>0</v>
      </c>
      <c r="AE110">
        <v>0</v>
      </c>
      <c r="AF110">
        <v>0</v>
      </c>
      <c r="AG110">
        <v>0</v>
      </c>
      <c r="AH110">
        <v>0</v>
      </c>
      <c r="AI110">
        <v>0</v>
      </c>
      <c r="AJ110">
        <v>684</v>
      </c>
      <c r="AK110">
        <v>0</v>
      </c>
      <c r="AL110">
        <v>684</v>
      </c>
      <c r="AM110">
        <v>0</v>
      </c>
      <c r="AN110">
        <v>0</v>
      </c>
      <c r="AO110">
        <v>0</v>
      </c>
      <c r="AP110">
        <v>684</v>
      </c>
      <c r="AQ110">
        <v>0</v>
      </c>
      <c r="AR110" t="s">
        <v>779</v>
      </c>
    </row>
    <row r="111" spans="1:44" x14ac:dyDescent="0.25">
      <c r="A111">
        <v>4</v>
      </c>
      <c r="B111">
        <v>401</v>
      </c>
      <c r="C111">
        <v>4</v>
      </c>
      <c r="D111">
        <v>129</v>
      </c>
      <c r="E111">
        <v>1</v>
      </c>
      <c r="F111">
        <v>2077</v>
      </c>
      <c r="G111" t="s">
        <v>4372</v>
      </c>
      <c r="H111">
        <v>1</v>
      </c>
      <c r="I111">
        <v>0</v>
      </c>
      <c r="J111" t="s">
        <v>6358</v>
      </c>
      <c r="K111">
        <v>2022</v>
      </c>
      <c r="L111">
        <v>0</v>
      </c>
      <c r="M111">
        <v>8779</v>
      </c>
      <c r="N111">
        <v>8858</v>
      </c>
      <c r="O111">
        <v>0</v>
      </c>
      <c r="P111" t="s">
        <v>1493</v>
      </c>
      <c r="Q111">
        <v>16</v>
      </c>
      <c r="R111">
        <v>2022</v>
      </c>
      <c r="S111" t="s">
        <v>4383</v>
      </c>
      <c r="T111">
        <v>7</v>
      </c>
      <c r="U111" t="s">
        <v>4193</v>
      </c>
      <c r="V111" t="s">
        <v>4193</v>
      </c>
      <c r="W111" t="s">
        <v>1413</v>
      </c>
      <c r="X111">
        <v>0</v>
      </c>
      <c r="Y111">
        <v>0</v>
      </c>
      <c r="Z111">
        <v>500</v>
      </c>
      <c r="AA111">
        <v>0</v>
      </c>
      <c r="AB111">
        <v>2702</v>
      </c>
      <c r="AC111">
        <v>0</v>
      </c>
      <c r="AD111">
        <v>2702</v>
      </c>
      <c r="AE111">
        <v>0</v>
      </c>
      <c r="AF111">
        <v>2702</v>
      </c>
      <c r="AG111">
        <v>0</v>
      </c>
      <c r="AH111">
        <v>0</v>
      </c>
      <c r="AI111">
        <v>0</v>
      </c>
      <c r="AJ111">
        <v>0</v>
      </c>
      <c r="AK111">
        <v>0</v>
      </c>
      <c r="AL111">
        <v>0</v>
      </c>
      <c r="AM111">
        <v>0</v>
      </c>
      <c r="AN111">
        <v>2702</v>
      </c>
      <c r="AO111">
        <v>0</v>
      </c>
      <c r="AP111">
        <v>0</v>
      </c>
      <c r="AQ111">
        <v>0</v>
      </c>
      <c r="AR111" t="s">
        <v>779</v>
      </c>
    </row>
    <row r="112" spans="1:44" x14ac:dyDescent="0.25">
      <c r="A112">
        <v>8</v>
      </c>
      <c r="B112">
        <v>801</v>
      </c>
      <c r="C112">
        <v>10</v>
      </c>
      <c r="D112">
        <v>301</v>
      </c>
      <c r="E112">
        <v>6</v>
      </c>
      <c r="F112">
        <v>2092</v>
      </c>
      <c r="G112" t="s">
        <v>6349</v>
      </c>
      <c r="H112">
        <v>4500</v>
      </c>
      <c r="I112">
        <v>0</v>
      </c>
      <c r="J112" t="s">
        <v>6360</v>
      </c>
      <c r="K112">
        <v>2022</v>
      </c>
      <c r="L112">
        <v>0</v>
      </c>
      <c r="M112">
        <v>8789</v>
      </c>
      <c r="N112">
        <v>5818</v>
      </c>
      <c r="O112">
        <v>0</v>
      </c>
      <c r="P112" t="s">
        <v>1833</v>
      </c>
      <c r="Q112">
        <v>441</v>
      </c>
      <c r="R112">
        <v>2022</v>
      </c>
      <c r="S112" t="s">
        <v>4224</v>
      </c>
      <c r="T112">
        <v>1</v>
      </c>
      <c r="U112" t="s">
        <v>4193</v>
      </c>
      <c r="V112" t="s">
        <v>4193</v>
      </c>
      <c r="W112" t="s">
        <v>1413</v>
      </c>
      <c r="X112">
        <v>3110</v>
      </c>
      <c r="Y112">
        <v>0</v>
      </c>
      <c r="Z112">
        <v>600</v>
      </c>
      <c r="AA112">
        <v>0</v>
      </c>
      <c r="AB112">
        <v>1078.4000000000001</v>
      </c>
      <c r="AC112">
        <v>0</v>
      </c>
      <c r="AD112">
        <v>1078.4000000000001</v>
      </c>
      <c r="AE112">
        <v>0</v>
      </c>
      <c r="AF112">
        <v>1078.4000000000001</v>
      </c>
      <c r="AG112">
        <v>0</v>
      </c>
      <c r="AH112">
        <v>0</v>
      </c>
      <c r="AI112">
        <v>0</v>
      </c>
      <c r="AJ112">
        <v>0</v>
      </c>
      <c r="AK112">
        <v>0</v>
      </c>
      <c r="AL112">
        <v>0</v>
      </c>
      <c r="AM112">
        <v>0</v>
      </c>
      <c r="AN112">
        <v>1078.4000000000001</v>
      </c>
      <c r="AO112">
        <v>0</v>
      </c>
      <c r="AP112">
        <v>0</v>
      </c>
      <c r="AQ112">
        <v>0</v>
      </c>
      <c r="AR112" t="s">
        <v>779</v>
      </c>
    </row>
    <row r="113" spans="1:44" x14ac:dyDescent="0.25">
      <c r="A113">
        <v>7</v>
      </c>
      <c r="B113">
        <v>702</v>
      </c>
      <c r="C113">
        <v>15</v>
      </c>
      <c r="D113">
        <v>452</v>
      </c>
      <c r="E113">
        <v>10</v>
      </c>
      <c r="F113">
        <v>2006</v>
      </c>
      <c r="G113" t="s">
        <v>4751</v>
      </c>
      <c r="H113">
        <v>1</v>
      </c>
      <c r="I113">
        <v>0</v>
      </c>
      <c r="J113" t="s">
        <v>6362</v>
      </c>
      <c r="K113">
        <v>2022</v>
      </c>
      <c r="L113">
        <v>0</v>
      </c>
      <c r="M113">
        <v>8831</v>
      </c>
      <c r="N113">
        <v>6684</v>
      </c>
      <c r="O113">
        <v>0</v>
      </c>
      <c r="P113" t="s">
        <v>1493</v>
      </c>
      <c r="Q113">
        <v>41</v>
      </c>
      <c r="R113">
        <v>2022</v>
      </c>
      <c r="S113" t="s">
        <v>4315</v>
      </c>
      <c r="T113">
        <v>7</v>
      </c>
      <c r="U113" t="s">
        <v>4193</v>
      </c>
      <c r="V113" t="s">
        <v>4193</v>
      </c>
      <c r="W113" t="s">
        <v>1413</v>
      </c>
      <c r="X113">
        <v>0</v>
      </c>
      <c r="Y113">
        <v>0</v>
      </c>
      <c r="Z113">
        <v>500</v>
      </c>
      <c r="AA113">
        <v>0</v>
      </c>
      <c r="AB113">
        <v>850</v>
      </c>
      <c r="AC113">
        <v>0</v>
      </c>
      <c r="AD113">
        <v>850</v>
      </c>
      <c r="AE113">
        <v>0</v>
      </c>
      <c r="AF113">
        <v>850</v>
      </c>
      <c r="AG113">
        <v>0</v>
      </c>
      <c r="AH113">
        <v>0</v>
      </c>
      <c r="AI113">
        <v>0</v>
      </c>
      <c r="AJ113">
        <v>0</v>
      </c>
      <c r="AK113">
        <v>0</v>
      </c>
      <c r="AL113">
        <v>0</v>
      </c>
      <c r="AM113">
        <v>0</v>
      </c>
      <c r="AN113">
        <v>850</v>
      </c>
      <c r="AO113">
        <v>0</v>
      </c>
      <c r="AP113">
        <v>0</v>
      </c>
      <c r="AQ113">
        <v>0</v>
      </c>
      <c r="AR113" t="s">
        <v>779</v>
      </c>
    </row>
    <row r="114" spans="1:44" x14ac:dyDescent="0.25">
      <c r="A114">
        <v>7</v>
      </c>
      <c r="B114">
        <v>703</v>
      </c>
      <c r="C114">
        <v>26</v>
      </c>
      <c r="D114">
        <v>782</v>
      </c>
      <c r="E114">
        <v>18</v>
      </c>
      <c r="F114">
        <v>2009</v>
      </c>
      <c r="G114" t="s">
        <v>4350</v>
      </c>
      <c r="H114">
        <v>1</v>
      </c>
      <c r="I114">
        <v>0</v>
      </c>
      <c r="J114" t="s">
        <v>6364</v>
      </c>
      <c r="K114">
        <v>2022</v>
      </c>
      <c r="L114">
        <v>0</v>
      </c>
      <c r="M114">
        <v>8914</v>
      </c>
      <c r="N114">
        <v>756</v>
      </c>
      <c r="O114">
        <v>0</v>
      </c>
      <c r="P114" t="s">
        <v>1833</v>
      </c>
      <c r="Q114">
        <v>0</v>
      </c>
      <c r="R114">
        <v>0</v>
      </c>
      <c r="S114" t="s">
        <v>4224</v>
      </c>
      <c r="T114">
        <v>1</v>
      </c>
      <c r="U114" t="s">
        <v>4193</v>
      </c>
      <c r="V114" t="s">
        <v>4193</v>
      </c>
      <c r="W114" t="s">
        <v>1413</v>
      </c>
      <c r="X114">
        <v>0</v>
      </c>
      <c r="Y114">
        <v>0</v>
      </c>
      <c r="Z114">
        <v>500</v>
      </c>
      <c r="AA114">
        <v>0</v>
      </c>
      <c r="AB114">
        <v>84.33</v>
      </c>
      <c r="AC114">
        <v>0</v>
      </c>
      <c r="AD114">
        <v>84.33</v>
      </c>
      <c r="AE114">
        <v>0</v>
      </c>
      <c r="AF114">
        <v>84.33</v>
      </c>
      <c r="AG114">
        <v>0</v>
      </c>
      <c r="AH114">
        <v>0</v>
      </c>
      <c r="AI114">
        <v>0</v>
      </c>
      <c r="AJ114">
        <v>0</v>
      </c>
      <c r="AK114">
        <v>0</v>
      </c>
      <c r="AL114">
        <v>0</v>
      </c>
      <c r="AM114">
        <v>0</v>
      </c>
      <c r="AN114">
        <v>84.33</v>
      </c>
      <c r="AO114">
        <v>0</v>
      </c>
      <c r="AP114">
        <v>0</v>
      </c>
      <c r="AQ114">
        <v>0</v>
      </c>
      <c r="AR114" t="s">
        <v>779</v>
      </c>
    </row>
    <row r="115" spans="1:44" x14ac:dyDescent="0.25">
      <c r="A115">
        <v>10</v>
      </c>
      <c r="B115">
        <v>1001</v>
      </c>
      <c r="C115">
        <v>4</v>
      </c>
      <c r="D115">
        <v>122</v>
      </c>
      <c r="E115">
        <v>1</v>
      </c>
      <c r="F115">
        <v>2050</v>
      </c>
      <c r="G115" t="s">
        <v>4397</v>
      </c>
      <c r="H115">
        <v>1</v>
      </c>
      <c r="I115">
        <v>0</v>
      </c>
      <c r="J115" t="s">
        <v>6366</v>
      </c>
      <c r="K115">
        <v>2022</v>
      </c>
      <c r="L115">
        <v>0</v>
      </c>
      <c r="M115">
        <v>8917</v>
      </c>
      <c r="N115">
        <v>7401</v>
      </c>
      <c r="O115">
        <v>0</v>
      </c>
      <c r="P115" t="s">
        <v>1493</v>
      </c>
      <c r="Q115">
        <v>63</v>
      </c>
      <c r="R115">
        <v>2022</v>
      </c>
      <c r="S115" t="s">
        <v>4315</v>
      </c>
      <c r="T115">
        <v>7</v>
      </c>
      <c r="U115" t="s">
        <v>4193</v>
      </c>
      <c r="V115" t="s">
        <v>4193</v>
      </c>
      <c r="W115" t="s">
        <v>1413</v>
      </c>
      <c r="X115">
        <v>0</v>
      </c>
      <c r="Y115">
        <v>0</v>
      </c>
      <c r="Z115">
        <v>500</v>
      </c>
      <c r="AA115">
        <v>0</v>
      </c>
      <c r="AB115">
        <v>112.5</v>
      </c>
      <c r="AC115">
        <v>0</v>
      </c>
      <c r="AD115">
        <v>112.5</v>
      </c>
      <c r="AE115">
        <v>0</v>
      </c>
      <c r="AF115">
        <v>112.5</v>
      </c>
      <c r="AG115">
        <v>0</v>
      </c>
      <c r="AH115">
        <v>0</v>
      </c>
      <c r="AI115">
        <v>0</v>
      </c>
      <c r="AJ115">
        <v>0</v>
      </c>
      <c r="AK115">
        <v>0</v>
      </c>
      <c r="AL115">
        <v>0</v>
      </c>
      <c r="AM115">
        <v>0</v>
      </c>
      <c r="AN115">
        <v>112.5</v>
      </c>
      <c r="AO115">
        <v>0</v>
      </c>
      <c r="AP115">
        <v>0</v>
      </c>
      <c r="AQ115">
        <v>0</v>
      </c>
      <c r="AR115" t="s">
        <v>779</v>
      </c>
    </row>
    <row r="116" spans="1:44" x14ac:dyDescent="0.25">
      <c r="A116">
        <v>5</v>
      </c>
      <c r="B116">
        <v>501</v>
      </c>
      <c r="C116">
        <v>4</v>
      </c>
      <c r="D116">
        <v>122</v>
      </c>
      <c r="E116">
        <v>1</v>
      </c>
      <c r="F116">
        <v>2022</v>
      </c>
      <c r="G116" t="s">
        <v>4397</v>
      </c>
      <c r="H116">
        <v>1</v>
      </c>
      <c r="I116">
        <v>0</v>
      </c>
      <c r="J116" t="s">
        <v>6368</v>
      </c>
      <c r="K116">
        <v>2022</v>
      </c>
      <c r="L116">
        <v>0</v>
      </c>
      <c r="M116">
        <v>8918</v>
      </c>
      <c r="N116">
        <v>7401</v>
      </c>
      <c r="O116">
        <v>0</v>
      </c>
      <c r="P116" t="s">
        <v>1493</v>
      </c>
      <c r="Q116">
        <v>63</v>
      </c>
      <c r="R116">
        <v>2022</v>
      </c>
      <c r="S116" t="s">
        <v>4315</v>
      </c>
      <c r="T116">
        <v>7</v>
      </c>
      <c r="U116" t="s">
        <v>4193</v>
      </c>
      <c r="V116" t="s">
        <v>4193</v>
      </c>
      <c r="W116" t="s">
        <v>1413</v>
      </c>
      <c r="X116">
        <v>0</v>
      </c>
      <c r="Y116">
        <v>0</v>
      </c>
      <c r="Z116">
        <v>500</v>
      </c>
      <c r="AA116">
        <v>0</v>
      </c>
      <c r="AB116">
        <v>112.5</v>
      </c>
      <c r="AC116">
        <v>0</v>
      </c>
      <c r="AD116">
        <v>112.5</v>
      </c>
      <c r="AE116">
        <v>0</v>
      </c>
      <c r="AF116">
        <v>112.5</v>
      </c>
      <c r="AG116">
        <v>0</v>
      </c>
      <c r="AH116">
        <v>0</v>
      </c>
      <c r="AI116">
        <v>0</v>
      </c>
      <c r="AJ116">
        <v>0</v>
      </c>
      <c r="AK116">
        <v>0</v>
      </c>
      <c r="AL116">
        <v>0</v>
      </c>
      <c r="AM116">
        <v>0</v>
      </c>
      <c r="AN116">
        <v>112.5</v>
      </c>
      <c r="AO116">
        <v>0</v>
      </c>
      <c r="AP116">
        <v>0</v>
      </c>
      <c r="AQ116">
        <v>0</v>
      </c>
      <c r="AR116" t="s">
        <v>779</v>
      </c>
    </row>
    <row r="117" spans="1:44" x14ac:dyDescent="0.25">
      <c r="A117">
        <v>3</v>
      </c>
      <c r="B117">
        <v>301</v>
      </c>
      <c r="C117">
        <v>4</v>
      </c>
      <c r="D117">
        <v>122</v>
      </c>
      <c r="E117">
        <v>1</v>
      </c>
      <c r="F117">
        <v>2068</v>
      </c>
      <c r="G117" t="s">
        <v>4387</v>
      </c>
      <c r="H117">
        <v>1</v>
      </c>
      <c r="I117">
        <v>0</v>
      </c>
      <c r="J117" t="s">
        <v>6370</v>
      </c>
      <c r="K117">
        <v>2022</v>
      </c>
      <c r="L117">
        <v>0</v>
      </c>
      <c r="M117">
        <v>8958</v>
      </c>
      <c r="N117">
        <v>8803</v>
      </c>
      <c r="O117">
        <v>0</v>
      </c>
      <c r="P117" t="s">
        <v>1493</v>
      </c>
      <c r="Q117">
        <v>68</v>
      </c>
      <c r="R117">
        <v>2022</v>
      </c>
      <c r="S117" t="s">
        <v>4315</v>
      </c>
      <c r="T117">
        <v>1</v>
      </c>
      <c r="U117" t="s">
        <v>4193</v>
      </c>
      <c r="V117" t="s">
        <v>4193</v>
      </c>
      <c r="W117" t="s">
        <v>1413</v>
      </c>
      <c r="X117">
        <v>0</v>
      </c>
      <c r="Y117">
        <v>0</v>
      </c>
      <c r="Z117">
        <v>500</v>
      </c>
      <c r="AA117">
        <v>0</v>
      </c>
      <c r="AB117">
        <v>5900</v>
      </c>
      <c r="AC117">
        <v>4710</v>
      </c>
      <c r="AD117">
        <v>1190</v>
      </c>
      <c r="AE117">
        <v>0</v>
      </c>
      <c r="AF117">
        <v>1190</v>
      </c>
      <c r="AG117">
        <v>0</v>
      </c>
      <c r="AH117">
        <v>5900</v>
      </c>
      <c r="AI117">
        <v>0</v>
      </c>
      <c r="AJ117">
        <v>0</v>
      </c>
      <c r="AK117">
        <v>0</v>
      </c>
      <c r="AL117">
        <v>0</v>
      </c>
      <c r="AM117">
        <v>0</v>
      </c>
      <c r="AN117">
        <v>5900</v>
      </c>
      <c r="AO117">
        <v>0</v>
      </c>
      <c r="AP117">
        <v>0</v>
      </c>
      <c r="AQ117">
        <v>0</v>
      </c>
      <c r="AR117" t="s">
        <v>779</v>
      </c>
    </row>
    <row r="118" spans="1:44" x14ac:dyDescent="0.25">
      <c r="A118">
        <v>3</v>
      </c>
      <c r="B118">
        <v>301</v>
      </c>
      <c r="C118">
        <v>4</v>
      </c>
      <c r="D118">
        <v>122</v>
      </c>
      <c r="E118">
        <v>1</v>
      </c>
      <c r="F118">
        <v>2067</v>
      </c>
      <c r="G118" t="s">
        <v>4221</v>
      </c>
      <c r="H118">
        <v>1</v>
      </c>
      <c r="I118">
        <v>0</v>
      </c>
      <c r="J118" t="s">
        <v>6372</v>
      </c>
      <c r="K118">
        <v>2022</v>
      </c>
      <c r="L118">
        <v>0</v>
      </c>
      <c r="M118">
        <v>8964</v>
      </c>
      <c r="N118">
        <v>9003</v>
      </c>
      <c r="O118">
        <v>0</v>
      </c>
      <c r="P118" t="s">
        <v>1833</v>
      </c>
      <c r="Q118">
        <v>0</v>
      </c>
      <c r="R118">
        <v>0</v>
      </c>
      <c r="S118" t="s">
        <v>4224</v>
      </c>
      <c r="T118">
        <v>1</v>
      </c>
      <c r="U118" t="s">
        <v>4193</v>
      </c>
      <c r="V118" t="s">
        <v>4193</v>
      </c>
      <c r="W118" t="s">
        <v>1413</v>
      </c>
      <c r="X118">
        <v>0</v>
      </c>
      <c r="Y118">
        <v>0</v>
      </c>
      <c r="Z118">
        <v>500</v>
      </c>
      <c r="AA118">
        <v>0</v>
      </c>
      <c r="AB118">
        <v>5000</v>
      </c>
      <c r="AC118">
        <v>2198.4</v>
      </c>
      <c r="AD118">
        <v>2801.6</v>
      </c>
      <c r="AE118">
        <v>0</v>
      </c>
      <c r="AF118">
        <v>2801.6</v>
      </c>
      <c r="AG118">
        <v>0</v>
      </c>
      <c r="AH118">
        <v>0</v>
      </c>
      <c r="AI118">
        <v>0</v>
      </c>
      <c r="AJ118">
        <v>0</v>
      </c>
      <c r="AK118">
        <v>0</v>
      </c>
      <c r="AL118">
        <v>0</v>
      </c>
      <c r="AM118">
        <v>0</v>
      </c>
      <c r="AN118">
        <v>5000</v>
      </c>
      <c r="AO118">
        <v>0</v>
      </c>
      <c r="AP118">
        <v>0</v>
      </c>
      <c r="AQ118">
        <v>0</v>
      </c>
      <c r="AR118" t="s">
        <v>779</v>
      </c>
    </row>
    <row r="119" spans="1:44" x14ac:dyDescent="0.25">
      <c r="A119">
        <v>6</v>
      </c>
      <c r="B119">
        <v>603</v>
      </c>
      <c r="C119">
        <v>26</v>
      </c>
      <c r="D119">
        <v>782</v>
      </c>
      <c r="E119">
        <v>17</v>
      </c>
      <c r="F119">
        <v>2073</v>
      </c>
      <c r="G119" t="s">
        <v>4221</v>
      </c>
      <c r="H119">
        <v>1</v>
      </c>
      <c r="I119">
        <v>0</v>
      </c>
      <c r="J119" t="s">
        <v>6374</v>
      </c>
      <c r="K119">
        <v>2022</v>
      </c>
      <c r="L119">
        <v>0</v>
      </c>
      <c r="M119">
        <v>8965</v>
      </c>
      <c r="N119">
        <v>9003</v>
      </c>
      <c r="O119">
        <v>0</v>
      </c>
      <c r="P119" t="s">
        <v>1833</v>
      </c>
      <c r="Q119">
        <v>0</v>
      </c>
      <c r="R119">
        <v>0</v>
      </c>
      <c r="S119" t="s">
        <v>4224</v>
      </c>
      <c r="T119">
        <v>1</v>
      </c>
      <c r="U119" t="s">
        <v>4193</v>
      </c>
      <c r="V119" t="s">
        <v>4193</v>
      </c>
      <c r="W119" t="s">
        <v>1413</v>
      </c>
      <c r="X119">
        <v>0</v>
      </c>
      <c r="Y119">
        <v>0</v>
      </c>
      <c r="Z119">
        <v>500</v>
      </c>
      <c r="AA119">
        <v>0</v>
      </c>
      <c r="AB119">
        <v>1500</v>
      </c>
      <c r="AC119">
        <v>744.9</v>
      </c>
      <c r="AD119">
        <v>755.1</v>
      </c>
      <c r="AE119">
        <v>0</v>
      </c>
      <c r="AF119">
        <v>755.1</v>
      </c>
      <c r="AG119">
        <v>0</v>
      </c>
      <c r="AH119">
        <v>0</v>
      </c>
      <c r="AI119">
        <v>0</v>
      </c>
      <c r="AJ119">
        <v>0</v>
      </c>
      <c r="AK119">
        <v>0</v>
      </c>
      <c r="AL119">
        <v>0</v>
      </c>
      <c r="AM119">
        <v>0</v>
      </c>
      <c r="AN119">
        <v>1500</v>
      </c>
      <c r="AO119">
        <v>0</v>
      </c>
      <c r="AP119">
        <v>0</v>
      </c>
      <c r="AQ119">
        <v>0</v>
      </c>
      <c r="AR119" t="s">
        <v>779</v>
      </c>
    </row>
    <row r="120" spans="1:44" x14ac:dyDescent="0.25">
      <c r="A120">
        <v>5</v>
      </c>
      <c r="B120">
        <v>502</v>
      </c>
      <c r="C120">
        <v>12</v>
      </c>
      <c r="D120">
        <v>365</v>
      </c>
      <c r="E120">
        <v>2</v>
      </c>
      <c r="F120">
        <v>2033</v>
      </c>
      <c r="G120" t="s">
        <v>4221</v>
      </c>
      <c r="H120">
        <v>20</v>
      </c>
      <c r="I120">
        <v>0</v>
      </c>
      <c r="J120" t="s">
        <v>6376</v>
      </c>
      <c r="K120">
        <v>2022</v>
      </c>
      <c r="L120">
        <v>0</v>
      </c>
      <c r="M120">
        <v>8966</v>
      </c>
      <c r="N120">
        <v>9003</v>
      </c>
      <c r="O120">
        <v>0</v>
      </c>
      <c r="P120" t="s">
        <v>1833</v>
      </c>
      <c r="Q120">
        <v>0</v>
      </c>
      <c r="R120">
        <v>0</v>
      </c>
      <c r="S120" t="s">
        <v>4224</v>
      </c>
      <c r="T120">
        <v>1</v>
      </c>
      <c r="U120" t="s">
        <v>4193</v>
      </c>
      <c r="V120" t="s">
        <v>4193</v>
      </c>
      <c r="W120" t="s">
        <v>1413</v>
      </c>
      <c r="X120">
        <v>0</v>
      </c>
      <c r="Y120">
        <v>0</v>
      </c>
      <c r="Z120">
        <v>500</v>
      </c>
      <c r="AA120">
        <v>1001</v>
      </c>
      <c r="AB120">
        <v>2500</v>
      </c>
      <c r="AC120">
        <v>2094.83</v>
      </c>
      <c r="AD120">
        <v>405.17</v>
      </c>
      <c r="AE120">
        <v>0</v>
      </c>
      <c r="AF120">
        <v>405.17</v>
      </c>
      <c r="AG120">
        <v>0</v>
      </c>
      <c r="AH120">
        <v>0</v>
      </c>
      <c r="AI120">
        <v>0</v>
      </c>
      <c r="AJ120">
        <v>0</v>
      </c>
      <c r="AK120">
        <v>0</v>
      </c>
      <c r="AL120">
        <v>0</v>
      </c>
      <c r="AM120">
        <v>0</v>
      </c>
      <c r="AN120">
        <v>2500</v>
      </c>
      <c r="AO120">
        <v>0</v>
      </c>
      <c r="AP120">
        <v>0</v>
      </c>
      <c r="AQ120">
        <v>0</v>
      </c>
      <c r="AR120" t="s">
        <v>779</v>
      </c>
    </row>
    <row r="121" spans="1:44" x14ac:dyDescent="0.25">
      <c r="A121">
        <v>5</v>
      </c>
      <c r="B121">
        <v>502</v>
      </c>
      <c r="C121">
        <v>12</v>
      </c>
      <c r="D121">
        <v>361</v>
      </c>
      <c r="E121">
        <v>2</v>
      </c>
      <c r="F121">
        <v>2031</v>
      </c>
      <c r="G121" t="s">
        <v>4221</v>
      </c>
      <c r="H121">
        <v>20</v>
      </c>
      <c r="I121">
        <v>0</v>
      </c>
      <c r="J121" t="s">
        <v>6378</v>
      </c>
      <c r="K121">
        <v>2022</v>
      </c>
      <c r="L121">
        <v>0</v>
      </c>
      <c r="M121">
        <v>8967</v>
      </c>
      <c r="N121">
        <v>9003</v>
      </c>
      <c r="O121">
        <v>0</v>
      </c>
      <c r="P121" t="s">
        <v>1833</v>
      </c>
      <c r="Q121">
        <v>0</v>
      </c>
      <c r="R121">
        <v>0</v>
      </c>
      <c r="S121" t="s">
        <v>4224</v>
      </c>
      <c r="T121">
        <v>1</v>
      </c>
      <c r="U121" t="s">
        <v>4193</v>
      </c>
      <c r="V121" t="s">
        <v>4193</v>
      </c>
      <c r="W121" t="s">
        <v>1413</v>
      </c>
      <c r="X121">
        <v>0</v>
      </c>
      <c r="Y121">
        <v>0</v>
      </c>
      <c r="Z121">
        <v>500</v>
      </c>
      <c r="AA121">
        <v>1001</v>
      </c>
      <c r="AB121">
        <v>4000</v>
      </c>
      <c r="AC121">
        <v>3204.06</v>
      </c>
      <c r="AD121">
        <v>795.94</v>
      </c>
      <c r="AE121">
        <v>0</v>
      </c>
      <c r="AF121">
        <v>795.94</v>
      </c>
      <c r="AG121">
        <v>0</v>
      </c>
      <c r="AH121">
        <v>0</v>
      </c>
      <c r="AI121">
        <v>0</v>
      </c>
      <c r="AJ121">
        <v>0</v>
      </c>
      <c r="AK121">
        <v>0</v>
      </c>
      <c r="AL121">
        <v>0</v>
      </c>
      <c r="AM121">
        <v>0</v>
      </c>
      <c r="AN121">
        <v>4000</v>
      </c>
      <c r="AO121">
        <v>0</v>
      </c>
      <c r="AP121">
        <v>0</v>
      </c>
      <c r="AQ121">
        <v>0</v>
      </c>
      <c r="AR121" t="s">
        <v>779</v>
      </c>
    </row>
    <row r="122" spans="1:44" x14ac:dyDescent="0.25">
      <c r="A122">
        <v>8</v>
      </c>
      <c r="B122">
        <v>801</v>
      </c>
      <c r="C122">
        <v>10</v>
      </c>
      <c r="D122">
        <v>301</v>
      </c>
      <c r="E122">
        <v>6</v>
      </c>
      <c r="F122">
        <v>2092</v>
      </c>
      <c r="G122" t="s">
        <v>4221</v>
      </c>
      <c r="H122">
        <v>40</v>
      </c>
      <c r="I122">
        <v>0</v>
      </c>
      <c r="J122" t="s">
        <v>6380</v>
      </c>
      <c r="K122">
        <v>2022</v>
      </c>
      <c r="L122">
        <v>0</v>
      </c>
      <c r="M122">
        <v>8968</v>
      </c>
      <c r="N122">
        <v>9003</v>
      </c>
      <c r="O122">
        <v>0</v>
      </c>
      <c r="P122" t="s">
        <v>1833</v>
      </c>
      <c r="Q122">
        <v>0</v>
      </c>
      <c r="R122">
        <v>0</v>
      </c>
      <c r="S122" t="s">
        <v>4224</v>
      </c>
      <c r="T122">
        <v>1</v>
      </c>
      <c r="U122" t="s">
        <v>4193</v>
      </c>
      <c r="V122" t="s">
        <v>4193</v>
      </c>
      <c r="W122" t="s">
        <v>1413</v>
      </c>
      <c r="X122">
        <v>0</v>
      </c>
      <c r="Y122">
        <v>0</v>
      </c>
      <c r="Z122">
        <v>500</v>
      </c>
      <c r="AA122">
        <v>1002</v>
      </c>
      <c r="AB122">
        <v>1000</v>
      </c>
      <c r="AC122">
        <v>310.29000000000002</v>
      </c>
      <c r="AD122">
        <v>689.71</v>
      </c>
      <c r="AE122">
        <v>0</v>
      </c>
      <c r="AF122">
        <v>689.71</v>
      </c>
      <c r="AG122">
        <v>0</v>
      </c>
      <c r="AH122">
        <v>0</v>
      </c>
      <c r="AI122">
        <v>0</v>
      </c>
      <c r="AJ122">
        <v>0</v>
      </c>
      <c r="AK122">
        <v>0</v>
      </c>
      <c r="AL122">
        <v>0</v>
      </c>
      <c r="AM122">
        <v>0</v>
      </c>
      <c r="AN122">
        <v>1000</v>
      </c>
      <c r="AO122">
        <v>0</v>
      </c>
      <c r="AP122">
        <v>0</v>
      </c>
      <c r="AQ122">
        <v>0</v>
      </c>
      <c r="AR122" t="s">
        <v>779</v>
      </c>
    </row>
    <row r="123" spans="1:44" x14ac:dyDescent="0.25">
      <c r="A123">
        <v>6</v>
      </c>
      <c r="B123">
        <v>603</v>
      </c>
      <c r="C123">
        <v>26</v>
      </c>
      <c r="D123">
        <v>782</v>
      </c>
      <c r="E123">
        <v>17</v>
      </c>
      <c r="F123">
        <v>1065</v>
      </c>
      <c r="G123" t="s">
        <v>6188</v>
      </c>
      <c r="H123">
        <v>1213</v>
      </c>
      <c r="I123">
        <v>0</v>
      </c>
      <c r="J123" t="s">
        <v>6382</v>
      </c>
      <c r="K123">
        <v>2022</v>
      </c>
      <c r="L123">
        <v>0</v>
      </c>
      <c r="M123">
        <v>8971</v>
      </c>
      <c r="N123">
        <v>8416</v>
      </c>
      <c r="O123">
        <v>0</v>
      </c>
      <c r="P123" t="s">
        <v>1833</v>
      </c>
      <c r="Q123">
        <v>5</v>
      </c>
      <c r="R123">
        <v>2022</v>
      </c>
      <c r="S123" t="s">
        <v>4834</v>
      </c>
      <c r="T123">
        <v>1</v>
      </c>
      <c r="U123" t="s">
        <v>4193</v>
      </c>
      <c r="V123" t="s">
        <v>4193</v>
      </c>
      <c r="W123" t="s">
        <v>1413</v>
      </c>
      <c r="X123">
        <v>0</v>
      </c>
      <c r="Y123">
        <v>0</v>
      </c>
      <c r="Z123">
        <v>701</v>
      </c>
      <c r="AA123">
        <v>0</v>
      </c>
      <c r="AB123">
        <v>308169.13</v>
      </c>
      <c r="AC123">
        <v>262104.57</v>
      </c>
      <c r="AD123">
        <v>46064.56</v>
      </c>
      <c r="AE123">
        <v>0</v>
      </c>
      <c r="AF123">
        <v>46064.56</v>
      </c>
      <c r="AG123">
        <v>0</v>
      </c>
      <c r="AH123">
        <v>0</v>
      </c>
      <c r="AI123">
        <v>0</v>
      </c>
      <c r="AJ123">
        <v>0</v>
      </c>
      <c r="AK123">
        <v>0</v>
      </c>
      <c r="AL123">
        <v>0</v>
      </c>
      <c r="AM123">
        <v>0</v>
      </c>
      <c r="AN123">
        <v>308169.13</v>
      </c>
      <c r="AO123">
        <v>0</v>
      </c>
      <c r="AP123">
        <v>0</v>
      </c>
      <c r="AQ123">
        <v>0</v>
      </c>
      <c r="AR123" t="s">
        <v>779</v>
      </c>
    </row>
    <row r="124" spans="1:44" x14ac:dyDescent="0.25">
      <c r="A124">
        <v>10</v>
      </c>
      <c r="B124">
        <v>1002</v>
      </c>
      <c r="C124">
        <v>20</v>
      </c>
      <c r="D124">
        <v>608</v>
      </c>
      <c r="E124">
        <v>4</v>
      </c>
      <c r="F124">
        <v>2056</v>
      </c>
      <c r="G124" t="s">
        <v>4347</v>
      </c>
      <c r="H124">
        <v>1</v>
      </c>
      <c r="I124">
        <v>0</v>
      </c>
      <c r="J124" t="s">
        <v>6384</v>
      </c>
      <c r="K124">
        <v>2022</v>
      </c>
      <c r="L124">
        <v>0</v>
      </c>
      <c r="M124">
        <v>8972</v>
      </c>
      <c r="N124">
        <v>5885</v>
      </c>
      <c r="O124">
        <v>0</v>
      </c>
      <c r="P124" t="s">
        <v>1833</v>
      </c>
      <c r="Q124">
        <v>455</v>
      </c>
      <c r="R124">
        <v>2022</v>
      </c>
      <c r="S124" t="s">
        <v>4224</v>
      </c>
      <c r="T124">
        <v>1</v>
      </c>
      <c r="U124" t="s">
        <v>4193</v>
      </c>
      <c r="V124" t="s">
        <v>4193</v>
      </c>
      <c r="W124" t="s">
        <v>1413</v>
      </c>
      <c r="X124">
        <v>0</v>
      </c>
      <c r="Y124">
        <v>0</v>
      </c>
      <c r="Z124">
        <v>500</v>
      </c>
      <c r="AA124">
        <v>0</v>
      </c>
      <c r="AB124">
        <v>250</v>
      </c>
      <c r="AC124">
        <v>0</v>
      </c>
      <c r="AD124">
        <v>250</v>
      </c>
      <c r="AE124">
        <v>0</v>
      </c>
      <c r="AF124">
        <v>250</v>
      </c>
      <c r="AG124">
        <v>0</v>
      </c>
      <c r="AH124">
        <v>0</v>
      </c>
      <c r="AI124">
        <v>0</v>
      </c>
      <c r="AJ124">
        <v>0</v>
      </c>
      <c r="AK124">
        <v>0</v>
      </c>
      <c r="AL124">
        <v>0</v>
      </c>
      <c r="AM124">
        <v>0</v>
      </c>
      <c r="AN124">
        <v>250</v>
      </c>
      <c r="AO124">
        <v>0</v>
      </c>
      <c r="AP124">
        <v>0</v>
      </c>
      <c r="AQ124">
        <v>0</v>
      </c>
      <c r="AR124" t="s">
        <v>779</v>
      </c>
    </row>
    <row r="125" spans="1:44" x14ac:dyDescent="0.25">
      <c r="A125">
        <v>10</v>
      </c>
      <c r="B125">
        <v>1002</v>
      </c>
      <c r="C125">
        <v>20</v>
      </c>
      <c r="D125">
        <v>608</v>
      </c>
      <c r="E125">
        <v>4</v>
      </c>
      <c r="F125">
        <v>2056</v>
      </c>
      <c r="G125" t="s">
        <v>4813</v>
      </c>
      <c r="H125">
        <v>1</v>
      </c>
      <c r="I125">
        <v>0</v>
      </c>
      <c r="J125" t="s">
        <v>6386</v>
      </c>
      <c r="K125">
        <v>2022</v>
      </c>
      <c r="L125">
        <v>0</v>
      </c>
      <c r="M125">
        <v>8973</v>
      </c>
      <c r="N125">
        <v>5885</v>
      </c>
      <c r="O125">
        <v>0</v>
      </c>
      <c r="P125" t="s">
        <v>1833</v>
      </c>
      <c r="Q125">
        <v>455</v>
      </c>
      <c r="R125">
        <v>2022</v>
      </c>
      <c r="S125" t="s">
        <v>4224</v>
      </c>
      <c r="T125">
        <v>1</v>
      </c>
      <c r="U125" t="s">
        <v>4193</v>
      </c>
      <c r="V125" t="s">
        <v>4193</v>
      </c>
      <c r="W125" t="s">
        <v>1413</v>
      </c>
      <c r="X125">
        <v>0</v>
      </c>
      <c r="Y125">
        <v>0</v>
      </c>
      <c r="Z125">
        <v>500</v>
      </c>
      <c r="AA125">
        <v>0</v>
      </c>
      <c r="AB125">
        <v>500</v>
      </c>
      <c r="AC125">
        <v>0</v>
      </c>
      <c r="AD125">
        <v>500</v>
      </c>
      <c r="AE125">
        <v>0</v>
      </c>
      <c r="AF125">
        <v>500</v>
      </c>
      <c r="AG125">
        <v>0</v>
      </c>
      <c r="AH125">
        <v>0</v>
      </c>
      <c r="AI125">
        <v>0</v>
      </c>
      <c r="AJ125">
        <v>0</v>
      </c>
      <c r="AK125">
        <v>0</v>
      </c>
      <c r="AL125">
        <v>0</v>
      </c>
      <c r="AM125">
        <v>0</v>
      </c>
      <c r="AN125">
        <v>500</v>
      </c>
      <c r="AO125">
        <v>0</v>
      </c>
      <c r="AP125">
        <v>0</v>
      </c>
      <c r="AQ125">
        <v>0</v>
      </c>
      <c r="AR125" t="s">
        <v>779</v>
      </c>
    </row>
    <row r="126" spans="1:44" x14ac:dyDescent="0.25">
      <c r="A126">
        <v>4</v>
      </c>
      <c r="B126">
        <v>401</v>
      </c>
      <c r="C126">
        <v>4</v>
      </c>
      <c r="D126">
        <v>123</v>
      </c>
      <c r="E126">
        <v>1</v>
      </c>
      <c r="F126">
        <v>2075</v>
      </c>
      <c r="G126" t="s">
        <v>5086</v>
      </c>
      <c r="H126">
        <v>1</v>
      </c>
      <c r="I126">
        <v>0</v>
      </c>
      <c r="J126" t="s">
        <v>6388</v>
      </c>
      <c r="K126">
        <v>2022</v>
      </c>
      <c r="L126">
        <v>0</v>
      </c>
      <c r="M126">
        <v>8984</v>
      </c>
      <c r="N126">
        <v>4303</v>
      </c>
      <c r="O126">
        <v>0</v>
      </c>
      <c r="P126" t="s">
        <v>1833</v>
      </c>
      <c r="Q126">
        <v>0</v>
      </c>
      <c r="R126">
        <v>0</v>
      </c>
      <c r="S126" t="s">
        <v>4224</v>
      </c>
      <c r="T126">
        <v>1</v>
      </c>
      <c r="U126" t="s">
        <v>4193</v>
      </c>
      <c r="V126" t="s">
        <v>4193</v>
      </c>
      <c r="W126" t="s">
        <v>1413</v>
      </c>
      <c r="X126">
        <v>0</v>
      </c>
      <c r="Y126">
        <v>0</v>
      </c>
      <c r="Z126">
        <v>500</v>
      </c>
      <c r="AA126">
        <v>0</v>
      </c>
      <c r="AB126">
        <v>1475</v>
      </c>
      <c r="AC126">
        <v>1475</v>
      </c>
      <c r="AD126">
        <v>0</v>
      </c>
      <c r="AE126">
        <v>0</v>
      </c>
      <c r="AF126">
        <v>0</v>
      </c>
      <c r="AG126">
        <v>0</v>
      </c>
      <c r="AH126">
        <v>0</v>
      </c>
      <c r="AI126">
        <v>0</v>
      </c>
      <c r="AJ126">
        <v>0</v>
      </c>
      <c r="AK126">
        <v>0</v>
      </c>
      <c r="AL126">
        <v>0</v>
      </c>
      <c r="AM126">
        <v>0</v>
      </c>
      <c r="AN126">
        <v>1475</v>
      </c>
      <c r="AO126">
        <v>0</v>
      </c>
      <c r="AP126">
        <v>0</v>
      </c>
      <c r="AQ126">
        <v>0</v>
      </c>
      <c r="AR126" t="s">
        <v>779</v>
      </c>
    </row>
    <row r="127" spans="1:44" x14ac:dyDescent="0.25">
      <c r="A127">
        <v>3</v>
      </c>
      <c r="B127">
        <v>301</v>
      </c>
      <c r="C127">
        <v>4</v>
      </c>
      <c r="D127">
        <v>122</v>
      </c>
      <c r="E127">
        <v>1</v>
      </c>
      <c r="F127">
        <v>1022</v>
      </c>
      <c r="G127" t="s">
        <v>4401</v>
      </c>
      <c r="H127">
        <v>1</v>
      </c>
      <c r="I127">
        <v>0</v>
      </c>
      <c r="J127" t="s">
        <v>6390</v>
      </c>
      <c r="K127">
        <v>2022</v>
      </c>
      <c r="L127">
        <v>0</v>
      </c>
      <c r="M127">
        <v>8985</v>
      </c>
      <c r="N127">
        <v>6705</v>
      </c>
      <c r="O127">
        <v>0</v>
      </c>
      <c r="P127" t="s">
        <v>1833</v>
      </c>
      <c r="Q127">
        <v>18</v>
      </c>
      <c r="R127">
        <v>2022</v>
      </c>
      <c r="S127" t="s">
        <v>4834</v>
      </c>
      <c r="T127">
        <v>1</v>
      </c>
      <c r="U127" t="s">
        <v>4193</v>
      </c>
      <c r="V127" t="s">
        <v>4193</v>
      </c>
      <c r="W127" t="s">
        <v>1413</v>
      </c>
      <c r="X127">
        <v>0</v>
      </c>
      <c r="Y127">
        <v>0</v>
      </c>
      <c r="Z127">
        <v>500</v>
      </c>
      <c r="AA127">
        <v>0</v>
      </c>
      <c r="AB127">
        <v>15323.2</v>
      </c>
      <c r="AC127">
        <v>0</v>
      </c>
      <c r="AD127">
        <v>15323.2</v>
      </c>
      <c r="AE127">
        <v>0</v>
      </c>
      <c r="AF127">
        <v>15323.2</v>
      </c>
      <c r="AG127">
        <v>0</v>
      </c>
      <c r="AH127">
        <v>0</v>
      </c>
      <c r="AI127">
        <v>0</v>
      </c>
      <c r="AJ127">
        <v>0</v>
      </c>
      <c r="AK127">
        <v>0</v>
      </c>
      <c r="AL127">
        <v>0</v>
      </c>
      <c r="AM127">
        <v>0</v>
      </c>
      <c r="AN127">
        <v>15323.2</v>
      </c>
      <c r="AO127">
        <v>0</v>
      </c>
      <c r="AP127">
        <v>0</v>
      </c>
      <c r="AQ127">
        <v>0</v>
      </c>
      <c r="AR127" t="s">
        <v>779</v>
      </c>
    </row>
    <row r="128" spans="1:44" x14ac:dyDescent="0.25">
      <c r="A128">
        <v>3</v>
      </c>
      <c r="B128">
        <v>301</v>
      </c>
      <c r="C128">
        <v>4</v>
      </c>
      <c r="D128">
        <v>122</v>
      </c>
      <c r="E128">
        <v>1</v>
      </c>
      <c r="F128">
        <v>1022</v>
      </c>
      <c r="G128" t="s">
        <v>4411</v>
      </c>
      <c r="H128">
        <v>1</v>
      </c>
      <c r="I128">
        <v>0</v>
      </c>
      <c r="J128" t="s">
        <v>6392</v>
      </c>
      <c r="K128">
        <v>2022</v>
      </c>
      <c r="L128">
        <v>0</v>
      </c>
      <c r="M128">
        <v>8986</v>
      </c>
      <c r="N128">
        <v>6705</v>
      </c>
      <c r="O128">
        <v>0</v>
      </c>
      <c r="P128" t="s">
        <v>1833</v>
      </c>
      <c r="Q128">
        <v>18</v>
      </c>
      <c r="R128">
        <v>2022</v>
      </c>
      <c r="S128" t="s">
        <v>4834</v>
      </c>
      <c r="T128">
        <v>1</v>
      </c>
      <c r="U128" t="s">
        <v>4193</v>
      </c>
      <c r="V128" t="s">
        <v>4193</v>
      </c>
      <c r="W128" t="s">
        <v>1413</v>
      </c>
      <c r="X128">
        <v>0</v>
      </c>
      <c r="Y128">
        <v>0</v>
      </c>
      <c r="Z128">
        <v>500</v>
      </c>
      <c r="AA128">
        <v>0</v>
      </c>
      <c r="AB128">
        <v>28457.360000000001</v>
      </c>
      <c r="AC128">
        <v>0</v>
      </c>
      <c r="AD128">
        <v>28457.360000000001</v>
      </c>
      <c r="AE128">
        <v>0</v>
      </c>
      <c r="AF128">
        <v>28457.360000000001</v>
      </c>
      <c r="AG128">
        <v>0</v>
      </c>
      <c r="AH128">
        <v>0</v>
      </c>
      <c r="AI128">
        <v>0</v>
      </c>
      <c r="AJ128">
        <v>0</v>
      </c>
      <c r="AK128">
        <v>0</v>
      </c>
      <c r="AL128">
        <v>0</v>
      </c>
      <c r="AM128">
        <v>0</v>
      </c>
      <c r="AN128">
        <v>28457.360000000001</v>
      </c>
      <c r="AO128">
        <v>0</v>
      </c>
      <c r="AP128">
        <v>0</v>
      </c>
      <c r="AQ128">
        <v>0</v>
      </c>
      <c r="AR128" t="s">
        <v>779</v>
      </c>
    </row>
    <row r="129" spans="1:44" x14ac:dyDescent="0.25">
      <c r="A129">
        <v>3</v>
      </c>
      <c r="B129">
        <v>301</v>
      </c>
      <c r="C129">
        <v>4</v>
      </c>
      <c r="D129">
        <v>122</v>
      </c>
      <c r="E129">
        <v>1</v>
      </c>
      <c r="F129">
        <v>1022</v>
      </c>
      <c r="G129" t="s">
        <v>4401</v>
      </c>
      <c r="H129">
        <v>1</v>
      </c>
      <c r="I129">
        <v>0</v>
      </c>
      <c r="J129" t="s">
        <v>6394</v>
      </c>
      <c r="K129">
        <v>2022</v>
      </c>
      <c r="L129">
        <v>0</v>
      </c>
      <c r="M129">
        <v>8987</v>
      </c>
      <c r="N129">
        <v>8585</v>
      </c>
      <c r="O129">
        <v>0</v>
      </c>
      <c r="P129" t="s">
        <v>1833</v>
      </c>
      <c r="Q129">
        <v>18</v>
      </c>
      <c r="R129">
        <v>2022</v>
      </c>
      <c r="S129" t="s">
        <v>4834</v>
      </c>
      <c r="T129">
        <v>1</v>
      </c>
      <c r="U129" t="s">
        <v>4193</v>
      </c>
      <c r="V129" t="s">
        <v>4193</v>
      </c>
      <c r="W129" t="s">
        <v>1413</v>
      </c>
      <c r="X129">
        <v>0</v>
      </c>
      <c r="Y129">
        <v>0</v>
      </c>
      <c r="Z129">
        <v>500</v>
      </c>
      <c r="AA129">
        <v>0</v>
      </c>
      <c r="AB129">
        <v>10365.44</v>
      </c>
      <c r="AC129">
        <v>0.01</v>
      </c>
      <c r="AD129">
        <v>10365.43</v>
      </c>
      <c r="AE129">
        <v>0</v>
      </c>
      <c r="AF129">
        <v>10365.43</v>
      </c>
      <c r="AG129">
        <v>0</v>
      </c>
      <c r="AH129">
        <v>0</v>
      </c>
      <c r="AI129">
        <v>0</v>
      </c>
      <c r="AJ129">
        <v>0</v>
      </c>
      <c r="AK129">
        <v>0</v>
      </c>
      <c r="AL129">
        <v>0</v>
      </c>
      <c r="AM129">
        <v>0</v>
      </c>
      <c r="AN129">
        <v>10365.44</v>
      </c>
      <c r="AO129">
        <v>0</v>
      </c>
      <c r="AP129">
        <v>0</v>
      </c>
      <c r="AQ129">
        <v>0</v>
      </c>
      <c r="AR129" t="s">
        <v>779</v>
      </c>
    </row>
    <row r="130" spans="1:44" x14ac:dyDescent="0.25">
      <c r="A130">
        <v>3</v>
      </c>
      <c r="B130">
        <v>301</v>
      </c>
      <c r="C130">
        <v>4</v>
      </c>
      <c r="D130">
        <v>122</v>
      </c>
      <c r="E130">
        <v>1</v>
      </c>
      <c r="F130">
        <v>1022</v>
      </c>
      <c r="G130" t="s">
        <v>4411</v>
      </c>
      <c r="H130">
        <v>1</v>
      </c>
      <c r="I130">
        <v>0</v>
      </c>
      <c r="J130" t="s">
        <v>6396</v>
      </c>
      <c r="K130">
        <v>2022</v>
      </c>
      <c r="L130">
        <v>0</v>
      </c>
      <c r="M130">
        <v>8988</v>
      </c>
      <c r="N130">
        <v>8585</v>
      </c>
      <c r="O130">
        <v>0</v>
      </c>
      <c r="P130" t="s">
        <v>1833</v>
      </c>
      <c r="Q130">
        <v>18</v>
      </c>
      <c r="R130">
        <v>2022</v>
      </c>
      <c r="S130" t="s">
        <v>4834</v>
      </c>
      <c r="T130">
        <v>1</v>
      </c>
      <c r="U130" t="s">
        <v>4193</v>
      </c>
      <c r="V130" t="s">
        <v>4193</v>
      </c>
      <c r="W130" t="s">
        <v>1413</v>
      </c>
      <c r="X130">
        <v>0</v>
      </c>
      <c r="Y130">
        <v>0</v>
      </c>
      <c r="Z130">
        <v>500</v>
      </c>
      <c r="AA130">
        <v>0</v>
      </c>
      <c r="AB130">
        <v>19250.09</v>
      </c>
      <c r="AC130">
        <v>0</v>
      </c>
      <c r="AD130">
        <v>19250.09</v>
      </c>
      <c r="AE130">
        <v>0</v>
      </c>
      <c r="AF130">
        <v>19250.09</v>
      </c>
      <c r="AG130">
        <v>0</v>
      </c>
      <c r="AH130">
        <v>0</v>
      </c>
      <c r="AI130">
        <v>0</v>
      </c>
      <c r="AJ130">
        <v>0</v>
      </c>
      <c r="AK130">
        <v>0</v>
      </c>
      <c r="AL130">
        <v>0</v>
      </c>
      <c r="AM130">
        <v>0</v>
      </c>
      <c r="AN130">
        <v>19250.09</v>
      </c>
      <c r="AO130">
        <v>0</v>
      </c>
      <c r="AP130">
        <v>0</v>
      </c>
      <c r="AQ130">
        <v>0</v>
      </c>
      <c r="AR130" t="s">
        <v>779</v>
      </c>
    </row>
    <row r="131" spans="1:44" x14ac:dyDescent="0.25">
      <c r="A131">
        <v>5</v>
      </c>
      <c r="B131">
        <v>502</v>
      </c>
      <c r="C131">
        <v>12</v>
      </c>
      <c r="D131">
        <v>365</v>
      </c>
      <c r="E131">
        <v>2</v>
      </c>
      <c r="F131">
        <v>1010</v>
      </c>
      <c r="G131" t="s">
        <v>4622</v>
      </c>
      <c r="H131">
        <v>20</v>
      </c>
      <c r="I131">
        <v>0</v>
      </c>
      <c r="J131" t="s">
        <v>6398</v>
      </c>
      <c r="K131">
        <v>2022</v>
      </c>
      <c r="L131">
        <v>0</v>
      </c>
      <c r="M131">
        <v>8990</v>
      </c>
      <c r="N131">
        <v>6705</v>
      </c>
      <c r="O131">
        <v>0</v>
      </c>
      <c r="P131" t="s">
        <v>1833</v>
      </c>
      <c r="Q131">
        <v>6</v>
      </c>
      <c r="R131">
        <v>2022</v>
      </c>
      <c r="S131" t="s">
        <v>4834</v>
      </c>
      <c r="T131">
        <v>1</v>
      </c>
      <c r="U131" t="s">
        <v>4193</v>
      </c>
      <c r="V131" t="s">
        <v>4193</v>
      </c>
      <c r="W131" t="s">
        <v>1413</v>
      </c>
      <c r="X131">
        <v>0</v>
      </c>
      <c r="Y131">
        <v>0</v>
      </c>
      <c r="Z131">
        <v>500</v>
      </c>
      <c r="AA131">
        <v>1001</v>
      </c>
      <c r="AB131">
        <v>2737.29</v>
      </c>
      <c r="AC131">
        <v>0</v>
      </c>
      <c r="AD131">
        <v>0</v>
      </c>
      <c r="AE131">
        <v>2737.29</v>
      </c>
      <c r="AF131">
        <v>0</v>
      </c>
      <c r="AG131">
        <v>0</v>
      </c>
      <c r="AH131">
        <v>0</v>
      </c>
      <c r="AI131">
        <v>2737.29</v>
      </c>
      <c r="AJ131">
        <v>0</v>
      </c>
      <c r="AK131">
        <v>0</v>
      </c>
      <c r="AL131">
        <v>0</v>
      </c>
      <c r="AM131">
        <v>0</v>
      </c>
      <c r="AN131">
        <v>2737.29</v>
      </c>
      <c r="AO131">
        <v>0</v>
      </c>
      <c r="AP131">
        <v>0</v>
      </c>
      <c r="AQ131">
        <v>0</v>
      </c>
      <c r="AR131" t="s">
        <v>779</v>
      </c>
    </row>
    <row r="132" spans="1:44" x14ac:dyDescent="0.25">
      <c r="A132">
        <v>5</v>
      </c>
      <c r="B132">
        <v>502</v>
      </c>
      <c r="C132">
        <v>12</v>
      </c>
      <c r="D132">
        <v>365</v>
      </c>
      <c r="E132">
        <v>2</v>
      </c>
      <c r="F132">
        <v>1010</v>
      </c>
      <c r="G132" t="s">
        <v>4397</v>
      </c>
      <c r="H132">
        <v>20</v>
      </c>
      <c r="I132">
        <v>0</v>
      </c>
      <c r="J132" t="s">
        <v>6400</v>
      </c>
      <c r="K132">
        <v>2022</v>
      </c>
      <c r="L132">
        <v>0</v>
      </c>
      <c r="M132">
        <v>8991</v>
      </c>
      <c r="N132">
        <v>6705</v>
      </c>
      <c r="O132">
        <v>0</v>
      </c>
      <c r="P132" t="s">
        <v>1833</v>
      </c>
      <c r="Q132">
        <v>6</v>
      </c>
      <c r="R132">
        <v>2022</v>
      </c>
      <c r="S132" t="s">
        <v>4834</v>
      </c>
      <c r="T132">
        <v>1</v>
      </c>
      <c r="U132" t="s">
        <v>4193</v>
      </c>
      <c r="V132" t="s">
        <v>4193</v>
      </c>
      <c r="W132" t="s">
        <v>1413</v>
      </c>
      <c r="X132">
        <v>0</v>
      </c>
      <c r="Y132">
        <v>0</v>
      </c>
      <c r="Z132">
        <v>500</v>
      </c>
      <c r="AA132">
        <v>1001</v>
      </c>
      <c r="AB132">
        <v>1824.86</v>
      </c>
      <c r="AC132">
        <v>0</v>
      </c>
      <c r="AD132">
        <v>0</v>
      </c>
      <c r="AE132">
        <v>1824.86</v>
      </c>
      <c r="AF132">
        <v>0</v>
      </c>
      <c r="AG132">
        <v>0</v>
      </c>
      <c r="AH132">
        <v>0</v>
      </c>
      <c r="AI132">
        <v>1824.86</v>
      </c>
      <c r="AJ132">
        <v>0</v>
      </c>
      <c r="AK132">
        <v>0</v>
      </c>
      <c r="AL132">
        <v>0</v>
      </c>
      <c r="AM132">
        <v>0</v>
      </c>
      <c r="AN132">
        <v>1824.86</v>
      </c>
      <c r="AO132">
        <v>0</v>
      </c>
      <c r="AP132">
        <v>0</v>
      </c>
      <c r="AQ132">
        <v>0</v>
      </c>
      <c r="AR132" t="s">
        <v>779</v>
      </c>
    </row>
    <row r="133" spans="1:44" x14ac:dyDescent="0.25">
      <c r="A133">
        <v>8</v>
      </c>
      <c r="B133">
        <v>801</v>
      </c>
      <c r="C133">
        <v>10</v>
      </c>
      <c r="D133">
        <v>301</v>
      </c>
      <c r="E133">
        <v>6</v>
      </c>
      <c r="F133">
        <v>2092</v>
      </c>
      <c r="G133" t="s">
        <v>5125</v>
      </c>
      <c r="H133">
        <v>40</v>
      </c>
      <c r="I133">
        <v>0</v>
      </c>
      <c r="J133" t="s">
        <v>6402</v>
      </c>
      <c r="K133">
        <v>2022</v>
      </c>
      <c r="L133">
        <v>0</v>
      </c>
      <c r="M133">
        <v>8992</v>
      </c>
      <c r="N133">
        <v>7825</v>
      </c>
      <c r="O133">
        <v>0</v>
      </c>
      <c r="P133" t="s">
        <v>1833</v>
      </c>
      <c r="Q133">
        <v>463</v>
      </c>
      <c r="R133">
        <v>2022</v>
      </c>
      <c r="S133" t="s">
        <v>4224</v>
      </c>
      <c r="T133">
        <v>1</v>
      </c>
      <c r="U133" t="s">
        <v>4193</v>
      </c>
      <c r="V133" t="s">
        <v>4193</v>
      </c>
      <c r="W133" t="s">
        <v>1413</v>
      </c>
      <c r="X133">
        <v>0</v>
      </c>
      <c r="Y133">
        <v>0</v>
      </c>
      <c r="Z133">
        <v>500</v>
      </c>
      <c r="AA133">
        <v>1002</v>
      </c>
      <c r="AB133">
        <v>2950</v>
      </c>
      <c r="AC133">
        <v>0</v>
      </c>
      <c r="AD133">
        <v>2950</v>
      </c>
      <c r="AE133">
        <v>0</v>
      </c>
      <c r="AF133">
        <v>2950</v>
      </c>
      <c r="AG133">
        <v>0</v>
      </c>
      <c r="AH133">
        <v>0</v>
      </c>
      <c r="AI133">
        <v>0</v>
      </c>
      <c r="AJ133">
        <v>0</v>
      </c>
      <c r="AK133">
        <v>0</v>
      </c>
      <c r="AL133">
        <v>0</v>
      </c>
      <c r="AM133">
        <v>0</v>
      </c>
      <c r="AN133">
        <v>2950</v>
      </c>
      <c r="AO133">
        <v>0</v>
      </c>
      <c r="AP133">
        <v>0</v>
      </c>
      <c r="AQ133">
        <v>0</v>
      </c>
      <c r="AR133" t="s">
        <v>779</v>
      </c>
    </row>
    <row r="134" spans="1:44" x14ac:dyDescent="0.25">
      <c r="A134">
        <v>8</v>
      </c>
      <c r="B134">
        <v>801</v>
      </c>
      <c r="C134">
        <v>10</v>
      </c>
      <c r="D134">
        <v>301</v>
      </c>
      <c r="E134">
        <v>6</v>
      </c>
      <c r="F134">
        <v>2105</v>
      </c>
      <c r="G134" t="s">
        <v>4322</v>
      </c>
      <c r="H134">
        <v>40</v>
      </c>
      <c r="I134">
        <v>0</v>
      </c>
      <c r="J134" t="s">
        <v>6404</v>
      </c>
      <c r="K134">
        <v>2022</v>
      </c>
      <c r="L134">
        <v>0</v>
      </c>
      <c r="M134">
        <v>8994</v>
      </c>
      <c r="N134">
        <v>2029</v>
      </c>
      <c r="O134">
        <v>0</v>
      </c>
      <c r="P134" t="s">
        <v>1833</v>
      </c>
      <c r="Q134">
        <v>465</v>
      </c>
      <c r="R134">
        <v>2022</v>
      </c>
      <c r="S134" t="s">
        <v>4224</v>
      </c>
      <c r="T134">
        <v>1</v>
      </c>
      <c r="U134" t="s">
        <v>4193</v>
      </c>
      <c r="V134" t="s">
        <v>4193</v>
      </c>
      <c r="W134" t="s">
        <v>1413</v>
      </c>
      <c r="X134">
        <v>0</v>
      </c>
      <c r="Y134">
        <v>0</v>
      </c>
      <c r="Z134">
        <v>500</v>
      </c>
      <c r="AA134">
        <v>1002</v>
      </c>
      <c r="AB134">
        <v>346.7</v>
      </c>
      <c r="AC134">
        <v>0</v>
      </c>
      <c r="AD134">
        <v>346.7</v>
      </c>
      <c r="AE134">
        <v>0</v>
      </c>
      <c r="AF134">
        <v>346.7</v>
      </c>
      <c r="AG134">
        <v>0</v>
      </c>
      <c r="AH134">
        <v>0</v>
      </c>
      <c r="AI134">
        <v>0</v>
      </c>
      <c r="AJ134">
        <v>0</v>
      </c>
      <c r="AK134">
        <v>0</v>
      </c>
      <c r="AL134">
        <v>0</v>
      </c>
      <c r="AM134">
        <v>0</v>
      </c>
      <c r="AN134">
        <v>346.7</v>
      </c>
      <c r="AO134">
        <v>0</v>
      </c>
      <c r="AP134">
        <v>0</v>
      </c>
      <c r="AQ134">
        <v>0</v>
      </c>
      <c r="AR134" t="s">
        <v>779</v>
      </c>
    </row>
    <row r="135" spans="1:44" x14ac:dyDescent="0.25">
      <c r="A135">
        <v>7</v>
      </c>
      <c r="B135">
        <v>702</v>
      </c>
      <c r="C135">
        <v>15</v>
      </c>
      <c r="D135">
        <v>451</v>
      </c>
      <c r="E135">
        <v>17</v>
      </c>
      <c r="F135">
        <v>2111</v>
      </c>
      <c r="G135" t="s">
        <v>6349</v>
      </c>
      <c r="H135">
        <v>1</v>
      </c>
      <c r="I135">
        <v>0</v>
      </c>
      <c r="J135" t="s">
        <v>6406</v>
      </c>
      <c r="K135">
        <v>2022</v>
      </c>
      <c r="L135">
        <v>0</v>
      </c>
      <c r="M135">
        <v>8995</v>
      </c>
      <c r="N135">
        <v>6684</v>
      </c>
      <c r="O135">
        <v>0</v>
      </c>
      <c r="P135" t="s">
        <v>1833</v>
      </c>
      <c r="Q135">
        <v>466</v>
      </c>
      <c r="R135">
        <v>2022</v>
      </c>
      <c r="S135" t="s">
        <v>4224</v>
      </c>
      <c r="T135">
        <v>1</v>
      </c>
      <c r="U135" t="s">
        <v>4193</v>
      </c>
      <c r="V135" t="s">
        <v>4193</v>
      </c>
      <c r="W135" t="s">
        <v>1413</v>
      </c>
      <c r="X135">
        <v>0</v>
      </c>
      <c r="Y135">
        <v>0</v>
      </c>
      <c r="Z135">
        <v>500</v>
      </c>
      <c r="AA135">
        <v>0</v>
      </c>
      <c r="AB135">
        <v>2575</v>
      </c>
      <c r="AC135">
        <v>0</v>
      </c>
      <c r="AD135">
        <v>2575</v>
      </c>
      <c r="AE135">
        <v>0</v>
      </c>
      <c r="AF135">
        <v>2575</v>
      </c>
      <c r="AG135">
        <v>0</v>
      </c>
      <c r="AH135">
        <v>0</v>
      </c>
      <c r="AI135">
        <v>0</v>
      </c>
      <c r="AJ135">
        <v>0</v>
      </c>
      <c r="AK135">
        <v>0</v>
      </c>
      <c r="AL135">
        <v>0</v>
      </c>
      <c r="AM135">
        <v>0</v>
      </c>
      <c r="AN135">
        <v>2575</v>
      </c>
      <c r="AO135">
        <v>0</v>
      </c>
      <c r="AP135">
        <v>0</v>
      </c>
      <c r="AQ135">
        <v>0</v>
      </c>
      <c r="AR135" t="s">
        <v>779</v>
      </c>
    </row>
    <row r="136" spans="1:44" x14ac:dyDescent="0.25">
      <c r="A136">
        <v>7</v>
      </c>
      <c r="B136">
        <v>702</v>
      </c>
      <c r="C136">
        <v>15</v>
      </c>
      <c r="D136">
        <v>451</v>
      </c>
      <c r="E136">
        <v>17</v>
      </c>
      <c r="F136">
        <v>2111</v>
      </c>
      <c r="G136" t="s">
        <v>4751</v>
      </c>
      <c r="H136">
        <v>1</v>
      </c>
      <c r="I136">
        <v>0</v>
      </c>
      <c r="J136" t="s">
        <v>6408</v>
      </c>
      <c r="K136">
        <v>2022</v>
      </c>
      <c r="L136">
        <v>0</v>
      </c>
      <c r="M136">
        <v>8996</v>
      </c>
      <c r="N136">
        <v>6684</v>
      </c>
      <c r="O136">
        <v>0</v>
      </c>
      <c r="P136" t="s">
        <v>1833</v>
      </c>
      <c r="Q136">
        <v>466</v>
      </c>
      <c r="R136">
        <v>2022</v>
      </c>
      <c r="S136" t="s">
        <v>4224</v>
      </c>
      <c r="T136">
        <v>1</v>
      </c>
      <c r="U136" t="s">
        <v>4193</v>
      </c>
      <c r="V136" t="s">
        <v>4193</v>
      </c>
      <c r="W136" t="s">
        <v>1413</v>
      </c>
      <c r="X136">
        <v>0</v>
      </c>
      <c r="Y136">
        <v>0</v>
      </c>
      <c r="Z136">
        <v>500</v>
      </c>
      <c r="AA136">
        <v>0</v>
      </c>
      <c r="AB136">
        <v>432.85</v>
      </c>
      <c r="AC136">
        <v>0</v>
      </c>
      <c r="AD136">
        <v>432.85</v>
      </c>
      <c r="AE136">
        <v>0</v>
      </c>
      <c r="AF136">
        <v>432.85</v>
      </c>
      <c r="AG136">
        <v>0</v>
      </c>
      <c r="AH136">
        <v>0</v>
      </c>
      <c r="AI136">
        <v>0</v>
      </c>
      <c r="AJ136">
        <v>0</v>
      </c>
      <c r="AK136">
        <v>0</v>
      </c>
      <c r="AL136">
        <v>0</v>
      </c>
      <c r="AM136">
        <v>0</v>
      </c>
      <c r="AN136">
        <v>432.85</v>
      </c>
      <c r="AO136">
        <v>0</v>
      </c>
      <c r="AP136">
        <v>0</v>
      </c>
      <c r="AQ136">
        <v>0</v>
      </c>
      <c r="AR136" t="s">
        <v>779</v>
      </c>
    </row>
    <row r="137" spans="1:44" x14ac:dyDescent="0.25">
      <c r="A137">
        <v>11</v>
      </c>
      <c r="B137">
        <v>1101</v>
      </c>
      <c r="C137">
        <v>28</v>
      </c>
      <c r="D137">
        <v>846</v>
      </c>
      <c r="E137">
        <v>0</v>
      </c>
      <c r="F137">
        <v>7</v>
      </c>
      <c r="G137" t="s">
        <v>5143</v>
      </c>
      <c r="H137">
        <v>1</v>
      </c>
      <c r="I137">
        <v>0</v>
      </c>
      <c r="J137" t="s">
        <v>6410</v>
      </c>
      <c r="K137">
        <v>2022</v>
      </c>
      <c r="L137">
        <v>0</v>
      </c>
      <c r="M137">
        <v>8998</v>
      </c>
      <c r="N137">
        <v>155</v>
      </c>
      <c r="O137">
        <v>0</v>
      </c>
      <c r="P137" t="s">
        <v>1833</v>
      </c>
      <c r="Q137">
        <v>0</v>
      </c>
      <c r="R137">
        <v>0</v>
      </c>
      <c r="S137" t="s">
        <v>4192</v>
      </c>
      <c r="T137">
        <v>6</v>
      </c>
      <c r="U137" t="s">
        <v>4193</v>
      </c>
      <c r="V137" t="s">
        <v>4193</v>
      </c>
      <c r="W137" t="s">
        <v>1413</v>
      </c>
      <c r="X137">
        <v>0</v>
      </c>
      <c r="Y137">
        <v>0</v>
      </c>
      <c r="Z137">
        <v>500</v>
      </c>
      <c r="AA137">
        <v>0</v>
      </c>
      <c r="AB137">
        <v>0</v>
      </c>
      <c r="AC137">
        <v>0</v>
      </c>
      <c r="AD137">
        <v>0</v>
      </c>
      <c r="AE137">
        <v>0</v>
      </c>
      <c r="AF137">
        <v>0</v>
      </c>
      <c r="AG137">
        <v>0</v>
      </c>
      <c r="AH137">
        <v>0</v>
      </c>
      <c r="AI137">
        <v>0</v>
      </c>
      <c r="AJ137">
        <v>153</v>
      </c>
      <c r="AK137">
        <v>0</v>
      </c>
      <c r="AL137">
        <v>153</v>
      </c>
      <c r="AM137">
        <v>0</v>
      </c>
      <c r="AN137">
        <v>0</v>
      </c>
      <c r="AO137">
        <v>0</v>
      </c>
      <c r="AP137">
        <v>153</v>
      </c>
      <c r="AQ137">
        <v>0</v>
      </c>
      <c r="AR137" t="s">
        <v>779</v>
      </c>
    </row>
    <row r="138" spans="1:44" x14ac:dyDescent="0.25">
      <c r="A138">
        <v>11</v>
      </c>
      <c r="B138">
        <v>1101</v>
      </c>
      <c r="C138">
        <v>28</v>
      </c>
      <c r="D138">
        <v>846</v>
      </c>
      <c r="E138">
        <v>0</v>
      </c>
      <c r="F138">
        <v>7</v>
      </c>
      <c r="G138" t="s">
        <v>5143</v>
      </c>
      <c r="H138">
        <v>1</v>
      </c>
      <c r="I138">
        <v>0</v>
      </c>
      <c r="J138" t="s">
        <v>6412</v>
      </c>
      <c r="K138">
        <v>2022</v>
      </c>
      <c r="L138">
        <v>0</v>
      </c>
      <c r="M138">
        <v>8999</v>
      </c>
      <c r="N138">
        <v>155</v>
      </c>
      <c r="O138">
        <v>0</v>
      </c>
      <c r="P138" t="s">
        <v>1833</v>
      </c>
      <c r="Q138">
        <v>0</v>
      </c>
      <c r="R138">
        <v>0</v>
      </c>
      <c r="S138" t="s">
        <v>4192</v>
      </c>
      <c r="T138">
        <v>6</v>
      </c>
      <c r="U138" t="s">
        <v>4193</v>
      </c>
      <c r="V138" t="s">
        <v>4193</v>
      </c>
      <c r="W138" t="s">
        <v>1413</v>
      </c>
      <c r="X138">
        <v>0</v>
      </c>
      <c r="Y138">
        <v>0</v>
      </c>
      <c r="Z138">
        <v>500</v>
      </c>
      <c r="AA138">
        <v>0</v>
      </c>
      <c r="AB138">
        <v>0</v>
      </c>
      <c r="AC138">
        <v>0</v>
      </c>
      <c r="AD138">
        <v>0</v>
      </c>
      <c r="AE138">
        <v>0</v>
      </c>
      <c r="AF138">
        <v>0</v>
      </c>
      <c r="AG138">
        <v>0</v>
      </c>
      <c r="AH138">
        <v>0</v>
      </c>
      <c r="AI138">
        <v>0</v>
      </c>
      <c r="AJ138">
        <v>360</v>
      </c>
      <c r="AK138">
        <v>0</v>
      </c>
      <c r="AL138">
        <v>360</v>
      </c>
      <c r="AM138">
        <v>0</v>
      </c>
      <c r="AN138">
        <v>0</v>
      </c>
      <c r="AO138">
        <v>0</v>
      </c>
      <c r="AP138">
        <v>360</v>
      </c>
      <c r="AQ138">
        <v>0</v>
      </c>
      <c r="AR138" t="s">
        <v>779</v>
      </c>
    </row>
    <row r="139" spans="1:44" x14ac:dyDescent="0.25">
      <c r="A139">
        <v>11</v>
      </c>
      <c r="B139">
        <v>1101</v>
      </c>
      <c r="C139">
        <v>28</v>
      </c>
      <c r="D139">
        <v>846</v>
      </c>
      <c r="E139">
        <v>0</v>
      </c>
      <c r="F139">
        <v>7</v>
      </c>
      <c r="G139" t="s">
        <v>5143</v>
      </c>
      <c r="H139">
        <v>1</v>
      </c>
      <c r="I139">
        <v>0</v>
      </c>
      <c r="J139" t="s">
        <v>6414</v>
      </c>
      <c r="K139">
        <v>2022</v>
      </c>
      <c r="L139">
        <v>0</v>
      </c>
      <c r="M139">
        <v>9000</v>
      </c>
      <c r="N139">
        <v>155</v>
      </c>
      <c r="O139">
        <v>0</v>
      </c>
      <c r="P139" t="s">
        <v>1833</v>
      </c>
      <c r="Q139">
        <v>0</v>
      </c>
      <c r="R139">
        <v>0</v>
      </c>
      <c r="S139" t="s">
        <v>4192</v>
      </c>
      <c r="T139">
        <v>6</v>
      </c>
      <c r="U139" t="s">
        <v>4193</v>
      </c>
      <c r="V139" t="s">
        <v>4193</v>
      </c>
      <c r="W139" t="s">
        <v>1413</v>
      </c>
      <c r="X139">
        <v>0</v>
      </c>
      <c r="Y139">
        <v>0</v>
      </c>
      <c r="Z139">
        <v>500</v>
      </c>
      <c r="AA139">
        <v>0</v>
      </c>
      <c r="AB139">
        <v>0</v>
      </c>
      <c r="AC139">
        <v>0</v>
      </c>
      <c r="AD139">
        <v>0</v>
      </c>
      <c r="AE139">
        <v>0</v>
      </c>
      <c r="AF139">
        <v>0</v>
      </c>
      <c r="AG139">
        <v>0</v>
      </c>
      <c r="AH139">
        <v>0</v>
      </c>
      <c r="AI139">
        <v>0</v>
      </c>
      <c r="AJ139">
        <v>1700</v>
      </c>
      <c r="AK139">
        <v>0</v>
      </c>
      <c r="AL139">
        <v>1700</v>
      </c>
      <c r="AM139">
        <v>0</v>
      </c>
      <c r="AN139">
        <v>0</v>
      </c>
      <c r="AO139">
        <v>0</v>
      </c>
      <c r="AP139">
        <v>1700</v>
      </c>
      <c r="AQ139">
        <v>0</v>
      </c>
      <c r="AR139" t="s">
        <v>779</v>
      </c>
    </row>
    <row r="140" spans="1:44" x14ac:dyDescent="0.25">
      <c r="A140">
        <v>11</v>
      </c>
      <c r="B140">
        <v>1101</v>
      </c>
      <c r="C140">
        <v>28</v>
      </c>
      <c r="D140">
        <v>846</v>
      </c>
      <c r="E140">
        <v>0</v>
      </c>
      <c r="F140">
        <v>7</v>
      </c>
      <c r="G140" t="s">
        <v>5143</v>
      </c>
      <c r="H140">
        <v>1</v>
      </c>
      <c r="I140">
        <v>0</v>
      </c>
      <c r="J140" t="s">
        <v>6416</v>
      </c>
      <c r="K140">
        <v>2022</v>
      </c>
      <c r="L140">
        <v>0</v>
      </c>
      <c r="M140">
        <v>9001</v>
      </c>
      <c r="N140">
        <v>155</v>
      </c>
      <c r="O140">
        <v>0</v>
      </c>
      <c r="P140" t="s">
        <v>1833</v>
      </c>
      <c r="Q140">
        <v>0</v>
      </c>
      <c r="R140">
        <v>0</v>
      </c>
      <c r="S140" t="s">
        <v>4192</v>
      </c>
      <c r="T140">
        <v>6</v>
      </c>
      <c r="U140" t="s">
        <v>4193</v>
      </c>
      <c r="V140" t="s">
        <v>4193</v>
      </c>
      <c r="W140" t="s">
        <v>1413</v>
      </c>
      <c r="X140">
        <v>0</v>
      </c>
      <c r="Y140">
        <v>0</v>
      </c>
      <c r="Z140">
        <v>500</v>
      </c>
      <c r="AA140">
        <v>0</v>
      </c>
      <c r="AB140">
        <v>0</v>
      </c>
      <c r="AC140">
        <v>0</v>
      </c>
      <c r="AD140">
        <v>0</v>
      </c>
      <c r="AE140">
        <v>0</v>
      </c>
      <c r="AF140">
        <v>0</v>
      </c>
      <c r="AG140">
        <v>0</v>
      </c>
      <c r="AH140">
        <v>0</v>
      </c>
      <c r="AI140">
        <v>0</v>
      </c>
      <c r="AJ140">
        <v>980.9</v>
      </c>
      <c r="AK140">
        <v>0</v>
      </c>
      <c r="AL140">
        <v>980.9</v>
      </c>
      <c r="AM140">
        <v>0</v>
      </c>
      <c r="AN140">
        <v>0</v>
      </c>
      <c r="AO140">
        <v>0</v>
      </c>
      <c r="AP140">
        <v>980.9</v>
      </c>
      <c r="AQ140">
        <v>0</v>
      </c>
      <c r="AR140" t="s">
        <v>779</v>
      </c>
    </row>
    <row r="141" spans="1:44" x14ac:dyDescent="0.25">
      <c r="A141">
        <v>11</v>
      </c>
      <c r="B141">
        <v>1101</v>
      </c>
      <c r="C141">
        <v>28</v>
      </c>
      <c r="D141">
        <v>846</v>
      </c>
      <c r="E141">
        <v>0</v>
      </c>
      <c r="F141">
        <v>7</v>
      </c>
      <c r="G141" t="s">
        <v>5143</v>
      </c>
      <c r="H141">
        <v>1</v>
      </c>
      <c r="I141">
        <v>0</v>
      </c>
      <c r="J141" t="s">
        <v>6418</v>
      </c>
      <c r="K141">
        <v>2022</v>
      </c>
      <c r="L141">
        <v>0</v>
      </c>
      <c r="M141">
        <v>9002</v>
      </c>
      <c r="N141">
        <v>155</v>
      </c>
      <c r="O141">
        <v>0</v>
      </c>
      <c r="P141" t="s">
        <v>1833</v>
      </c>
      <c r="Q141">
        <v>0</v>
      </c>
      <c r="R141">
        <v>0</v>
      </c>
      <c r="S141" t="s">
        <v>4192</v>
      </c>
      <c r="T141">
        <v>6</v>
      </c>
      <c r="U141" t="s">
        <v>4193</v>
      </c>
      <c r="V141" t="s">
        <v>4193</v>
      </c>
      <c r="W141" t="s">
        <v>1413</v>
      </c>
      <c r="X141">
        <v>0</v>
      </c>
      <c r="Y141">
        <v>0</v>
      </c>
      <c r="Z141">
        <v>500</v>
      </c>
      <c r="AA141">
        <v>0</v>
      </c>
      <c r="AB141">
        <v>0</v>
      </c>
      <c r="AC141">
        <v>0</v>
      </c>
      <c r="AD141">
        <v>0</v>
      </c>
      <c r="AE141">
        <v>0</v>
      </c>
      <c r="AF141">
        <v>0</v>
      </c>
      <c r="AG141">
        <v>0</v>
      </c>
      <c r="AH141">
        <v>0</v>
      </c>
      <c r="AI141">
        <v>0</v>
      </c>
      <c r="AJ141">
        <v>500.03</v>
      </c>
      <c r="AK141">
        <v>0</v>
      </c>
      <c r="AL141">
        <v>500.03</v>
      </c>
      <c r="AM141">
        <v>0</v>
      </c>
      <c r="AN141">
        <v>0</v>
      </c>
      <c r="AO141">
        <v>0</v>
      </c>
      <c r="AP141">
        <v>500.03</v>
      </c>
      <c r="AQ141">
        <v>0</v>
      </c>
      <c r="AR141" t="s">
        <v>779</v>
      </c>
    </row>
    <row r="142" spans="1:44" x14ac:dyDescent="0.25">
      <c r="A142">
        <v>11</v>
      </c>
      <c r="B142">
        <v>1101</v>
      </c>
      <c r="C142">
        <v>28</v>
      </c>
      <c r="D142">
        <v>846</v>
      </c>
      <c r="E142">
        <v>0</v>
      </c>
      <c r="F142">
        <v>7</v>
      </c>
      <c r="G142" t="s">
        <v>5143</v>
      </c>
      <c r="H142">
        <v>1</v>
      </c>
      <c r="I142">
        <v>0</v>
      </c>
      <c r="J142" t="s">
        <v>6420</v>
      </c>
      <c r="K142">
        <v>2022</v>
      </c>
      <c r="L142">
        <v>0</v>
      </c>
      <c r="M142">
        <v>9003</v>
      </c>
      <c r="N142">
        <v>155</v>
      </c>
      <c r="O142">
        <v>0</v>
      </c>
      <c r="P142" t="s">
        <v>1833</v>
      </c>
      <c r="Q142">
        <v>0</v>
      </c>
      <c r="R142">
        <v>0</v>
      </c>
      <c r="S142" t="s">
        <v>4192</v>
      </c>
      <c r="T142">
        <v>6</v>
      </c>
      <c r="U142" t="s">
        <v>4193</v>
      </c>
      <c r="V142" t="s">
        <v>4193</v>
      </c>
      <c r="W142" t="s">
        <v>1413</v>
      </c>
      <c r="X142">
        <v>0</v>
      </c>
      <c r="Y142">
        <v>0</v>
      </c>
      <c r="Z142">
        <v>500</v>
      </c>
      <c r="AA142">
        <v>0</v>
      </c>
      <c r="AB142">
        <v>0</v>
      </c>
      <c r="AC142">
        <v>0</v>
      </c>
      <c r="AD142">
        <v>0</v>
      </c>
      <c r="AE142">
        <v>0</v>
      </c>
      <c r="AF142">
        <v>0</v>
      </c>
      <c r="AG142">
        <v>0</v>
      </c>
      <c r="AH142">
        <v>0</v>
      </c>
      <c r="AI142">
        <v>0</v>
      </c>
      <c r="AJ142">
        <v>795.2</v>
      </c>
      <c r="AK142">
        <v>0</v>
      </c>
      <c r="AL142">
        <v>795.2</v>
      </c>
      <c r="AM142">
        <v>0</v>
      </c>
      <c r="AN142">
        <v>0</v>
      </c>
      <c r="AO142">
        <v>0</v>
      </c>
      <c r="AP142">
        <v>795.2</v>
      </c>
      <c r="AQ142">
        <v>0</v>
      </c>
      <c r="AR142" t="s">
        <v>779</v>
      </c>
    </row>
    <row r="143" spans="1:44" x14ac:dyDescent="0.25">
      <c r="A143">
        <v>11</v>
      </c>
      <c r="B143">
        <v>1101</v>
      </c>
      <c r="C143">
        <v>28</v>
      </c>
      <c r="D143">
        <v>846</v>
      </c>
      <c r="E143">
        <v>0</v>
      </c>
      <c r="F143">
        <v>7</v>
      </c>
      <c r="G143" t="s">
        <v>5143</v>
      </c>
      <c r="H143">
        <v>1</v>
      </c>
      <c r="I143">
        <v>0</v>
      </c>
      <c r="J143" t="s">
        <v>6422</v>
      </c>
      <c r="K143">
        <v>2022</v>
      </c>
      <c r="L143">
        <v>0</v>
      </c>
      <c r="M143">
        <v>9004</v>
      </c>
      <c r="N143">
        <v>155</v>
      </c>
      <c r="O143">
        <v>0</v>
      </c>
      <c r="P143" t="s">
        <v>1833</v>
      </c>
      <c r="Q143">
        <v>0</v>
      </c>
      <c r="R143">
        <v>0</v>
      </c>
      <c r="S143" t="s">
        <v>4192</v>
      </c>
      <c r="T143">
        <v>6</v>
      </c>
      <c r="U143" t="s">
        <v>4193</v>
      </c>
      <c r="V143" t="s">
        <v>4193</v>
      </c>
      <c r="W143" t="s">
        <v>1413</v>
      </c>
      <c r="X143">
        <v>0</v>
      </c>
      <c r="Y143">
        <v>0</v>
      </c>
      <c r="Z143">
        <v>500</v>
      </c>
      <c r="AA143">
        <v>0</v>
      </c>
      <c r="AB143">
        <v>0</v>
      </c>
      <c r="AC143">
        <v>0</v>
      </c>
      <c r="AD143">
        <v>0</v>
      </c>
      <c r="AE143">
        <v>0</v>
      </c>
      <c r="AF143">
        <v>0</v>
      </c>
      <c r="AG143">
        <v>0</v>
      </c>
      <c r="AH143">
        <v>0</v>
      </c>
      <c r="AI143">
        <v>0</v>
      </c>
      <c r="AJ143">
        <v>164.12</v>
      </c>
      <c r="AK143">
        <v>0</v>
      </c>
      <c r="AL143">
        <v>164.12</v>
      </c>
      <c r="AM143">
        <v>0</v>
      </c>
      <c r="AN143">
        <v>0</v>
      </c>
      <c r="AO143">
        <v>0</v>
      </c>
      <c r="AP143">
        <v>164.12</v>
      </c>
      <c r="AQ143">
        <v>0</v>
      </c>
      <c r="AR143" t="s">
        <v>779</v>
      </c>
    </row>
    <row r="144" spans="1:44" x14ac:dyDescent="0.25">
      <c r="A144">
        <v>11</v>
      </c>
      <c r="B144">
        <v>1101</v>
      </c>
      <c r="C144">
        <v>28</v>
      </c>
      <c r="D144">
        <v>846</v>
      </c>
      <c r="E144">
        <v>0</v>
      </c>
      <c r="F144">
        <v>7</v>
      </c>
      <c r="G144" t="s">
        <v>5143</v>
      </c>
      <c r="H144">
        <v>1</v>
      </c>
      <c r="I144">
        <v>0</v>
      </c>
      <c r="J144" t="s">
        <v>6424</v>
      </c>
      <c r="K144">
        <v>2022</v>
      </c>
      <c r="L144">
        <v>0</v>
      </c>
      <c r="M144">
        <v>9005</v>
      </c>
      <c r="N144">
        <v>155</v>
      </c>
      <c r="O144">
        <v>0</v>
      </c>
      <c r="P144" t="s">
        <v>1833</v>
      </c>
      <c r="Q144">
        <v>0</v>
      </c>
      <c r="R144">
        <v>0</v>
      </c>
      <c r="S144" t="s">
        <v>4192</v>
      </c>
      <c r="T144">
        <v>6</v>
      </c>
      <c r="U144" t="s">
        <v>4193</v>
      </c>
      <c r="V144" t="s">
        <v>4193</v>
      </c>
      <c r="W144" t="s">
        <v>1413</v>
      </c>
      <c r="X144">
        <v>0</v>
      </c>
      <c r="Y144">
        <v>0</v>
      </c>
      <c r="Z144">
        <v>500</v>
      </c>
      <c r="AA144">
        <v>0</v>
      </c>
      <c r="AB144">
        <v>0</v>
      </c>
      <c r="AC144">
        <v>0</v>
      </c>
      <c r="AD144">
        <v>0</v>
      </c>
      <c r="AE144">
        <v>0</v>
      </c>
      <c r="AF144">
        <v>0</v>
      </c>
      <c r="AG144">
        <v>0</v>
      </c>
      <c r="AH144">
        <v>0</v>
      </c>
      <c r="AI144">
        <v>0</v>
      </c>
      <c r="AJ144">
        <v>5330</v>
      </c>
      <c r="AK144">
        <v>0</v>
      </c>
      <c r="AL144">
        <v>5330</v>
      </c>
      <c r="AM144">
        <v>0</v>
      </c>
      <c r="AN144">
        <v>0</v>
      </c>
      <c r="AO144">
        <v>0</v>
      </c>
      <c r="AP144">
        <v>5330</v>
      </c>
      <c r="AQ144">
        <v>0</v>
      </c>
      <c r="AR144" t="s">
        <v>779</v>
      </c>
    </row>
    <row r="145" spans="1:44" x14ac:dyDescent="0.25">
      <c r="A145">
        <v>11</v>
      </c>
      <c r="B145">
        <v>1101</v>
      </c>
      <c r="C145">
        <v>28</v>
      </c>
      <c r="D145">
        <v>846</v>
      </c>
      <c r="E145">
        <v>0</v>
      </c>
      <c r="F145">
        <v>7</v>
      </c>
      <c r="G145" t="s">
        <v>5143</v>
      </c>
      <c r="H145">
        <v>1</v>
      </c>
      <c r="I145">
        <v>0</v>
      </c>
      <c r="J145" t="s">
        <v>6426</v>
      </c>
      <c r="K145">
        <v>2022</v>
      </c>
      <c r="L145">
        <v>0</v>
      </c>
      <c r="M145">
        <v>9006</v>
      </c>
      <c r="N145">
        <v>155</v>
      </c>
      <c r="O145">
        <v>0</v>
      </c>
      <c r="P145" t="s">
        <v>1833</v>
      </c>
      <c r="Q145">
        <v>0</v>
      </c>
      <c r="R145">
        <v>0</v>
      </c>
      <c r="S145" t="s">
        <v>4192</v>
      </c>
      <c r="T145">
        <v>6</v>
      </c>
      <c r="U145" t="s">
        <v>4193</v>
      </c>
      <c r="V145" t="s">
        <v>4193</v>
      </c>
      <c r="W145" t="s">
        <v>1413</v>
      </c>
      <c r="X145">
        <v>0</v>
      </c>
      <c r="Y145">
        <v>0</v>
      </c>
      <c r="Z145">
        <v>500</v>
      </c>
      <c r="AA145">
        <v>0</v>
      </c>
      <c r="AB145">
        <v>0</v>
      </c>
      <c r="AC145">
        <v>0</v>
      </c>
      <c r="AD145">
        <v>0</v>
      </c>
      <c r="AE145">
        <v>0</v>
      </c>
      <c r="AF145">
        <v>0</v>
      </c>
      <c r="AG145">
        <v>0</v>
      </c>
      <c r="AH145">
        <v>0</v>
      </c>
      <c r="AI145">
        <v>0</v>
      </c>
      <c r="AJ145">
        <v>1583.98</v>
      </c>
      <c r="AK145">
        <v>0</v>
      </c>
      <c r="AL145">
        <v>1583.98</v>
      </c>
      <c r="AM145">
        <v>0</v>
      </c>
      <c r="AN145">
        <v>0</v>
      </c>
      <c r="AO145">
        <v>0</v>
      </c>
      <c r="AP145">
        <v>1583.98</v>
      </c>
      <c r="AQ145">
        <v>0</v>
      </c>
      <c r="AR145" t="s">
        <v>779</v>
      </c>
    </row>
    <row r="146" spans="1:44" x14ac:dyDescent="0.25">
      <c r="A146">
        <v>11</v>
      </c>
      <c r="B146">
        <v>1101</v>
      </c>
      <c r="C146">
        <v>28</v>
      </c>
      <c r="D146">
        <v>846</v>
      </c>
      <c r="E146">
        <v>0</v>
      </c>
      <c r="F146">
        <v>7</v>
      </c>
      <c r="G146" t="s">
        <v>5143</v>
      </c>
      <c r="H146">
        <v>1</v>
      </c>
      <c r="I146">
        <v>0</v>
      </c>
      <c r="J146" t="s">
        <v>6428</v>
      </c>
      <c r="K146">
        <v>2022</v>
      </c>
      <c r="L146">
        <v>0</v>
      </c>
      <c r="M146">
        <v>9007</v>
      </c>
      <c r="N146">
        <v>155</v>
      </c>
      <c r="O146">
        <v>0</v>
      </c>
      <c r="P146" t="s">
        <v>1833</v>
      </c>
      <c r="Q146">
        <v>0</v>
      </c>
      <c r="R146">
        <v>0</v>
      </c>
      <c r="S146" t="s">
        <v>4192</v>
      </c>
      <c r="T146">
        <v>6</v>
      </c>
      <c r="U146" t="s">
        <v>4193</v>
      </c>
      <c r="V146" t="s">
        <v>4193</v>
      </c>
      <c r="W146" t="s">
        <v>1413</v>
      </c>
      <c r="X146">
        <v>0</v>
      </c>
      <c r="Y146">
        <v>0</v>
      </c>
      <c r="Z146">
        <v>500</v>
      </c>
      <c r="AA146">
        <v>0</v>
      </c>
      <c r="AB146">
        <v>0</v>
      </c>
      <c r="AC146">
        <v>0</v>
      </c>
      <c r="AD146">
        <v>0</v>
      </c>
      <c r="AE146">
        <v>0</v>
      </c>
      <c r="AF146">
        <v>0</v>
      </c>
      <c r="AG146">
        <v>0</v>
      </c>
      <c r="AH146">
        <v>0</v>
      </c>
      <c r="AI146">
        <v>0</v>
      </c>
      <c r="AJ146">
        <v>1356.6</v>
      </c>
      <c r="AK146">
        <v>0</v>
      </c>
      <c r="AL146">
        <v>1356.6</v>
      </c>
      <c r="AM146">
        <v>0</v>
      </c>
      <c r="AN146">
        <v>0</v>
      </c>
      <c r="AO146">
        <v>0</v>
      </c>
      <c r="AP146">
        <v>1356.6</v>
      </c>
      <c r="AQ146">
        <v>0</v>
      </c>
      <c r="AR146" t="s">
        <v>779</v>
      </c>
    </row>
    <row r="147" spans="1:44" x14ac:dyDescent="0.25">
      <c r="A147">
        <v>9</v>
      </c>
      <c r="B147">
        <v>904</v>
      </c>
      <c r="C147">
        <v>8</v>
      </c>
      <c r="D147">
        <v>243</v>
      </c>
      <c r="E147">
        <v>11</v>
      </c>
      <c r="F147">
        <v>2107</v>
      </c>
      <c r="G147" t="s">
        <v>5823</v>
      </c>
      <c r="H147">
        <v>1</v>
      </c>
      <c r="I147">
        <v>0</v>
      </c>
      <c r="J147" t="s">
        <v>6430</v>
      </c>
      <c r="K147">
        <v>2022</v>
      </c>
      <c r="L147">
        <v>0</v>
      </c>
      <c r="M147">
        <v>9329</v>
      </c>
      <c r="N147">
        <v>155</v>
      </c>
      <c r="O147">
        <v>0</v>
      </c>
      <c r="P147" t="s">
        <v>1833</v>
      </c>
      <c r="Q147">
        <v>0</v>
      </c>
      <c r="R147">
        <v>0</v>
      </c>
      <c r="S147" t="s">
        <v>4192</v>
      </c>
      <c r="T147">
        <v>0</v>
      </c>
      <c r="U147" t="s">
        <v>4193</v>
      </c>
      <c r="V147" t="s">
        <v>4193</v>
      </c>
      <c r="W147" t="s">
        <v>1413</v>
      </c>
      <c r="X147">
        <v>0</v>
      </c>
      <c r="Y147">
        <v>0</v>
      </c>
      <c r="Z147">
        <v>500</v>
      </c>
      <c r="AA147">
        <v>0</v>
      </c>
      <c r="AB147">
        <v>0</v>
      </c>
      <c r="AC147">
        <v>0</v>
      </c>
      <c r="AD147">
        <v>0</v>
      </c>
      <c r="AE147">
        <v>0</v>
      </c>
      <c r="AF147">
        <v>0</v>
      </c>
      <c r="AG147">
        <v>0</v>
      </c>
      <c r="AH147">
        <v>0</v>
      </c>
      <c r="AI147">
        <v>0</v>
      </c>
      <c r="AJ147">
        <v>4114.46</v>
      </c>
      <c r="AK147">
        <v>0</v>
      </c>
      <c r="AL147">
        <v>4114.46</v>
      </c>
      <c r="AM147">
        <v>0</v>
      </c>
      <c r="AN147">
        <v>0</v>
      </c>
      <c r="AO147">
        <v>0</v>
      </c>
      <c r="AP147">
        <v>4114.46</v>
      </c>
      <c r="AQ147">
        <v>0</v>
      </c>
      <c r="AR147" t="s">
        <v>779</v>
      </c>
    </row>
    <row r="148" spans="1:44" x14ac:dyDescent="0.25">
      <c r="A148">
        <v>2</v>
      </c>
      <c r="B148">
        <v>201</v>
      </c>
      <c r="C148">
        <v>4</v>
      </c>
      <c r="D148">
        <v>122</v>
      </c>
      <c r="E148">
        <v>1</v>
      </c>
      <c r="F148">
        <v>2078</v>
      </c>
      <c r="G148" t="s">
        <v>5823</v>
      </c>
      <c r="H148">
        <v>1</v>
      </c>
      <c r="I148">
        <v>0</v>
      </c>
      <c r="J148" t="s">
        <v>6432</v>
      </c>
      <c r="K148">
        <v>2022</v>
      </c>
      <c r="L148">
        <v>0</v>
      </c>
      <c r="M148">
        <v>9330</v>
      </c>
      <c r="N148">
        <v>155</v>
      </c>
      <c r="O148">
        <v>0</v>
      </c>
      <c r="P148" t="s">
        <v>1833</v>
      </c>
      <c r="Q148">
        <v>0</v>
      </c>
      <c r="R148">
        <v>0</v>
      </c>
      <c r="S148" t="s">
        <v>4192</v>
      </c>
      <c r="T148">
        <v>0</v>
      </c>
      <c r="U148" t="s">
        <v>4193</v>
      </c>
      <c r="V148" t="s">
        <v>4193</v>
      </c>
      <c r="W148" t="s">
        <v>1413</v>
      </c>
      <c r="X148">
        <v>0</v>
      </c>
      <c r="Y148">
        <v>0</v>
      </c>
      <c r="Z148">
        <v>500</v>
      </c>
      <c r="AA148">
        <v>0</v>
      </c>
      <c r="AB148">
        <v>0</v>
      </c>
      <c r="AC148">
        <v>0</v>
      </c>
      <c r="AD148">
        <v>0</v>
      </c>
      <c r="AE148">
        <v>0</v>
      </c>
      <c r="AF148">
        <v>0</v>
      </c>
      <c r="AG148">
        <v>0</v>
      </c>
      <c r="AH148">
        <v>0</v>
      </c>
      <c r="AI148">
        <v>0</v>
      </c>
      <c r="AJ148">
        <v>5189.9399999999996</v>
      </c>
      <c r="AK148">
        <v>0</v>
      </c>
      <c r="AL148">
        <v>5189.9399999999996</v>
      </c>
      <c r="AM148">
        <v>0</v>
      </c>
      <c r="AN148">
        <v>0</v>
      </c>
      <c r="AO148">
        <v>0</v>
      </c>
      <c r="AP148">
        <v>5189.9399999999996</v>
      </c>
      <c r="AQ148">
        <v>0</v>
      </c>
      <c r="AR148" t="s">
        <v>779</v>
      </c>
    </row>
    <row r="149" spans="1:44" x14ac:dyDescent="0.25">
      <c r="A149">
        <v>2</v>
      </c>
      <c r="B149">
        <v>203</v>
      </c>
      <c r="C149">
        <v>4</v>
      </c>
      <c r="D149">
        <v>122</v>
      </c>
      <c r="E149">
        <v>1</v>
      </c>
      <c r="F149">
        <v>2081</v>
      </c>
      <c r="G149" t="s">
        <v>5828</v>
      </c>
      <c r="H149">
        <v>1</v>
      </c>
      <c r="I149">
        <v>0</v>
      </c>
      <c r="J149" t="s">
        <v>6434</v>
      </c>
      <c r="K149">
        <v>2022</v>
      </c>
      <c r="L149">
        <v>0</v>
      </c>
      <c r="M149">
        <v>9331</v>
      </c>
      <c r="N149">
        <v>155</v>
      </c>
      <c r="O149">
        <v>0</v>
      </c>
      <c r="P149" t="s">
        <v>1833</v>
      </c>
      <c r="Q149">
        <v>0</v>
      </c>
      <c r="R149">
        <v>0</v>
      </c>
      <c r="S149" t="s">
        <v>4192</v>
      </c>
      <c r="T149">
        <v>0</v>
      </c>
      <c r="U149" t="s">
        <v>4193</v>
      </c>
      <c r="V149" t="s">
        <v>4193</v>
      </c>
      <c r="W149" t="s">
        <v>1413</v>
      </c>
      <c r="X149">
        <v>0</v>
      </c>
      <c r="Y149">
        <v>0</v>
      </c>
      <c r="Z149">
        <v>500</v>
      </c>
      <c r="AA149">
        <v>0</v>
      </c>
      <c r="AB149">
        <v>0</v>
      </c>
      <c r="AC149">
        <v>0</v>
      </c>
      <c r="AD149">
        <v>0</v>
      </c>
      <c r="AE149">
        <v>0</v>
      </c>
      <c r="AF149">
        <v>0</v>
      </c>
      <c r="AG149">
        <v>0</v>
      </c>
      <c r="AH149">
        <v>0</v>
      </c>
      <c r="AI149">
        <v>0</v>
      </c>
      <c r="AJ149">
        <v>3504.58</v>
      </c>
      <c r="AK149">
        <v>0</v>
      </c>
      <c r="AL149">
        <v>3504.58</v>
      </c>
      <c r="AM149">
        <v>0</v>
      </c>
      <c r="AN149">
        <v>0</v>
      </c>
      <c r="AO149">
        <v>0</v>
      </c>
      <c r="AP149">
        <v>3504.58</v>
      </c>
      <c r="AQ149">
        <v>0</v>
      </c>
      <c r="AR149" t="s">
        <v>779</v>
      </c>
    </row>
    <row r="150" spans="1:44" x14ac:dyDescent="0.25">
      <c r="A150">
        <v>3</v>
      </c>
      <c r="B150">
        <v>301</v>
      </c>
      <c r="C150">
        <v>4</v>
      </c>
      <c r="D150">
        <v>122</v>
      </c>
      <c r="E150">
        <v>1</v>
      </c>
      <c r="F150">
        <v>2068</v>
      </c>
      <c r="G150" t="s">
        <v>5828</v>
      </c>
      <c r="H150">
        <v>1</v>
      </c>
      <c r="I150">
        <v>0</v>
      </c>
      <c r="J150" t="s">
        <v>6436</v>
      </c>
      <c r="K150">
        <v>2022</v>
      </c>
      <c r="L150">
        <v>0</v>
      </c>
      <c r="M150">
        <v>9332</v>
      </c>
      <c r="N150">
        <v>155</v>
      </c>
      <c r="O150">
        <v>0</v>
      </c>
      <c r="P150" t="s">
        <v>1833</v>
      </c>
      <c r="Q150">
        <v>0</v>
      </c>
      <c r="R150">
        <v>0</v>
      </c>
      <c r="S150" t="s">
        <v>4192</v>
      </c>
      <c r="T150">
        <v>0</v>
      </c>
      <c r="U150" t="s">
        <v>4193</v>
      </c>
      <c r="V150" t="s">
        <v>4193</v>
      </c>
      <c r="W150" t="s">
        <v>1413</v>
      </c>
      <c r="X150">
        <v>0</v>
      </c>
      <c r="Y150">
        <v>0</v>
      </c>
      <c r="Z150">
        <v>500</v>
      </c>
      <c r="AA150">
        <v>0</v>
      </c>
      <c r="AB150">
        <v>0</v>
      </c>
      <c r="AC150">
        <v>0</v>
      </c>
      <c r="AD150">
        <v>0</v>
      </c>
      <c r="AE150">
        <v>0</v>
      </c>
      <c r="AF150">
        <v>0</v>
      </c>
      <c r="AG150">
        <v>0</v>
      </c>
      <c r="AH150">
        <v>0</v>
      </c>
      <c r="AI150">
        <v>0</v>
      </c>
      <c r="AJ150">
        <v>1379.36</v>
      </c>
      <c r="AK150">
        <v>0</v>
      </c>
      <c r="AL150">
        <v>1379.36</v>
      </c>
      <c r="AM150">
        <v>0</v>
      </c>
      <c r="AN150">
        <v>0</v>
      </c>
      <c r="AO150">
        <v>0</v>
      </c>
      <c r="AP150">
        <v>1379.36</v>
      </c>
      <c r="AQ150">
        <v>0</v>
      </c>
      <c r="AR150" t="s">
        <v>779</v>
      </c>
    </row>
    <row r="151" spans="1:44" x14ac:dyDescent="0.25">
      <c r="A151">
        <v>4</v>
      </c>
      <c r="B151">
        <v>401</v>
      </c>
      <c r="C151">
        <v>4</v>
      </c>
      <c r="D151">
        <v>123</v>
      </c>
      <c r="E151">
        <v>1</v>
      </c>
      <c r="F151">
        <v>2075</v>
      </c>
      <c r="G151" t="s">
        <v>5828</v>
      </c>
      <c r="H151">
        <v>1</v>
      </c>
      <c r="I151">
        <v>0</v>
      </c>
      <c r="J151" t="s">
        <v>6438</v>
      </c>
      <c r="K151">
        <v>2022</v>
      </c>
      <c r="L151">
        <v>0</v>
      </c>
      <c r="M151">
        <v>9333</v>
      </c>
      <c r="N151">
        <v>155</v>
      </c>
      <c r="O151">
        <v>0</v>
      </c>
      <c r="P151" t="s">
        <v>1833</v>
      </c>
      <c r="Q151">
        <v>0</v>
      </c>
      <c r="R151">
        <v>0</v>
      </c>
      <c r="S151" t="s">
        <v>4192</v>
      </c>
      <c r="T151">
        <v>0</v>
      </c>
      <c r="U151" t="s">
        <v>4193</v>
      </c>
      <c r="V151" t="s">
        <v>4193</v>
      </c>
      <c r="W151" t="s">
        <v>1413</v>
      </c>
      <c r="X151">
        <v>0</v>
      </c>
      <c r="Y151">
        <v>0</v>
      </c>
      <c r="Z151">
        <v>500</v>
      </c>
      <c r="AA151">
        <v>0</v>
      </c>
      <c r="AB151">
        <v>0</v>
      </c>
      <c r="AC151">
        <v>0</v>
      </c>
      <c r="AD151">
        <v>0</v>
      </c>
      <c r="AE151">
        <v>0</v>
      </c>
      <c r="AF151">
        <v>0</v>
      </c>
      <c r="AG151">
        <v>0</v>
      </c>
      <c r="AH151">
        <v>0</v>
      </c>
      <c r="AI151">
        <v>0</v>
      </c>
      <c r="AJ151">
        <v>1981.03</v>
      </c>
      <c r="AK151">
        <v>0</v>
      </c>
      <c r="AL151">
        <v>1981.03</v>
      </c>
      <c r="AM151">
        <v>0</v>
      </c>
      <c r="AN151">
        <v>0</v>
      </c>
      <c r="AO151">
        <v>0</v>
      </c>
      <c r="AP151">
        <v>1981.03</v>
      </c>
      <c r="AQ151">
        <v>0</v>
      </c>
      <c r="AR151" t="s">
        <v>779</v>
      </c>
    </row>
    <row r="152" spans="1:44" x14ac:dyDescent="0.25">
      <c r="A152">
        <v>9</v>
      </c>
      <c r="B152">
        <v>901</v>
      </c>
      <c r="C152">
        <v>4</v>
      </c>
      <c r="D152">
        <v>122</v>
      </c>
      <c r="E152">
        <v>1</v>
      </c>
      <c r="F152">
        <v>2010</v>
      </c>
      <c r="G152" t="s">
        <v>5828</v>
      </c>
      <c r="H152">
        <v>1</v>
      </c>
      <c r="I152">
        <v>0</v>
      </c>
      <c r="J152" t="s">
        <v>6440</v>
      </c>
      <c r="K152">
        <v>2022</v>
      </c>
      <c r="L152">
        <v>0</v>
      </c>
      <c r="M152">
        <v>9334</v>
      </c>
      <c r="N152">
        <v>155</v>
      </c>
      <c r="O152">
        <v>0</v>
      </c>
      <c r="P152" t="s">
        <v>1833</v>
      </c>
      <c r="Q152">
        <v>0</v>
      </c>
      <c r="R152">
        <v>0</v>
      </c>
      <c r="S152" t="s">
        <v>4192</v>
      </c>
      <c r="T152">
        <v>0</v>
      </c>
      <c r="U152" t="s">
        <v>4193</v>
      </c>
      <c r="V152" t="s">
        <v>4193</v>
      </c>
      <c r="W152" t="s">
        <v>1413</v>
      </c>
      <c r="X152">
        <v>0</v>
      </c>
      <c r="Y152">
        <v>0</v>
      </c>
      <c r="Z152">
        <v>500</v>
      </c>
      <c r="AA152">
        <v>0</v>
      </c>
      <c r="AB152">
        <v>0</v>
      </c>
      <c r="AC152">
        <v>0</v>
      </c>
      <c r="AD152">
        <v>0</v>
      </c>
      <c r="AE152">
        <v>0</v>
      </c>
      <c r="AF152">
        <v>0</v>
      </c>
      <c r="AG152">
        <v>0</v>
      </c>
      <c r="AH152">
        <v>0</v>
      </c>
      <c r="AI152">
        <v>0</v>
      </c>
      <c r="AJ152">
        <v>697.02</v>
      </c>
      <c r="AK152">
        <v>0</v>
      </c>
      <c r="AL152">
        <v>697.02</v>
      </c>
      <c r="AM152">
        <v>0</v>
      </c>
      <c r="AN152">
        <v>0</v>
      </c>
      <c r="AO152">
        <v>0</v>
      </c>
      <c r="AP152">
        <v>697.02</v>
      </c>
      <c r="AQ152">
        <v>0</v>
      </c>
      <c r="AR152" t="s">
        <v>779</v>
      </c>
    </row>
    <row r="153" spans="1:44" x14ac:dyDescent="0.25">
      <c r="A153">
        <v>9</v>
      </c>
      <c r="B153">
        <v>901</v>
      </c>
      <c r="C153">
        <v>4</v>
      </c>
      <c r="D153">
        <v>122</v>
      </c>
      <c r="E153">
        <v>1</v>
      </c>
      <c r="F153">
        <v>2010</v>
      </c>
      <c r="G153" t="s">
        <v>5828</v>
      </c>
      <c r="H153">
        <v>1</v>
      </c>
      <c r="I153">
        <v>0</v>
      </c>
      <c r="J153" t="s">
        <v>6442</v>
      </c>
      <c r="K153">
        <v>2022</v>
      </c>
      <c r="L153">
        <v>0</v>
      </c>
      <c r="M153">
        <v>9335</v>
      </c>
      <c r="N153">
        <v>155</v>
      </c>
      <c r="O153">
        <v>0</v>
      </c>
      <c r="P153" t="s">
        <v>1833</v>
      </c>
      <c r="Q153">
        <v>0</v>
      </c>
      <c r="R153">
        <v>0</v>
      </c>
      <c r="S153" t="s">
        <v>4192</v>
      </c>
      <c r="T153">
        <v>0</v>
      </c>
      <c r="U153" t="s">
        <v>4193</v>
      </c>
      <c r="V153" t="s">
        <v>4193</v>
      </c>
      <c r="W153" t="s">
        <v>1413</v>
      </c>
      <c r="X153">
        <v>0</v>
      </c>
      <c r="Y153">
        <v>0</v>
      </c>
      <c r="Z153">
        <v>500</v>
      </c>
      <c r="AA153">
        <v>0</v>
      </c>
      <c r="AB153">
        <v>0</v>
      </c>
      <c r="AC153">
        <v>0</v>
      </c>
      <c r="AD153">
        <v>0</v>
      </c>
      <c r="AE153">
        <v>0</v>
      </c>
      <c r="AF153">
        <v>0</v>
      </c>
      <c r="AG153">
        <v>0</v>
      </c>
      <c r="AH153">
        <v>0</v>
      </c>
      <c r="AI153">
        <v>0</v>
      </c>
      <c r="AJ153">
        <v>803.61</v>
      </c>
      <c r="AK153">
        <v>0</v>
      </c>
      <c r="AL153">
        <v>803.61</v>
      </c>
      <c r="AM153">
        <v>0</v>
      </c>
      <c r="AN153">
        <v>0</v>
      </c>
      <c r="AO153">
        <v>0</v>
      </c>
      <c r="AP153">
        <v>803.61</v>
      </c>
      <c r="AQ153">
        <v>0</v>
      </c>
      <c r="AR153" t="s">
        <v>779</v>
      </c>
    </row>
    <row r="154" spans="1:44" x14ac:dyDescent="0.25">
      <c r="A154">
        <v>6</v>
      </c>
      <c r="B154">
        <v>601</v>
      </c>
      <c r="C154">
        <v>4</v>
      </c>
      <c r="D154">
        <v>122</v>
      </c>
      <c r="E154">
        <v>1</v>
      </c>
      <c r="F154">
        <v>2072</v>
      </c>
      <c r="G154" t="s">
        <v>5828</v>
      </c>
      <c r="H154">
        <v>1</v>
      </c>
      <c r="I154">
        <v>0</v>
      </c>
      <c r="J154" t="s">
        <v>6444</v>
      </c>
      <c r="K154">
        <v>2022</v>
      </c>
      <c r="L154">
        <v>0</v>
      </c>
      <c r="M154">
        <v>9336</v>
      </c>
      <c r="N154">
        <v>155</v>
      </c>
      <c r="O154">
        <v>0</v>
      </c>
      <c r="P154" t="s">
        <v>1833</v>
      </c>
      <c r="Q154">
        <v>0</v>
      </c>
      <c r="R154">
        <v>0</v>
      </c>
      <c r="S154" t="s">
        <v>4192</v>
      </c>
      <c r="T154">
        <v>0</v>
      </c>
      <c r="U154" t="s">
        <v>4193</v>
      </c>
      <c r="V154" t="s">
        <v>4193</v>
      </c>
      <c r="W154" t="s">
        <v>1413</v>
      </c>
      <c r="X154">
        <v>0</v>
      </c>
      <c r="Y154">
        <v>0</v>
      </c>
      <c r="Z154">
        <v>500</v>
      </c>
      <c r="AA154">
        <v>0</v>
      </c>
      <c r="AB154">
        <v>0</v>
      </c>
      <c r="AC154">
        <v>0</v>
      </c>
      <c r="AD154">
        <v>0</v>
      </c>
      <c r="AE154">
        <v>0</v>
      </c>
      <c r="AF154">
        <v>0</v>
      </c>
      <c r="AG154">
        <v>0</v>
      </c>
      <c r="AH154">
        <v>0</v>
      </c>
      <c r="AI154">
        <v>0</v>
      </c>
      <c r="AJ154">
        <v>2319.2199999999998</v>
      </c>
      <c r="AK154">
        <v>0</v>
      </c>
      <c r="AL154">
        <v>2319.2199999999998</v>
      </c>
      <c r="AM154">
        <v>0</v>
      </c>
      <c r="AN154">
        <v>0</v>
      </c>
      <c r="AO154">
        <v>0</v>
      </c>
      <c r="AP154">
        <v>2319.2199999999998</v>
      </c>
      <c r="AQ154">
        <v>0</v>
      </c>
      <c r="AR154" t="s">
        <v>779</v>
      </c>
    </row>
    <row r="155" spans="1:44" x14ac:dyDescent="0.25">
      <c r="A155">
        <v>7</v>
      </c>
      <c r="B155">
        <v>701</v>
      </c>
      <c r="C155">
        <v>4</v>
      </c>
      <c r="D155">
        <v>122</v>
      </c>
      <c r="E155">
        <v>1</v>
      </c>
      <c r="F155">
        <v>2001</v>
      </c>
      <c r="G155" t="s">
        <v>5828</v>
      </c>
      <c r="H155">
        <v>1</v>
      </c>
      <c r="I155">
        <v>0</v>
      </c>
      <c r="J155" t="s">
        <v>6446</v>
      </c>
      <c r="K155">
        <v>2022</v>
      </c>
      <c r="L155">
        <v>0</v>
      </c>
      <c r="M155">
        <v>9337</v>
      </c>
      <c r="N155">
        <v>155</v>
      </c>
      <c r="O155">
        <v>0</v>
      </c>
      <c r="P155" t="s">
        <v>1833</v>
      </c>
      <c r="Q155">
        <v>0</v>
      </c>
      <c r="R155">
        <v>0</v>
      </c>
      <c r="S155" t="s">
        <v>4192</v>
      </c>
      <c r="T155">
        <v>0</v>
      </c>
      <c r="U155" t="s">
        <v>4193</v>
      </c>
      <c r="V155" t="s">
        <v>4193</v>
      </c>
      <c r="W155" t="s">
        <v>1413</v>
      </c>
      <c r="X155">
        <v>0</v>
      </c>
      <c r="Y155">
        <v>0</v>
      </c>
      <c r="Z155">
        <v>500</v>
      </c>
      <c r="AA155">
        <v>0</v>
      </c>
      <c r="AB155">
        <v>0</v>
      </c>
      <c r="AC155">
        <v>0</v>
      </c>
      <c r="AD155">
        <v>0</v>
      </c>
      <c r="AE155">
        <v>0</v>
      </c>
      <c r="AF155">
        <v>0</v>
      </c>
      <c r="AG155">
        <v>0</v>
      </c>
      <c r="AH155">
        <v>0</v>
      </c>
      <c r="AI155">
        <v>0</v>
      </c>
      <c r="AJ155">
        <v>750.9</v>
      </c>
      <c r="AK155">
        <v>0</v>
      </c>
      <c r="AL155">
        <v>750.9</v>
      </c>
      <c r="AM155">
        <v>0</v>
      </c>
      <c r="AN155">
        <v>0</v>
      </c>
      <c r="AO155">
        <v>0</v>
      </c>
      <c r="AP155">
        <v>750.9</v>
      </c>
      <c r="AQ155">
        <v>0</v>
      </c>
      <c r="AR155" t="s">
        <v>779</v>
      </c>
    </row>
    <row r="156" spans="1:44" x14ac:dyDescent="0.25">
      <c r="A156">
        <v>10</v>
      </c>
      <c r="B156">
        <v>1001</v>
      </c>
      <c r="C156">
        <v>4</v>
      </c>
      <c r="D156">
        <v>122</v>
      </c>
      <c r="E156">
        <v>1</v>
      </c>
      <c r="F156">
        <v>2050</v>
      </c>
      <c r="G156" t="s">
        <v>5828</v>
      </c>
      <c r="H156">
        <v>1</v>
      </c>
      <c r="I156">
        <v>0</v>
      </c>
      <c r="J156" t="s">
        <v>6448</v>
      </c>
      <c r="K156">
        <v>2022</v>
      </c>
      <c r="L156">
        <v>0</v>
      </c>
      <c r="M156">
        <v>9338</v>
      </c>
      <c r="N156">
        <v>155</v>
      </c>
      <c r="O156">
        <v>0</v>
      </c>
      <c r="P156" t="s">
        <v>1833</v>
      </c>
      <c r="Q156">
        <v>0</v>
      </c>
      <c r="R156">
        <v>0</v>
      </c>
      <c r="S156" t="s">
        <v>4192</v>
      </c>
      <c r="T156">
        <v>0</v>
      </c>
      <c r="U156" t="s">
        <v>4193</v>
      </c>
      <c r="V156" t="s">
        <v>4193</v>
      </c>
      <c r="W156" t="s">
        <v>1413</v>
      </c>
      <c r="X156">
        <v>0</v>
      </c>
      <c r="Y156">
        <v>0</v>
      </c>
      <c r="Z156">
        <v>500</v>
      </c>
      <c r="AA156">
        <v>0</v>
      </c>
      <c r="AB156">
        <v>0</v>
      </c>
      <c r="AC156">
        <v>0</v>
      </c>
      <c r="AD156">
        <v>0</v>
      </c>
      <c r="AE156">
        <v>0</v>
      </c>
      <c r="AF156">
        <v>0</v>
      </c>
      <c r="AG156">
        <v>0</v>
      </c>
      <c r="AH156">
        <v>0</v>
      </c>
      <c r="AI156">
        <v>0</v>
      </c>
      <c r="AJ156">
        <v>763.51</v>
      </c>
      <c r="AK156">
        <v>0</v>
      </c>
      <c r="AL156">
        <v>763.51</v>
      </c>
      <c r="AM156">
        <v>0</v>
      </c>
      <c r="AN156">
        <v>0</v>
      </c>
      <c r="AO156">
        <v>0</v>
      </c>
      <c r="AP156">
        <v>763.51</v>
      </c>
      <c r="AQ156">
        <v>0</v>
      </c>
      <c r="AR156" t="s">
        <v>779</v>
      </c>
    </row>
    <row r="157" spans="1:44" x14ac:dyDescent="0.25">
      <c r="A157">
        <v>10</v>
      </c>
      <c r="B157">
        <v>1001</v>
      </c>
      <c r="C157">
        <v>4</v>
      </c>
      <c r="D157">
        <v>122</v>
      </c>
      <c r="E157">
        <v>1</v>
      </c>
      <c r="F157">
        <v>2050</v>
      </c>
      <c r="G157" t="s">
        <v>5828</v>
      </c>
      <c r="H157">
        <v>1</v>
      </c>
      <c r="I157">
        <v>0</v>
      </c>
      <c r="J157" t="s">
        <v>6450</v>
      </c>
      <c r="K157">
        <v>2022</v>
      </c>
      <c r="L157">
        <v>0</v>
      </c>
      <c r="M157">
        <v>9339</v>
      </c>
      <c r="N157">
        <v>155</v>
      </c>
      <c r="O157">
        <v>0</v>
      </c>
      <c r="P157" t="s">
        <v>1833</v>
      </c>
      <c r="Q157">
        <v>0</v>
      </c>
      <c r="R157">
        <v>0</v>
      </c>
      <c r="S157" t="s">
        <v>4192</v>
      </c>
      <c r="T157">
        <v>0</v>
      </c>
      <c r="U157" t="s">
        <v>4193</v>
      </c>
      <c r="V157" t="s">
        <v>4193</v>
      </c>
      <c r="W157" t="s">
        <v>1413</v>
      </c>
      <c r="X157">
        <v>0</v>
      </c>
      <c r="Y157">
        <v>0</v>
      </c>
      <c r="Z157">
        <v>500</v>
      </c>
      <c r="AA157">
        <v>0</v>
      </c>
      <c r="AB157">
        <v>0</v>
      </c>
      <c r="AC157">
        <v>0</v>
      </c>
      <c r="AD157">
        <v>0</v>
      </c>
      <c r="AE157">
        <v>0</v>
      </c>
      <c r="AF157">
        <v>0</v>
      </c>
      <c r="AG157">
        <v>0</v>
      </c>
      <c r="AH157">
        <v>0</v>
      </c>
      <c r="AI157">
        <v>0</v>
      </c>
      <c r="AJ157">
        <v>543.4</v>
      </c>
      <c r="AK157">
        <v>0</v>
      </c>
      <c r="AL157">
        <v>543.4</v>
      </c>
      <c r="AM157">
        <v>0</v>
      </c>
      <c r="AN157">
        <v>0</v>
      </c>
      <c r="AO157">
        <v>0</v>
      </c>
      <c r="AP157">
        <v>543.4</v>
      </c>
      <c r="AQ157">
        <v>0</v>
      </c>
      <c r="AR157" t="s">
        <v>779</v>
      </c>
    </row>
    <row r="158" spans="1:44" x14ac:dyDescent="0.25">
      <c r="A158">
        <v>5</v>
      </c>
      <c r="B158">
        <v>502</v>
      </c>
      <c r="C158">
        <v>12</v>
      </c>
      <c r="D158">
        <v>365</v>
      </c>
      <c r="E158">
        <v>2</v>
      </c>
      <c r="F158">
        <v>2033</v>
      </c>
      <c r="G158" t="s">
        <v>5828</v>
      </c>
      <c r="H158">
        <v>20</v>
      </c>
      <c r="I158">
        <v>0</v>
      </c>
      <c r="J158" t="s">
        <v>6452</v>
      </c>
      <c r="K158">
        <v>2022</v>
      </c>
      <c r="L158">
        <v>0</v>
      </c>
      <c r="M158">
        <v>9340</v>
      </c>
      <c r="N158">
        <v>155</v>
      </c>
      <c r="O158">
        <v>0</v>
      </c>
      <c r="P158" t="s">
        <v>1833</v>
      </c>
      <c r="Q158">
        <v>0</v>
      </c>
      <c r="R158">
        <v>0</v>
      </c>
      <c r="S158" t="s">
        <v>4192</v>
      </c>
      <c r="T158">
        <v>0</v>
      </c>
      <c r="U158" t="s">
        <v>4193</v>
      </c>
      <c r="V158" t="s">
        <v>4193</v>
      </c>
      <c r="W158" t="s">
        <v>1413</v>
      </c>
      <c r="X158">
        <v>0</v>
      </c>
      <c r="Y158">
        <v>0</v>
      </c>
      <c r="Z158">
        <v>500</v>
      </c>
      <c r="AA158">
        <v>1001</v>
      </c>
      <c r="AB158">
        <v>0</v>
      </c>
      <c r="AC158">
        <v>0</v>
      </c>
      <c r="AD158">
        <v>0</v>
      </c>
      <c r="AE158">
        <v>0</v>
      </c>
      <c r="AF158">
        <v>0</v>
      </c>
      <c r="AG158">
        <v>0</v>
      </c>
      <c r="AH158">
        <v>0</v>
      </c>
      <c r="AI158">
        <v>0</v>
      </c>
      <c r="AJ158">
        <v>254.52</v>
      </c>
      <c r="AK158">
        <v>0</v>
      </c>
      <c r="AL158">
        <v>254.52</v>
      </c>
      <c r="AM158">
        <v>0</v>
      </c>
      <c r="AN158">
        <v>0</v>
      </c>
      <c r="AO158">
        <v>0</v>
      </c>
      <c r="AP158">
        <v>254.52</v>
      </c>
      <c r="AQ158">
        <v>0</v>
      </c>
      <c r="AR158" t="s">
        <v>779</v>
      </c>
    </row>
    <row r="159" spans="1:44" x14ac:dyDescent="0.25">
      <c r="A159">
        <v>5</v>
      </c>
      <c r="B159">
        <v>501</v>
      </c>
      <c r="C159">
        <v>4</v>
      </c>
      <c r="D159">
        <v>122</v>
      </c>
      <c r="E159">
        <v>1</v>
      </c>
      <c r="F159">
        <v>2022</v>
      </c>
      <c r="G159" t="s">
        <v>5828</v>
      </c>
      <c r="H159">
        <v>1</v>
      </c>
      <c r="I159">
        <v>0</v>
      </c>
      <c r="J159" t="s">
        <v>6454</v>
      </c>
      <c r="K159">
        <v>2022</v>
      </c>
      <c r="L159">
        <v>0</v>
      </c>
      <c r="M159">
        <v>9341</v>
      </c>
      <c r="N159">
        <v>155</v>
      </c>
      <c r="O159">
        <v>0</v>
      </c>
      <c r="P159" t="s">
        <v>1833</v>
      </c>
      <c r="Q159">
        <v>0</v>
      </c>
      <c r="R159">
        <v>0</v>
      </c>
      <c r="S159" t="s">
        <v>4192</v>
      </c>
      <c r="T159">
        <v>0</v>
      </c>
      <c r="U159" t="s">
        <v>4193</v>
      </c>
      <c r="V159" t="s">
        <v>4193</v>
      </c>
      <c r="W159" t="s">
        <v>1413</v>
      </c>
      <c r="X159">
        <v>0</v>
      </c>
      <c r="Y159">
        <v>0</v>
      </c>
      <c r="Z159">
        <v>500</v>
      </c>
      <c r="AA159">
        <v>0</v>
      </c>
      <c r="AB159">
        <v>0</v>
      </c>
      <c r="AC159">
        <v>0</v>
      </c>
      <c r="AD159">
        <v>0</v>
      </c>
      <c r="AE159">
        <v>0</v>
      </c>
      <c r="AF159">
        <v>0</v>
      </c>
      <c r="AG159">
        <v>0</v>
      </c>
      <c r="AH159">
        <v>0</v>
      </c>
      <c r="AI159">
        <v>0</v>
      </c>
      <c r="AJ159">
        <v>1526.06</v>
      </c>
      <c r="AK159">
        <v>0</v>
      </c>
      <c r="AL159">
        <v>1526.06</v>
      </c>
      <c r="AM159">
        <v>0</v>
      </c>
      <c r="AN159">
        <v>0</v>
      </c>
      <c r="AO159">
        <v>0</v>
      </c>
      <c r="AP159">
        <v>1526.06</v>
      </c>
      <c r="AQ159">
        <v>0</v>
      </c>
      <c r="AR159" t="s">
        <v>779</v>
      </c>
    </row>
    <row r="160" spans="1:44" x14ac:dyDescent="0.25">
      <c r="A160">
        <v>5</v>
      </c>
      <c r="B160">
        <v>502</v>
      </c>
      <c r="C160">
        <v>12</v>
      </c>
      <c r="D160">
        <v>361</v>
      </c>
      <c r="E160">
        <v>2</v>
      </c>
      <c r="F160">
        <v>2031</v>
      </c>
      <c r="G160" t="s">
        <v>5828</v>
      </c>
      <c r="H160">
        <v>20</v>
      </c>
      <c r="I160">
        <v>0</v>
      </c>
      <c r="J160" t="s">
        <v>6456</v>
      </c>
      <c r="K160">
        <v>2022</v>
      </c>
      <c r="L160">
        <v>0</v>
      </c>
      <c r="M160">
        <v>9342</v>
      </c>
      <c r="N160">
        <v>155</v>
      </c>
      <c r="O160">
        <v>0</v>
      </c>
      <c r="P160" t="s">
        <v>1833</v>
      </c>
      <c r="Q160">
        <v>0</v>
      </c>
      <c r="R160">
        <v>0</v>
      </c>
      <c r="S160" t="s">
        <v>4192</v>
      </c>
      <c r="T160">
        <v>0</v>
      </c>
      <c r="U160" t="s">
        <v>4193</v>
      </c>
      <c r="V160" t="s">
        <v>4193</v>
      </c>
      <c r="W160" t="s">
        <v>1413</v>
      </c>
      <c r="X160">
        <v>0</v>
      </c>
      <c r="Y160">
        <v>0</v>
      </c>
      <c r="Z160">
        <v>500</v>
      </c>
      <c r="AA160">
        <v>1001</v>
      </c>
      <c r="AB160">
        <v>0</v>
      </c>
      <c r="AC160">
        <v>0</v>
      </c>
      <c r="AD160">
        <v>0</v>
      </c>
      <c r="AE160">
        <v>0</v>
      </c>
      <c r="AF160">
        <v>0</v>
      </c>
      <c r="AG160">
        <v>0</v>
      </c>
      <c r="AH160">
        <v>0</v>
      </c>
      <c r="AI160">
        <v>0</v>
      </c>
      <c r="AJ160">
        <v>990.5</v>
      </c>
      <c r="AK160">
        <v>0</v>
      </c>
      <c r="AL160">
        <v>990.5</v>
      </c>
      <c r="AM160">
        <v>0</v>
      </c>
      <c r="AN160">
        <v>0</v>
      </c>
      <c r="AO160">
        <v>0</v>
      </c>
      <c r="AP160">
        <v>990.5</v>
      </c>
      <c r="AQ160">
        <v>0</v>
      </c>
      <c r="AR160" t="s">
        <v>779</v>
      </c>
    </row>
    <row r="161" spans="1:44" x14ac:dyDescent="0.25">
      <c r="A161">
        <v>5</v>
      </c>
      <c r="B161">
        <v>502</v>
      </c>
      <c r="C161">
        <v>12</v>
      </c>
      <c r="D161">
        <v>361</v>
      </c>
      <c r="E161">
        <v>2</v>
      </c>
      <c r="F161">
        <v>2031</v>
      </c>
      <c r="G161" t="s">
        <v>5828</v>
      </c>
      <c r="H161">
        <v>20</v>
      </c>
      <c r="I161">
        <v>0</v>
      </c>
      <c r="J161" t="s">
        <v>6458</v>
      </c>
      <c r="K161">
        <v>2022</v>
      </c>
      <c r="L161">
        <v>0</v>
      </c>
      <c r="M161">
        <v>9343</v>
      </c>
      <c r="N161">
        <v>155</v>
      </c>
      <c r="O161">
        <v>0</v>
      </c>
      <c r="P161" t="s">
        <v>1833</v>
      </c>
      <c r="Q161">
        <v>0</v>
      </c>
      <c r="R161">
        <v>0</v>
      </c>
      <c r="S161" t="s">
        <v>4192</v>
      </c>
      <c r="T161">
        <v>0</v>
      </c>
      <c r="U161" t="s">
        <v>4193</v>
      </c>
      <c r="V161" t="s">
        <v>4193</v>
      </c>
      <c r="W161" t="s">
        <v>1413</v>
      </c>
      <c r="X161">
        <v>0</v>
      </c>
      <c r="Y161">
        <v>0</v>
      </c>
      <c r="Z161">
        <v>500</v>
      </c>
      <c r="AA161">
        <v>1001</v>
      </c>
      <c r="AB161">
        <v>0</v>
      </c>
      <c r="AC161">
        <v>0</v>
      </c>
      <c r="AD161">
        <v>0</v>
      </c>
      <c r="AE161">
        <v>0</v>
      </c>
      <c r="AF161">
        <v>0</v>
      </c>
      <c r="AG161">
        <v>0</v>
      </c>
      <c r="AH161">
        <v>0</v>
      </c>
      <c r="AI161">
        <v>0</v>
      </c>
      <c r="AJ161">
        <v>336.28</v>
      </c>
      <c r="AK161">
        <v>0</v>
      </c>
      <c r="AL161">
        <v>336.28</v>
      </c>
      <c r="AM161">
        <v>0</v>
      </c>
      <c r="AN161">
        <v>0</v>
      </c>
      <c r="AO161">
        <v>0</v>
      </c>
      <c r="AP161">
        <v>336.28</v>
      </c>
      <c r="AQ161">
        <v>0</v>
      </c>
      <c r="AR161" t="s">
        <v>779</v>
      </c>
    </row>
    <row r="162" spans="1:44" x14ac:dyDescent="0.25">
      <c r="A162">
        <v>5</v>
      </c>
      <c r="B162">
        <v>502</v>
      </c>
      <c r="C162">
        <v>12</v>
      </c>
      <c r="D162">
        <v>361</v>
      </c>
      <c r="E162">
        <v>2</v>
      </c>
      <c r="F162">
        <v>2031</v>
      </c>
      <c r="G162" t="s">
        <v>5828</v>
      </c>
      <c r="H162">
        <v>20</v>
      </c>
      <c r="I162">
        <v>0</v>
      </c>
      <c r="J162" t="s">
        <v>6460</v>
      </c>
      <c r="K162">
        <v>2022</v>
      </c>
      <c r="L162">
        <v>0</v>
      </c>
      <c r="M162">
        <v>9344</v>
      </c>
      <c r="N162">
        <v>155</v>
      </c>
      <c r="O162">
        <v>0</v>
      </c>
      <c r="P162" t="s">
        <v>1833</v>
      </c>
      <c r="Q162">
        <v>0</v>
      </c>
      <c r="R162">
        <v>0</v>
      </c>
      <c r="S162" t="s">
        <v>4192</v>
      </c>
      <c r="T162">
        <v>0</v>
      </c>
      <c r="U162" t="s">
        <v>4193</v>
      </c>
      <c r="V162" t="s">
        <v>4193</v>
      </c>
      <c r="W162" t="s">
        <v>1413</v>
      </c>
      <c r="X162">
        <v>0</v>
      </c>
      <c r="Y162">
        <v>0</v>
      </c>
      <c r="Z162">
        <v>500</v>
      </c>
      <c r="AA162">
        <v>1001</v>
      </c>
      <c r="AB162">
        <v>0</v>
      </c>
      <c r="AC162">
        <v>0</v>
      </c>
      <c r="AD162">
        <v>0</v>
      </c>
      <c r="AE162">
        <v>0</v>
      </c>
      <c r="AF162">
        <v>0</v>
      </c>
      <c r="AG162">
        <v>0</v>
      </c>
      <c r="AH162">
        <v>0</v>
      </c>
      <c r="AI162">
        <v>0</v>
      </c>
      <c r="AJ162">
        <v>739.38</v>
      </c>
      <c r="AK162">
        <v>0</v>
      </c>
      <c r="AL162">
        <v>739.38</v>
      </c>
      <c r="AM162">
        <v>0</v>
      </c>
      <c r="AN162">
        <v>0</v>
      </c>
      <c r="AO162">
        <v>0</v>
      </c>
      <c r="AP162">
        <v>739.38</v>
      </c>
      <c r="AQ162">
        <v>0</v>
      </c>
      <c r="AR162" t="s">
        <v>779</v>
      </c>
    </row>
    <row r="163" spans="1:44" x14ac:dyDescent="0.25">
      <c r="A163">
        <v>5</v>
      </c>
      <c r="B163">
        <v>502</v>
      </c>
      <c r="C163">
        <v>12</v>
      </c>
      <c r="D163">
        <v>365</v>
      </c>
      <c r="E163">
        <v>2</v>
      </c>
      <c r="F163">
        <v>2033</v>
      </c>
      <c r="G163" t="s">
        <v>5828</v>
      </c>
      <c r="H163">
        <v>20</v>
      </c>
      <c r="I163">
        <v>0</v>
      </c>
      <c r="J163" t="s">
        <v>6462</v>
      </c>
      <c r="K163">
        <v>2022</v>
      </c>
      <c r="L163">
        <v>0</v>
      </c>
      <c r="M163">
        <v>9345</v>
      </c>
      <c r="N163">
        <v>155</v>
      </c>
      <c r="O163">
        <v>0</v>
      </c>
      <c r="P163" t="s">
        <v>1833</v>
      </c>
      <c r="Q163">
        <v>0</v>
      </c>
      <c r="R163">
        <v>0</v>
      </c>
      <c r="S163" t="s">
        <v>4192</v>
      </c>
      <c r="T163">
        <v>0</v>
      </c>
      <c r="U163" t="s">
        <v>4193</v>
      </c>
      <c r="V163" t="s">
        <v>4193</v>
      </c>
      <c r="W163" t="s">
        <v>1413</v>
      </c>
      <c r="X163">
        <v>0</v>
      </c>
      <c r="Y163">
        <v>0</v>
      </c>
      <c r="Z163">
        <v>500</v>
      </c>
      <c r="AA163">
        <v>1001</v>
      </c>
      <c r="AB163">
        <v>0</v>
      </c>
      <c r="AC163">
        <v>0</v>
      </c>
      <c r="AD163">
        <v>0</v>
      </c>
      <c r="AE163">
        <v>0</v>
      </c>
      <c r="AF163">
        <v>0</v>
      </c>
      <c r="AG163">
        <v>0</v>
      </c>
      <c r="AH163">
        <v>0</v>
      </c>
      <c r="AI163">
        <v>0</v>
      </c>
      <c r="AJ163">
        <v>284.14999999999998</v>
      </c>
      <c r="AK163">
        <v>0</v>
      </c>
      <c r="AL163">
        <v>284.14999999999998</v>
      </c>
      <c r="AM163">
        <v>0</v>
      </c>
      <c r="AN163">
        <v>0</v>
      </c>
      <c r="AO163">
        <v>0</v>
      </c>
      <c r="AP163">
        <v>284.14999999999998</v>
      </c>
      <c r="AQ163">
        <v>0</v>
      </c>
      <c r="AR163" t="s">
        <v>779</v>
      </c>
    </row>
    <row r="164" spans="1:44" x14ac:dyDescent="0.25">
      <c r="A164">
        <v>5</v>
      </c>
      <c r="B164">
        <v>502</v>
      </c>
      <c r="C164">
        <v>12</v>
      </c>
      <c r="D164">
        <v>361</v>
      </c>
      <c r="E164">
        <v>2</v>
      </c>
      <c r="F164">
        <v>2025</v>
      </c>
      <c r="G164" t="s">
        <v>5828</v>
      </c>
      <c r="H164">
        <v>20</v>
      </c>
      <c r="I164">
        <v>0</v>
      </c>
      <c r="J164" t="s">
        <v>6464</v>
      </c>
      <c r="K164">
        <v>2022</v>
      </c>
      <c r="L164">
        <v>0</v>
      </c>
      <c r="M164">
        <v>9346</v>
      </c>
      <c r="N164">
        <v>155</v>
      </c>
      <c r="O164">
        <v>0</v>
      </c>
      <c r="P164" t="s">
        <v>1833</v>
      </c>
      <c r="Q164">
        <v>0</v>
      </c>
      <c r="R164">
        <v>0</v>
      </c>
      <c r="S164" t="s">
        <v>4192</v>
      </c>
      <c r="T164">
        <v>0</v>
      </c>
      <c r="U164" t="s">
        <v>4193</v>
      </c>
      <c r="V164" t="s">
        <v>4193</v>
      </c>
      <c r="W164" t="s">
        <v>1413</v>
      </c>
      <c r="X164">
        <v>0</v>
      </c>
      <c r="Y164">
        <v>0</v>
      </c>
      <c r="Z164">
        <v>500</v>
      </c>
      <c r="AA164">
        <v>1001</v>
      </c>
      <c r="AB164">
        <v>0</v>
      </c>
      <c r="AC164">
        <v>0</v>
      </c>
      <c r="AD164">
        <v>0</v>
      </c>
      <c r="AE164">
        <v>0</v>
      </c>
      <c r="AF164">
        <v>0</v>
      </c>
      <c r="AG164">
        <v>0</v>
      </c>
      <c r="AH164">
        <v>0</v>
      </c>
      <c r="AI164">
        <v>0</v>
      </c>
      <c r="AJ164">
        <v>3025.42</v>
      </c>
      <c r="AK164">
        <v>0</v>
      </c>
      <c r="AL164">
        <v>3025.42</v>
      </c>
      <c r="AM164">
        <v>0</v>
      </c>
      <c r="AN164">
        <v>0</v>
      </c>
      <c r="AO164">
        <v>0</v>
      </c>
      <c r="AP164">
        <v>3025.42</v>
      </c>
      <c r="AQ164">
        <v>0</v>
      </c>
      <c r="AR164" t="s">
        <v>779</v>
      </c>
    </row>
    <row r="165" spans="1:44" x14ac:dyDescent="0.25">
      <c r="A165">
        <v>5</v>
      </c>
      <c r="B165">
        <v>502</v>
      </c>
      <c r="C165">
        <v>12</v>
      </c>
      <c r="D165">
        <v>361</v>
      </c>
      <c r="E165">
        <v>2</v>
      </c>
      <c r="F165">
        <v>2025</v>
      </c>
      <c r="G165" t="s">
        <v>5828</v>
      </c>
      <c r="H165">
        <v>20</v>
      </c>
      <c r="I165">
        <v>0</v>
      </c>
      <c r="J165" t="s">
        <v>6466</v>
      </c>
      <c r="K165">
        <v>2022</v>
      </c>
      <c r="L165">
        <v>0</v>
      </c>
      <c r="M165">
        <v>9347</v>
      </c>
      <c r="N165">
        <v>155</v>
      </c>
      <c r="O165">
        <v>0</v>
      </c>
      <c r="P165" t="s">
        <v>1833</v>
      </c>
      <c r="Q165">
        <v>0</v>
      </c>
      <c r="R165">
        <v>0</v>
      </c>
      <c r="S165" t="s">
        <v>4192</v>
      </c>
      <c r="T165">
        <v>0</v>
      </c>
      <c r="U165" t="s">
        <v>4193</v>
      </c>
      <c r="V165" t="s">
        <v>4193</v>
      </c>
      <c r="W165" t="s">
        <v>1413</v>
      </c>
      <c r="X165">
        <v>0</v>
      </c>
      <c r="Y165">
        <v>0</v>
      </c>
      <c r="Z165">
        <v>500</v>
      </c>
      <c r="AA165">
        <v>1001</v>
      </c>
      <c r="AB165">
        <v>0</v>
      </c>
      <c r="AC165">
        <v>0</v>
      </c>
      <c r="AD165">
        <v>0</v>
      </c>
      <c r="AE165">
        <v>0</v>
      </c>
      <c r="AF165">
        <v>0</v>
      </c>
      <c r="AG165">
        <v>0</v>
      </c>
      <c r="AH165">
        <v>0</v>
      </c>
      <c r="AI165">
        <v>0</v>
      </c>
      <c r="AJ165">
        <v>732.64</v>
      </c>
      <c r="AK165">
        <v>0</v>
      </c>
      <c r="AL165">
        <v>732.64</v>
      </c>
      <c r="AM165">
        <v>0</v>
      </c>
      <c r="AN165">
        <v>0</v>
      </c>
      <c r="AO165">
        <v>0</v>
      </c>
      <c r="AP165">
        <v>732.64</v>
      </c>
      <c r="AQ165">
        <v>0</v>
      </c>
      <c r="AR165" t="s">
        <v>779</v>
      </c>
    </row>
    <row r="166" spans="1:44" x14ac:dyDescent="0.25">
      <c r="A166">
        <v>5</v>
      </c>
      <c r="B166">
        <v>502</v>
      </c>
      <c r="C166">
        <v>12</v>
      </c>
      <c r="D166">
        <v>361</v>
      </c>
      <c r="E166">
        <v>2</v>
      </c>
      <c r="F166">
        <v>2025</v>
      </c>
      <c r="G166" t="s">
        <v>5828</v>
      </c>
      <c r="H166">
        <v>20</v>
      </c>
      <c r="I166">
        <v>0</v>
      </c>
      <c r="J166" t="s">
        <v>6468</v>
      </c>
      <c r="K166">
        <v>2022</v>
      </c>
      <c r="L166">
        <v>0</v>
      </c>
      <c r="M166">
        <v>9348</v>
      </c>
      <c r="N166">
        <v>155</v>
      </c>
      <c r="O166">
        <v>0</v>
      </c>
      <c r="P166" t="s">
        <v>1833</v>
      </c>
      <c r="Q166">
        <v>0</v>
      </c>
      <c r="R166">
        <v>0</v>
      </c>
      <c r="S166" t="s">
        <v>4192</v>
      </c>
      <c r="T166">
        <v>0</v>
      </c>
      <c r="U166" t="s">
        <v>4193</v>
      </c>
      <c r="V166" t="s">
        <v>4193</v>
      </c>
      <c r="W166" t="s">
        <v>1413</v>
      </c>
      <c r="X166">
        <v>0</v>
      </c>
      <c r="Y166">
        <v>0</v>
      </c>
      <c r="Z166">
        <v>500</v>
      </c>
      <c r="AA166">
        <v>1001</v>
      </c>
      <c r="AB166">
        <v>0</v>
      </c>
      <c r="AC166">
        <v>0</v>
      </c>
      <c r="AD166">
        <v>0</v>
      </c>
      <c r="AE166">
        <v>0</v>
      </c>
      <c r="AF166">
        <v>0</v>
      </c>
      <c r="AG166">
        <v>0</v>
      </c>
      <c r="AH166">
        <v>0</v>
      </c>
      <c r="AI166">
        <v>0</v>
      </c>
      <c r="AJ166">
        <v>946.66</v>
      </c>
      <c r="AK166">
        <v>0</v>
      </c>
      <c r="AL166">
        <v>946.66</v>
      </c>
      <c r="AM166">
        <v>0</v>
      </c>
      <c r="AN166">
        <v>0</v>
      </c>
      <c r="AO166">
        <v>0</v>
      </c>
      <c r="AP166">
        <v>946.66</v>
      </c>
      <c r="AQ166">
        <v>0</v>
      </c>
      <c r="AR166" t="s">
        <v>779</v>
      </c>
    </row>
    <row r="167" spans="1:44" x14ac:dyDescent="0.25">
      <c r="A167">
        <v>8</v>
      </c>
      <c r="B167">
        <v>801</v>
      </c>
      <c r="C167">
        <v>10</v>
      </c>
      <c r="D167">
        <v>301</v>
      </c>
      <c r="E167">
        <v>6</v>
      </c>
      <c r="F167">
        <v>2091</v>
      </c>
      <c r="G167" t="s">
        <v>5828</v>
      </c>
      <c r="H167">
        <v>40</v>
      </c>
      <c r="I167">
        <v>0</v>
      </c>
      <c r="J167" t="s">
        <v>6470</v>
      </c>
      <c r="K167">
        <v>2022</v>
      </c>
      <c r="L167">
        <v>0</v>
      </c>
      <c r="M167">
        <v>9349</v>
      </c>
      <c r="N167">
        <v>155</v>
      </c>
      <c r="O167">
        <v>0</v>
      </c>
      <c r="P167" t="s">
        <v>1833</v>
      </c>
      <c r="Q167">
        <v>0</v>
      </c>
      <c r="R167">
        <v>0</v>
      </c>
      <c r="S167" t="s">
        <v>4192</v>
      </c>
      <c r="T167">
        <v>0</v>
      </c>
      <c r="U167" t="s">
        <v>4193</v>
      </c>
      <c r="V167" t="s">
        <v>4193</v>
      </c>
      <c r="W167" t="s">
        <v>1413</v>
      </c>
      <c r="X167">
        <v>0</v>
      </c>
      <c r="Y167">
        <v>0</v>
      </c>
      <c r="Z167">
        <v>500</v>
      </c>
      <c r="AA167">
        <v>1002</v>
      </c>
      <c r="AB167">
        <v>0</v>
      </c>
      <c r="AC167">
        <v>0</v>
      </c>
      <c r="AD167">
        <v>0</v>
      </c>
      <c r="AE167">
        <v>0</v>
      </c>
      <c r="AF167">
        <v>0</v>
      </c>
      <c r="AG167">
        <v>0</v>
      </c>
      <c r="AH167">
        <v>0</v>
      </c>
      <c r="AI167">
        <v>0</v>
      </c>
      <c r="AJ167">
        <v>5248.39</v>
      </c>
      <c r="AK167">
        <v>0</v>
      </c>
      <c r="AL167">
        <v>5248.39</v>
      </c>
      <c r="AM167">
        <v>0</v>
      </c>
      <c r="AN167">
        <v>0</v>
      </c>
      <c r="AO167">
        <v>0</v>
      </c>
      <c r="AP167">
        <v>5248.39</v>
      </c>
      <c r="AQ167">
        <v>0</v>
      </c>
      <c r="AR167" t="s">
        <v>779</v>
      </c>
    </row>
    <row r="168" spans="1:44" x14ac:dyDescent="0.25">
      <c r="A168">
        <v>8</v>
      </c>
      <c r="B168">
        <v>801</v>
      </c>
      <c r="C168">
        <v>10</v>
      </c>
      <c r="D168">
        <v>301</v>
      </c>
      <c r="E168">
        <v>6</v>
      </c>
      <c r="F168">
        <v>2091</v>
      </c>
      <c r="G168" t="s">
        <v>5828</v>
      </c>
      <c r="H168">
        <v>40</v>
      </c>
      <c r="I168">
        <v>0</v>
      </c>
      <c r="J168" t="s">
        <v>6472</v>
      </c>
      <c r="K168">
        <v>2022</v>
      </c>
      <c r="L168">
        <v>0</v>
      </c>
      <c r="M168">
        <v>9350</v>
      </c>
      <c r="N168">
        <v>155</v>
      </c>
      <c r="O168">
        <v>0</v>
      </c>
      <c r="P168" t="s">
        <v>1833</v>
      </c>
      <c r="Q168">
        <v>0</v>
      </c>
      <c r="R168">
        <v>0</v>
      </c>
      <c r="S168" t="s">
        <v>4192</v>
      </c>
      <c r="T168">
        <v>0</v>
      </c>
      <c r="U168" t="s">
        <v>4193</v>
      </c>
      <c r="V168" t="s">
        <v>4193</v>
      </c>
      <c r="W168" t="s">
        <v>1413</v>
      </c>
      <c r="X168">
        <v>0</v>
      </c>
      <c r="Y168">
        <v>0</v>
      </c>
      <c r="Z168">
        <v>500</v>
      </c>
      <c r="AA168">
        <v>1002</v>
      </c>
      <c r="AB168">
        <v>0</v>
      </c>
      <c r="AC168">
        <v>0</v>
      </c>
      <c r="AD168">
        <v>0</v>
      </c>
      <c r="AE168">
        <v>0</v>
      </c>
      <c r="AF168">
        <v>0</v>
      </c>
      <c r="AG168">
        <v>0</v>
      </c>
      <c r="AH168">
        <v>0</v>
      </c>
      <c r="AI168">
        <v>0</v>
      </c>
      <c r="AJ168">
        <v>6349.39</v>
      </c>
      <c r="AK168">
        <v>0</v>
      </c>
      <c r="AL168">
        <v>6349.39</v>
      </c>
      <c r="AM168">
        <v>0</v>
      </c>
      <c r="AN168">
        <v>0</v>
      </c>
      <c r="AO168">
        <v>0</v>
      </c>
      <c r="AP168">
        <v>6349.39</v>
      </c>
      <c r="AQ168">
        <v>0</v>
      </c>
      <c r="AR168" t="s">
        <v>779</v>
      </c>
    </row>
    <row r="169" spans="1:44" x14ac:dyDescent="0.25">
      <c r="A169">
        <v>8</v>
      </c>
      <c r="B169">
        <v>801</v>
      </c>
      <c r="C169">
        <v>10</v>
      </c>
      <c r="D169">
        <v>305</v>
      </c>
      <c r="E169">
        <v>7</v>
      </c>
      <c r="F169">
        <v>2104</v>
      </c>
      <c r="G169" t="s">
        <v>5828</v>
      </c>
      <c r="H169">
        <v>40</v>
      </c>
      <c r="I169">
        <v>0</v>
      </c>
      <c r="J169" t="s">
        <v>6474</v>
      </c>
      <c r="K169">
        <v>2022</v>
      </c>
      <c r="L169">
        <v>0</v>
      </c>
      <c r="M169">
        <v>9351</v>
      </c>
      <c r="N169">
        <v>155</v>
      </c>
      <c r="O169">
        <v>0</v>
      </c>
      <c r="P169" t="s">
        <v>1833</v>
      </c>
      <c r="Q169">
        <v>0</v>
      </c>
      <c r="R169">
        <v>0</v>
      </c>
      <c r="S169" t="s">
        <v>4192</v>
      </c>
      <c r="T169">
        <v>0</v>
      </c>
      <c r="U169" t="s">
        <v>4193</v>
      </c>
      <c r="V169" t="s">
        <v>4193</v>
      </c>
      <c r="W169" t="s">
        <v>1413</v>
      </c>
      <c r="X169">
        <v>0</v>
      </c>
      <c r="Y169">
        <v>0</v>
      </c>
      <c r="Z169">
        <v>500</v>
      </c>
      <c r="AA169">
        <v>1002</v>
      </c>
      <c r="AB169">
        <v>0</v>
      </c>
      <c r="AC169">
        <v>0</v>
      </c>
      <c r="AD169">
        <v>0</v>
      </c>
      <c r="AE169">
        <v>0</v>
      </c>
      <c r="AF169">
        <v>0</v>
      </c>
      <c r="AG169">
        <v>0</v>
      </c>
      <c r="AH169">
        <v>0</v>
      </c>
      <c r="AI169">
        <v>0</v>
      </c>
      <c r="AJ169">
        <v>645.13</v>
      </c>
      <c r="AK169">
        <v>0</v>
      </c>
      <c r="AL169">
        <v>645.13</v>
      </c>
      <c r="AM169">
        <v>0</v>
      </c>
      <c r="AN169">
        <v>0</v>
      </c>
      <c r="AO169">
        <v>0</v>
      </c>
      <c r="AP169">
        <v>645.13</v>
      </c>
      <c r="AQ169">
        <v>0</v>
      </c>
      <c r="AR169" t="s">
        <v>779</v>
      </c>
    </row>
    <row r="170" spans="1:44" x14ac:dyDescent="0.25">
      <c r="A170">
        <v>8</v>
      </c>
      <c r="B170">
        <v>801</v>
      </c>
      <c r="C170">
        <v>10</v>
      </c>
      <c r="D170">
        <v>302</v>
      </c>
      <c r="E170">
        <v>8</v>
      </c>
      <c r="F170">
        <v>2096</v>
      </c>
      <c r="G170" t="s">
        <v>5828</v>
      </c>
      <c r="H170">
        <v>40</v>
      </c>
      <c r="I170">
        <v>0</v>
      </c>
      <c r="J170" t="s">
        <v>6476</v>
      </c>
      <c r="K170">
        <v>2022</v>
      </c>
      <c r="L170">
        <v>0</v>
      </c>
      <c r="M170">
        <v>9352</v>
      </c>
      <c r="N170">
        <v>155</v>
      </c>
      <c r="O170">
        <v>0</v>
      </c>
      <c r="P170" t="s">
        <v>1833</v>
      </c>
      <c r="Q170">
        <v>0</v>
      </c>
      <c r="R170">
        <v>0</v>
      </c>
      <c r="S170" t="s">
        <v>4192</v>
      </c>
      <c r="T170">
        <v>0</v>
      </c>
      <c r="U170" t="s">
        <v>4193</v>
      </c>
      <c r="V170" t="s">
        <v>4193</v>
      </c>
      <c r="W170" t="s">
        <v>1413</v>
      </c>
      <c r="X170">
        <v>0</v>
      </c>
      <c r="Y170">
        <v>0</v>
      </c>
      <c r="Z170">
        <v>500</v>
      </c>
      <c r="AA170">
        <v>1002</v>
      </c>
      <c r="AB170">
        <v>0</v>
      </c>
      <c r="AC170">
        <v>0</v>
      </c>
      <c r="AD170">
        <v>0</v>
      </c>
      <c r="AE170">
        <v>0</v>
      </c>
      <c r="AF170">
        <v>0</v>
      </c>
      <c r="AG170">
        <v>0</v>
      </c>
      <c r="AH170">
        <v>0</v>
      </c>
      <c r="AI170">
        <v>0</v>
      </c>
      <c r="AJ170">
        <v>234.56</v>
      </c>
      <c r="AK170">
        <v>0</v>
      </c>
      <c r="AL170">
        <v>234.56</v>
      </c>
      <c r="AM170">
        <v>0</v>
      </c>
      <c r="AN170">
        <v>0</v>
      </c>
      <c r="AO170">
        <v>0</v>
      </c>
      <c r="AP170">
        <v>234.56</v>
      </c>
      <c r="AQ170">
        <v>0</v>
      </c>
      <c r="AR170" t="s">
        <v>779</v>
      </c>
    </row>
    <row r="171" spans="1:44" x14ac:dyDescent="0.25">
      <c r="A171">
        <v>8</v>
      </c>
      <c r="B171">
        <v>801</v>
      </c>
      <c r="C171">
        <v>10</v>
      </c>
      <c r="D171">
        <v>301</v>
      </c>
      <c r="E171">
        <v>6</v>
      </c>
      <c r="F171">
        <v>2092</v>
      </c>
      <c r="G171" t="s">
        <v>5828</v>
      </c>
      <c r="H171">
        <v>40</v>
      </c>
      <c r="I171">
        <v>0</v>
      </c>
      <c r="J171" t="s">
        <v>6478</v>
      </c>
      <c r="K171">
        <v>2022</v>
      </c>
      <c r="L171">
        <v>0</v>
      </c>
      <c r="M171">
        <v>9353</v>
      </c>
      <c r="N171">
        <v>155</v>
      </c>
      <c r="O171">
        <v>0</v>
      </c>
      <c r="P171" t="s">
        <v>1833</v>
      </c>
      <c r="Q171">
        <v>0</v>
      </c>
      <c r="R171">
        <v>0</v>
      </c>
      <c r="S171" t="s">
        <v>4192</v>
      </c>
      <c r="T171">
        <v>0</v>
      </c>
      <c r="U171" t="s">
        <v>4193</v>
      </c>
      <c r="V171" t="s">
        <v>4193</v>
      </c>
      <c r="W171" t="s">
        <v>1413</v>
      </c>
      <c r="X171">
        <v>0</v>
      </c>
      <c r="Y171">
        <v>0</v>
      </c>
      <c r="Z171">
        <v>500</v>
      </c>
      <c r="AA171">
        <v>1002</v>
      </c>
      <c r="AB171">
        <v>0</v>
      </c>
      <c r="AC171">
        <v>0</v>
      </c>
      <c r="AD171">
        <v>0</v>
      </c>
      <c r="AE171">
        <v>0</v>
      </c>
      <c r="AF171">
        <v>0</v>
      </c>
      <c r="AG171">
        <v>0</v>
      </c>
      <c r="AH171">
        <v>0</v>
      </c>
      <c r="AI171">
        <v>0</v>
      </c>
      <c r="AJ171">
        <v>900.07</v>
      </c>
      <c r="AK171">
        <v>0</v>
      </c>
      <c r="AL171">
        <v>900.07</v>
      </c>
      <c r="AM171">
        <v>0</v>
      </c>
      <c r="AN171">
        <v>0</v>
      </c>
      <c r="AO171">
        <v>0</v>
      </c>
      <c r="AP171">
        <v>900.07</v>
      </c>
      <c r="AQ171">
        <v>0</v>
      </c>
      <c r="AR171" t="s">
        <v>779</v>
      </c>
    </row>
    <row r="172" spans="1:44" x14ac:dyDescent="0.25">
      <c r="A172">
        <v>8</v>
      </c>
      <c r="B172">
        <v>801</v>
      </c>
      <c r="C172">
        <v>10</v>
      </c>
      <c r="D172">
        <v>301</v>
      </c>
      <c r="E172">
        <v>6</v>
      </c>
      <c r="F172">
        <v>2092</v>
      </c>
      <c r="G172" t="s">
        <v>5828</v>
      </c>
      <c r="H172">
        <v>40</v>
      </c>
      <c r="I172">
        <v>0</v>
      </c>
      <c r="J172" t="s">
        <v>6480</v>
      </c>
      <c r="K172">
        <v>2022</v>
      </c>
      <c r="L172">
        <v>0</v>
      </c>
      <c r="M172">
        <v>9354</v>
      </c>
      <c r="N172">
        <v>155</v>
      </c>
      <c r="O172">
        <v>0</v>
      </c>
      <c r="P172" t="s">
        <v>1833</v>
      </c>
      <c r="Q172">
        <v>0</v>
      </c>
      <c r="R172">
        <v>0</v>
      </c>
      <c r="S172" t="s">
        <v>4192</v>
      </c>
      <c r="T172">
        <v>0</v>
      </c>
      <c r="U172" t="s">
        <v>4193</v>
      </c>
      <c r="V172" t="s">
        <v>4193</v>
      </c>
      <c r="W172" t="s">
        <v>1413</v>
      </c>
      <c r="X172">
        <v>0</v>
      </c>
      <c r="Y172">
        <v>0</v>
      </c>
      <c r="Z172">
        <v>500</v>
      </c>
      <c r="AA172">
        <v>1002</v>
      </c>
      <c r="AB172">
        <v>0</v>
      </c>
      <c r="AC172">
        <v>0</v>
      </c>
      <c r="AD172">
        <v>0</v>
      </c>
      <c r="AE172">
        <v>0</v>
      </c>
      <c r="AF172">
        <v>0</v>
      </c>
      <c r="AG172">
        <v>0</v>
      </c>
      <c r="AH172">
        <v>0</v>
      </c>
      <c r="AI172">
        <v>0</v>
      </c>
      <c r="AJ172">
        <v>357.48</v>
      </c>
      <c r="AK172">
        <v>0</v>
      </c>
      <c r="AL172">
        <v>357.48</v>
      </c>
      <c r="AM172">
        <v>0</v>
      </c>
      <c r="AN172">
        <v>0</v>
      </c>
      <c r="AO172">
        <v>0</v>
      </c>
      <c r="AP172">
        <v>357.48</v>
      </c>
      <c r="AQ172">
        <v>0</v>
      </c>
      <c r="AR172" t="s">
        <v>779</v>
      </c>
    </row>
    <row r="173" spans="1:44" x14ac:dyDescent="0.25">
      <c r="A173">
        <v>8</v>
      </c>
      <c r="B173">
        <v>801</v>
      </c>
      <c r="C173">
        <v>10</v>
      </c>
      <c r="D173">
        <v>301</v>
      </c>
      <c r="E173">
        <v>6</v>
      </c>
      <c r="F173">
        <v>2092</v>
      </c>
      <c r="G173" t="s">
        <v>5828</v>
      </c>
      <c r="H173">
        <v>40</v>
      </c>
      <c r="I173">
        <v>0</v>
      </c>
      <c r="J173" t="s">
        <v>6482</v>
      </c>
      <c r="K173">
        <v>2022</v>
      </c>
      <c r="L173">
        <v>0</v>
      </c>
      <c r="M173">
        <v>9355</v>
      </c>
      <c r="N173">
        <v>155</v>
      </c>
      <c r="O173">
        <v>0</v>
      </c>
      <c r="P173" t="s">
        <v>1833</v>
      </c>
      <c r="Q173">
        <v>0</v>
      </c>
      <c r="R173">
        <v>0</v>
      </c>
      <c r="S173" t="s">
        <v>4192</v>
      </c>
      <c r="T173">
        <v>0</v>
      </c>
      <c r="U173" t="s">
        <v>4193</v>
      </c>
      <c r="V173" t="s">
        <v>4193</v>
      </c>
      <c r="W173" t="s">
        <v>1413</v>
      </c>
      <c r="X173">
        <v>0</v>
      </c>
      <c r="Y173">
        <v>0</v>
      </c>
      <c r="Z173">
        <v>500</v>
      </c>
      <c r="AA173">
        <v>1002</v>
      </c>
      <c r="AB173">
        <v>0</v>
      </c>
      <c r="AC173">
        <v>0</v>
      </c>
      <c r="AD173">
        <v>0</v>
      </c>
      <c r="AE173">
        <v>0</v>
      </c>
      <c r="AF173">
        <v>0</v>
      </c>
      <c r="AG173">
        <v>0</v>
      </c>
      <c r="AH173">
        <v>0</v>
      </c>
      <c r="AI173">
        <v>0</v>
      </c>
      <c r="AJ173">
        <v>1634.87</v>
      </c>
      <c r="AK173">
        <v>0</v>
      </c>
      <c r="AL173">
        <v>1634.87</v>
      </c>
      <c r="AM173">
        <v>0</v>
      </c>
      <c r="AN173">
        <v>0</v>
      </c>
      <c r="AO173">
        <v>0</v>
      </c>
      <c r="AP173">
        <v>1634.87</v>
      </c>
      <c r="AQ173">
        <v>0</v>
      </c>
      <c r="AR173" t="s">
        <v>779</v>
      </c>
    </row>
    <row r="174" spans="1:44" x14ac:dyDescent="0.25">
      <c r="A174">
        <v>8</v>
      </c>
      <c r="B174">
        <v>801</v>
      </c>
      <c r="C174">
        <v>10</v>
      </c>
      <c r="D174">
        <v>122</v>
      </c>
      <c r="E174">
        <v>5</v>
      </c>
      <c r="F174">
        <v>2084</v>
      </c>
      <c r="G174" t="s">
        <v>5828</v>
      </c>
      <c r="H174">
        <v>40</v>
      </c>
      <c r="I174">
        <v>0</v>
      </c>
      <c r="J174" t="s">
        <v>6484</v>
      </c>
      <c r="K174">
        <v>2022</v>
      </c>
      <c r="L174">
        <v>0</v>
      </c>
      <c r="M174">
        <v>9356</v>
      </c>
      <c r="N174">
        <v>155</v>
      </c>
      <c r="O174">
        <v>0</v>
      </c>
      <c r="P174" t="s">
        <v>1833</v>
      </c>
      <c r="Q174">
        <v>0</v>
      </c>
      <c r="R174">
        <v>0</v>
      </c>
      <c r="S174" t="s">
        <v>4192</v>
      </c>
      <c r="T174">
        <v>0</v>
      </c>
      <c r="U174" t="s">
        <v>4193</v>
      </c>
      <c r="V174" t="s">
        <v>4193</v>
      </c>
      <c r="W174" t="s">
        <v>1413</v>
      </c>
      <c r="X174">
        <v>0</v>
      </c>
      <c r="Y174">
        <v>0</v>
      </c>
      <c r="Z174">
        <v>500</v>
      </c>
      <c r="AA174">
        <v>1002</v>
      </c>
      <c r="AB174">
        <v>0</v>
      </c>
      <c r="AC174">
        <v>0</v>
      </c>
      <c r="AD174">
        <v>0</v>
      </c>
      <c r="AE174">
        <v>0</v>
      </c>
      <c r="AF174">
        <v>0</v>
      </c>
      <c r="AG174">
        <v>0</v>
      </c>
      <c r="AH174">
        <v>0</v>
      </c>
      <c r="AI174">
        <v>0</v>
      </c>
      <c r="AJ174">
        <v>2776.13</v>
      </c>
      <c r="AK174">
        <v>0</v>
      </c>
      <c r="AL174">
        <v>2776.13</v>
      </c>
      <c r="AM174">
        <v>0</v>
      </c>
      <c r="AN174">
        <v>0</v>
      </c>
      <c r="AO174">
        <v>0</v>
      </c>
      <c r="AP174">
        <v>2776.13</v>
      </c>
      <c r="AQ174">
        <v>0</v>
      </c>
      <c r="AR174" t="s">
        <v>779</v>
      </c>
    </row>
    <row r="175" spans="1:44" x14ac:dyDescent="0.25">
      <c r="A175">
        <v>6</v>
      </c>
      <c r="B175">
        <v>603</v>
      </c>
      <c r="C175">
        <v>26</v>
      </c>
      <c r="D175">
        <v>782</v>
      </c>
      <c r="E175">
        <v>17</v>
      </c>
      <c r="F175">
        <v>1028</v>
      </c>
      <c r="G175" t="s">
        <v>6339</v>
      </c>
      <c r="H175">
        <v>1</v>
      </c>
      <c r="I175">
        <v>0</v>
      </c>
      <c r="J175" t="s">
        <v>6486</v>
      </c>
      <c r="K175">
        <v>2022</v>
      </c>
      <c r="L175">
        <v>0</v>
      </c>
      <c r="M175">
        <v>9406</v>
      </c>
      <c r="N175">
        <v>8585</v>
      </c>
      <c r="O175">
        <v>0</v>
      </c>
      <c r="P175" t="s">
        <v>1833</v>
      </c>
      <c r="Q175">
        <v>4</v>
      </c>
      <c r="R175">
        <v>2022</v>
      </c>
      <c r="S175" t="s">
        <v>4834</v>
      </c>
      <c r="T175">
        <v>1</v>
      </c>
      <c r="U175" t="s">
        <v>4193</v>
      </c>
      <c r="V175" t="s">
        <v>4193</v>
      </c>
      <c r="W175" t="s">
        <v>1413</v>
      </c>
      <c r="X175">
        <v>0</v>
      </c>
      <c r="Y175">
        <v>0</v>
      </c>
      <c r="Z175">
        <v>500</v>
      </c>
      <c r="AA175">
        <v>0</v>
      </c>
      <c r="AB175">
        <v>4953.1400000000003</v>
      </c>
      <c r="AC175">
        <v>0</v>
      </c>
      <c r="AD175">
        <v>4953.1400000000003</v>
      </c>
      <c r="AE175">
        <v>0</v>
      </c>
      <c r="AF175">
        <v>4953.1400000000003</v>
      </c>
      <c r="AG175">
        <v>0</v>
      </c>
      <c r="AH175">
        <v>0</v>
      </c>
      <c r="AI175">
        <v>0</v>
      </c>
      <c r="AJ175">
        <v>0</v>
      </c>
      <c r="AK175">
        <v>0</v>
      </c>
      <c r="AL175">
        <v>0</v>
      </c>
      <c r="AM175">
        <v>0</v>
      </c>
      <c r="AN175">
        <v>4953.1400000000003</v>
      </c>
      <c r="AO175">
        <v>0</v>
      </c>
      <c r="AP175">
        <v>0</v>
      </c>
      <c r="AQ175">
        <v>0</v>
      </c>
      <c r="AR175" t="s">
        <v>779</v>
      </c>
    </row>
    <row r="176" spans="1:44" x14ac:dyDescent="0.25">
      <c r="A176">
        <v>6</v>
      </c>
      <c r="B176">
        <v>603</v>
      </c>
      <c r="C176">
        <v>26</v>
      </c>
      <c r="D176">
        <v>782</v>
      </c>
      <c r="E176">
        <v>17</v>
      </c>
      <c r="F176">
        <v>1028</v>
      </c>
      <c r="G176" t="s">
        <v>6300</v>
      </c>
      <c r="H176">
        <v>1</v>
      </c>
      <c r="I176">
        <v>0</v>
      </c>
      <c r="J176" t="s">
        <v>6488</v>
      </c>
      <c r="K176">
        <v>2022</v>
      </c>
      <c r="L176">
        <v>0</v>
      </c>
      <c r="M176">
        <v>9407</v>
      </c>
      <c r="N176">
        <v>8585</v>
      </c>
      <c r="O176">
        <v>0</v>
      </c>
      <c r="P176" t="s">
        <v>1833</v>
      </c>
      <c r="Q176">
        <v>4</v>
      </c>
      <c r="R176">
        <v>2022</v>
      </c>
      <c r="S176" t="s">
        <v>4834</v>
      </c>
      <c r="T176">
        <v>1</v>
      </c>
      <c r="U176" t="s">
        <v>4193</v>
      </c>
      <c r="V176" t="s">
        <v>4193</v>
      </c>
      <c r="W176" t="s">
        <v>1413</v>
      </c>
      <c r="X176">
        <v>0</v>
      </c>
      <c r="Y176">
        <v>0</v>
      </c>
      <c r="Z176">
        <v>500</v>
      </c>
      <c r="AA176">
        <v>0</v>
      </c>
      <c r="AB176">
        <v>1000</v>
      </c>
      <c r="AC176">
        <v>0</v>
      </c>
      <c r="AD176">
        <v>1000</v>
      </c>
      <c r="AE176">
        <v>0</v>
      </c>
      <c r="AF176">
        <v>1000</v>
      </c>
      <c r="AG176">
        <v>0</v>
      </c>
      <c r="AH176">
        <v>0</v>
      </c>
      <c r="AI176">
        <v>0</v>
      </c>
      <c r="AJ176">
        <v>0</v>
      </c>
      <c r="AK176">
        <v>0</v>
      </c>
      <c r="AL176">
        <v>0</v>
      </c>
      <c r="AM176">
        <v>0</v>
      </c>
      <c r="AN176">
        <v>1000</v>
      </c>
      <c r="AO176">
        <v>0</v>
      </c>
      <c r="AP176">
        <v>0</v>
      </c>
      <c r="AQ176">
        <v>0</v>
      </c>
      <c r="AR176" t="s">
        <v>779</v>
      </c>
    </row>
    <row r="177" spans="1:44" x14ac:dyDescent="0.25">
      <c r="A177">
        <v>6</v>
      </c>
      <c r="B177">
        <v>603</v>
      </c>
      <c r="C177">
        <v>26</v>
      </c>
      <c r="D177">
        <v>782</v>
      </c>
      <c r="E177">
        <v>17</v>
      </c>
      <c r="F177">
        <v>1028</v>
      </c>
      <c r="G177" t="s">
        <v>6339</v>
      </c>
      <c r="H177">
        <v>1</v>
      </c>
      <c r="I177">
        <v>0</v>
      </c>
      <c r="J177" t="s">
        <v>6490</v>
      </c>
      <c r="K177">
        <v>2022</v>
      </c>
      <c r="L177">
        <v>0</v>
      </c>
      <c r="M177">
        <v>9408</v>
      </c>
      <c r="N177">
        <v>8585</v>
      </c>
      <c r="O177">
        <v>0</v>
      </c>
      <c r="P177" t="s">
        <v>1833</v>
      </c>
      <c r="Q177">
        <v>10</v>
      </c>
      <c r="R177">
        <v>2022</v>
      </c>
      <c r="S177" t="s">
        <v>4834</v>
      </c>
      <c r="T177">
        <v>1</v>
      </c>
      <c r="U177" t="s">
        <v>4193</v>
      </c>
      <c r="V177" t="s">
        <v>4193</v>
      </c>
      <c r="W177" t="s">
        <v>1413</v>
      </c>
      <c r="X177">
        <v>0</v>
      </c>
      <c r="Y177">
        <v>0</v>
      </c>
      <c r="Z177">
        <v>500</v>
      </c>
      <c r="AA177">
        <v>0</v>
      </c>
      <c r="AB177">
        <v>1035.1600000000001</v>
      </c>
      <c r="AC177">
        <v>0</v>
      </c>
      <c r="AD177">
        <v>1035.1600000000001</v>
      </c>
      <c r="AE177">
        <v>0</v>
      </c>
      <c r="AF177">
        <v>1035.1600000000001</v>
      </c>
      <c r="AG177">
        <v>0</v>
      </c>
      <c r="AH177">
        <v>0</v>
      </c>
      <c r="AI177">
        <v>0</v>
      </c>
      <c r="AJ177">
        <v>0</v>
      </c>
      <c r="AK177">
        <v>0</v>
      </c>
      <c r="AL177">
        <v>0</v>
      </c>
      <c r="AM177">
        <v>0</v>
      </c>
      <c r="AN177">
        <v>1035.1600000000001</v>
      </c>
      <c r="AO177">
        <v>0</v>
      </c>
      <c r="AP177">
        <v>0</v>
      </c>
      <c r="AQ177">
        <v>0</v>
      </c>
      <c r="AR177" t="s">
        <v>779</v>
      </c>
    </row>
    <row r="178" spans="1:44" x14ac:dyDescent="0.25">
      <c r="A178">
        <v>6</v>
      </c>
      <c r="B178">
        <v>603</v>
      </c>
      <c r="C178">
        <v>26</v>
      </c>
      <c r="D178">
        <v>782</v>
      </c>
      <c r="E178">
        <v>17</v>
      </c>
      <c r="F178">
        <v>1028</v>
      </c>
      <c r="G178" t="s">
        <v>6300</v>
      </c>
      <c r="H178">
        <v>1</v>
      </c>
      <c r="I178">
        <v>0</v>
      </c>
      <c r="J178" t="s">
        <v>6492</v>
      </c>
      <c r="K178">
        <v>2022</v>
      </c>
      <c r="L178">
        <v>0</v>
      </c>
      <c r="M178">
        <v>9409</v>
      </c>
      <c r="N178">
        <v>8585</v>
      </c>
      <c r="O178">
        <v>0</v>
      </c>
      <c r="P178" t="s">
        <v>1833</v>
      </c>
      <c r="Q178">
        <v>10</v>
      </c>
      <c r="R178">
        <v>2022</v>
      </c>
      <c r="S178" t="s">
        <v>4834</v>
      </c>
      <c r="T178">
        <v>1</v>
      </c>
      <c r="U178" t="s">
        <v>4193</v>
      </c>
      <c r="V178" t="s">
        <v>4193</v>
      </c>
      <c r="W178" t="s">
        <v>1413</v>
      </c>
      <c r="X178">
        <v>0</v>
      </c>
      <c r="Y178">
        <v>0</v>
      </c>
      <c r="Z178">
        <v>500</v>
      </c>
      <c r="AA178">
        <v>0</v>
      </c>
      <c r="AB178">
        <v>1758.62</v>
      </c>
      <c r="AC178">
        <v>0.01</v>
      </c>
      <c r="AD178">
        <v>1758.61</v>
      </c>
      <c r="AE178">
        <v>0</v>
      </c>
      <c r="AF178">
        <v>1758.61</v>
      </c>
      <c r="AG178">
        <v>0</v>
      </c>
      <c r="AH178">
        <v>0</v>
      </c>
      <c r="AI178">
        <v>0</v>
      </c>
      <c r="AJ178">
        <v>0</v>
      </c>
      <c r="AK178">
        <v>0</v>
      </c>
      <c r="AL178">
        <v>0</v>
      </c>
      <c r="AM178">
        <v>0</v>
      </c>
      <c r="AN178">
        <v>1758.62</v>
      </c>
      <c r="AO178">
        <v>0</v>
      </c>
      <c r="AP178">
        <v>0</v>
      </c>
      <c r="AQ178">
        <v>0</v>
      </c>
      <c r="AR178" t="s">
        <v>779</v>
      </c>
    </row>
    <row r="179" spans="1:44" x14ac:dyDescent="0.25">
      <c r="A179">
        <v>4</v>
      </c>
      <c r="B179">
        <v>401</v>
      </c>
      <c r="C179">
        <v>4</v>
      </c>
      <c r="D179">
        <v>123</v>
      </c>
      <c r="E179">
        <v>1</v>
      </c>
      <c r="F179">
        <v>2075</v>
      </c>
      <c r="G179" t="s">
        <v>4387</v>
      </c>
      <c r="H179">
        <v>1</v>
      </c>
      <c r="I179">
        <v>0</v>
      </c>
      <c r="J179" t="s">
        <v>6494</v>
      </c>
      <c r="K179">
        <v>2022</v>
      </c>
      <c r="L179">
        <v>0</v>
      </c>
      <c r="M179">
        <v>9410</v>
      </c>
      <c r="N179">
        <v>8995</v>
      </c>
      <c r="O179">
        <v>0</v>
      </c>
      <c r="P179" t="s">
        <v>1833</v>
      </c>
      <c r="Q179">
        <v>430</v>
      </c>
      <c r="R179">
        <v>2022</v>
      </c>
      <c r="S179" t="s">
        <v>4224</v>
      </c>
      <c r="T179">
        <v>1</v>
      </c>
      <c r="U179" t="s">
        <v>4193</v>
      </c>
      <c r="V179" t="s">
        <v>4193</v>
      </c>
      <c r="W179" t="s">
        <v>1413</v>
      </c>
      <c r="X179">
        <v>0</v>
      </c>
      <c r="Y179">
        <v>0</v>
      </c>
      <c r="Z179">
        <v>500</v>
      </c>
      <c r="AA179">
        <v>0</v>
      </c>
      <c r="AB179">
        <v>1600</v>
      </c>
      <c r="AC179">
        <v>0</v>
      </c>
      <c r="AD179">
        <v>1600</v>
      </c>
      <c r="AE179">
        <v>0</v>
      </c>
      <c r="AF179">
        <v>1600</v>
      </c>
      <c r="AG179">
        <v>0</v>
      </c>
      <c r="AH179">
        <v>0</v>
      </c>
      <c r="AI179">
        <v>0</v>
      </c>
      <c r="AJ179">
        <v>0</v>
      </c>
      <c r="AK179">
        <v>0</v>
      </c>
      <c r="AL179">
        <v>0</v>
      </c>
      <c r="AM179">
        <v>0</v>
      </c>
      <c r="AN179">
        <v>1600</v>
      </c>
      <c r="AO179">
        <v>0</v>
      </c>
      <c r="AP179">
        <v>0</v>
      </c>
      <c r="AQ179">
        <v>0</v>
      </c>
      <c r="AR179" t="s">
        <v>779</v>
      </c>
    </row>
    <row r="180" spans="1:44" x14ac:dyDescent="0.25">
      <c r="A180">
        <v>5</v>
      </c>
      <c r="B180">
        <v>502</v>
      </c>
      <c r="C180">
        <v>12</v>
      </c>
      <c r="D180">
        <v>365</v>
      </c>
      <c r="E180">
        <v>2</v>
      </c>
      <c r="F180">
        <v>2033</v>
      </c>
      <c r="G180" t="s">
        <v>6496</v>
      </c>
      <c r="H180">
        <v>20</v>
      </c>
      <c r="I180">
        <v>0</v>
      </c>
      <c r="J180" t="s">
        <v>6497</v>
      </c>
      <c r="K180">
        <v>2022</v>
      </c>
      <c r="L180">
        <v>0</v>
      </c>
      <c r="M180">
        <v>9418</v>
      </c>
      <c r="N180">
        <v>8896</v>
      </c>
      <c r="O180">
        <v>0</v>
      </c>
      <c r="P180" t="s">
        <v>1833</v>
      </c>
      <c r="Q180">
        <v>40</v>
      </c>
      <c r="R180">
        <v>2022</v>
      </c>
      <c r="S180" t="s">
        <v>4606</v>
      </c>
      <c r="T180">
        <v>1</v>
      </c>
      <c r="U180" t="s">
        <v>4193</v>
      </c>
      <c r="V180" t="s">
        <v>4193</v>
      </c>
      <c r="W180" t="s">
        <v>1413</v>
      </c>
      <c r="X180">
        <v>0</v>
      </c>
      <c r="Y180">
        <v>0</v>
      </c>
      <c r="Z180">
        <v>500</v>
      </c>
      <c r="AA180">
        <v>1001</v>
      </c>
      <c r="AB180">
        <v>55886.95</v>
      </c>
      <c r="AC180">
        <v>0</v>
      </c>
      <c r="AD180">
        <v>0</v>
      </c>
      <c r="AE180">
        <v>55886.95</v>
      </c>
      <c r="AF180">
        <v>0</v>
      </c>
      <c r="AG180">
        <v>0</v>
      </c>
      <c r="AH180">
        <v>0</v>
      </c>
      <c r="AI180">
        <v>55886.95</v>
      </c>
      <c r="AJ180">
        <v>0</v>
      </c>
      <c r="AK180">
        <v>0</v>
      </c>
      <c r="AL180">
        <v>0</v>
      </c>
      <c r="AM180">
        <v>0</v>
      </c>
      <c r="AN180">
        <v>55886.95</v>
      </c>
      <c r="AO180">
        <v>0</v>
      </c>
      <c r="AP180">
        <v>0</v>
      </c>
      <c r="AQ180">
        <v>0</v>
      </c>
      <c r="AR180" t="s">
        <v>779</v>
      </c>
    </row>
    <row r="181" spans="1:44" x14ac:dyDescent="0.25">
      <c r="A181">
        <v>5</v>
      </c>
      <c r="B181">
        <v>502</v>
      </c>
      <c r="C181">
        <v>12</v>
      </c>
      <c r="D181">
        <v>361</v>
      </c>
      <c r="E181">
        <v>2</v>
      </c>
      <c r="F181">
        <v>2031</v>
      </c>
      <c r="G181" t="s">
        <v>6496</v>
      </c>
      <c r="H181">
        <v>20</v>
      </c>
      <c r="I181">
        <v>0</v>
      </c>
      <c r="J181" t="s">
        <v>6499</v>
      </c>
      <c r="K181">
        <v>2022</v>
      </c>
      <c r="L181">
        <v>0</v>
      </c>
      <c r="M181">
        <v>9419</v>
      </c>
      <c r="N181">
        <v>8896</v>
      </c>
      <c r="O181">
        <v>0</v>
      </c>
      <c r="P181" t="s">
        <v>1833</v>
      </c>
      <c r="Q181">
        <v>40</v>
      </c>
      <c r="R181">
        <v>2022</v>
      </c>
      <c r="S181" t="s">
        <v>4606</v>
      </c>
      <c r="T181">
        <v>1</v>
      </c>
      <c r="U181" t="s">
        <v>4193</v>
      </c>
      <c r="V181" t="s">
        <v>4193</v>
      </c>
      <c r="W181" t="s">
        <v>1413</v>
      </c>
      <c r="X181">
        <v>0</v>
      </c>
      <c r="Y181">
        <v>0</v>
      </c>
      <c r="Z181">
        <v>500</v>
      </c>
      <c r="AA181">
        <v>1001</v>
      </c>
      <c r="AB181">
        <v>268438.09999999998</v>
      </c>
      <c r="AC181">
        <v>0</v>
      </c>
      <c r="AD181">
        <v>70931.509999999995</v>
      </c>
      <c r="AE181">
        <v>197506.59</v>
      </c>
      <c r="AF181">
        <v>70931.509999999995</v>
      </c>
      <c r="AG181">
        <v>0</v>
      </c>
      <c r="AH181">
        <v>0</v>
      </c>
      <c r="AI181">
        <v>197506.59</v>
      </c>
      <c r="AJ181">
        <v>0</v>
      </c>
      <c r="AK181">
        <v>0</v>
      </c>
      <c r="AL181">
        <v>0</v>
      </c>
      <c r="AM181">
        <v>0</v>
      </c>
      <c r="AN181">
        <v>268438.09999999998</v>
      </c>
      <c r="AO181">
        <v>0</v>
      </c>
      <c r="AP181">
        <v>0</v>
      </c>
      <c r="AQ181">
        <v>0</v>
      </c>
      <c r="AR181" t="s">
        <v>779</v>
      </c>
    </row>
    <row r="182" spans="1:44" x14ac:dyDescent="0.25">
      <c r="A182">
        <v>8</v>
      </c>
      <c r="B182">
        <v>801</v>
      </c>
      <c r="C182">
        <v>10</v>
      </c>
      <c r="D182">
        <v>301</v>
      </c>
      <c r="E182">
        <v>9</v>
      </c>
      <c r="F182">
        <v>2109</v>
      </c>
      <c r="G182" t="s">
        <v>6501</v>
      </c>
      <c r="H182">
        <v>4503</v>
      </c>
      <c r="I182">
        <v>0</v>
      </c>
      <c r="J182" t="s">
        <v>6502</v>
      </c>
      <c r="K182">
        <v>2022</v>
      </c>
      <c r="L182">
        <v>0</v>
      </c>
      <c r="M182">
        <v>9420</v>
      </c>
      <c r="N182">
        <v>6361</v>
      </c>
      <c r="O182">
        <v>0</v>
      </c>
      <c r="P182" t="s">
        <v>1833</v>
      </c>
      <c r="Q182">
        <v>66</v>
      </c>
      <c r="R182">
        <v>2022</v>
      </c>
      <c r="S182" t="s">
        <v>4315</v>
      </c>
      <c r="T182">
        <v>7</v>
      </c>
      <c r="U182" t="s">
        <v>4193</v>
      </c>
      <c r="V182" t="s">
        <v>4193</v>
      </c>
      <c r="W182" t="s">
        <v>1413</v>
      </c>
      <c r="X182">
        <v>0</v>
      </c>
      <c r="Y182">
        <v>0</v>
      </c>
      <c r="Z182">
        <v>600</v>
      </c>
      <c r="AA182">
        <v>0</v>
      </c>
      <c r="AB182">
        <v>1760</v>
      </c>
      <c r="AC182">
        <v>0</v>
      </c>
      <c r="AD182">
        <v>1760</v>
      </c>
      <c r="AE182">
        <v>0</v>
      </c>
      <c r="AF182">
        <v>1760</v>
      </c>
      <c r="AG182">
        <v>0</v>
      </c>
      <c r="AH182">
        <v>0</v>
      </c>
      <c r="AI182">
        <v>0</v>
      </c>
      <c r="AJ182">
        <v>0</v>
      </c>
      <c r="AK182">
        <v>0</v>
      </c>
      <c r="AL182">
        <v>0</v>
      </c>
      <c r="AM182">
        <v>0</v>
      </c>
      <c r="AN182">
        <v>1760</v>
      </c>
      <c r="AO182">
        <v>0</v>
      </c>
      <c r="AP182">
        <v>0</v>
      </c>
      <c r="AQ182">
        <v>0</v>
      </c>
      <c r="AR182" t="s">
        <v>779</v>
      </c>
    </row>
    <row r="183" spans="1:44" x14ac:dyDescent="0.25">
      <c r="A183">
        <v>8</v>
      </c>
      <c r="B183">
        <v>801</v>
      </c>
      <c r="C183">
        <v>10</v>
      </c>
      <c r="D183">
        <v>301</v>
      </c>
      <c r="E183">
        <v>9</v>
      </c>
      <c r="F183">
        <v>2109</v>
      </c>
      <c r="G183" t="s">
        <v>6505</v>
      </c>
      <c r="H183">
        <v>4503</v>
      </c>
      <c r="I183">
        <v>0</v>
      </c>
      <c r="J183" t="s">
        <v>6506</v>
      </c>
      <c r="K183">
        <v>2022</v>
      </c>
      <c r="L183">
        <v>0</v>
      </c>
      <c r="M183">
        <v>9421</v>
      </c>
      <c r="N183">
        <v>6361</v>
      </c>
      <c r="O183">
        <v>0</v>
      </c>
      <c r="P183" t="s">
        <v>1833</v>
      </c>
      <c r="Q183">
        <v>66</v>
      </c>
      <c r="R183">
        <v>2022</v>
      </c>
      <c r="S183" t="s">
        <v>4315</v>
      </c>
      <c r="T183">
        <v>7</v>
      </c>
      <c r="U183" t="s">
        <v>4193</v>
      </c>
      <c r="V183" t="s">
        <v>4193</v>
      </c>
      <c r="W183" t="s">
        <v>1413</v>
      </c>
      <c r="X183">
        <v>0</v>
      </c>
      <c r="Y183">
        <v>0</v>
      </c>
      <c r="Z183">
        <v>600</v>
      </c>
      <c r="AA183">
        <v>0</v>
      </c>
      <c r="AB183">
        <v>7388</v>
      </c>
      <c r="AC183">
        <v>0</v>
      </c>
      <c r="AD183">
        <v>7388</v>
      </c>
      <c r="AE183">
        <v>0</v>
      </c>
      <c r="AF183">
        <v>7388</v>
      </c>
      <c r="AG183">
        <v>0</v>
      </c>
      <c r="AH183">
        <v>0</v>
      </c>
      <c r="AI183">
        <v>0</v>
      </c>
      <c r="AJ183">
        <v>0</v>
      </c>
      <c r="AK183">
        <v>0</v>
      </c>
      <c r="AL183">
        <v>0</v>
      </c>
      <c r="AM183">
        <v>0</v>
      </c>
      <c r="AN183">
        <v>7388</v>
      </c>
      <c r="AO183">
        <v>0</v>
      </c>
      <c r="AP183">
        <v>0</v>
      </c>
      <c r="AQ183">
        <v>0</v>
      </c>
      <c r="AR183" t="s">
        <v>779</v>
      </c>
    </row>
    <row r="184" spans="1:44" x14ac:dyDescent="0.25">
      <c r="A184">
        <v>7</v>
      </c>
      <c r="B184">
        <v>702</v>
      </c>
      <c r="C184">
        <v>15</v>
      </c>
      <c r="D184">
        <v>451</v>
      </c>
      <c r="E184">
        <v>17</v>
      </c>
      <c r="F184">
        <v>2002</v>
      </c>
      <c r="G184" t="s">
        <v>4401</v>
      </c>
      <c r="H184">
        <v>1</v>
      </c>
      <c r="I184">
        <v>0</v>
      </c>
      <c r="J184" t="s">
        <v>6508</v>
      </c>
      <c r="K184">
        <v>2022</v>
      </c>
      <c r="L184">
        <v>0</v>
      </c>
      <c r="M184">
        <v>9424</v>
      </c>
      <c r="N184">
        <v>4271</v>
      </c>
      <c r="O184">
        <v>0</v>
      </c>
      <c r="P184" t="s">
        <v>1833</v>
      </c>
      <c r="Q184">
        <v>24</v>
      </c>
      <c r="R184">
        <v>2022</v>
      </c>
      <c r="S184" t="s">
        <v>4834</v>
      </c>
      <c r="T184">
        <v>1</v>
      </c>
      <c r="U184" t="s">
        <v>4193</v>
      </c>
      <c r="V184" t="s">
        <v>4193</v>
      </c>
      <c r="W184" t="s">
        <v>1413</v>
      </c>
      <c r="X184">
        <v>0</v>
      </c>
      <c r="Y184">
        <v>0</v>
      </c>
      <c r="Z184">
        <v>500</v>
      </c>
      <c r="AA184">
        <v>0</v>
      </c>
      <c r="AB184">
        <v>7457.36</v>
      </c>
      <c r="AC184">
        <v>0</v>
      </c>
      <c r="AD184">
        <v>0</v>
      </c>
      <c r="AE184">
        <v>7457.36</v>
      </c>
      <c r="AF184">
        <v>0</v>
      </c>
      <c r="AG184">
        <v>0</v>
      </c>
      <c r="AH184">
        <v>0</v>
      </c>
      <c r="AI184">
        <v>7457.36</v>
      </c>
      <c r="AJ184">
        <v>0</v>
      </c>
      <c r="AK184">
        <v>0</v>
      </c>
      <c r="AL184">
        <v>0</v>
      </c>
      <c r="AM184">
        <v>0</v>
      </c>
      <c r="AN184">
        <v>7457.36</v>
      </c>
      <c r="AO184">
        <v>0</v>
      </c>
      <c r="AP184">
        <v>0</v>
      </c>
      <c r="AQ184">
        <v>0</v>
      </c>
      <c r="AR184" t="s">
        <v>779</v>
      </c>
    </row>
    <row r="185" spans="1:44" x14ac:dyDescent="0.25">
      <c r="A185">
        <v>8</v>
      </c>
      <c r="B185">
        <v>801</v>
      </c>
      <c r="C185">
        <v>10</v>
      </c>
      <c r="D185">
        <v>301</v>
      </c>
      <c r="E185">
        <v>6</v>
      </c>
      <c r="F185">
        <v>2092</v>
      </c>
      <c r="G185" t="s">
        <v>5061</v>
      </c>
      <c r="H185">
        <v>4505</v>
      </c>
      <c r="I185">
        <v>0</v>
      </c>
      <c r="J185" t="s">
        <v>6510</v>
      </c>
      <c r="K185">
        <v>2022</v>
      </c>
      <c r="L185">
        <v>0</v>
      </c>
      <c r="M185">
        <v>9438</v>
      </c>
      <c r="N185">
        <v>7695</v>
      </c>
      <c r="O185">
        <v>0</v>
      </c>
      <c r="P185" t="s">
        <v>1833</v>
      </c>
      <c r="Q185">
        <v>29</v>
      </c>
      <c r="R185">
        <v>2022</v>
      </c>
      <c r="S185" t="s">
        <v>4383</v>
      </c>
      <c r="T185">
        <v>7</v>
      </c>
      <c r="U185" t="s">
        <v>4193</v>
      </c>
      <c r="V185" t="s">
        <v>4193</v>
      </c>
      <c r="W185" t="s">
        <v>1413</v>
      </c>
      <c r="X185">
        <v>0</v>
      </c>
      <c r="Y185">
        <v>0</v>
      </c>
      <c r="Z185">
        <v>601</v>
      </c>
      <c r="AA185">
        <v>0</v>
      </c>
      <c r="AB185">
        <v>1473</v>
      </c>
      <c r="AC185">
        <v>0</v>
      </c>
      <c r="AD185">
        <v>1473</v>
      </c>
      <c r="AE185">
        <v>0</v>
      </c>
      <c r="AF185">
        <v>1473</v>
      </c>
      <c r="AG185">
        <v>0</v>
      </c>
      <c r="AH185">
        <v>0</v>
      </c>
      <c r="AI185">
        <v>0</v>
      </c>
      <c r="AJ185">
        <v>0</v>
      </c>
      <c r="AK185">
        <v>0</v>
      </c>
      <c r="AL185">
        <v>0</v>
      </c>
      <c r="AM185">
        <v>0</v>
      </c>
      <c r="AN185">
        <v>1473</v>
      </c>
      <c r="AO185">
        <v>0</v>
      </c>
      <c r="AP185">
        <v>0</v>
      </c>
      <c r="AQ185">
        <v>0</v>
      </c>
      <c r="AR185" t="s">
        <v>779</v>
      </c>
    </row>
    <row r="186" spans="1:44" x14ac:dyDescent="0.25">
      <c r="A186">
        <v>7</v>
      </c>
      <c r="B186">
        <v>702</v>
      </c>
      <c r="C186">
        <v>15</v>
      </c>
      <c r="D186">
        <v>452</v>
      </c>
      <c r="E186">
        <v>10</v>
      </c>
      <c r="F186">
        <v>1045</v>
      </c>
      <c r="G186" t="s">
        <v>6188</v>
      </c>
      <c r="H186">
        <v>1</v>
      </c>
      <c r="I186">
        <v>0</v>
      </c>
      <c r="J186" t="s">
        <v>6512</v>
      </c>
      <c r="K186">
        <v>2022</v>
      </c>
      <c r="L186">
        <v>0</v>
      </c>
      <c r="M186">
        <v>9440</v>
      </c>
      <c r="N186">
        <v>6705</v>
      </c>
      <c r="O186">
        <v>0</v>
      </c>
      <c r="P186" t="s">
        <v>1833</v>
      </c>
      <c r="Q186">
        <v>20</v>
      </c>
      <c r="R186">
        <v>2022</v>
      </c>
      <c r="S186" t="s">
        <v>4834</v>
      </c>
      <c r="T186">
        <v>1</v>
      </c>
      <c r="U186" t="s">
        <v>4193</v>
      </c>
      <c r="V186" t="s">
        <v>4193</v>
      </c>
      <c r="W186" t="s">
        <v>1413</v>
      </c>
      <c r="X186">
        <v>0</v>
      </c>
      <c r="Y186">
        <v>0</v>
      </c>
      <c r="Z186">
        <v>500</v>
      </c>
      <c r="AA186">
        <v>0</v>
      </c>
      <c r="AB186">
        <v>29639.98</v>
      </c>
      <c r="AC186">
        <v>0</v>
      </c>
      <c r="AD186">
        <v>29639.98</v>
      </c>
      <c r="AE186">
        <v>0</v>
      </c>
      <c r="AF186">
        <v>29639.98</v>
      </c>
      <c r="AG186">
        <v>0</v>
      </c>
      <c r="AH186">
        <v>0</v>
      </c>
      <c r="AI186">
        <v>0</v>
      </c>
      <c r="AJ186">
        <v>0</v>
      </c>
      <c r="AK186">
        <v>0</v>
      </c>
      <c r="AL186">
        <v>0</v>
      </c>
      <c r="AM186">
        <v>0</v>
      </c>
      <c r="AN186">
        <v>29639.98</v>
      </c>
      <c r="AO186">
        <v>0</v>
      </c>
      <c r="AP186">
        <v>0</v>
      </c>
      <c r="AQ186">
        <v>0</v>
      </c>
      <c r="AR186" t="s">
        <v>779</v>
      </c>
    </row>
    <row r="187" spans="1:44" x14ac:dyDescent="0.25">
      <c r="A187">
        <v>8</v>
      </c>
      <c r="B187">
        <v>801</v>
      </c>
      <c r="C187">
        <v>10</v>
      </c>
      <c r="D187">
        <v>301</v>
      </c>
      <c r="E187">
        <v>6</v>
      </c>
      <c r="F187">
        <v>2092</v>
      </c>
      <c r="G187" t="s">
        <v>6501</v>
      </c>
      <c r="H187">
        <v>4293</v>
      </c>
      <c r="I187">
        <v>0</v>
      </c>
      <c r="J187" t="s">
        <v>6514</v>
      </c>
      <c r="K187">
        <v>2022</v>
      </c>
      <c r="L187">
        <v>0</v>
      </c>
      <c r="M187">
        <v>9441</v>
      </c>
      <c r="N187">
        <v>7648</v>
      </c>
      <c r="O187">
        <v>0</v>
      </c>
      <c r="P187" t="s">
        <v>1833</v>
      </c>
      <c r="Q187">
        <v>30</v>
      </c>
      <c r="R187">
        <v>2022</v>
      </c>
      <c r="S187" t="s">
        <v>4383</v>
      </c>
      <c r="T187">
        <v>7</v>
      </c>
      <c r="U187" t="s">
        <v>4193</v>
      </c>
      <c r="V187" t="s">
        <v>4193</v>
      </c>
      <c r="W187" t="s">
        <v>1413</v>
      </c>
      <c r="X187">
        <v>0</v>
      </c>
      <c r="Y187">
        <v>0</v>
      </c>
      <c r="Z187">
        <v>632</v>
      </c>
      <c r="AA187">
        <v>0</v>
      </c>
      <c r="AB187">
        <v>44485</v>
      </c>
      <c r="AC187">
        <v>0</v>
      </c>
      <c r="AD187">
        <v>44485</v>
      </c>
      <c r="AE187">
        <v>0</v>
      </c>
      <c r="AF187">
        <v>44485</v>
      </c>
      <c r="AG187">
        <v>0</v>
      </c>
      <c r="AH187">
        <v>0</v>
      </c>
      <c r="AI187">
        <v>0</v>
      </c>
      <c r="AJ187">
        <v>0</v>
      </c>
      <c r="AK187">
        <v>0</v>
      </c>
      <c r="AL187">
        <v>0</v>
      </c>
      <c r="AM187">
        <v>0</v>
      </c>
      <c r="AN187">
        <v>44485</v>
      </c>
      <c r="AO187">
        <v>0</v>
      </c>
      <c r="AP187">
        <v>0</v>
      </c>
      <c r="AQ187">
        <v>0</v>
      </c>
      <c r="AR187" t="s">
        <v>779</v>
      </c>
    </row>
    <row r="188" spans="1:44" x14ac:dyDescent="0.25">
      <c r="A188">
        <v>8</v>
      </c>
      <c r="B188">
        <v>801</v>
      </c>
      <c r="C188">
        <v>10</v>
      </c>
      <c r="D188">
        <v>301</v>
      </c>
      <c r="E188">
        <v>6</v>
      </c>
      <c r="F188">
        <v>2092</v>
      </c>
      <c r="G188" t="s">
        <v>6501</v>
      </c>
      <c r="H188">
        <v>4293</v>
      </c>
      <c r="I188">
        <v>0</v>
      </c>
      <c r="J188" t="s">
        <v>6516</v>
      </c>
      <c r="K188">
        <v>2022</v>
      </c>
      <c r="L188">
        <v>0</v>
      </c>
      <c r="M188">
        <v>9442</v>
      </c>
      <c r="N188">
        <v>9024</v>
      </c>
      <c r="O188">
        <v>0</v>
      </c>
      <c r="P188" t="s">
        <v>1833</v>
      </c>
      <c r="Q188">
        <v>30</v>
      </c>
      <c r="R188">
        <v>2022</v>
      </c>
      <c r="S188" t="s">
        <v>4383</v>
      </c>
      <c r="T188">
        <v>7</v>
      </c>
      <c r="U188" t="s">
        <v>4193</v>
      </c>
      <c r="V188" t="s">
        <v>4193</v>
      </c>
      <c r="W188" t="s">
        <v>1413</v>
      </c>
      <c r="X188">
        <v>0</v>
      </c>
      <c r="Y188">
        <v>0</v>
      </c>
      <c r="Z188">
        <v>632</v>
      </c>
      <c r="AA188">
        <v>0</v>
      </c>
      <c r="AB188">
        <v>5800</v>
      </c>
      <c r="AC188">
        <v>0</v>
      </c>
      <c r="AD188">
        <v>5800</v>
      </c>
      <c r="AE188">
        <v>0</v>
      </c>
      <c r="AF188">
        <v>5800</v>
      </c>
      <c r="AG188">
        <v>0</v>
      </c>
      <c r="AH188">
        <v>0</v>
      </c>
      <c r="AI188">
        <v>0</v>
      </c>
      <c r="AJ188">
        <v>0</v>
      </c>
      <c r="AK188">
        <v>0</v>
      </c>
      <c r="AL188">
        <v>0</v>
      </c>
      <c r="AM188">
        <v>0</v>
      </c>
      <c r="AN188">
        <v>5800</v>
      </c>
      <c r="AO188">
        <v>0</v>
      </c>
      <c r="AP188">
        <v>0</v>
      </c>
      <c r="AQ188">
        <v>0</v>
      </c>
      <c r="AR188" t="s">
        <v>779</v>
      </c>
    </row>
    <row r="189" spans="1:44" x14ac:dyDescent="0.25">
      <c r="A189">
        <v>3</v>
      </c>
      <c r="B189">
        <v>301</v>
      </c>
      <c r="C189">
        <v>4</v>
      </c>
      <c r="D189">
        <v>122</v>
      </c>
      <c r="E189">
        <v>1</v>
      </c>
      <c r="F189">
        <v>1035</v>
      </c>
      <c r="G189" t="s">
        <v>4747</v>
      </c>
      <c r="H189">
        <v>1</v>
      </c>
      <c r="I189">
        <v>0</v>
      </c>
      <c r="J189" t="s">
        <v>6518</v>
      </c>
      <c r="K189">
        <v>2022</v>
      </c>
      <c r="L189">
        <v>0</v>
      </c>
      <c r="M189">
        <v>9446</v>
      </c>
      <c r="N189">
        <v>8991</v>
      </c>
      <c r="O189">
        <v>0</v>
      </c>
      <c r="P189" t="s">
        <v>1833</v>
      </c>
      <c r="Q189">
        <v>22</v>
      </c>
      <c r="R189">
        <v>2022</v>
      </c>
      <c r="S189" t="s">
        <v>4834</v>
      </c>
      <c r="T189">
        <v>1</v>
      </c>
      <c r="U189" t="s">
        <v>4193</v>
      </c>
      <c r="V189" t="s">
        <v>4193</v>
      </c>
      <c r="W189" t="s">
        <v>1413</v>
      </c>
      <c r="X189">
        <v>0</v>
      </c>
      <c r="Y189">
        <v>0</v>
      </c>
      <c r="Z189">
        <v>500</v>
      </c>
      <c r="AA189">
        <v>0</v>
      </c>
      <c r="AB189">
        <v>191774.23</v>
      </c>
      <c r="AC189">
        <v>0</v>
      </c>
      <c r="AD189">
        <v>191774.23</v>
      </c>
      <c r="AE189">
        <v>0</v>
      </c>
      <c r="AF189">
        <v>191774.23</v>
      </c>
      <c r="AG189">
        <v>0</v>
      </c>
      <c r="AH189">
        <v>0</v>
      </c>
      <c r="AI189">
        <v>0</v>
      </c>
      <c r="AJ189">
        <v>0</v>
      </c>
      <c r="AK189">
        <v>0</v>
      </c>
      <c r="AL189">
        <v>0</v>
      </c>
      <c r="AM189">
        <v>0</v>
      </c>
      <c r="AN189">
        <v>191774.23</v>
      </c>
      <c r="AO189">
        <v>0</v>
      </c>
      <c r="AP189">
        <v>0</v>
      </c>
      <c r="AQ189">
        <v>0</v>
      </c>
      <c r="AR189" t="s">
        <v>779</v>
      </c>
    </row>
    <row r="190" spans="1:44" x14ac:dyDescent="0.25">
      <c r="A190">
        <v>7</v>
      </c>
      <c r="B190">
        <v>703</v>
      </c>
      <c r="C190">
        <v>26</v>
      </c>
      <c r="D190">
        <v>782</v>
      </c>
      <c r="E190">
        <v>18</v>
      </c>
      <c r="F190">
        <v>2009</v>
      </c>
      <c r="G190" t="s">
        <v>4350</v>
      </c>
      <c r="H190">
        <v>1</v>
      </c>
      <c r="I190">
        <v>0</v>
      </c>
      <c r="J190" t="s">
        <v>6520</v>
      </c>
      <c r="K190">
        <v>2022</v>
      </c>
      <c r="L190">
        <v>0</v>
      </c>
      <c r="M190">
        <v>9447</v>
      </c>
      <c r="N190">
        <v>756</v>
      </c>
      <c r="O190">
        <v>0</v>
      </c>
      <c r="P190" t="s">
        <v>1833</v>
      </c>
      <c r="Q190">
        <v>0</v>
      </c>
      <c r="R190">
        <v>0</v>
      </c>
      <c r="S190" t="s">
        <v>4224</v>
      </c>
      <c r="T190">
        <v>1</v>
      </c>
      <c r="U190" t="s">
        <v>4193</v>
      </c>
      <c r="V190" t="s">
        <v>4193</v>
      </c>
      <c r="W190" t="s">
        <v>1413</v>
      </c>
      <c r="X190">
        <v>0</v>
      </c>
      <c r="Y190">
        <v>0</v>
      </c>
      <c r="Z190">
        <v>500</v>
      </c>
      <c r="AA190">
        <v>0</v>
      </c>
      <c r="AB190">
        <v>205.88</v>
      </c>
      <c r="AC190">
        <v>0</v>
      </c>
      <c r="AD190">
        <v>205.88</v>
      </c>
      <c r="AE190">
        <v>0</v>
      </c>
      <c r="AF190">
        <v>205.88</v>
      </c>
      <c r="AG190">
        <v>0</v>
      </c>
      <c r="AH190">
        <v>0</v>
      </c>
      <c r="AI190">
        <v>0</v>
      </c>
      <c r="AJ190">
        <v>0</v>
      </c>
      <c r="AK190">
        <v>0</v>
      </c>
      <c r="AL190">
        <v>0</v>
      </c>
      <c r="AM190">
        <v>0</v>
      </c>
      <c r="AN190">
        <v>205.88</v>
      </c>
      <c r="AO190">
        <v>0</v>
      </c>
      <c r="AP190">
        <v>0</v>
      </c>
      <c r="AQ190">
        <v>0</v>
      </c>
      <c r="AR190" t="s">
        <v>779</v>
      </c>
    </row>
    <row r="191" spans="1:44" x14ac:dyDescent="0.25">
      <c r="A191">
        <v>1</v>
      </c>
      <c r="B191">
        <v>101</v>
      </c>
      <c r="C191">
        <v>4</v>
      </c>
      <c r="D191">
        <v>122</v>
      </c>
      <c r="E191">
        <v>1</v>
      </c>
      <c r="F191">
        <v>2064</v>
      </c>
      <c r="G191" t="s">
        <v>4387</v>
      </c>
      <c r="H191">
        <v>1</v>
      </c>
      <c r="I191">
        <v>0</v>
      </c>
      <c r="J191" t="s">
        <v>6594</v>
      </c>
      <c r="K191">
        <v>2022</v>
      </c>
      <c r="L191">
        <v>2</v>
      </c>
      <c r="M191">
        <v>8932</v>
      </c>
      <c r="N191">
        <v>8803</v>
      </c>
      <c r="O191">
        <v>0</v>
      </c>
      <c r="P191" t="s">
        <v>1493</v>
      </c>
      <c r="Q191">
        <v>68</v>
      </c>
      <c r="R191">
        <v>2022</v>
      </c>
      <c r="S191" t="s">
        <v>4315</v>
      </c>
      <c r="T191">
        <v>7</v>
      </c>
      <c r="U191" t="s">
        <v>4193</v>
      </c>
      <c r="V191" t="s">
        <v>1493</v>
      </c>
      <c r="W191" t="s">
        <v>775</v>
      </c>
      <c r="X191">
        <v>0</v>
      </c>
      <c r="Y191">
        <v>0</v>
      </c>
      <c r="Z191">
        <v>500</v>
      </c>
      <c r="AA191">
        <v>0</v>
      </c>
      <c r="AB191">
        <v>1500</v>
      </c>
      <c r="AC191">
        <v>0</v>
      </c>
      <c r="AD191">
        <v>1500</v>
      </c>
      <c r="AE191">
        <v>0</v>
      </c>
      <c r="AF191">
        <v>1500</v>
      </c>
      <c r="AG191">
        <v>0</v>
      </c>
      <c r="AH191">
        <v>0</v>
      </c>
      <c r="AI191">
        <v>0</v>
      </c>
      <c r="AJ191">
        <v>0</v>
      </c>
      <c r="AK191">
        <v>0</v>
      </c>
      <c r="AL191">
        <v>0</v>
      </c>
      <c r="AM191">
        <v>0</v>
      </c>
      <c r="AN191">
        <v>1500</v>
      </c>
      <c r="AO191">
        <v>0</v>
      </c>
      <c r="AP191">
        <v>0</v>
      </c>
      <c r="AQ191">
        <v>0</v>
      </c>
      <c r="AR191" t="s">
        <v>4041</v>
      </c>
    </row>
    <row r="192" spans="1:44" x14ac:dyDescent="0.25">
      <c r="A192">
        <v>1</v>
      </c>
      <c r="B192">
        <v>101</v>
      </c>
      <c r="C192">
        <v>4</v>
      </c>
      <c r="D192">
        <v>122</v>
      </c>
      <c r="E192">
        <v>1</v>
      </c>
      <c r="F192">
        <v>2064</v>
      </c>
      <c r="G192" t="s">
        <v>4387</v>
      </c>
      <c r="H192">
        <v>1</v>
      </c>
      <c r="I192">
        <v>0</v>
      </c>
      <c r="J192" t="s">
        <v>6596</v>
      </c>
      <c r="K192">
        <v>2022</v>
      </c>
      <c r="L192">
        <v>2</v>
      </c>
      <c r="M192">
        <v>9288</v>
      </c>
      <c r="N192">
        <v>8803</v>
      </c>
      <c r="O192">
        <v>0</v>
      </c>
      <c r="P192" t="s">
        <v>1493</v>
      </c>
      <c r="Q192">
        <v>68</v>
      </c>
      <c r="R192">
        <v>2022</v>
      </c>
      <c r="S192" t="s">
        <v>4315</v>
      </c>
      <c r="T192">
        <v>7</v>
      </c>
      <c r="U192" t="s">
        <v>4193</v>
      </c>
      <c r="V192" t="s">
        <v>1493</v>
      </c>
      <c r="W192" t="s">
        <v>775</v>
      </c>
      <c r="X192">
        <v>0</v>
      </c>
      <c r="Y192">
        <v>0</v>
      </c>
      <c r="Z192">
        <v>500</v>
      </c>
      <c r="AA192">
        <v>0</v>
      </c>
      <c r="AB192">
        <v>70</v>
      </c>
      <c r="AC192">
        <v>0</v>
      </c>
      <c r="AD192">
        <v>70</v>
      </c>
      <c r="AE192">
        <v>0</v>
      </c>
      <c r="AF192">
        <v>70</v>
      </c>
      <c r="AG192">
        <v>0</v>
      </c>
      <c r="AH192">
        <v>0</v>
      </c>
      <c r="AI192">
        <v>0</v>
      </c>
      <c r="AJ192">
        <v>0</v>
      </c>
      <c r="AK192">
        <v>0</v>
      </c>
      <c r="AL192">
        <v>0</v>
      </c>
      <c r="AM192">
        <v>0</v>
      </c>
      <c r="AN192">
        <v>70</v>
      </c>
      <c r="AO192">
        <v>0</v>
      </c>
      <c r="AP192">
        <v>0</v>
      </c>
      <c r="AQ192">
        <v>0</v>
      </c>
      <c r="AR192" t="s">
        <v>4041</v>
      </c>
    </row>
    <row r="193" spans="1:44" x14ac:dyDescent="0.25">
      <c r="A193">
        <v>1</v>
      </c>
      <c r="B193">
        <v>101</v>
      </c>
      <c r="C193">
        <v>1</v>
      </c>
      <c r="D193">
        <v>31</v>
      </c>
      <c r="E193">
        <v>15</v>
      </c>
      <c r="F193">
        <v>2063</v>
      </c>
      <c r="G193" t="s">
        <v>5823</v>
      </c>
      <c r="H193">
        <v>1</v>
      </c>
      <c r="I193">
        <v>0</v>
      </c>
      <c r="J193" t="s">
        <v>6598</v>
      </c>
      <c r="K193">
        <v>2022</v>
      </c>
      <c r="L193">
        <v>2</v>
      </c>
      <c r="M193">
        <v>9327</v>
      </c>
      <c r="N193">
        <v>155</v>
      </c>
      <c r="O193">
        <v>0</v>
      </c>
      <c r="P193" t="s">
        <v>1833</v>
      </c>
      <c r="Q193">
        <v>0</v>
      </c>
      <c r="R193">
        <v>0</v>
      </c>
      <c r="S193" t="s">
        <v>4192</v>
      </c>
      <c r="T193">
        <v>0</v>
      </c>
      <c r="U193" t="s">
        <v>4193</v>
      </c>
      <c r="V193" t="s">
        <v>4193</v>
      </c>
      <c r="W193" t="s">
        <v>1413</v>
      </c>
      <c r="X193">
        <v>0</v>
      </c>
      <c r="Y193">
        <v>0</v>
      </c>
      <c r="Z193">
        <v>500</v>
      </c>
      <c r="AA193">
        <v>0</v>
      </c>
      <c r="AB193">
        <v>0</v>
      </c>
      <c r="AC193">
        <v>0</v>
      </c>
      <c r="AD193">
        <v>0</v>
      </c>
      <c r="AE193">
        <v>0</v>
      </c>
      <c r="AF193">
        <v>0</v>
      </c>
      <c r="AG193">
        <v>0</v>
      </c>
      <c r="AH193">
        <v>0</v>
      </c>
      <c r="AI193">
        <v>0</v>
      </c>
      <c r="AJ193">
        <v>7437.7</v>
      </c>
      <c r="AK193">
        <v>0</v>
      </c>
      <c r="AL193">
        <v>7437.7</v>
      </c>
      <c r="AM193">
        <v>0</v>
      </c>
      <c r="AN193">
        <v>0</v>
      </c>
      <c r="AO193">
        <v>0</v>
      </c>
      <c r="AP193">
        <v>7437.7</v>
      </c>
      <c r="AQ193">
        <v>0</v>
      </c>
      <c r="AR193" t="s">
        <v>4041</v>
      </c>
    </row>
    <row r="194" spans="1:44" x14ac:dyDescent="0.25">
      <c r="A194">
        <v>1</v>
      </c>
      <c r="B194">
        <v>101</v>
      </c>
      <c r="C194">
        <v>4</v>
      </c>
      <c r="D194">
        <v>122</v>
      </c>
      <c r="E194">
        <v>1</v>
      </c>
      <c r="F194">
        <v>2064</v>
      </c>
      <c r="G194" t="s">
        <v>5828</v>
      </c>
      <c r="H194">
        <v>1</v>
      </c>
      <c r="I194">
        <v>0</v>
      </c>
      <c r="J194" t="s">
        <v>6600</v>
      </c>
      <c r="K194">
        <v>2022</v>
      </c>
      <c r="L194">
        <v>2</v>
      </c>
      <c r="M194">
        <v>9328</v>
      </c>
      <c r="N194">
        <v>155</v>
      </c>
      <c r="O194">
        <v>0</v>
      </c>
      <c r="P194" t="s">
        <v>1833</v>
      </c>
      <c r="Q194">
        <v>0</v>
      </c>
      <c r="R194">
        <v>0</v>
      </c>
      <c r="S194" t="s">
        <v>4192</v>
      </c>
      <c r="T194">
        <v>0</v>
      </c>
      <c r="U194" t="s">
        <v>4193</v>
      </c>
      <c r="V194" t="s">
        <v>4193</v>
      </c>
      <c r="W194" t="s">
        <v>1413</v>
      </c>
      <c r="X194">
        <v>0</v>
      </c>
      <c r="Y194">
        <v>0</v>
      </c>
      <c r="Z194">
        <v>500</v>
      </c>
      <c r="AA194">
        <v>0</v>
      </c>
      <c r="AB194">
        <v>0</v>
      </c>
      <c r="AC194">
        <v>0</v>
      </c>
      <c r="AD194">
        <v>0</v>
      </c>
      <c r="AE194">
        <v>0</v>
      </c>
      <c r="AF194">
        <v>0</v>
      </c>
      <c r="AG194">
        <v>0</v>
      </c>
      <c r="AH194">
        <v>0</v>
      </c>
      <c r="AI194">
        <v>0</v>
      </c>
      <c r="AJ194">
        <v>2377.1999999999998</v>
      </c>
      <c r="AK194">
        <v>0</v>
      </c>
      <c r="AL194">
        <v>2377.1999999999998</v>
      </c>
      <c r="AM194">
        <v>0</v>
      </c>
      <c r="AN194">
        <v>0</v>
      </c>
      <c r="AO194">
        <v>0</v>
      </c>
      <c r="AP194">
        <v>2377.1999999999998</v>
      </c>
      <c r="AQ194">
        <v>0</v>
      </c>
      <c r="AR194" t="s">
        <v>4041</v>
      </c>
    </row>
  </sheetData>
  <pageMargins left="0.511811024" right="0.511811024" top="0.78740157499999996" bottom="0.78740157499999996" header="0.31496062000000002" footer="0.31496062000000002"/>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65DE5-38F2-40C5-859B-6F03E4540FDA}">
  <sheetPr>
    <tabColor theme="4" tint="-0.249977111117893"/>
  </sheetPr>
  <dimension ref="A1:E49"/>
  <sheetViews>
    <sheetView topLeftCell="A13" workbookViewId="0">
      <selection activeCell="G2" sqref="G2"/>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599</v>
      </c>
      <c r="B1" t="s">
        <v>36142</v>
      </c>
      <c r="C1" t="s">
        <v>614</v>
      </c>
      <c r="D1" t="s">
        <v>36211</v>
      </c>
      <c r="E1" t="s">
        <v>36212</v>
      </c>
    </row>
    <row r="2" spans="1:5" x14ac:dyDescent="0.25">
      <c r="A2" t="s">
        <v>39031</v>
      </c>
      <c r="C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 spans="1:5" x14ac:dyDescent="0.25">
      <c r="A3" t="s">
        <v>39032</v>
      </c>
      <c r="C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 spans="1:5" x14ac:dyDescent="0.25">
      <c r="A4" t="s">
        <v>39033</v>
      </c>
      <c r="C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5" spans="1:5" x14ac:dyDescent="0.25">
      <c r="A5" t="s">
        <v>39034</v>
      </c>
      <c r="C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6" spans="1:5" x14ac:dyDescent="0.25">
      <c r="A6" t="s">
        <v>39035</v>
      </c>
      <c r="C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7" spans="1:5" x14ac:dyDescent="0.25">
      <c r="A7" t="s">
        <v>39036</v>
      </c>
      <c r="C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8" spans="1:5" x14ac:dyDescent="0.25">
      <c r="A8" t="s">
        <v>39037</v>
      </c>
      <c r="C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9" spans="1:5" x14ac:dyDescent="0.25">
      <c r="A9" t="s">
        <v>39038</v>
      </c>
      <c r="C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0" spans="1:5" x14ac:dyDescent="0.25">
      <c r="A10" t="s">
        <v>39039</v>
      </c>
      <c r="C1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1" spans="1:5" x14ac:dyDescent="0.25">
      <c r="A11" t="s">
        <v>39040</v>
      </c>
      <c r="C1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2" spans="1:5" x14ac:dyDescent="0.25">
      <c r="A12" t="s">
        <v>39041</v>
      </c>
      <c r="C1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3" spans="1:5" x14ac:dyDescent="0.25">
      <c r="A13" t="s">
        <v>39042</v>
      </c>
      <c r="C1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4" spans="1:5" x14ac:dyDescent="0.25">
      <c r="A14" t="s">
        <v>39043</v>
      </c>
      <c r="C1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5" spans="1:5" x14ac:dyDescent="0.25">
      <c r="A15" t="s">
        <v>39044</v>
      </c>
      <c r="C1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6" spans="1:5" x14ac:dyDescent="0.25">
      <c r="C1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7" spans="3:5" x14ac:dyDescent="0.25">
      <c r="C1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8" spans="3:5" x14ac:dyDescent="0.25">
      <c r="C1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9" spans="3:5" x14ac:dyDescent="0.25">
      <c r="C1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0" spans="3:5" x14ac:dyDescent="0.25">
      <c r="C2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1" spans="3:5" x14ac:dyDescent="0.25">
      <c r="C2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2" spans="3:5" x14ac:dyDescent="0.25">
      <c r="C2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3" spans="3:5" x14ac:dyDescent="0.25">
      <c r="C2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4" spans="3:5" x14ac:dyDescent="0.25">
      <c r="C2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5" spans="3:5" x14ac:dyDescent="0.25">
      <c r="C2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6" spans="3:5" x14ac:dyDescent="0.25">
      <c r="C2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7" spans="3:5" x14ac:dyDescent="0.25">
      <c r="C2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8" spans="3:5" x14ac:dyDescent="0.25">
      <c r="C2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9" spans="3:5" x14ac:dyDescent="0.25">
      <c r="C2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0" spans="3:5" x14ac:dyDescent="0.25">
      <c r="C3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1" spans="3:5" x14ac:dyDescent="0.25">
      <c r="C3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2" spans="3:5" x14ac:dyDescent="0.25">
      <c r="C3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3" spans="3:5" x14ac:dyDescent="0.25">
      <c r="C3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4" spans="3:5" x14ac:dyDescent="0.25">
      <c r="C3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5" spans="3:5" x14ac:dyDescent="0.25">
      <c r="C3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6" spans="3:5" x14ac:dyDescent="0.25">
      <c r="C3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7" spans="3:5" x14ac:dyDescent="0.25">
      <c r="C3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8" spans="3:5" x14ac:dyDescent="0.25">
      <c r="C3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9" spans="3:5" x14ac:dyDescent="0.25">
      <c r="C3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0" spans="3:5" x14ac:dyDescent="0.25">
      <c r="C4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1" spans="3:5" x14ac:dyDescent="0.25">
      <c r="C4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2" spans="3:5" x14ac:dyDescent="0.25">
      <c r="C4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3" spans="3:5" x14ac:dyDescent="0.25">
      <c r="C4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4" spans="3:5" x14ac:dyDescent="0.25">
      <c r="C4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5" spans="3:5" x14ac:dyDescent="0.25">
      <c r="C4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6" spans="3:5" x14ac:dyDescent="0.25">
      <c r="C4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7" spans="3:5" x14ac:dyDescent="0.25">
      <c r="C4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8" spans="3:5" x14ac:dyDescent="0.25">
      <c r="C4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9" spans="3:5" x14ac:dyDescent="0.25">
      <c r="C4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28390-B7A5-418B-A378-7423536A7CC1}">
  <sheetPr>
    <tabColor theme="4" tint="-0.249977111117893"/>
  </sheetPr>
  <dimension ref="A1:E49"/>
  <sheetViews>
    <sheetView topLeftCell="A49" workbookViewId="0">
      <selection activeCell="G2" sqref="G2"/>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599</v>
      </c>
      <c r="B1" t="s">
        <v>36142</v>
      </c>
      <c r="C1" t="s">
        <v>614</v>
      </c>
      <c r="D1" t="s">
        <v>36211</v>
      </c>
      <c r="E1" t="s">
        <v>36212</v>
      </c>
    </row>
    <row r="2" spans="1:5" x14ac:dyDescent="0.25">
      <c r="A2" t="s">
        <v>36163</v>
      </c>
      <c r="C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 spans="1:5" x14ac:dyDescent="0.25">
      <c r="A3" t="s">
        <v>36164</v>
      </c>
      <c r="C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 spans="1:5" x14ac:dyDescent="0.25">
      <c r="A4" t="s">
        <v>36165</v>
      </c>
      <c r="C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5" spans="1:5" x14ac:dyDescent="0.25">
      <c r="A5" t="s">
        <v>36166</v>
      </c>
      <c r="C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6" spans="1:5" x14ac:dyDescent="0.25">
      <c r="A6" t="s">
        <v>36167</v>
      </c>
      <c r="C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7" spans="1:5" x14ac:dyDescent="0.25">
      <c r="A7" t="s">
        <v>36168</v>
      </c>
      <c r="C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8" spans="1:5" x14ac:dyDescent="0.25">
      <c r="A8" t="s">
        <v>36169</v>
      </c>
      <c r="C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9" spans="1:5" x14ac:dyDescent="0.25">
      <c r="A9" t="s">
        <v>36170</v>
      </c>
      <c r="C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0" spans="1:5" x14ac:dyDescent="0.25">
      <c r="A10" t="s">
        <v>36171</v>
      </c>
      <c r="C1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1" spans="1:5" x14ac:dyDescent="0.25">
      <c r="A11" t="s">
        <v>36172</v>
      </c>
      <c r="C1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2" spans="1:5" x14ac:dyDescent="0.25">
      <c r="A12" t="s">
        <v>36173</v>
      </c>
      <c r="C1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3" spans="1:5" x14ac:dyDescent="0.25">
      <c r="A13" t="s">
        <v>36174</v>
      </c>
      <c r="C1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4" spans="1:5" x14ac:dyDescent="0.25">
      <c r="A14" t="s">
        <v>36175</v>
      </c>
      <c r="C1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5" spans="1:5" x14ac:dyDescent="0.25">
      <c r="A15" t="s">
        <v>36176</v>
      </c>
      <c r="C1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6" spans="1:5" x14ac:dyDescent="0.25">
      <c r="A16" t="s">
        <v>36177</v>
      </c>
      <c r="C1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7" spans="1:5" x14ac:dyDescent="0.25">
      <c r="A17" t="s">
        <v>36178</v>
      </c>
      <c r="C1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8" spans="1:5" x14ac:dyDescent="0.25">
      <c r="A18" t="s">
        <v>36179</v>
      </c>
      <c r="C1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9" spans="1:5" x14ac:dyDescent="0.25">
      <c r="A19" t="s">
        <v>36180</v>
      </c>
      <c r="C1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0" spans="1:5" x14ac:dyDescent="0.25">
      <c r="A20" t="s">
        <v>36181</v>
      </c>
      <c r="C2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1" spans="1:5" x14ac:dyDescent="0.25">
      <c r="A21" t="s">
        <v>36182</v>
      </c>
      <c r="C2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2" spans="1:5" x14ac:dyDescent="0.25">
      <c r="A22" t="s">
        <v>36183</v>
      </c>
      <c r="C2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3" spans="1:5" x14ac:dyDescent="0.25">
      <c r="A23" t="s">
        <v>36184</v>
      </c>
      <c r="C2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4" spans="1:5" x14ac:dyDescent="0.25">
      <c r="A24" t="s">
        <v>36185</v>
      </c>
      <c r="C2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5" spans="1:5" x14ac:dyDescent="0.25">
      <c r="A25" t="s">
        <v>36186</v>
      </c>
      <c r="C2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6" spans="1:5" x14ac:dyDescent="0.25">
      <c r="A26" t="s">
        <v>36187</v>
      </c>
      <c r="C2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7" spans="1:5" x14ac:dyDescent="0.25">
      <c r="A27" t="s">
        <v>36188</v>
      </c>
      <c r="C2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8" spans="1:5" x14ac:dyDescent="0.25">
      <c r="A28" t="s">
        <v>36189</v>
      </c>
      <c r="C2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9" spans="1:5" x14ac:dyDescent="0.25">
      <c r="A29" t="s">
        <v>36190</v>
      </c>
      <c r="C2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0" spans="1:5" x14ac:dyDescent="0.25">
      <c r="A30" t="s">
        <v>36191</v>
      </c>
      <c r="C3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1" spans="1:5" x14ac:dyDescent="0.25">
      <c r="A31" t="s">
        <v>36192</v>
      </c>
      <c r="C3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2" spans="1:5" x14ac:dyDescent="0.25">
      <c r="A32" t="s">
        <v>36193</v>
      </c>
      <c r="C3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3" spans="1:5" x14ac:dyDescent="0.25">
      <c r="A33" t="s">
        <v>36194</v>
      </c>
      <c r="C3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4" spans="1:5" x14ac:dyDescent="0.25">
      <c r="A34" t="s">
        <v>36195</v>
      </c>
      <c r="C3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5" spans="1:5" x14ac:dyDescent="0.25">
      <c r="A35" t="s">
        <v>36196</v>
      </c>
      <c r="C3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6" spans="1:5" x14ac:dyDescent="0.25">
      <c r="A36" t="s">
        <v>36197</v>
      </c>
      <c r="C3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7" spans="1:5" x14ac:dyDescent="0.25">
      <c r="A37" t="s">
        <v>36198</v>
      </c>
      <c r="C3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8" spans="1:5" x14ac:dyDescent="0.25">
      <c r="A38" t="s">
        <v>36199</v>
      </c>
      <c r="C3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9" spans="1:5" x14ac:dyDescent="0.25">
      <c r="A39" t="s">
        <v>36200</v>
      </c>
      <c r="C3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0" spans="1:5" x14ac:dyDescent="0.25">
      <c r="A40" t="s">
        <v>36201</v>
      </c>
      <c r="C4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1" spans="1:5" x14ac:dyDescent="0.25">
      <c r="A41" t="s">
        <v>36202</v>
      </c>
      <c r="C4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2" spans="1:5" x14ac:dyDescent="0.25">
      <c r="A42" t="s">
        <v>36203</v>
      </c>
      <c r="C4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3" spans="1:5" x14ac:dyDescent="0.25">
      <c r="A43" t="s">
        <v>36204</v>
      </c>
      <c r="C4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4" spans="1:5" x14ac:dyDescent="0.25">
      <c r="A44" t="s">
        <v>36205</v>
      </c>
      <c r="C4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2570161.63</v>
      </c>
      <c r="E4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5" spans="1:5" x14ac:dyDescent="0.25">
      <c r="A45" t="s">
        <v>36206</v>
      </c>
      <c r="C4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70.64</v>
      </c>
      <c r="E4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6" spans="1:5" x14ac:dyDescent="0.25">
      <c r="A46" t="s">
        <v>36207</v>
      </c>
      <c r="C4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7" spans="1:5" x14ac:dyDescent="0.25">
      <c r="A47" t="s">
        <v>36208</v>
      </c>
      <c r="C4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8" spans="1:5" x14ac:dyDescent="0.25">
      <c r="A48" t="s">
        <v>36209</v>
      </c>
      <c r="C4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9" spans="1:5" x14ac:dyDescent="0.25">
      <c r="A49" t="s">
        <v>36210</v>
      </c>
      <c r="C4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sheetData>
  <pageMargins left="0.511811024" right="0.511811024" top="0.78740157499999996" bottom="0.78740157499999996" header="0.31496062000000002" footer="0.31496062000000002"/>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7AA61-14FB-487A-9660-5FAC23DDFB68}">
  <sheetPr>
    <tabColor theme="4" tint="-0.249977111117893"/>
  </sheetPr>
  <dimension ref="A1:E53"/>
  <sheetViews>
    <sheetView topLeftCell="A19" workbookViewId="0">
      <selection activeCell="G2" sqref="G2"/>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599</v>
      </c>
      <c r="B1" t="s">
        <v>36142</v>
      </c>
      <c r="C1" t="s">
        <v>614</v>
      </c>
      <c r="D1" t="s">
        <v>36211</v>
      </c>
      <c r="E1" t="s">
        <v>36212</v>
      </c>
    </row>
    <row r="2" spans="1:5" x14ac:dyDescent="0.25">
      <c r="A2" t="s">
        <v>36213</v>
      </c>
      <c r="C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 spans="1:5" x14ac:dyDescent="0.25">
      <c r="A3" t="s">
        <v>36214</v>
      </c>
      <c r="C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 spans="1:5" x14ac:dyDescent="0.25">
      <c r="A4" t="s">
        <v>36215</v>
      </c>
      <c r="C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 spans="1:5" x14ac:dyDescent="0.25">
      <c r="A5" t="s">
        <v>36216</v>
      </c>
      <c r="C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6" spans="1:5" x14ac:dyDescent="0.25">
      <c r="A6" t="s">
        <v>36217</v>
      </c>
      <c r="C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7" spans="1:5" x14ac:dyDescent="0.25">
      <c r="A7" t="s">
        <v>36218</v>
      </c>
      <c r="C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8" spans="1:5" x14ac:dyDescent="0.25">
      <c r="A8" t="s">
        <v>36219</v>
      </c>
      <c r="C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9" spans="1:5" x14ac:dyDescent="0.25">
      <c r="A9" t="s">
        <v>36220</v>
      </c>
      <c r="C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0" spans="1:5" x14ac:dyDescent="0.25">
      <c r="A10" t="s">
        <v>36221</v>
      </c>
      <c r="C1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1" spans="1:5" x14ac:dyDescent="0.25">
      <c r="A11" t="s">
        <v>36222</v>
      </c>
      <c r="C1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2" spans="1:5" x14ac:dyDescent="0.25">
      <c r="A12" t="s">
        <v>36223</v>
      </c>
      <c r="C1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3" spans="1:5" x14ac:dyDescent="0.25">
      <c r="A13" t="s">
        <v>36224</v>
      </c>
      <c r="C1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4" spans="1:5" x14ac:dyDescent="0.25">
      <c r="A14" t="s">
        <v>36225</v>
      </c>
      <c r="C1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5" spans="1:5" x14ac:dyDescent="0.25">
      <c r="A15" t="s">
        <v>36226</v>
      </c>
      <c r="C1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6" spans="1:5" x14ac:dyDescent="0.25">
      <c r="A16" t="s">
        <v>36227</v>
      </c>
      <c r="C1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7" spans="1:5" x14ac:dyDescent="0.25">
      <c r="A17" t="s">
        <v>36228</v>
      </c>
      <c r="C1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8" spans="1:5" x14ac:dyDescent="0.25">
      <c r="A18" t="s">
        <v>36229</v>
      </c>
      <c r="C1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9" spans="1:5" x14ac:dyDescent="0.25">
      <c r="A19" t="s">
        <v>36230</v>
      </c>
      <c r="C1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0" spans="1:5" x14ac:dyDescent="0.25">
      <c r="A20" t="s">
        <v>36231</v>
      </c>
      <c r="C2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1" spans="1:5" x14ac:dyDescent="0.25">
      <c r="A21" t="s">
        <v>36232</v>
      </c>
      <c r="C2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2" spans="1:5" x14ac:dyDescent="0.25">
      <c r="A22" t="s">
        <v>36247</v>
      </c>
      <c r="C2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3" spans="1:5" x14ac:dyDescent="0.25">
      <c r="A23" t="s">
        <v>36233</v>
      </c>
      <c r="C2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4" spans="1:5" x14ac:dyDescent="0.25">
      <c r="A24" t="s">
        <v>36234</v>
      </c>
      <c r="C2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5" spans="1:5" x14ac:dyDescent="0.25">
      <c r="A25" t="s">
        <v>36235</v>
      </c>
      <c r="C2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6" spans="1:5" x14ac:dyDescent="0.25">
      <c r="A26" t="s">
        <v>36236</v>
      </c>
      <c r="C2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7" spans="1:5" x14ac:dyDescent="0.25">
      <c r="A27" t="s">
        <v>36248</v>
      </c>
      <c r="C2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8" spans="1:5" x14ac:dyDescent="0.25">
      <c r="A28" t="s">
        <v>36249</v>
      </c>
      <c r="C2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9" spans="1:5" x14ac:dyDescent="0.25">
      <c r="A29" t="s">
        <v>36250</v>
      </c>
      <c r="C2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0" spans="1:5" x14ac:dyDescent="0.25">
      <c r="A30" t="s">
        <v>36251</v>
      </c>
      <c r="C3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1" spans="1:5" x14ac:dyDescent="0.25">
      <c r="A31" t="s">
        <v>36252</v>
      </c>
      <c r="C3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2" spans="1:5" x14ac:dyDescent="0.25">
      <c r="A32" t="s">
        <v>36253</v>
      </c>
      <c r="C3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3" spans="1:5" x14ac:dyDescent="0.25">
      <c r="A33" t="s">
        <v>36254</v>
      </c>
      <c r="C3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4" spans="1:5" x14ac:dyDescent="0.25">
      <c r="A34" t="s">
        <v>36255</v>
      </c>
      <c r="C3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5" spans="1:5" x14ac:dyDescent="0.25">
      <c r="A35" t="s">
        <v>36256</v>
      </c>
      <c r="C3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6" spans="1:5" x14ac:dyDescent="0.25">
      <c r="A36" t="s">
        <v>36257</v>
      </c>
      <c r="C3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7" spans="1:5" x14ac:dyDescent="0.25">
      <c r="A37" t="s">
        <v>36258</v>
      </c>
      <c r="C3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8" spans="1:5" x14ac:dyDescent="0.25">
      <c r="A38" t="s">
        <v>36259</v>
      </c>
      <c r="C3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9" spans="1:5" x14ac:dyDescent="0.25">
      <c r="A39" t="s">
        <v>36260</v>
      </c>
      <c r="C3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0" spans="1:5" x14ac:dyDescent="0.25">
      <c r="A40" t="s">
        <v>36261</v>
      </c>
      <c r="C4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1" spans="1:5" x14ac:dyDescent="0.25">
      <c r="A41" t="s">
        <v>36262</v>
      </c>
      <c r="C4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2" spans="1:5" x14ac:dyDescent="0.25">
      <c r="A42" t="s">
        <v>36263</v>
      </c>
      <c r="C4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3" spans="1:5" x14ac:dyDescent="0.25">
      <c r="A43" t="s">
        <v>36264</v>
      </c>
      <c r="C4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4" spans="1:5" x14ac:dyDescent="0.25">
      <c r="A44" t="s">
        <v>36237</v>
      </c>
      <c r="C4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5" spans="1:5" x14ac:dyDescent="0.25">
      <c r="A45" t="s">
        <v>36238</v>
      </c>
      <c r="C4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6" spans="1:5" x14ac:dyDescent="0.25">
      <c r="A46" t="s">
        <v>36239</v>
      </c>
      <c r="C4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7" spans="1:5" x14ac:dyDescent="0.25">
      <c r="A47" t="s">
        <v>36240</v>
      </c>
      <c r="C4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8" spans="1:5" x14ac:dyDescent="0.25">
      <c r="A48" t="s">
        <v>36241</v>
      </c>
      <c r="C4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9" spans="1:5" x14ac:dyDescent="0.25">
      <c r="A49" t="s">
        <v>36242</v>
      </c>
      <c r="C4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0" spans="1:5" x14ac:dyDescent="0.25">
      <c r="A50" t="s">
        <v>36243</v>
      </c>
      <c r="C5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1" spans="1:5" x14ac:dyDescent="0.25">
      <c r="A51" t="s">
        <v>36244</v>
      </c>
      <c r="C5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2" spans="1:5" x14ac:dyDescent="0.25">
      <c r="A52" t="s">
        <v>36245</v>
      </c>
      <c r="C5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3" spans="1:5" x14ac:dyDescent="0.25">
      <c r="A53" t="s">
        <v>36246</v>
      </c>
      <c r="C5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sheetData>
  <pageMargins left="0.511811024" right="0.511811024" top="0.78740157499999996" bottom="0.78740157499999996" header="0.31496062000000002" footer="0.31496062000000002"/>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E9FEB-656D-4E25-AD18-DB288EDC29EE}">
  <sheetPr>
    <tabColor theme="4" tint="-0.249977111117893"/>
  </sheetPr>
  <dimension ref="A1:J9"/>
  <sheetViews>
    <sheetView workbookViewId="0">
      <selection activeCell="G2" sqref="G2"/>
    </sheetView>
  </sheetViews>
  <sheetFormatPr defaultRowHeight="15" x14ac:dyDescent="0.25"/>
  <cols>
    <col min="1" max="1" width="49.42578125" bestFit="1" customWidth="1"/>
    <col min="3" max="3" width="9.85546875" customWidth="1"/>
    <col min="4" max="4" width="20" customWidth="1"/>
    <col min="5" max="5" width="13.7109375" customWidth="1"/>
    <col min="6" max="7" width="13.28515625" bestFit="1" customWidth="1"/>
    <col min="8" max="8" width="11.28515625" customWidth="1"/>
    <col min="9" max="9" width="17.140625" customWidth="1"/>
    <col min="10" max="10" width="12.7109375" customWidth="1"/>
  </cols>
  <sheetData>
    <row r="1" spans="1:10" x14ac:dyDescent="0.25">
      <c r="A1" t="s">
        <v>12247</v>
      </c>
      <c r="B1" t="s">
        <v>9467</v>
      </c>
      <c r="C1" t="s">
        <v>36142</v>
      </c>
      <c r="D1" t="s">
        <v>680</v>
      </c>
      <c r="E1" t="s">
        <v>12290</v>
      </c>
      <c r="F1" t="s">
        <v>12291</v>
      </c>
      <c r="G1" t="s">
        <v>12292</v>
      </c>
      <c r="H1" t="s">
        <v>36156</v>
      </c>
      <c r="I1" t="s">
        <v>36157</v>
      </c>
      <c r="J1" t="s">
        <v>36158</v>
      </c>
    </row>
    <row r="2" spans="1:10" x14ac:dyDescent="0.25">
      <c r="A2" t="s">
        <v>36080</v>
      </c>
      <c r="B2" t="s">
        <v>4155</v>
      </c>
      <c r="D2" s="112">
        <f>SUMIFS(tblBAL_DESP[dotacao_atualizada],tblBAL_DESP[elemento],RREO_A6_DespesaPrimariaRPPS[[#This Row],[NDO]],tblBAL_DESP[fonte_recurso],"&gt;=800",tblBAL_DESP[fonte_recurso],"&lt;=803")*IF(RREO_A6_DespesaPrimariaRPPS[[#This Row],[Reduzir]]=1,-1,1)</f>
        <v>4247200</v>
      </c>
      <c r="E2" s="112">
        <f>SUMIFS(tblEMPENHO[valor_empenho],tblEMPENHO[ano_empenho],YEAR(paramDataBase),tblEMPENHO[rubrica],RREO_A6_DespesaPrimariaRPPS[[#This Row],[NDO]],tblEMPENHO[fonte_recurso],"&gt;=800",tblEMPENHO[fonte_recurso],"&lt;=803")*IF(RREO_A6_DespesaPrimariaRPPS[[#This Row],[Reduzir]]=1,-1,1)</f>
        <v>1876820.7500000012</v>
      </c>
      <c r="F2" s="112">
        <f>SUMIFS(tblLIQUIDAC[valor_liquidacao],tblLIQUIDAC[rubrica],RREO_A6_DespesaPrimariaRPPS[[#This Row],[NDO]],tblLIQUIDAC[ano_empenho],YEAR(paramDataBase),tblLIQUIDAC[fonte_recurso],"&gt;=800",tblLIQUIDAC[fonte_recurso],"&lt;=803")*IF(RREO_A6_DespesaPrimariaRPPS[[#This Row],[Reduzir]]=1,-1,1)</f>
        <v>1876820.7500000019</v>
      </c>
      <c r="G2" s="112">
        <f>SUMIFS(tblPAGAMENT[valor_pagamento],tblPAGAMENT[rubrica],RREO_A6_DespesaPrimariaRPPS[[#This Row],[NDO]],tblPAGAMENT[ano_empenho],YEAR(paramDataBase),tblPAGAMENT[fonte_recurso],"&gt;=800",tblPAGAMENT[fonte_recurso],"&lt;=803")*IF(RREO_A6_DespesaPrimariaRPPS[[#This Row],[Reduzir]]=1,-1,1)</f>
        <v>1872269.780000001</v>
      </c>
      <c r="H2" s="112">
        <f>SUMIFS(tblRESTOS_PAGAR[pagamento_processados],tblRESTOS_PAGAR[rubrica],RREO_A6_DespesaPrimariaRPPS[[#This Row],[NDO]],tblRESTOS_PAGAR[fonte_recurso],"&gt;=800",tblRESTOS_PAGAR[fonte_recurso],"&lt;=803")*IF(RREO_A6_DespesaPrimariaRPPS[[#This Row],[Reduzir]]=1,-1,1)</f>
        <v>0</v>
      </c>
      <c r="I2" s="112">
        <f>SUMIFS(tblRESTOS_PAGAR[liquidacao_nao_processados],tblRESTOS_PAGAR[rubrica],RREO_A6_DespesaPrimariaRPPS[[#This Row],[NDO]],tblRESTOS_PAGAR[fonte_recurso],"&gt;=800",tblRESTOS_PAGAR[fonte_recurso],"&lt;=803")*IF(RREO_A6_DespesaPrimariaRPPS[[#This Row],[Reduzir]]=1,-1,1)</f>
        <v>0</v>
      </c>
      <c r="J2" s="112">
        <f>SUMIFS(tblRESTOS_PAGAR[pagamento_nao_processados],tblRESTOS_PAGAR[rubrica],RREO_A6_DespesaPrimariaRPPS[[#This Row],[NDO]],tblRESTOS_PAGAR[fonte_recurso],"&gt;=800",tblRESTOS_PAGAR[fonte_recurso],"&lt;=803")*IF(RREO_A6_DespesaPrimariaRPPS[[#This Row],[Reduzir]]=1,-1,1)</f>
        <v>0</v>
      </c>
    </row>
    <row r="3" spans="1:10" x14ac:dyDescent="0.25">
      <c r="A3" t="s">
        <v>36082</v>
      </c>
      <c r="B3" t="s">
        <v>4157</v>
      </c>
      <c r="D3" s="112">
        <f>SUMIFS(tblBAL_DESP[dotacao_atualizada],tblBAL_DESP[elemento],RREO_A6_DespesaPrimariaRPPS[[#This Row],[NDO]],tblBAL_DESP[fonte_recurso],"&gt;=800",tblBAL_DESP[fonte_recurso],"&lt;=803")*IF(RREO_A6_DespesaPrimariaRPPS[[#This Row],[Reduzir]]=1,-1,1)</f>
        <v>752000</v>
      </c>
      <c r="E3" s="112">
        <f>SUMIFS(tblEMPENHO[valor_empenho],tblEMPENHO[ano_empenho],YEAR(paramDataBase),tblEMPENHO[rubrica],RREO_A6_DespesaPrimariaRPPS[[#This Row],[NDO]],tblEMPENHO[fonte_recurso],"&gt;=800",tblEMPENHO[fonte_recurso],"&lt;=803")*IF(RREO_A6_DespesaPrimariaRPPS[[#This Row],[Reduzir]]=1,-1,1)</f>
        <v>164123.99</v>
      </c>
      <c r="F3" s="112">
        <f>SUMIFS(tblLIQUIDAC[valor_liquidacao],tblLIQUIDAC[rubrica],RREO_A6_DespesaPrimariaRPPS[[#This Row],[NDO]],tblLIQUIDAC[ano_empenho],YEAR(paramDataBase),tblLIQUIDAC[fonte_recurso],"&gt;=800",tblLIQUIDAC[fonte_recurso],"&lt;=803")*IF(RREO_A6_DespesaPrimariaRPPS[[#This Row],[Reduzir]]=1,-1,1)</f>
        <v>72660.92</v>
      </c>
      <c r="G3" s="112">
        <f>SUMIFS(tblPAGAMENT[valor_pagamento],tblPAGAMENT[rubrica],RREO_A6_DespesaPrimariaRPPS[[#This Row],[NDO]],tblPAGAMENT[ano_empenho],YEAR(paramDataBase),tblPAGAMENT[fonte_recurso],"&gt;=800",tblPAGAMENT[fonte_recurso],"&lt;=803")*IF(RREO_A6_DespesaPrimariaRPPS[[#This Row],[Reduzir]]=1,-1,1)</f>
        <v>72660.919999999984</v>
      </c>
      <c r="H3" s="112">
        <f>SUMIFS(tblRESTOS_PAGAR[pagamento_processados],tblRESTOS_PAGAR[rubrica],RREO_A6_DespesaPrimariaRPPS[[#This Row],[NDO]],tblRESTOS_PAGAR[fonte_recurso],"&gt;=800",tblRESTOS_PAGAR[fonte_recurso],"&lt;=803")*IF(RREO_A6_DespesaPrimariaRPPS[[#This Row],[Reduzir]]=1,-1,1)</f>
        <v>0</v>
      </c>
      <c r="I3" s="112">
        <f>SUMIFS(tblRESTOS_PAGAR[liquidacao_nao_processados],tblRESTOS_PAGAR[rubrica],RREO_A6_DespesaPrimariaRPPS[[#This Row],[NDO]],tblRESTOS_PAGAR[fonte_recurso],"&gt;=800",tblRESTOS_PAGAR[fonte_recurso],"&lt;=803")*IF(RREO_A6_DespesaPrimariaRPPS[[#This Row],[Reduzir]]=1,-1,1)</f>
        <v>16531.16</v>
      </c>
      <c r="J3" s="112">
        <f>SUMIFS(tblRESTOS_PAGAR[pagamento_nao_processados],tblRESTOS_PAGAR[rubrica],RREO_A6_DespesaPrimariaRPPS[[#This Row],[NDO]],tblRESTOS_PAGAR[fonte_recurso],"&gt;=800",tblRESTOS_PAGAR[fonte_recurso],"&lt;=803")*IF(RREO_A6_DespesaPrimariaRPPS[[#This Row],[Reduzir]]=1,-1,1)</f>
        <v>16531.16</v>
      </c>
    </row>
    <row r="4" spans="1:10" x14ac:dyDescent="0.25">
      <c r="A4" t="s">
        <v>36087</v>
      </c>
      <c r="B4" t="s">
        <v>4158</v>
      </c>
      <c r="D4" s="112">
        <f>SUMIFS(tblBAL_DESP[dotacao_atualizada],tblBAL_DESP[elemento],RREO_A6_DespesaPrimariaRPPS[[#This Row],[NDO]],tblBAL_DESP[fonte_recurso],"&gt;=800",tblBAL_DESP[fonte_recurso],"&lt;=803")*IF(RREO_A6_DespesaPrimariaRPPS[[#This Row],[Reduzir]]=1,-1,1)</f>
        <v>0</v>
      </c>
      <c r="E4" s="112">
        <f>SUMIFS(tblEMPENHO[valor_empenho],tblEMPENHO[ano_empenho],YEAR(paramDataBase),tblEMPENHO[rubrica],RREO_A6_DespesaPrimariaRPPS[[#This Row],[NDO]],tblEMPENHO[fonte_recurso],"&gt;=800",tblEMPENHO[fonte_recurso],"&lt;=803")*IF(RREO_A6_DespesaPrimariaRPPS[[#This Row],[Reduzir]]=1,-1,1)</f>
        <v>0</v>
      </c>
      <c r="F4" s="112">
        <f>SUMIFS(tblLIQUIDAC[valor_liquidacao],tblLIQUIDAC[rubrica],RREO_A6_DespesaPrimariaRPPS[[#This Row],[NDO]],tblLIQUIDAC[ano_empenho],YEAR(paramDataBase),tblLIQUIDAC[fonte_recurso],"&gt;=800",tblLIQUIDAC[fonte_recurso],"&lt;=803")*IF(RREO_A6_DespesaPrimariaRPPS[[#This Row],[Reduzir]]=1,-1,1)</f>
        <v>0</v>
      </c>
      <c r="G4" s="112">
        <f>SUMIFS(tblPAGAMENT[valor_pagamento],tblPAGAMENT[rubrica],RREO_A6_DespesaPrimariaRPPS[[#This Row],[NDO]],tblPAGAMENT[ano_empenho],YEAR(paramDataBase),tblPAGAMENT[fonte_recurso],"&gt;=800",tblPAGAMENT[fonte_recurso],"&lt;=803")*IF(RREO_A6_DespesaPrimariaRPPS[[#This Row],[Reduzir]]=1,-1,1)</f>
        <v>0</v>
      </c>
      <c r="H4" s="112">
        <f>SUMIFS(tblRESTOS_PAGAR[pagamento_processados],tblRESTOS_PAGAR[rubrica],RREO_A6_DespesaPrimariaRPPS[[#This Row],[NDO]],tblRESTOS_PAGAR[fonte_recurso],"&gt;=800",tblRESTOS_PAGAR[fonte_recurso],"&lt;=803")*IF(RREO_A6_DespesaPrimariaRPPS[[#This Row],[Reduzir]]=1,-1,1)</f>
        <v>0</v>
      </c>
      <c r="I4" s="112">
        <f>SUMIFS(tblRESTOS_PAGAR[liquidacao_nao_processados],tblRESTOS_PAGAR[rubrica],RREO_A6_DespesaPrimariaRPPS[[#This Row],[NDO]],tblRESTOS_PAGAR[fonte_recurso],"&gt;=800",tblRESTOS_PAGAR[fonte_recurso],"&lt;=803")*IF(RREO_A6_DespesaPrimariaRPPS[[#This Row],[Reduzir]]=1,-1,1)</f>
        <v>0</v>
      </c>
      <c r="J4" s="112">
        <f>SUMIFS(tblRESTOS_PAGAR[pagamento_nao_processados],tblRESTOS_PAGAR[rubrica],RREO_A6_DespesaPrimariaRPPS[[#This Row],[NDO]],tblRESTOS_PAGAR[fonte_recurso],"&gt;=800",tblRESTOS_PAGAR[fonte_recurso],"&lt;=803")*IF(RREO_A6_DespesaPrimariaRPPS[[#This Row],[Reduzir]]=1,-1,1)</f>
        <v>0</v>
      </c>
    </row>
    <row r="5" spans="1:10" x14ac:dyDescent="0.25">
      <c r="A5" t="s">
        <v>36092</v>
      </c>
      <c r="B5" t="s">
        <v>4159</v>
      </c>
      <c r="D5" s="112">
        <f>SUMIFS(tblBAL_DESP[dotacao_atualizada],tblBAL_DESP[elemento],RREO_A6_DespesaPrimariaRPPS[[#This Row],[NDO]],tblBAL_DESP[fonte_recurso],"&gt;=800",tblBAL_DESP[fonte_recurso],"&lt;=803")*IF(RREO_A6_DespesaPrimariaRPPS[[#This Row],[Reduzir]]=1,-1,1)</f>
        <v>0</v>
      </c>
      <c r="E5" s="112">
        <f>SUMIFS(tblEMPENHO[valor_empenho],tblEMPENHO[ano_empenho],YEAR(paramDataBase),tblEMPENHO[rubrica],RREO_A6_DespesaPrimariaRPPS[[#This Row],[NDO]],tblEMPENHO[fonte_recurso],"&gt;=800",tblEMPENHO[fonte_recurso],"&lt;=803")*IF(RREO_A6_DespesaPrimariaRPPS[[#This Row],[Reduzir]]=1,-1,1)</f>
        <v>0</v>
      </c>
      <c r="F5" s="112">
        <f>SUMIFS(tblLIQUIDAC[valor_liquidacao],tblLIQUIDAC[rubrica],RREO_A6_DespesaPrimariaRPPS[[#This Row],[NDO]],tblLIQUIDAC[ano_empenho],YEAR(paramDataBase),tblLIQUIDAC[fonte_recurso],"&gt;=800",tblLIQUIDAC[fonte_recurso],"&lt;=803")*IF(RREO_A6_DespesaPrimariaRPPS[[#This Row],[Reduzir]]=1,-1,1)</f>
        <v>0</v>
      </c>
      <c r="G5" s="112">
        <f>SUMIFS(tblPAGAMENT[valor_pagamento],tblPAGAMENT[rubrica],RREO_A6_DespesaPrimariaRPPS[[#This Row],[NDO]],tblPAGAMENT[ano_empenho],YEAR(paramDataBase),tblPAGAMENT[fonte_recurso],"&gt;=800",tblPAGAMENT[fonte_recurso],"&lt;=803")*IF(RREO_A6_DespesaPrimariaRPPS[[#This Row],[Reduzir]]=1,-1,1)</f>
        <v>0</v>
      </c>
      <c r="H5" s="112">
        <f>SUMIFS(tblRESTOS_PAGAR[pagamento_processados],tblRESTOS_PAGAR[rubrica],RREO_A6_DespesaPrimariaRPPS[[#This Row],[NDO]],tblRESTOS_PAGAR[fonte_recurso],"&gt;=800",tblRESTOS_PAGAR[fonte_recurso],"&lt;=803")*IF(RREO_A6_DespesaPrimariaRPPS[[#This Row],[Reduzir]]=1,-1,1)</f>
        <v>0</v>
      </c>
      <c r="I5" s="112">
        <f>SUMIFS(tblRESTOS_PAGAR[liquidacao_nao_processados],tblRESTOS_PAGAR[rubrica],RREO_A6_DespesaPrimariaRPPS[[#This Row],[NDO]],tblRESTOS_PAGAR[fonte_recurso],"&gt;=800",tblRESTOS_PAGAR[fonte_recurso],"&lt;=803")*IF(RREO_A6_DespesaPrimariaRPPS[[#This Row],[Reduzir]]=1,-1,1)</f>
        <v>0</v>
      </c>
      <c r="J5" s="112">
        <f>SUMIFS(tblRESTOS_PAGAR[pagamento_nao_processados],tblRESTOS_PAGAR[rubrica],RREO_A6_DespesaPrimariaRPPS[[#This Row],[NDO]],tblRESTOS_PAGAR[fonte_recurso],"&gt;=800",tblRESTOS_PAGAR[fonte_recurso],"&lt;=803")*IF(RREO_A6_DespesaPrimariaRPPS[[#This Row],[Reduzir]]=1,-1,1)</f>
        <v>0</v>
      </c>
    </row>
    <row r="6" spans="1:10" x14ac:dyDescent="0.25">
      <c r="A6" t="s">
        <v>36092</v>
      </c>
      <c r="B6" t="s">
        <v>36159</v>
      </c>
      <c r="C6">
        <v>1</v>
      </c>
      <c r="D6" s="112">
        <f>SUMIFS(tblBAL_DESP[dotacao_atualizada],tblBAL_DESP[elemento],RREO_A6_DespesaPrimariaRPPS[[#This Row],[NDO]],tblBAL_DESP[fonte_recurso],"&gt;=800",tblBAL_DESP[fonte_recurso],"&lt;=803")*IF(RREO_A6_DespesaPrimariaRPPS[[#This Row],[Reduzir]]=1,-1,1)</f>
        <v>0</v>
      </c>
      <c r="E6" s="112">
        <f>SUMIFS(tblEMPENHO[valor_empenho],tblEMPENHO[ano_empenho],YEAR(paramDataBase),tblEMPENHO[rubrica],RREO_A6_DespesaPrimariaRPPS[[#This Row],[NDO]],tblEMPENHO[fonte_recurso],"&gt;=800",tblEMPENHO[fonte_recurso],"&lt;=803")*IF(RREO_A6_DespesaPrimariaRPPS[[#This Row],[Reduzir]]=1,-1,1)</f>
        <v>0</v>
      </c>
      <c r="F6" s="112">
        <f>SUMIFS(tblLIQUIDAC[valor_liquidacao],tblLIQUIDAC[rubrica],RREO_A6_DespesaPrimariaRPPS[[#This Row],[NDO]],tblLIQUIDAC[ano_empenho],YEAR(paramDataBase),tblLIQUIDAC[fonte_recurso],"&gt;=800",tblLIQUIDAC[fonte_recurso],"&lt;=803")*IF(RREO_A6_DespesaPrimariaRPPS[[#This Row],[Reduzir]]=1,-1,1)</f>
        <v>0</v>
      </c>
      <c r="G6" s="112">
        <f>SUMIFS(tblPAGAMENT[valor_pagamento],tblPAGAMENT[rubrica],RREO_A6_DespesaPrimariaRPPS[[#This Row],[NDO]],tblPAGAMENT[ano_empenho],YEAR(paramDataBase),tblPAGAMENT[fonte_recurso],"&gt;=800",tblPAGAMENT[fonte_recurso],"&lt;=803")*IF(RREO_A6_DespesaPrimariaRPPS[[#This Row],[Reduzir]]=1,-1,1)</f>
        <v>0</v>
      </c>
      <c r="H6" s="112">
        <f>SUMIFS(tblRESTOS_PAGAR[pagamento_processados],tblRESTOS_PAGAR[rubrica],RREO_A6_DespesaPrimariaRPPS[[#This Row],[NDO]],tblRESTOS_PAGAR[fonte_recurso],"&gt;=800",tblRESTOS_PAGAR[fonte_recurso],"&lt;=803")*IF(RREO_A6_DespesaPrimariaRPPS[[#This Row],[Reduzir]]=1,-1,1)</f>
        <v>0</v>
      </c>
      <c r="I6" s="112">
        <f>SUMIFS(tblRESTOS_PAGAR[liquidacao_nao_processados],tblRESTOS_PAGAR[rubrica],RREO_A6_DespesaPrimariaRPPS[[#This Row],[NDO]],tblRESTOS_PAGAR[fonte_recurso],"&gt;=800",tblRESTOS_PAGAR[fonte_recurso],"&lt;=803")*IF(RREO_A6_DespesaPrimariaRPPS[[#This Row],[Reduzir]]=1,-1,1)</f>
        <v>0</v>
      </c>
      <c r="J6" s="112">
        <f>SUMIFS(tblRESTOS_PAGAR[pagamento_nao_processados],tblRESTOS_PAGAR[rubrica],RREO_A6_DespesaPrimariaRPPS[[#This Row],[NDO]],tblRESTOS_PAGAR[fonte_recurso],"&gt;=800",tblRESTOS_PAGAR[fonte_recurso],"&lt;=803")*IF(RREO_A6_DespesaPrimariaRPPS[[#This Row],[Reduzir]]=1,-1,1)</f>
        <v>0</v>
      </c>
    </row>
    <row r="7" spans="1:10" x14ac:dyDescent="0.25">
      <c r="A7" t="s">
        <v>36092</v>
      </c>
      <c r="B7" t="s">
        <v>36160</v>
      </c>
      <c r="C7">
        <v>1</v>
      </c>
      <c r="D7" s="112">
        <f>SUMIFS(tblBAL_DESP[dotacao_atualizada],tblBAL_DESP[elemento],RREO_A6_DespesaPrimariaRPPS[[#This Row],[NDO]],tblBAL_DESP[fonte_recurso],"&gt;=800",tblBAL_DESP[fonte_recurso],"&lt;=803")*IF(RREO_A6_DespesaPrimariaRPPS[[#This Row],[Reduzir]]=1,-1,1)</f>
        <v>0</v>
      </c>
      <c r="E7" s="112">
        <f>SUMIFS(tblEMPENHO[valor_empenho],tblEMPENHO[ano_empenho],YEAR(paramDataBase),tblEMPENHO[rubrica],RREO_A6_DespesaPrimariaRPPS[[#This Row],[NDO]],tblEMPENHO[fonte_recurso],"&gt;=800",tblEMPENHO[fonte_recurso],"&lt;=803")*IF(RREO_A6_DespesaPrimariaRPPS[[#This Row],[Reduzir]]=1,-1,1)</f>
        <v>0</v>
      </c>
      <c r="F7" s="112">
        <f>SUMIFS(tblLIQUIDAC[valor_liquidacao],tblLIQUIDAC[rubrica],RREO_A6_DespesaPrimariaRPPS[[#This Row],[NDO]],tblLIQUIDAC[ano_empenho],YEAR(paramDataBase),tblLIQUIDAC[fonte_recurso],"&gt;=800",tblLIQUIDAC[fonte_recurso],"&lt;=803")*IF(RREO_A6_DespesaPrimariaRPPS[[#This Row],[Reduzir]]=1,-1,1)</f>
        <v>0</v>
      </c>
      <c r="G7" s="112">
        <f>SUMIFS(tblPAGAMENT[valor_pagamento],tblPAGAMENT[rubrica],RREO_A6_DespesaPrimariaRPPS[[#This Row],[NDO]],tblPAGAMENT[ano_empenho],YEAR(paramDataBase),tblPAGAMENT[fonte_recurso],"&gt;=800",tblPAGAMENT[fonte_recurso],"&lt;=803")*IF(RREO_A6_DespesaPrimariaRPPS[[#This Row],[Reduzir]]=1,-1,1)</f>
        <v>0</v>
      </c>
      <c r="H7" s="112">
        <f>SUMIFS(tblRESTOS_PAGAR[pagamento_processados],tblRESTOS_PAGAR[rubrica],RREO_A6_DespesaPrimariaRPPS[[#This Row],[NDO]],tblRESTOS_PAGAR[fonte_recurso],"&gt;=800",tblRESTOS_PAGAR[fonte_recurso],"&lt;=803")*IF(RREO_A6_DespesaPrimariaRPPS[[#This Row],[Reduzir]]=1,-1,1)</f>
        <v>0</v>
      </c>
      <c r="I7" s="112">
        <f>SUMIFS(tblRESTOS_PAGAR[liquidacao_nao_processados],tblRESTOS_PAGAR[rubrica],RREO_A6_DespesaPrimariaRPPS[[#This Row],[NDO]],tblRESTOS_PAGAR[fonte_recurso],"&gt;=800",tblRESTOS_PAGAR[fonte_recurso],"&lt;=803")*IF(RREO_A6_DespesaPrimariaRPPS[[#This Row],[Reduzir]]=1,-1,1)</f>
        <v>0</v>
      </c>
      <c r="J7" s="112">
        <f>SUMIFS(tblRESTOS_PAGAR[pagamento_nao_processados],tblRESTOS_PAGAR[rubrica],RREO_A6_DespesaPrimariaRPPS[[#This Row],[NDO]],tblRESTOS_PAGAR[fonte_recurso],"&gt;=800",tblRESTOS_PAGAR[fonte_recurso],"&lt;=803")*IF(RREO_A6_DespesaPrimariaRPPS[[#This Row],[Reduzir]]=1,-1,1)</f>
        <v>0</v>
      </c>
    </row>
    <row r="8" spans="1:10" x14ac:dyDescent="0.25">
      <c r="A8" t="s">
        <v>36092</v>
      </c>
      <c r="B8" t="s">
        <v>36161</v>
      </c>
      <c r="C8">
        <v>1</v>
      </c>
      <c r="D8" s="112">
        <f>SUMIFS(tblBAL_DESP[dotacao_atualizada],tblBAL_DESP[elemento],RREO_A6_DespesaPrimariaRPPS[[#This Row],[NDO]],tblBAL_DESP[fonte_recurso],"&gt;=800",tblBAL_DESP[fonte_recurso],"&lt;=803")*IF(RREO_A6_DespesaPrimariaRPPS[[#This Row],[Reduzir]]=1,-1,1)</f>
        <v>0</v>
      </c>
      <c r="E8" s="112">
        <f>SUMIFS(tblEMPENHO[valor_empenho],tblEMPENHO[ano_empenho],YEAR(paramDataBase),tblEMPENHO[rubrica],RREO_A6_DespesaPrimariaRPPS[[#This Row],[NDO]],tblEMPENHO[fonte_recurso],"&gt;=800",tblEMPENHO[fonte_recurso],"&lt;=803")*IF(RREO_A6_DespesaPrimariaRPPS[[#This Row],[Reduzir]]=1,-1,1)</f>
        <v>0</v>
      </c>
      <c r="F8" s="112">
        <f>SUMIFS(tblLIQUIDAC[valor_liquidacao],tblLIQUIDAC[rubrica],RREO_A6_DespesaPrimariaRPPS[[#This Row],[NDO]],tblLIQUIDAC[ano_empenho],YEAR(paramDataBase),tblLIQUIDAC[fonte_recurso],"&gt;=800",tblLIQUIDAC[fonte_recurso],"&lt;=803")*IF(RREO_A6_DespesaPrimariaRPPS[[#This Row],[Reduzir]]=1,-1,1)</f>
        <v>0</v>
      </c>
      <c r="G8" s="112">
        <f>SUMIFS(tblPAGAMENT[valor_pagamento],tblPAGAMENT[rubrica],RREO_A6_DespesaPrimariaRPPS[[#This Row],[NDO]],tblPAGAMENT[ano_empenho],YEAR(paramDataBase),tblPAGAMENT[fonte_recurso],"&gt;=800",tblPAGAMENT[fonte_recurso],"&lt;=803")*IF(RREO_A6_DespesaPrimariaRPPS[[#This Row],[Reduzir]]=1,-1,1)</f>
        <v>0</v>
      </c>
      <c r="H8" s="112">
        <f>SUMIFS(tblRESTOS_PAGAR[pagamento_processados],tblRESTOS_PAGAR[rubrica],RREO_A6_DespesaPrimariaRPPS[[#This Row],[NDO]],tblRESTOS_PAGAR[fonte_recurso],"&gt;=800",tblRESTOS_PAGAR[fonte_recurso],"&lt;=803")*IF(RREO_A6_DespesaPrimariaRPPS[[#This Row],[Reduzir]]=1,-1,1)</f>
        <v>0</v>
      </c>
      <c r="I8" s="112">
        <f>SUMIFS(tblRESTOS_PAGAR[liquidacao_nao_processados],tblRESTOS_PAGAR[rubrica],RREO_A6_DespesaPrimariaRPPS[[#This Row],[NDO]],tblRESTOS_PAGAR[fonte_recurso],"&gt;=800",tblRESTOS_PAGAR[fonte_recurso],"&lt;=803")*IF(RREO_A6_DespesaPrimariaRPPS[[#This Row],[Reduzir]]=1,-1,1)</f>
        <v>0</v>
      </c>
      <c r="J8" s="112">
        <f>SUMIFS(tblRESTOS_PAGAR[pagamento_nao_processados],tblRESTOS_PAGAR[rubrica],RREO_A6_DespesaPrimariaRPPS[[#This Row],[NDO]],tblRESTOS_PAGAR[fonte_recurso],"&gt;=800",tblRESTOS_PAGAR[fonte_recurso],"&lt;=803")*IF(RREO_A6_DespesaPrimariaRPPS[[#This Row],[Reduzir]]=1,-1,1)</f>
        <v>0</v>
      </c>
    </row>
    <row r="9" spans="1:10" x14ac:dyDescent="0.25">
      <c r="D9" s="112">
        <f>SUMIFS(tblBAL_DESP[dotacao_atualizada],tblBAL_DESP[elemento],RREO_A6_DespesaPrimariaRPPS[[#This Row],[NDO]],tblBAL_DESP[fonte_recurso],"&gt;=800",tblBAL_DESP[fonte_recurso],"&lt;=803")*IF(RREO_A6_DespesaPrimariaRPPS[[#This Row],[Reduzir]]=1,-1,1)</f>
        <v>0</v>
      </c>
      <c r="E9" s="112">
        <f>SUMIFS(tblEMPENHO[valor_empenho],tblEMPENHO[ano_empenho],YEAR(paramDataBase),tblEMPENHO[rubrica],RREO_A6_DespesaPrimariaRPPS[[#This Row],[NDO]],tblEMPENHO[fonte_recurso],"&gt;=800",tblEMPENHO[fonte_recurso],"&lt;=803")*IF(RREO_A6_DespesaPrimariaRPPS[[#This Row],[Reduzir]]=1,-1,1)</f>
        <v>0</v>
      </c>
      <c r="F9" s="112">
        <f>SUMIFS(tblLIQUIDAC[valor_liquidacao],tblLIQUIDAC[rubrica],RREO_A6_DespesaPrimariaRPPS[[#This Row],[NDO]],tblLIQUIDAC[ano_empenho],YEAR(paramDataBase),tblLIQUIDAC[fonte_recurso],"&gt;=800",tblLIQUIDAC[fonte_recurso],"&lt;=803")*IF(RREO_A6_DespesaPrimariaRPPS[[#This Row],[Reduzir]]=1,-1,1)</f>
        <v>0</v>
      </c>
      <c r="G9" s="112">
        <f>SUMIFS(tblPAGAMENT[valor_pagamento],tblPAGAMENT[rubrica],RREO_A6_DespesaPrimariaRPPS[[#This Row],[NDO]],tblPAGAMENT[ano_empenho],YEAR(paramDataBase),tblPAGAMENT[fonte_recurso],"&gt;=800",tblPAGAMENT[fonte_recurso],"&lt;=803")*IF(RREO_A6_DespesaPrimariaRPPS[[#This Row],[Reduzir]]=1,-1,1)</f>
        <v>0</v>
      </c>
      <c r="H9" s="112">
        <f>SUMIFS(tblRESTOS_PAGAR[pagamento_processados],tblRESTOS_PAGAR[rubrica],RREO_A6_DespesaPrimariaRPPS[[#This Row],[NDO]],tblRESTOS_PAGAR[fonte_recurso],"&gt;=800",tblRESTOS_PAGAR[fonte_recurso],"&lt;=803")*IF(RREO_A6_DespesaPrimariaRPPS[[#This Row],[Reduzir]]=1,-1,1)</f>
        <v>0</v>
      </c>
      <c r="I9" s="112">
        <f>SUMIFS(tblRESTOS_PAGAR[liquidacao_nao_processados],tblRESTOS_PAGAR[rubrica],RREO_A6_DespesaPrimariaRPPS[[#This Row],[NDO]],tblRESTOS_PAGAR[fonte_recurso],"&gt;=800",tblRESTOS_PAGAR[fonte_recurso],"&lt;=803")*IF(RREO_A6_DespesaPrimariaRPPS[[#This Row],[Reduzir]]=1,-1,1)</f>
        <v>0</v>
      </c>
      <c r="J9" s="112">
        <f>SUMIFS(tblRESTOS_PAGAR[pagamento_nao_processados],tblRESTOS_PAGAR[rubrica],RREO_A6_DespesaPrimariaRPPS[[#This Row],[NDO]],tblRESTOS_PAGAR[fonte_recurso],"&gt;=800",tblRESTOS_PAGAR[fonte_recurso],"&lt;=803")*IF(RREO_A6_DespesaPrimariaRPPS[[#This Row],[Reduzir]]=1,-1,1)</f>
        <v>0</v>
      </c>
    </row>
  </sheetData>
  <pageMargins left="0.511811024" right="0.511811024" top="0.78740157499999996" bottom="0.78740157499999996" header="0.31496062000000002" footer="0.31496062000000002"/>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5638B-B8D9-499B-BD03-AF4E91911EC1}">
  <sheetPr>
    <tabColor theme="4" tint="-0.249977111117893"/>
  </sheetPr>
  <dimension ref="A1:J14"/>
  <sheetViews>
    <sheetView workbookViewId="0">
      <selection activeCell="G2" sqref="G2"/>
    </sheetView>
  </sheetViews>
  <sheetFormatPr defaultRowHeight="15" x14ac:dyDescent="0.25"/>
  <cols>
    <col min="1" max="1" width="49.42578125" bestFit="1" customWidth="1"/>
    <col min="3" max="3" width="9.85546875" customWidth="1"/>
    <col min="4" max="4" width="20" customWidth="1"/>
    <col min="5" max="5" width="13.7109375" customWidth="1"/>
    <col min="6" max="7" width="13.28515625" bestFit="1" customWidth="1"/>
    <col min="8" max="8" width="11.28515625" customWidth="1"/>
    <col min="9" max="9" width="17.140625" customWidth="1"/>
    <col min="10" max="10" width="12.7109375" customWidth="1"/>
  </cols>
  <sheetData>
    <row r="1" spans="1:10" x14ac:dyDescent="0.25">
      <c r="A1" t="s">
        <v>12247</v>
      </c>
      <c r="B1" t="s">
        <v>9467</v>
      </c>
      <c r="C1" t="s">
        <v>36142</v>
      </c>
      <c r="D1" t="s">
        <v>680</v>
      </c>
      <c r="E1" t="s">
        <v>12290</v>
      </c>
      <c r="F1" t="s">
        <v>12291</v>
      </c>
      <c r="G1" t="s">
        <v>12292</v>
      </c>
      <c r="H1" t="s">
        <v>36156</v>
      </c>
      <c r="I1" t="s">
        <v>36157</v>
      </c>
      <c r="J1" t="s">
        <v>36158</v>
      </c>
    </row>
    <row r="2" spans="1:10" x14ac:dyDescent="0.25">
      <c r="A2" t="s">
        <v>36080</v>
      </c>
      <c r="B2" t="s">
        <v>4155</v>
      </c>
      <c r="D2" s="112">
        <f>SUMIFS(tblBAL_DESP[dotacao_atualizada],tblBAL_DESP[elemento],RREO_A6_DespesaPrimaria[[#This Row],[NDO]],tblBAL_DESP[fonte_recurso],"&lt;&gt;800",tblBAL_DESP[fonte_recurso],"&lt;&gt;801",tblBAL_DESP[fonte_recurso],"&lt;&gt;802",tblBAL_DESP[fonte_recurso],"&lt;&gt;803")*IF(RREO_A6_DespesaPrimaria[[#This Row],[Reduzir]]=1,-1,1)</f>
        <v>18369095.240000002</v>
      </c>
      <c r="E2"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9671747.9600000158</v>
      </c>
      <c r="F2"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9666692.8600000087</v>
      </c>
      <c r="G2"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9297366.2800000124</v>
      </c>
      <c r="H2"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58843.56</v>
      </c>
      <c r="I2"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2"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3" spans="1:10" x14ac:dyDescent="0.25">
      <c r="A3" t="s">
        <v>36081</v>
      </c>
      <c r="B3" t="s">
        <v>4156</v>
      </c>
      <c r="D3" s="112">
        <f>SUMIFS(tblBAL_DESP[dotacao_atualizada],tblBAL_DESP[elemento],RREO_A6_DespesaPrimaria[[#This Row],[NDO]],tblBAL_DESP[fonte_recurso],"&lt;&gt;800",tblBAL_DESP[fonte_recurso],"&lt;&gt;801",tblBAL_DESP[fonte_recurso],"&lt;&gt;802",tblBAL_DESP[fonte_recurso],"&lt;&gt;803")*IF(RREO_A6_DespesaPrimaria[[#This Row],[Reduzir]]=1,-1,1)</f>
        <v>0</v>
      </c>
      <c r="E3"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3"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3"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3"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3"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3"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4" spans="1:10" x14ac:dyDescent="0.25">
      <c r="A4" t="s">
        <v>36082</v>
      </c>
      <c r="B4" t="s">
        <v>4157</v>
      </c>
      <c r="D4" s="112">
        <f>SUMIFS(tblBAL_DESP[dotacao_atualizada],tblBAL_DESP[elemento],RREO_A6_DespesaPrimaria[[#This Row],[NDO]],tblBAL_DESP[fonte_recurso],"&lt;&gt;800",tblBAL_DESP[fonte_recurso],"&lt;&gt;801",tblBAL_DESP[fonte_recurso],"&lt;&gt;802",tblBAL_DESP[fonte_recurso],"&lt;&gt;803")*IF(RREO_A6_DespesaPrimaria[[#This Row],[Reduzir]]=1,-1,1)</f>
        <v>18937385.769999996</v>
      </c>
      <c r="E4"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10716483.769999981</v>
      </c>
      <c r="F4"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6828393.1299999245</v>
      </c>
      <c r="G4"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6591072.6299999217</v>
      </c>
      <c r="H4"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63958.22</v>
      </c>
      <c r="I4"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754694.39999999991</v>
      </c>
      <c r="J4"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754694.39999999991</v>
      </c>
    </row>
    <row r="5" spans="1:10" x14ac:dyDescent="0.25">
      <c r="A5" t="s">
        <v>36087</v>
      </c>
      <c r="B5" t="s">
        <v>4158</v>
      </c>
      <c r="D5" s="112">
        <f>SUMIFS(tblBAL_DESP[dotacao_atualizada],tblBAL_DESP[elemento],RREO_A6_DespesaPrimaria[[#This Row],[NDO]],tblBAL_DESP[fonte_recurso],"&lt;&gt;800",tblBAL_DESP[fonte_recurso],"&lt;&gt;801",tblBAL_DESP[fonte_recurso],"&lt;&gt;802",tblBAL_DESP[fonte_recurso],"&lt;&gt;803")*IF(RREO_A6_DespesaPrimaria[[#This Row],[Reduzir]]=1,-1,1)</f>
        <v>3927576.79</v>
      </c>
      <c r="E5"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2072529.7</v>
      </c>
      <c r="F5"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755126.92</v>
      </c>
      <c r="G5"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742753.27000000014</v>
      </c>
      <c r="H5"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2885.44</v>
      </c>
      <c r="I5"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1235947.7000000002</v>
      </c>
      <c r="J5"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1235947.7000000002</v>
      </c>
    </row>
    <row r="6" spans="1:10" x14ac:dyDescent="0.25">
      <c r="A6" t="s">
        <v>36089</v>
      </c>
      <c r="B6" t="s">
        <v>36159</v>
      </c>
      <c r="D6" s="112">
        <f>SUMIFS(tblBAL_DESP[dotacao_atualizada],tblBAL_DESP[elemento],RREO_A6_DespesaPrimaria[[#This Row],[NDO]],tblBAL_DESP[fonte_recurso],"&lt;&gt;800",tblBAL_DESP[fonte_recurso],"&lt;&gt;801",tblBAL_DESP[fonte_recurso],"&lt;&gt;802",tblBAL_DESP[fonte_recurso],"&lt;&gt;803")*IF(RREO_A6_DespesaPrimaria[[#This Row],[Reduzir]]=1,-1,1)</f>
        <v>0</v>
      </c>
      <c r="E6"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6"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6"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6"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6"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6"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7" spans="1:10" x14ac:dyDescent="0.25">
      <c r="A7" t="s">
        <v>36090</v>
      </c>
      <c r="B7" t="s">
        <v>36160</v>
      </c>
      <c r="D7" s="112">
        <f>SUMIFS(tblBAL_DESP[dotacao_atualizada],tblBAL_DESP[elemento],RREO_A6_DespesaPrimaria[[#This Row],[NDO]],tblBAL_DESP[fonte_recurso],"&lt;&gt;800",tblBAL_DESP[fonte_recurso],"&lt;&gt;801",tblBAL_DESP[fonte_recurso],"&lt;&gt;802",tblBAL_DESP[fonte_recurso],"&lt;&gt;803")*IF(RREO_A6_DespesaPrimaria[[#This Row],[Reduzir]]=1,-1,1)</f>
        <v>0</v>
      </c>
      <c r="E7"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7"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7"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7"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7"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7"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8" spans="1:10" x14ac:dyDescent="0.25">
      <c r="A8" t="s">
        <v>36091</v>
      </c>
      <c r="B8" t="s">
        <v>36161</v>
      </c>
      <c r="D8" s="112">
        <f>SUMIFS(tblBAL_DESP[dotacao_atualizada],tblBAL_DESP[elemento],RREO_A6_DespesaPrimaria[[#This Row],[NDO]],tblBAL_DESP[fonte_recurso],"&lt;&gt;800",tblBAL_DESP[fonte_recurso],"&lt;&gt;801",tblBAL_DESP[fonte_recurso],"&lt;&gt;802",tblBAL_DESP[fonte_recurso],"&lt;&gt;803")*IF(RREO_A6_DespesaPrimaria[[#This Row],[Reduzir]]=1,-1,1)</f>
        <v>0</v>
      </c>
      <c r="E8"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8"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8"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8"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8"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8"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9" spans="1:10" x14ac:dyDescent="0.25">
      <c r="A9" t="s">
        <v>36092</v>
      </c>
      <c r="B9" t="s">
        <v>4159</v>
      </c>
      <c r="D9" s="112">
        <f>SUMIFS(tblBAL_DESP[dotacao_atualizada],tblBAL_DESP[elemento],RREO_A6_DespesaPrimaria[[#This Row],[NDO]],tblBAL_DESP[fonte_recurso],"&lt;&gt;800",tblBAL_DESP[fonte_recurso],"&lt;&gt;801",tblBAL_DESP[fonte_recurso],"&lt;&gt;802",tblBAL_DESP[fonte_recurso],"&lt;&gt;803")*IF(RREO_A6_DespesaPrimaria[[#This Row],[Reduzir]]=1,-1,1)</f>
        <v>0</v>
      </c>
      <c r="E9"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9"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9"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9"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9"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9"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0" spans="1:10" x14ac:dyDescent="0.25">
      <c r="A10" t="s">
        <v>36092</v>
      </c>
      <c r="B10" t="s">
        <v>36159</v>
      </c>
      <c r="C10">
        <v>1</v>
      </c>
      <c r="D10" s="112">
        <f>SUMIFS(tblBAL_DESP[dotacao_atualizada],tblBAL_DESP[elemento],RREO_A6_DespesaPrimaria[[#This Row],[NDO]],tblBAL_DESP[fonte_recurso],"&lt;&gt;800",tblBAL_DESP[fonte_recurso],"&lt;&gt;801",tblBAL_DESP[fonte_recurso],"&lt;&gt;802",tblBAL_DESP[fonte_recurso],"&lt;&gt;803")*IF(RREO_A6_DespesaPrimaria[[#This Row],[Reduzir]]=1,-1,1)</f>
        <v>0</v>
      </c>
      <c r="E10"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0"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0"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0"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0"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0"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1" spans="1:10" x14ac:dyDescent="0.25">
      <c r="A11" t="s">
        <v>36092</v>
      </c>
      <c r="B11" t="s">
        <v>36160</v>
      </c>
      <c r="C11">
        <v>1</v>
      </c>
      <c r="D11" s="112">
        <f>SUMIFS(tblBAL_DESP[dotacao_atualizada],tblBAL_DESP[elemento],RREO_A6_DespesaPrimaria[[#This Row],[NDO]],tblBAL_DESP[fonte_recurso],"&lt;&gt;800",tblBAL_DESP[fonte_recurso],"&lt;&gt;801",tblBAL_DESP[fonte_recurso],"&lt;&gt;802",tblBAL_DESP[fonte_recurso],"&lt;&gt;803")*IF(RREO_A6_DespesaPrimaria[[#This Row],[Reduzir]]=1,-1,1)</f>
        <v>0</v>
      </c>
      <c r="E11"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1"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1"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1"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1"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1"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2" spans="1:10" x14ac:dyDescent="0.25">
      <c r="A12" t="s">
        <v>36092</v>
      </c>
      <c r="B12" t="s">
        <v>36161</v>
      </c>
      <c r="C12">
        <v>1</v>
      </c>
      <c r="D12" s="112">
        <f>SUMIFS(tblBAL_DESP[dotacao_atualizada],tblBAL_DESP[elemento],RREO_A6_DespesaPrimaria[[#This Row],[NDO]],tblBAL_DESP[fonte_recurso],"&lt;&gt;800",tblBAL_DESP[fonte_recurso],"&lt;&gt;801",tblBAL_DESP[fonte_recurso],"&lt;&gt;802",tblBAL_DESP[fonte_recurso],"&lt;&gt;803")*IF(RREO_A6_DespesaPrimaria[[#This Row],[Reduzir]]=1,-1,1)</f>
        <v>0</v>
      </c>
      <c r="E12"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2"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2"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2"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2"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2"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3" spans="1:10" x14ac:dyDescent="0.25">
      <c r="A13" t="s">
        <v>36093</v>
      </c>
      <c r="B13" t="s">
        <v>4160</v>
      </c>
      <c r="D13" s="112">
        <f>SUMIFS(tblBAL_DESP[dotacao_atualizada],tblBAL_DESP[elemento],RREO_A6_DespesaPrimaria[[#This Row],[NDO]],tblBAL_DESP[fonte_recurso],"&lt;&gt;800",tblBAL_DESP[fonte_recurso],"&lt;&gt;801",tblBAL_DESP[fonte_recurso],"&lt;&gt;802",tblBAL_DESP[fonte_recurso],"&lt;&gt;803")*IF(RREO_A6_DespesaPrimaria[[#This Row],[Reduzir]]=1,-1,1)</f>
        <v>174036</v>
      </c>
      <c r="E13"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174036</v>
      </c>
      <c r="F13"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174036</v>
      </c>
      <c r="G13"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174036</v>
      </c>
      <c r="H13"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3"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3"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4" spans="1:10" x14ac:dyDescent="0.25">
      <c r="D14" s="112">
        <f>SUMIFS(tblBAL_DESP[dotacao_atualizada],tblBAL_DESP[elemento],RREO_A6_DespesaPrimaria[[#This Row],[NDO]],tblBAL_DESP[fonte_recurso],"&lt;&gt;800",tblBAL_DESP[fonte_recurso],"&lt;&gt;801",tblBAL_DESP[fonte_recurso],"&lt;&gt;802",tblBAL_DESP[fonte_recurso],"&lt;&gt;803")*IF(RREO_A6_DespesaPrimaria[[#This Row],[Reduzir]]=1,-1,1)</f>
        <v>0</v>
      </c>
      <c r="E14"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4"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4"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4"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4"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4"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sheetData>
  <pageMargins left="0.511811024" right="0.511811024" top="0.78740157499999996" bottom="0.78740157499999996" header="0.31496062000000002" footer="0.31496062000000002"/>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0EBC7-CA99-46F8-A65B-61D36663F610}">
  <sheetPr>
    <tabColor theme="4" tint="-0.249977111117893"/>
  </sheetPr>
  <dimension ref="A1:G82"/>
  <sheetViews>
    <sheetView workbookViewId="0">
      <selection activeCell="G2" sqref="G2"/>
    </sheetView>
  </sheetViews>
  <sheetFormatPr defaultRowHeight="15" x14ac:dyDescent="0.25"/>
  <cols>
    <col min="1" max="1" width="53.42578125" bestFit="1" customWidth="1"/>
    <col min="2" max="2" width="9" bestFit="1" customWidth="1"/>
    <col min="3" max="3" width="9" customWidth="1"/>
    <col min="4" max="4" width="20.42578125" customWidth="1"/>
    <col min="5" max="5" width="18.5703125" customWidth="1"/>
    <col min="6" max="6" width="23.7109375" bestFit="1" customWidth="1"/>
    <col min="7" max="7" width="13.28515625" bestFit="1" customWidth="1"/>
  </cols>
  <sheetData>
    <row r="1" spans="1:7" x14ac:dyDescent="0.25">
      <c r="A1" t="s">
        <v>12247</v>
      </c>
      <c r="B1" t="s">
        <v>7841</v>
      </c>
      <c r="C1" t="s">
        <v>36142</v>
      </c>
      <c r="D1" t="s">
        <v>675</v>
      </c>
      <c r="E1" t="s">
        <v>36133</v>
      </c>
      <c r="F1" t="s">
        <v>36154</v>
      </c>
      <c r="G1" t="s">
        <v>36155</v>
      </c>
    </row>
    <row r="2" spans="1:7" x14ac:dyDescent="0.25">
      <c r="A2" t="s">
        <v>2063</v>
      </c>
      <c r="B2" t="s">
        <v>7345</v>
      </c>
      <c r="D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645000</v>
      </c>
      <c r="E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16991.18999999983</v>
      </c>
      <c r="F2" s="112">
        <f>SUMIFS(tblBAL_REC[previsao_atualizada],tblBAL_REC[receita_base],RREO_A6_ReceitaPrimaria[[#This Row],[NRO]],tblBAL_REC[fonte_recurso],"&gt;=800",tblBAL_REC[fonte_recurso],"&lt;=803",tblBAL_REC[tipo_nivel_receita],"A")*IF(RREO_A6_ReceitaPrimaria[[#This Row],[Reduzir]]=1,-1,1)</f>
        <v>0</v>
      </c>
      <c r="G2" s="112">
        <f>SUMIFS(tblBAL_REC[receita_realizada],tblBAL_REC[receita_base],RREO_A6_ReceitaPrimaria[[#This Row],[NRO]],tblBAL_REC[fonte_recurso],"&gt;=800",tblBAL_REC[fonte_recurso],"&lt;=803",tblBAL_REC[tipo_nivel_receita],"A")*IF(RREO_A6_ReceitaPrimaria[[#This Row],[Reduzir]]=1,-1,1)</f>
        <v>0</v>
      </c>
    </row>
    <row r="3" spans="1:7" x14ac:dyDescent="0.25">
      <c r="A3" t="s">
        <v>2065</v>
      </c>
      <c r="B3" t="s">
        <v>7347</v>
      </c>
      <c r="D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596000</v>
      </c>
      <c r="E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39418.7</v>
      </c>
      <c r="F3" s="112">
        <f>SUMIFS(tblBAL_REC[previsao_atualizada],tblBAL_REC[receita_base],RREO_A6_ReceitaPrimaria[[#This Row],[NRO]],tblBAL_REC[fonte_recurso],"&gt;=800",tblBAL_REC[fonte_recurso],"&lt;=803",tblBAL_REC[tipo_nivel_receita],"A")*IF(RREO_A6_ReceitaPrimaria[[#This Row],[Reduzir]]=1,-1,1)</f>
        <v>0</v>
      </c>
      <c r="G3" s="112">
        <f>SUMIFS(tblBAL_REC[receita_realizada],tblBAL_REC[receita_base],RREO_A6_ReceitaPrimaria[[#This Row],[NRO]],tblBAL_REC[fonte_recurso],"&gt;=800",tblBAL_REC[fonte_recurso],"&lt;=803",tblBAL_REC[tipo_nivel_receita],"A")*IF(RREO_A6_ReceitaPrimaria[[#This Row],[Reduzir]]=1,-1,1)</f>
        <v>0</v>
      </c>
    </row>
    <row r="4" spans="1:7" x14ac:dyDescent="0.25">
      <c r="A4" t="s">
        <v>3087</v>
      </c>
      <c r="B4" t="s">
        <v>7346</v>
      </c>
      <c r="D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575000</v>
      </c>
      <c r="E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80673.2</v>
      </c>
      <c r="F4" s="112">
        <f>SUMIFS(tblBAL_REC[previsao_atualizada],tblBAL_REC[receita_base],RREO_A6_ReceitaPrimaria[[#This Row],[NRO]],tblBAL_REC[fonte_recurso],"&gt;=800",tblBAL_REC[fonte_recurso],"&lt;=803",tblBAL_REC[tipo_nivel_receita],"A")*IF(RREO_A6_ReceitaPrimaria[[#This Row],[Reduzir]]=1,-1,1)</f>
        <v>0</v>
      </c>
      <c r="G4" s="112">
        <f>SUMIFS(tblBAL_REC[receita_realizada],tblBAL_REC[receita_base],RREO_A6_ReceitaPrimaria[[#This Row],[NRO]],tblBAL_REC[fonte_recurso],"&gt;=800",tblBAL_REC[fonte_recurso],"&lt;=803",tblBAL_REC[tipo_nivel_receita],"A")*IF(RREO_A6_ReceitaPrimaria[[#This Row],[Reduzir]]=1,-1,1)</f>
        <v>0</v>
      </c>
    </row>
    <row r="5" spans="1:7" x14ac:dyDescent="0.25">
      <c r="A5" t="s">
        <v>12318</v>
      </c>
      <c r="B5" t="s">
        <v>7349</v>
      </c>
      <c r="D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865000</v>
      </c>
      <c r="E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629362.5</v>
      </c>
      <c r="F5" s="112">
        <f>SUMIFS(tblBAL_REC[previsao_atualizada],tblBAL_REC[receita_base],RREO_A6_ReceitaPrimaria[[#This Row],[NRO]],tblBAL_REC[fonte_recurso],"&gt;=800",tblBAL_REC[fonte_recurso],"&lt;=803",tblBAL_REC[tipo_nivel_receita],"A")*IF(RREO_A6_ReceitaPrimaria[[#This Row],[Reduzir]]=1,-1,1)</f>
        <v>0</v>
      </c>
      <c r="G5" s="112">
        <f>SUMIFS(tblBAL_REC[receita_realizada],tblBAL_REC[receita_base],RREO_A6_ReceitaPrimaria[[#This Row],[NRO]],tblBAL_REC[fonte_recurso],"&gt;=800",tblBAL_REC[fonte_recurso],"&lt;=803",tblBAL_REC[tipo_nivel_receita],"A")*IF(RREO_A6_ReceitaPrimaria[[#This Row],[Reduzir]]=1,-1,1)</f>
        <v>0</v>
      </c>
    </row>
    <row r="6" spans="1:7" x14ac:dyDescent="0.25">
      <c r="A6" t="s">
        <v>12319</v>
      </c>
      <c r="B6" t="s">
        <v>36134</v>
      </c>
      <c r="D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 s="112">
        <f>SUMIFS(tblBAL_REC[previsao_atualizada],tblBAL_REC[receita_base],RREO_A6_ReceitaPrimaria[[#This Row],[NRO]],tblBAL_REC[fonte_recurso],"&gt;=800",tblBAL_REC[fonte_recurso],"&lt;=803",tblBAL_REC[tipo_nivel_receita],"A")*IF(RREO_A6_ReceitaPrimaria[[#This Row],[Reduzir]]=1,-1,1)</f>
        <v>0</v>
      </c>
      <c r="G6" s="112">
        <f>SUMIFS(tblBAL_REC[receita_realizada],tblBAL_REC[receita_base],RREO_A6_ReceitaPrimaria[[#This Row],[NRO]],tblBAL_REC[fonte_recurso],"&gt;=800",tblBAL_REC[fonte_recurso],"&lt;=803",tblBAL_REC[tipo_nivel_receita],"A")*IF(RREO_A6_ReceitaPrimaria[[#This Row],[Reduzir]]=1,-1,1)</f>
        <v>0</v>
      </c>
    </row>
    <row r="7" spans="1:7" x14ac:dyDescent="0.25">
      <c r="A7" t="s">
        <v>12319</v>
      </c>
      <c r="B7" t="s">
        <v>1752</v>
      </c>
      <c r="D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307000</v>
      </c>
      <c r="E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232347.21999999997</v>
      </c>
      <c r="F7" s="112">
        <f>SUMIFS(tblBAL_REC[previsao_atualizada],tblBAL_REC[receita_base],RREO_A6_ReceitaPrimaria[[#This Row],[NRO]],tblBAL_REC[fonte_recurso],"&gt;=800",tblBAL_REC[fonte_recurso],"&lt;=803",tblBAL_REC[tipo_nivel_receita],"A")*IF(RREO_A6_ReceitaPrimaria[[#This Row],[Reduzir]]=1,-1,1)</f>
        <v>0</v>
      </c>
      <c r="G7" s="112">
        <f>SUMIFS(tblBAL_REC[receita_realizada],tblBAL_REC[receita_base],RREO_A6_ReceitaPrimaria[[#This Row],[NRO]],tblBAL_REC[fonte_recurso],"&gt;=800",tblBAL_REC[fonte_recurso],"&lt;=803",tblBAL_REC[tipo_nivel_receita],"A")*IF(RREO_A6_ReceitaPrimaria[[#This Row],[Reduzir]]=1,-1,1)</f>
        <v>0</v>
      </c>
    </row>
    <row r="8" spans="1:7" x14ac:dyDescent="0.25">
      <c r="A8" t="s">
        <v>12319</v>
      </c>
      <c r="B8" t="s">
        <v>1753</v>
      </c>
      <c r="D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296.98</v>
      </c>
      <c r="F8" s="112">
        <f>SUMIFS(tblBAL_REC[previsao_atualizada],tblBAL_REC[receita_base],RREO_A6_ReceitaPrimaria[[#This Row],[NRO]],tblBAL_REC[fonte_recurso],"&gt;=800",tblBAL_REC[fonte_recurso],"&lt;=803",tblBAL_REC[tipo_nivel_receita],"A")*IF(RREO_A6_ReceitaPrimaria[[#This Row],[Reduzir]]=1,-1,1)</f>
        <v>0</v>
      </c>
      <c r="G8" s="112">
        <f>SUMIFS(tblBAL_REC[receita_realizada],tblBAL_REC[receita_base],RREO_A6_ReceitaPrimaria[[#This Row],[NRO]],tblBAL_REC[fonte_recurso],"&gt;=800",tblBAL_REC[fonte_recurso],"&lt;=803",tblBAL_REC[tipo_nivel_receita],"A")*IF(RREO_A6_ReceitaPrimaria[[#This Row],[Reduzir]]=1,-1,1)</f>
        <v>0</v>
      </c>
    </row>
    <row r="9" spans="1:7" x14ac:dyDescent="0.25">
      <c r="A9" t="s">
        <v>12320</v>
      </c>
      <c r="B9" t="s">
        <v>12342</v>
      </c>
      <c r="D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02000</v>
      </c>
      <c r="E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33841.79</v>
      </c>
      <c r="F9" s="112">
        <f>SUMIFS(tblBAL_REC[previsao_atualizada],tblBAL_REC[receita_base],RREO_A6_ReceitaPrimaria[[#This Row],[NRO]],tblBAL_REC[fonte_recurso],"&gt;=800",tblBAL_REC[fonte_recurso],"&lt;=803",tblBAL_REC[tipo_nivel_receita],"A")*IF(RREO_A6_ReceitaPrimaria[[#This Row],[Reduzir]]=1,-1,1)</f>
        <v>4362640</v>
      </c>
      <c r="G9" s="112">
        <f>SUMIFS(tblBAL_REC[receita_realizada],tblBAL_REC[receita_base],RREO_A6_ReceitaPrimaria[[#This Row],[NRO]],tblBAL_REC[fonte_recurso],"&gt;=800",tblBAL_REC[fonte_recurso],"&lt;=803",tblBAL_REC[tipo_nivel_receita],"A")*IF(RREO_A6_ReceitaPrimaria[[#This Row],[Reduzir]]=1,-1,1)</f>
        <v>2176529.2200000002</v>
      </c>
    </row>
    <row r="10" spans="1:7" x14ac:dyDescent="0.25">
      <c r="A10" t="s">
        <v>36048</v>
      </c>
      <c r="B10" t="s">
        <v>12343</v>
      </c>
      <c r="D1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14413.88</v>
      </c>
      <c r="E1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06229.38</v>
      </c>
      <c r="F10" s="112">
        <f>SUMIFS(tblBAL_REC[previsao_atualizada],tblBAL_REC[receita_base],RREO_A6_ReceitaPrimaria[[#This Row],[NRO]],tblBAL_REC[fonte_recurso],"&gt;=800",tblBAL_REC[fonte_recurso],"&lt;=803",tblBAL_REC[tipo_nivel_receita],"A")*IF(RREO_A6_ReceitaPrimaria[[#This Row],[Reduzir]]=1,-1,1)</f>
        <v>1433000</v>
      </c>
      <c r="G10" s="112">
        <f>SUMIFS(tblBAL_REC[receita_realizada],tblBAL_REC[receita_base],RREO_A6_ReceitaPrimaria[[#This Row],[NRO]],tblBAL_REC[fonte_recurso],"&gt;=800",tblBAL_REC[fonte_recurso],"&lt;=803",tblBAL_REC[tipo_nivel_receita],"A")*IF(RREO_A6_ReceitaPrimaria[[#This Row],[Reduzir]]=1,-1,1)</f>
        <v>2063638.8099999998</v>
      </c>
    </row>
    <row r="11" spans="1:7" x14ac:dyDescent="0.25">
      <c r="A11" t="s">
        <v>12322</v>
      </c>
      <c r="B11" t="s">
        <v>1758</v>
      </c>
      <c r="D1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45000</v>
      </c>
      <c r="E1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19322</v>
      </c>
      <c r="F11" s="112">
        <f>SUMIFS(tblBAL_REC[previsao_atualizada],tblBAL_REC[receita_base],RREO_A6_ReceitaPrimaria[[#This Row],[NRO]],tblBAL_REC[fonte_recurso],"&gt;=800",tblBAL_REC[fonte_recurso],"&lt;=803",tblBAL_REC[tipo_nivel_receita],"A")*IF(RREO_A6_ReceitaPrimaria[[#This Row],[Reduzir]]=1,-1,1)</f>
        <v>0</v>
      </c>
      <c r="G11" s="112">
        <f>SUMIFS(tblBAL_REC[receita_realizada],tblBAL_REC[receita_base],RREO_A6_ReceitaPrimaria[[#This Row],[NRO]],tblBAL_REC[fonte_recurso],"&gt;=800",tblBAL_REC[fonte_recurso],"&lt;=803",tblBAL_REC[tipo_nivel_receita],"A")*IF(RREO_A6_ReceitaPrimaria[[#This Row],[Reduzir]]=1,-1,1)</f>
        <v>0</v>
      </c>
    </row>
    <row r="12" spans="1:7" x14ac:dyDescent="0.25">
      <c r="A12" t="s">
        <v>12322</v>
      </c>
      <c r="B12" t="s">
        <v>12344</v>
      </c>
      <c r="D1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2" s="112">
        <f>SUMIFS(tblBAL_REC[previsao_atualizada],tblBAL_REC[receita_base],RREO_A6_ReceitaPrimaria[[#This Row],[NRO]],tblBAL_REC[fonte_recurso],"&gt;=800",tblBAL_REC[fonte_recurso],"&lt;=803",tblBAL_REC[tipo_nivel_receita],"A")*IF(RREO_A6_ReceitaPrimaria[[#This Row],[Reduzir]]=1,-1,1)</f>
        <v>0</v>
      </c>
      <c r="G12" s="112">
        <f>SUMIFS(tblBAL_REC[receita_realizada],tblBAL_REC[receita_base],RREO_A6_ReceitaPrimaria[[#This Row],[NRO]],tblBAL_REC[fonte_recurso],"&gt;=800",tblBAL_REC[fonte_recurso],"&lt;=803",tblBAL_REC[tipo_nivel_receita],"A")*IF(RREO_A6_ReceitaPrimaria[[#This Row],[Reduzir]]=1,-1,1)</f>
        <v>0</v>
      </c>
    </row>
    <row r="13" spans="1:7" x14ac:dyDescent="0.25">
      <c r="A13" t="s">
        <v>12322</v>
      </c>
      <c r="B13" t="s">
        <v>12345</v>
      </c>
      <c r="D1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3" s="112">
        <f>SUMIFS(tblBAL_REC[previsao_atualizada],tblBAL_REC[receita_base],RREO_A6_ReceitaPrimaria[[#This Row],[NRO]],tblBAL_REC[fonte_recurso],"&gt;=800",tblBAL_REC[fonte_recurso],"&lt;=803",tblBAL_REC[tipo_nivel_receita],"A")*IF(RREO_A6_ReceitaPrimaria[[#This Row],[Reduzir]]=1,-1,1)</f>
        <v>0</v>
      </c>
      <c r="G13" s="112">
        <f>SUMIFS(tblBAL_REC[receita_realizada],tblBAL_REC[receita_base],RREO_A6_ReceitaPrimaria[[#This Row],[NRO]],tblBAL_REC[fonte_recurso],"&gt;=800",tblBAL_REC[fonte_recurso],"&lt;=803",tblBAL_REC[tipo_nivel_receita],"A")*IF(RREO_A6_ReceitaPrimaria[[#This Row],[Reduzir]]=1,-1,1)</f>
        <v>0</v>
      </c>
    </row>
    <row r="14" spans="1:7" x14ac:dyDescent="0.25">
      <c r="A14" t="s">
        <v>12322</v>
      </c>
      <c r="B14" t="s">
        <v>12346</v>
      </c>
      <c r="D1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4" s="112">
        <f>SUMIFS(tblBAL_REC[previsao_atualizada],tblBAL_REC[receita_base],RREO_A6_ReceitaPrimaria[[#This Row],[NRO]],tblBAL_REC[fonte_recurso],"&gt;=800",tblBAL_REC[fonte_recurso],"&lt;=803",tblBAL_REC[tipo_nivel_receita],"A")*IF(RREO_A6_ReceitaPrimaria[[#This Row],[Reduzir]]=1,-1,1)</f>
        <v>0</v>
      </c>
      <c r="G14" s="112">
        <f>SUMIFS(tblBAL_REC[receita_realizada],tblBAL_REC[receita_base],RREO_A6_ReceitaPrimaria[[#This Row],[NRO]],tblBAL_REC[fonte_recurso],"&gt;=800",tblBAL_REC[fonte_recurso],"&lt;=803",tblBAL_REC[tipo_nivel_receita],"A")*IF(RREO_A6_ReceitaPrimaria[[#This Row],[Reduzir]]=1,-1,1)</f>
        <v>0</v>
      </c>
    </row>
    <row r="15" spans="1:7" x14ac:dyDescent="0.25">
      <c r="A15" t="s">
        <v>12322</v>
      </c>
      <c r="B15" t="s">
        <v>1760</v>
      </c>
      <c r="D1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5" s="112">
        <f>SUMIFS(tblBAL_REC[previsao_atualizada],tblBAL_REC[receita_base],RREO_A6_ReceitaPrimaria[[#This Row],[NRO]],tblBAL_REC[fonte_recurso],"&gt;=800",tblBAL_REC[fonte_recurso],"&lt;=803",tblBAL_REC[tipo_nivel_receita],"A")*IF(RREO_A6_ReceitaPrimaria[[#This Row],[Reduzir]]=1,-1,1)</f>
        <v>0</v>
      </c>
      <c r="G15" s="112">
        <f>SUMIFS(tblBAL_REC[receita_realizada],tblBAL_REC[receita_base],RREO_A6_ReceitaPrimaria[[#This Row],[NRO]],tblBAL_REC[fonte_recurso],"&gt;=800",tblBAL_REC[fonte_recurso],"&lt;=803",tblBAL_REC[tipo_nivel_receita],"A")*IF(RREO_A6_ReceitaPrimaria[[#This Row],[Reduzir]]=1,-1,1)</f>
        <v>0</v>
      </c>
    </row>
    <row r="16" spans="1:7" x14ac:dyDescent="0.25">
      <c r="A16" t="s">
        <v>12322</v>
      </c>
      <c r="B16" t="s">
        <v>1763</v>
      </c>
      <c r="D1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7000</v>
      </c>
      <c r="E1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640000</v>
      </c>
      <c r="F16" s="112">
        <f>SUMIFS(tblBAL_REC[previsao_atualizada],tblBAL_REC[receita_base],RREO_A6_ReceitaPrimaria[[#This Row],[NRO]],tblBAL_REC[fonte_recurso],"&gt;=800",tblBAL_REC[fonte_recurso],"&lt;=803",tblBAL_REC[tipo_nivel_receita],"A")*IF(RREO_A6_ReceitaPrimaria[[#This Row],[Reduzir]]=1,-1,1)</f>
        <v>0</v>
      </c>
      <c r="G16" s="112">
        <f>SUMIFS(tblBAL_REC[receita_realizada],tblBAL_REC[receita_base],RREO_A6_ReceitaPrimaria[[#This Row],[NRO]],tblBAL_REC[fonte_recurso],"&gt;=800",tblBAL_REC[fonte_recurso],"&lt;=803",tblBAL_REC[tipo_nivel_receita],"A")*IF(RREO_A6_ReceitaPrimaria[[#This Row],[Reduzir]]=1,-1,1)</f>
        <v>0</v>
      </c>
    </row>
    <row r="17" spans="1:7" x14ac:dyDescent="0.25">
      <c r="A17" t="s">
        <v>36049</v>
      </c>
      <c r="B17" t="s">
        <v>12348</v>
      </c>
      <c r="D1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1768295</v>
      </c>
      <c r="E1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721823.540000001</v>
      </c>
      <c r="F17" s="112">
        <f>SUMIFS(tblBAL_REC[previsao_atualizada],tblBAL_REC[receita_base],RREO_A6_ReceitaPrimaria[[#This Row],[NRO]],tblBAL_REC[fonte_recurso],"&gt;=800",tblBAL_REC[fonte_recurso],"&lt;=803",tblBAL_REC[tipo_nivel_receita],"A")*IF(RREO_A6_ReceitaPrimaria[[#This Row],[Reduzir]]=1,-1,1)</f>
        <v>0</v>
      </c>
      <c r="G17" s="112">
        <f>SUMIFS(tblBAL_REC[receita_realizada],tblBAL_REC[receita_base],RREO_A6_ReceitaPrimaria[[#This Row],[NRO]],tblBAL_REC[fonte_recurso],"&gt;=800",tblBAL_REC[fonte_recurso],"&lt;=803",tblBAL_REC[tipo_nivel_receita],"A")*IF(RREO_A6_ReceitaPrimaria[[#This Row],[Reduzir]]=1,-1,1)</f>
        <v>0</v>
      </c>
    </row>
    <row r="18" spans="1:7" x14ac:dyDescent="0.25">
      <c r="A18" t="s">
        <v>1683</v>
      </c>
      <c r="B18" t="s">
        <v>7352</v>
      </c>
      <c r="D1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9920000</v>
      </c>
      <c r="E1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803951.7299999995</v>
      </c>
      <c r="F18" s="112">
        <f>SUMIFS(tblBAL_REC[previsao_atualizada],tblBAL_REC[receita_base],RREO_A6_ReceitaPrimaria[[#This Row],[NRO]],tblBAL_REC[fonte_recurso],"&gt;=800",tblBAL_REC[fonte_recurso],"&lt;=803",tblBAL_REC[tipo_nivel_receita],"A")*IF(RREO_A6_ReceitaPrimaria[[#This Row],[Reduzir]]=1,-1,1)</f>
        <v>0</v>
      </c>
      <c r="G18" s="112">
        <f>SUMIFS(tblBAL_REC[receita_realizada],tblBAL_REC[receita_base],RREO_A6_ReceitaPrimaria[[#This Row],[NRO]],tblBAL_REC[fonte_recurso],"&gt;=800",tblBAL_REC[fonte_recurso],"&lt;=803",tblBAL_REC[tipo_nivel_receita],"A")*IF(RREO_A6_ReceitaPrimaria[[#This Row],[Reduzir]]=1,-1,1)</f>
        <v>0</v>
      </c>
    </row>
    <row r="19" spans="1:7" x14ac:dyDescent="0.25">
      <c r="A19" t="s">
        <v>1684</v>
      </c>
      <c r="B19" t="s">
        <v>7355</v>
      </c>
      <c r="D1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16000</v>
      </c>
      <c r="E1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705913.33</v>
      </c>
      <c r="F19" s="112">
        <f>SUMIFS(tblBAL_REC[previsao_atualizada],tblBAL_REC[receita_base],RREO_A6_ReceitaPrimaria[[#This Row],[NRO]],tblBAL_REC[fonte_recurso],"&gt;=800",tblBAL_REC[fonte_recurso],"&lt;=803",tblBAL_REC[tipo_nivel_receita],"A")*IF(RREO_A6_ReceitaPrimaria[[#This Row],[Reduzir]]=1,-1,1)</f>
        <v>0</v>
      </c>
      <c r="G19" s="112">
        <f>SUMIFS(tblBAL_REC[receita_realizada],tblBAL_REC[receita_base],RREO_A6_ReceitaPrimaria[[#This Row],[NRO]],tblBAL_REC[fonte_recurso],"&gt;=800",tblBAL_REC[fonte_recurso],"&lt;=803",tblBAL_REC[tipo_nivel_receita],"A")*IF(RREO_A6_ReceitaPrimaria[[#This Row],[Reduzir]]=1,-1,1)</f>
        <v>0</v>
      </c>
    </row>
    <row r="20" spans="1:7" x14ac:dyDescent="0.25">
      <c r="A20" t="s">
        <v>36050</v>
      </c>
      <c r="B20" t="s">
        <v>7354</v>
      </c>
      <c r="D2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84000</v>
      </c>
      <c r="E2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274.7400000000016</v>
      </c>
      <c r="F20" s="112">
        <f>SUMIFS(tblBAL_REC[previsao_atualizada],tblBAL_REC[receita_base],RREO_A6_ReceitaPrimaria[[#This Row],[NRO]],tblBAL_REC[fonte_recurso],"&gt;=800",tblBAL_REC[fonte_recurso],"&lt;=803",tblBAL_REC[tipo_nivel_receita],"A")*IF(RREO_A6_ReceitaPrimaria[[#This Row],[Reduzir]]=1,-1,1)</f>
        <v>0</v>
      </c>
      <c r="G20" s="112">
        <f>SUMIFS(tblBAL_REC[receita_realizada],tblBAL_REC[receita_base],RREO_A6_ReceitaPrimaria[[#This Row],[NRO]],tblBAL_REC[fonte_recurso],"&gt;=800",tblBAL_REC[fonte_recurso],"&lt;=803",tblBAL_REC[tipo_nivel_receita],"A")*IF(RREO_A6_ReceitaPrimaria[[#This Row],[Reduzir]]=1,-1,1)</f>
        <v>0</v>
      </c>
    </row>
    <row r="21" spans="1:7" x14ac:dyDescent="0.25">
      <c r="A21" t="s">
        <v>36051</v>
      </c>
      <c r="B21" t="s">
        <v>7353</v>
      </c>
      <c r="D2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36000</v>
      </c>
      <c r="E2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7469.39</v>
      </c>
      <c r="F21" s="112">
        <f>SUMIFS(tblBAL_REC[previsao_atualizada],tblBAL_REC[receita_base],RREO_A6_ReceitaPrimaria[[#This Row],[NRO]],tblBAL_REC[fonte_recurso],"&gt;=800",tblBAL_REC[fonte_recurso],"&lt;=803",tblBAL_REC[tipo_nivel_receita],"A")*IF(RREO_A6_ReceitaPrimaria[[#This Row],[Reduzir]]=1,-1,1)</f>
        <v>0</v>
      </c>
      <c r="G21" s="112">
        <f>SUMIFS(tblBAL_REC[receita_realizada],tblBAL_REC[receita_base],RREO_A6_ReceitaPrimaria[[#This Row],[NRO]],tblBAL_REC[fonte_recurso],"&gt;=800",tblBAL_REC[fonte_recurso],"&lt;=803",tblBAL_REC[tipo_nivel_receita],"A")*IF(RREO_A6_ReceitaPrimaria[[#This Row],[Reduzir]]=1,-1,1)</f>
        <v>0</v>
      </c>
    </row>
    <row r="22" spans="1:7" x14ac:dyDescent="0.25">
      <c r="A22" t="s">
        <v>12329</v>
      </c>
      <c r="B22" t="s">
        <v>12353</v>
      </c>
      <c r="D2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2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22" s="112">
        <f>SUMIFS(tblBAL_REC[previsao_atualizada],tblBAL_REC[receita_base],RREO_A6_ReceitaPrimaria[[#This Row],[NRO]],tblBAL_REC[fonte_recurso],"&gt;=800",tblBAL_REC[fonte_recurso],"&lt;=803",tblBAL_REC[tipo_nivel_receita],"A")*IF(RREO_A6_ReceitaPrimaria[[#This Row],[Reduzir]]=1,-1,1)</f>
        <v>0</v>
      </c>
      <c r="G22" s="112">
        <f>SUMIFS(tblBAL_REC[receita_realizada],tblBAL_REC[receita_base],RREO_A6_ReceitaPrimaria[[#This Row],[NRO]],tblBAL_REC[fonte_recurso],"&gt;=800",tblBAL_REC[fonte_recurso],"&lt;=803",tblBAL_REC[tipo_nivel_receita],"A")*IF(RREO_A6_ReceitaPrimaria[[#This Row],[Reduzir]]=1,-1,1)</f>
        <v>0</v>
      </c>
    </row>
    <row r="23" spans="1:7" x14ac:dyDescent="0.25">
      <c r="A23" t="s">
        <v>12329</v>
      </c>
      <c r="B23" t="s">
        <v>12363</v>
      </c>
      <c r="D2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4416400</v>
      </c>
      <c r="E2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2700651.23</v>
      </c>
      <c r="F23" s="112">
        <f>SUMIFS(tblBAL_REC[previsao_atualizada],tblBAL_REC[receita_base],RREO_A6_ReceitaPrimaria[[#This Row],[NRO]],tblBAL_REC[fonte_recurso],"&gt;=800",tblBAL_REC[fonte_recurso],"&lt;=803",tblBAL_REC[tipo_nivel_receita],"A")*IF(RREO_A6_ReceitaPrimaria[[#This Row],[Reduzir]]=1,-1,1)</f>
        <v>0</v>
      </c>
      <c r="G23" s="112">
        <f>SUMIFS(tblBAL_REC[receita_realizada],tblBAL_REC[receita_base],RREO_A6_ReceitaPrimaria[[#This Row],[NRO]],tblBAL_REC[fonte_recurso],"&gt;=800",tblBAL_REC[fonte_recurso],"&lt;=803",tblBAL_REC[tipo_nivel_receita],"A")*IF(RREO_A6_ReceitaPrimaria[[#This Row],[Reduzir]]=1,-1,1)</f>
        <v>0</v>
      </c>
    </row>
    <row r="24" spans="1:7" x14ac:dyDescent="0.25">
      <c r="A24" t="s">
        <v>12330</v>
      </c>
      <c r="B24" t="s">
        <v>12357</v>
      </c>
      <c r="D2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000</v>
      </c>
      <c r="E2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0.12</v>
      </c>
      <c r="F24" s="112">
        <f>SUMIFS(tblBAL_REC[previsao_atualizada],tblBAL_REC[receita_base],RREO_A6_ReceitaPrimaria[[#This Row],[NRO]],tblBAL_REC[fonte_recurso],"&gt;=800",tblBAL_REC[fonte_recurso],"&lt;=803",tblBAL_REC[tipo_nivel_receita],"A")*IF(RREO_A6_ReceitaPrimaria[[#This Row],[Reduzir]]=1,-1,1)</f>
        <v>0</v>
      </c>
      <c r="G24" s="112">
        <f>SUMIFS(tblBAL_REC[receita_realizada],tblBAL_REC[receita_base],RREO_A6_ReceitaPrimaria[[#This Row],[NRO]],tblBAL_REC[fonte_recurso],"&gt;=800",tblBAL_REC[fonte_recurso],"&lt;=803",tblBAL_REC[tipo_nivel_receita],"A")*IF(RREO_A6_ReceitaPrimaria[[#This Row],[Reduzir]]=1,-1,1)</f>
        <v>0</v>
      </c>
    </row>
    <row r="25" spans="1:7" x14ac:dyDescent="0.25">
      <c r="A25" t="s">
        <v>12330</v>
      </c>
      <c r="B25" t="s">
        <v>7356</v>
      </c>
      <c r="D2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2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25" s="112">
        <f>SUMIFS(tblBAL_REC[previsao_atualizada],tblBAL_REC[receita_base],RREO_A6_ReceitaPrimaria[[#This Row],[NRO]],tblBAL_REC[fonte_recurso],"&gt;=800",tblBAL_REC[fonte_recurso],"&lt;=803",tblBAL_REC[tipo_nivel_receita],"A")*IF(RREO_A6_ReceitaPrimaria[[#This Row],[Reduzir]]=1,-1,1)</f>
        <v>0</v>
      </c>
      <c r="G25" s="112">
        <f>SUMIFS(tblBAL_REC[receita_realizada],tblBAL_REC[receita_base],RREO_A6_ReceitaPrimaria[[#This Row],[NRO]],tblBAL_REC[fonte_recurso],"&gt;=800",tblBAL_REC[fonte_recurso],"&lt;=803",tblBAL_REC[tipo_nivel_receita],"A")*IF(RREO_A6_ReceitaPrimaria[[#This Row],[Reduzir]]=1,-1,1)</f>
        <v>0</v>
      </c>
    </row>
    <row r="26" spans="1:7" x14ac:dyDescent="0.25">
      <c r="A26" t="s">
        <v>12330</v>
      </c>
      <c r="B26" t="s">
        <v>12349</v>
      </c>
      <c r="D2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2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26" s="112">
        <f>SUMIFS(tblBAL_REC[previsao_atualizada],tblBAL_REC[receita_base],RREO_A6_ReceitaPrimaria[[#This Row],[NRO]],tblBAL_REC[fonte_recurso],"&gt;=800",tblBAL_REC[fonte_recurso],"&lt;=803",tblBAL_REC[tipo_nivel_receita],"A")*IF(RREO_A6_ReceitaPrimaria[[#This Row],[Reduzir]]=1,-1,1)</f>
        <v>0</v>
      </c>
      <c r="G26" s="112">
        <f>SUMIFS(tblBAL_REC[receita_realizada],tblBAL_REC[receita_base],RREO_A6_ReceitaPrimaria[[#This Row],[NRO]],tblBAL_REC[fonte_recurso],"&gt;=800",tblBAL_REC[fonte_recurso],"&lt;=803",tblBAL_REC[tipo_nivel_receita],"A")*IF(RREO_A6_ReceitaPrimaria[[#This Row],[Reduzir]]=1,-1,1)</f>
        <v>0</v>
      </c>
    </row>
    <row r="27" spans="1:7" x14ac:dyDescent="0.25">
      <c r="A27" t="s">
        <v>12330</v>
      </c>
      <c r="B27" t="s">
        <v>12350</v>
      </c>
      <c r="D2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62004.29999999999</v>
      </c>
      <c r="E2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35664.51</v>
      </c>
      <c r="F27" s="112">
        <f>SUMIFS(tblBAL_REC[previsao_atualizada],tblBAL_REC[receita_base],RREO_A6_ReceitaPrimaria[[#This Row],[NRO]],tblBAL_REC[fonte_recurso],"&gt;=800",tblBAL_REC[fonte_recurso],"&lt;=803",tblBAL_REC[tipo_nivel_receita],"A")*IF(RREO_A6_ReceitaPrimaria[[#This Row],[Reduzir]]=1,-1,1)</f>
        <v>0</v>
      </c>
      <c r="G27" s="112">
        <f>SUMIFS(tblBAL_REC[receita_realizada],tblBAL_REC[receita_base],RREO_A6_ReceitaPrimaria[[#This Row],[NRO]],tblBAL_REC[fonte_recurso],"&gt;=800",tblBAL_REC[fonte_recurso],"&lt;=803",tblBAL_REC[tipo_nivel_receita],"A")*IF(RREO_A6_ReceitaPrimaria[[#This Row],[Reduzir]]=1,-1,1)</f>
        <v>0</v>
      </c>
    </row>
    <row r="28" spans="1:7" x14ac:dyDescent="0.25">
      <c r="A28" t="s">
        <v>12330</v>
      </c>
      <c r="B28" t="s">
        <v>12351</v>
      </c>
      <c r="D2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833000</v>
      </c>
      <c r="E2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26399.92999999993</v>
      </c>
      <c r="F28" s="112">
        <f>SUMIFS(tblBAL_REC[previsao_atualizada],tblBAL_REC[receita_base],RREO_A6_ReceitaPrimaria[[#This Row],[NRO]],tblBAL_REC[fonte_recurso],"&gt;=800",tblBAL_REC[fonte_recurso],"&lt;=803",tblBAL_REC[tipo_nivel_receita],"A")*IF(RREO_A6_ReceitaPrimaria[[#This Row],[Reduzir]]=1,-1,1)</f>
        <v>0</v>
      </c>
      <c r="G28" s="112">
        <f>SUMIFS(tblBAL_REC[receita_realizada],tblBAL_REC[receita_base],RREO_A6_ReceitaPrimaria[[#This Row],[NRO]],tblBAL_REC[fonte_recurso],"&gt;=800",tblBAL_REC[fonte_recurso],"&lt;=803",tblBAL_REC[tipo_nivel_receita],"A")*IF(RREO_A6_ReceitaPrimaria[[#This Row],[Reduzir]]=1,-1,1)</f>
        <v>0</v>
      </c>
    </row>
    <row r="29" spans="1:7" x14ac:dyDescent="0.25">
      <c r="A29" t="s">
        <v>12330</v>
      </c>
      <c r="B29" t="s">
        <v>12352</v>
      </c>
      <c r="D2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23817.97</v>
      </c>
      <c r="E2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15349.04000000004</v>
      </c>
      <c r="F29" s="112">
        <f>SUMIFS(tblBAL_REC[previsao_atualizada],tblBAL_REC[receita_base],RREO_A6_ReceitaPrimaria[[#This Row],[NRO]],tblBAL_REC[fonte_recurso],"&gt;=800",tblBAL_REC[fonte_recurso],"&lt;=803",tblBAL_REC[tipo_nivel_receita],"A")*IF(RREO_A6_ReceitaPrimaria[[#This Row],[Reduzir]]=1,-1,1)</f>
        <v>0</v>
      </c>
      <c r="G29" s="112">
        <f>SUMIFS(tblBAL_REC[receita_realizada],tblBAL_REC[receita_base],RREO_A6_ReceitaPrimaria[[#This Row],[NRO]],tblBAL_REC[fonte_recurso],"&gt;=800",tblBAL_REC[fonte_recurso],"&lt;=803",tblBAL_REC[tipo_nivel_receita],"A")*IF(RREO_A6_ReceitaPrimaria[[#This Row],[Reduzir]]=1,-1,1)</f>
        <v>0</v>
      </c>
    </row>
    <row r="30" spans="1:7" x14ac:dyDescent="0.25">
      <c r="A30" t="s">
        <v>12330</v>
      </c>
      <c r="B30" t="s">
        <v>12354</v>
      </c>
      <c r="D3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04000</v>
      </c>
      <c r="E3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80226.149999999994</v>
      </c>
      <c r="F30" s="112">
        <f>SUMIFS(tblBAL_REC[previsao_atualizada],tblBAL_REC[receita_base],RREO_A6_ReceitaPrimaria[[#This Row],[NRO]],tblBAL_REC[fonte_recurso],"&gt;=800",tblBAL_REC[fonte_recurso],"&lt;=803",tblBAL_REC[tipo_nivel_receita],"A")*IF(RREO_A6_ReceitaPrimaria[[#This Row],[Reduzir]]=1,-1,1)</f>
        <v>0</v>
      </c>
      <c r="G30" s="112">
        <f>SUMIFS(tblBAL_REC[receita_realizada],tblBAL_REC[receita_base],RREO_A6_ReceitaPrimaria[[#This Row],[NRO]],tblBAL_REC[fonte_recurso],"&gt;=800",tblBAL_REC[fonte_recurso],"&lt;=803",tblBAL_REC[tipo_nivel_receita],"A")*IF(RREO_A6_ReceitaPrimaria[[#This Row],[Reduzir]]=1,-1,1)</f>
        <v>0</v>
      </c>
    </row>
    <row r="31" spans="1:7" x14ac:dyDescent="0.25">
      <c r="A31" t="s">
        <v>12330</v>
      </c>
      <c r="B31" t="s">
        <v>12355</v>
      </c>
      <c r="D3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238856</v>
      </c>
      <c r="F31" s="112">
        <f>SUMIFS(tblBAL_REC[previsao_atualizada],tblBAL_REC[receita_base],RREO_A6_ReceitaPrimaria[[#This Row],[NRO]],tblBAL_REC[fonte_recurso],"&gt;=800",tblBAL_REC[fonte_recurso],"&lt;=803",tblBAL_REC[tipo_nivel_receita],"A")*IF(RREO_A6_ReceitaPrimaria[[#This Row],[Reduzir]]=1,-1,1)</f>
        <v>0</v>
      </c>
      <c r="G31" s="112">
        <f>SUMIFS(tblBAL_REC[receita_realizada],tblBAL_REC[receita_base],RREO_A6_ReceitaPrimaria[[#This Row],[NRO]],tblBAL_REC[fonte_recurso],"&gt;=800",tblBAL_REC[fonte_recurso],"&lt;=803",tblBAL_REC[tipo_nivel_receita],"A")*IF(RREO_A6_ReceitaPrimaria[[#This Row],[Reduzir]]=1,-1,1)</f>
        <v>0</v>
      </c>
    </row>
    <row r="32" spans="1:7" x14ac:dyDescent="0.25">
      <c r="A32" t="s">
        <v>12330</v>
      </c>
      <c r="B32" t="s">
        <v>12356</v>
      </c>
      <c r="D3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05286</v>
      </c>
      <c r="E3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5482.1</v>
      </c>
      <c r="F32" s="112">
        <f>SUMIFS(tblBAL_REC[previsao_atualizada],tblBAL_REC[receita_base],RREO_A6_ReceitaPrimaria[[#This Row],[NRO]],tblBAL_REC[fonte_recurso],"&gt;=800",tblBAL_REC[fonte_recurso],"&lt;=803",tblBAL_REC[tipo_nivel_receita],"A")*IF(RREO_A6_ReceitaPrimaria[[#This Row],[Reduzir]]=1,-1,1)</f>
        <v>0</v>
      </c>
      <c r="G32" s="112">
        <f>SUMIFS(tblBAL_REC[receita_realizada],tblBAL_REC[receita_base],RREO_A6_ReceitaPrimaria[[#This Row],[NRO]],tblBAL_REC[fonte_recurso],"&gt;=800",tblBAL_REC[fonte_recurso],"&lt;=803",tblBAL_REC[tipo_nivel_receita],"A")*IF(RREO_A6_ReceitaPrimaria[[#This Row],[Reduzir]]=1,-1,1)</f>
        <v>0</v>
      </c>
    </row>
    <row r="33" spans="1:7" x14ac:dyDescent="0.25">
      <c r="A33" t="s">
        <v>12330</v>
      </c>
      <c r="B33" t="s">
        <v>12358</v>
      </c>
      <c r="D3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3" s="112">
        <f>SUMIFS(tblBAL_REC[previsao_atualizada],tblBAL_REC[receita_base],RREO_A6_ReceitaPrimaria[[#This Row],[NRO]],tblBAL_REC[fonte_recurso],"&gt;=800",tblBAL_REC[fonte_recurso],"&lt;=803",tblBAL_REC[tipo_nivel_receita],"A")*IF(RREO_A6_ReceitaPrimaria[[#This Row],[Reduzir]]=1,-1,1)</f>
        <v>0</v>
      </c>
      <c r="G33" s="112">
        <f>SUMIFS(tblBAL_REC[receita_realizada],tblBAL_REC[receita_base],RREO_A6_ReceitaPrimaria[[#This Row],[NRO]],tblBAL_REC[fonte_recurso],"&gt;=800",tblBAL_REC[fonte_recurso],"&lt;=803",tblBAL_REC[tipo_nivel_receita],"A")*IF(RREO_A6_ReceitaPrimaria[[#This Row],[Reduzir]]=1,-1,1)</f>
        <v>0</v>
      </c>
    </row>
    <row r="34" spans="1:7" x14ac:dyDescent="0.25">
      <c r="A34" t="s">
        <v>12330</v>
      </c>
      <c r="B34" t="s">
        <v>12359</v>
      </c>
      <c r="D3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4" s="112">
        <f>SUMIFS(tblBAL_REC[previsao_atualizada],tblBAL_REC[receita_base],RREO_A6_ReceitaPrimaria[[#This Row],[NRO]],tblBAL_REC[fonte_recurso],"&gt;=800",tblBAL_REC[fonte_recurso],"&lt;=803",tblBAL_REC[tipo_nivel_receita],"A")*IF(RREO_A6_ReceitaPrimaria[[#This Row],[Reduzir]]=1,-1,1)</f>
        <v>0</v>
      </c>
      <c r="G34" s="112">
        <f>SUMIFS(tblBAL_REC[receita_realizada],tblBAL_REC[receita_base],RREO_A6_ReceitaPrimaria[[#This Row],[NRO]],tblBAL_REC[fonte_recurso],"&gt;=800",tblBAL_REC[fonte_recurso],"&lt;=803",tblBAL_REC[tipo_nivel_receita],"A")*IF(RREO_A6_ReceitaPrimaria[[#This Row],[Reduzir]]=1,-1,1)</f>
        <v>0</v>
      </c>
    </row>
    <row r="35" spans="1:7" x14ac:dyDescent="0.25">
      <c r="A35" t="s">
        <v>12330</v>
      </c>
      <c r="B35" t="s">
        <v>12360</v>
      </c>
      <c r="D3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569790.29</v>
      </c>
      <c r="E3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90443.84000000003</v>
      </c>
      <c r="F35" s="112">
        <f>SUMIFS(tblBAL_REC[previsao_atualizada],tblBAL_REC[receita_base],RREO_A6_ReceitaPrimaria[[#This Row],[NRO]],tblBAL_REC[fonte_recurso],"&gt;=800",tblBAL_REC[fonte_recurso],"&lt;=803",tblBAL_REC[tipo_nivel_receita],"A")*IF(RREO_A6_ReceitaPrimaria[[#This Row],[Reduzir]]=1,-1,1)</f>
        <v>0</v>
      </c>
      <c r="G35" s="112">
        <f>SUMIFS(tblBAL_REC[receita_realizada],tblBAL_REC[receita_base],RREO_A6_ReceitaPrimaria[[#This Row],[NRO]],tblBAL_REC[fonte_recurso],"&gt;=800",tblBAL_REC[fonte_recurso],"&lt;=803",tblBAL_REC[tipo_nivel_receita],"A")*IF(RREO_A6_ReceitaPrimaria[[#This Row],[Reduzir]]=1,-1,1)</f>
        <v>0</v>
      </c>
    </row>
    <row r="36" spans="1:7" x14ac:dyDescent="0.25">
      <c r="A36" t="s">
        <v>12330</v>
      </c>
      <c r="B36" t="s">
        <v>12361</v>
      </c>
      <c r="D3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451763</v>
      </c>
      <c r="E3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29517.78</v>
      </c>
      <c r="F36" s="112">
        <f>SUMIFS(tblBAL_REC[previsao_atualizada],tblBAL_REC[receita_base],RREO_A6_ReceitaPrimaria[[#This Row],[NRO]],tblBAL_REC[fonte_recurso],"&gt;=800",tblBAL_REC[fonte_recurso],"&lt;=803",tblBAL_REC[tipo_nivel_receita],"A")*IF(RREO_A6_ReceitaPrimaria[[#This Row],[Reduzir]]=1,-1,1)</f>
        <v>0</v>
      </c>
      <c r="G36" s="112">
        <f>SUMIFS(tblBAL_REC[receita_realizada],tblBAL_REC[receita_base],RREO_A6_ReceitaPrimaria[[#This Row],[NRO]],tblBAL_REC[fonte_recurso],"&gt;=800",tblBAL_REC[fonte_recurso],"&lt;=803",tblBAL_REC[tipo_nivel_receita],"A")*IF(RREO_A6_ReceitaPrimaria[[#This Row],[Reduzir]]=1,-1,1)</f>
        <v>0</v>
      </c>
    </row>
    <row r="37" spans="1:7" x14ac:dyDescent="0.25">
      <c r="A37" t="s">
        <v>12330</v>
      </c>
      <c r="B37" t="s">
        <v>12362</v>
      </c>
      <c r="D3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7" s="112">
        <f>SUMIFS(tblBAL_REC[previsao_atualizada],tblBAL_REC[receita_base],RREO_A6_ReceitaPrimaria[[#This Row],[NRO]],tblBAL_REC[fonte_recurso],"&gt;=800",tblBAL_REC[fonte_recurso],"&lt;=803",tblBAL_REC[tipo_nivel_receita],"A")*IF(RREO_A6_ReceitaPrimaria[[#This Row],[Reduzir]]=1,-1,1)</f>
        <v>0</v>
      </c>
      <c r="G37" s="112">
        <f>SUMIFS(tblBAL_REC[receita_realizada],tblBAL_REC[receita_base],RREO_A6_ReceitaPrimaria[[#This Row],[NRO]],tblBAL_REC[fonte_recurso],"&gt;=800",tblBAL_REC[fonte_recurso],"&lt;=803",tblBAL_REC[tipo_nivel_receita],"A")*IF(RREO_A6_ReceitaPrimaria[[#This Row],[Reduzir]]=1,-1,1)</f>
        <v>0</v>
      </c>
    </row>
    <row r="38" spans="1:7" x14ac:dyDescent="0.25">
      <c r="A38" t="s">
        <v>12330</v>
      </c>
      <c r="B38" t="s">
        <v>1774</v>
      </c>
      <c r="D3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8" s="112">
        <f>SUMIFS(tblBAL_REC[previsao_atualizada],tblBAL_REC[receita_base],RREO_A6_ReceitaPrimaria[[#This Row],[NRO]],tblBAL_REC[fonte_recurso],"&gt;=800",tblBAL_REC[fonte_recurso],"&lt;=803",tblBAL_REC[tipo_nivel_receita],"A")*IF(RREO_A6_ReceitaPrimaria[[#This Row],[Reduzir]]=1,-1,1)</f>
        <v>0</v>
      </c>
      <c r="G38" s="112">
        <f>SUMIFS(tblBAL_REC[receita_realizada],tblBAL_REC[receita_base],RREO_A6_ReceitaPrimaria[[#This Row],[NRO]],tblBAL_REC[fonte_recurso],"&gt;=800",tblBAL_REC[fonte_recurso],"&lt;=803",tblBAL_REC[tipo_nivel_receita],"A")*IF(RREO_A6_ReceitaPrimaria[[#This Row],[Reduzir]]=1,-1,1)</f>
        <v>0</v>
      </c>
    </row>
    <row r="39" spans="1:7" x14ac:dyDescent="0.25">
      <c r="A39" t="s">
        <v>12330</v>
      </c>
      <c r="B39" t="s">
        <v>1775</v>
      </c>
      <c r="D3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00000</v>
      </c>
      <c r="E3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00000</v>
      </c>
      <c r="F39" s="112">
        <f>SUMIFS(tblBAL_REC[previsao_atualizada],tblBAL_REC[receita_base],RREO_A6_ReceitaPrimaria[[#This Row],[NRO]],tblBAL_REC[fonte_recurso],"&gt;=800",tblBAL_REC[fonte_recurso],"&lt;=803",tblBAL_REC[tipo_nivel_receita],"A")*IF(RREO_A6_ReceitaPrimaria[[#This Row],[Reduzir]]=1,-1,1)</f>
        <v>0</v>
      </c>
      <c r="G39" s="112">
        <f>SUMIFS(tblBAL_REC[receita_realizada],tblBAL_REC[receita_base],RREO_A6_ReceitaPrimaria[[#This Row],[NRO]],tblBAL_REC[fonte_recurso],"&gt;=800",tblBAL_REC[fonte_recurso],"&lt;=803",tblBAL_REC[tipo_nivel_receita],"A")*IF(RREO_A6_ReceitaPrimaria[[#This Row],[Reduzir]]=1,-1,1)</f>
        <v>0</v>
      </c>
    </row>
    <row r="40" spans="1:7" x14ac:dyDescent="0.25">
      <c r="A40" t="s">
        <v>12330</v>
      </c>
      <c r="B40" t="s">
        <v>12364</v>
      </c>
      <c r="D4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0" s="112">
        <f>SUMIFS(tblBAL_REC[previsao_atualizada],tblBAL_REC[receita_base],RREO_A6_ReceitaPrimaria[[#This Row],[NRO]],tblBAL_REC[fonte_recurso],"&gt;=800",tblBAL_REC[fonte_recurso],"&lt;=803",tblBAL_REC[tipo_nivel_receita],"A")*IF(RREO_A6_ReceitaPrimaria[[#This Row],[Reduzir]]=1,-1,1)</f>
        <v>0</v>
      </c>
      <c r="G40" s="112">
        <f>SUMIFS(tblBAL_REC[receita_realizada],tblBAL_REC[receita_base],RREO_A6_ReceitaPrimaria[[#This Row],[NRO]],tblBAL_REC[fonte_recurso],"&gt;=800",tblBAL_REC[fonte_recurso],"&lt;=803",tblBAL_REC[tipo_nivel_receita],"A")*IF(RREO_A6_ReceitaPrimaria[[#This Row],[Reduzir]]=1,-1,1)</f>
        <v>0</v>
      </c>
    </row>
    <row r="41" spans="1:7" x14ac:dyDescent="0.25">
      <c r="A41" t="s">
        <v>12330</v>
      </c>
      <c r="B41" t="s">
        <v>1777</v>
      </c>
      <c r="D4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1" s="112">
        <f>SUMIFS(tblBAL_REC[previsao_atualizada],tblBAL_REC[receita_base],RREO_A6_ReceitaPrimaria[[#This Row],[NRO]],tblBAL_REC[fonte_recurso],"&gt;=800",tblBAL_REC[fonte_recurso],"&lt;=803",tblBAL_REC[tipo_nivel_receita],"A")*IF(RREO_A6_ReceitaPrimaria[[#This Row],[Reduzir]]=1,-1,1)</f>
        <v>0</v>
      </c>
      <c r="G41" s="112">
        <f>SUMIFS(tblBAL_REC[receita_realizada],tblBAL_REC[receita_base],RREO_A6_ReceitaPrimaria[[#This Row],[NRO]],tblBAL_REC[fonte_recurso],"&gt;=800",tblBAL_REC[fonte_recurso],"&lt;=803",tblBAL_REC[tipo_nivel_receita],"A")*IF(RREO_A6_ReceitaPrimaria[[#This Row],[Reduzir]]=1,-1,1)</f>
        <v>0</v>
      </c>
    </row>
    <row r="42" spans="1:7" x14ac:dyDescent="0.25">
      <c r="A42" t="s">
        <v>12330</v>
      </c>
      <c r="B42" t="s">
        <v>1778</v>
      </c>
      <c r="D4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2" s="112">
        <f>SUMIFS(tblBAL_REC[previsao_atualizada],tblBAL_REC[receita_base],RREO_A6_ReceitaPrimaria[[#This Row],[NRO]],tblBAL_REC[fonte_recurso],"&gt;=800",tblBAL_REC[fonte_recurso],"&lt;=803",tblBAL_REC[tipo_nivel_receita],"A")*IF(RREO_A6_ReceitaPrimaria[[#This Row],[Reduzir]]=1,-1,1)</f>
        <v>0</v>
      </c>
      <c r="G42" s="112">
        <f>SUMIFS(tblBAL_REC[receita_realizada],tblBAL_REC[receita_base],RREO_A6_ReceitaPrimaria[[#This Row],[NRO]],tblBAL_REC[fonte_recurso],"&gt;=800",tblBAL_REC[fonte_recurso],"&lt;=803",tblBAL_REC[tipo_nivel_receita],"A")*IF(RREO_A6_ReceitaPrimaria[[#This Row],[Reduzir]]=1,-1,1)</f>
        <v>0</v>
      </c>
    </row>
    <row r="43" spans="1:7" x14ac:dyDescent="0.25">
      <c r="A43" t="s">
        <v>36052</v>
      </c>
      <c r="B43" t="s">
        <v>36135</v>
      </c>
      <c r="D4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3" s="112">
        <f>SUMIFS(tblBAL_REC[previsao_atualizada],tblBAL_REC[receita_base],RREO_A6_ReceitaPrimaria[[#This Row],[NRO]],tblBAL_REC[fonte_recurso],"&gt;=800",tblBAL_REC[fonte_recurso],"&lt;=803",tblBAL_REC[tipo_nivel_receita],"A")*IF(RREO_A6_ReceitaPrimaria[[#This Row],[Reduzir]]=1,-1,1)</f>
        <v>0</v>
      </c>
      <c r="G43" s="112">
        <f>SUMIFS(tblBAL_REC[receita_realizada],tblBAL_REC[receita_base],RREO_A6_ReceitaPrimaria[[#This Row],[NRO]],tblBAL_REC[fonte_recurso],"&gt;=800",tblBAL_REC[fonte_recurso],"&lt;=803",tblBAL_REC[tipo_nivel_receita],"A")*IF(RREO_A6_ReceitaPrimaria[[#This Row],[Reduzir]]=1,-1,1)</f>
        <v>0</v>
      </c>
    </row>
    <row r="44" spans="1:7" x14ac:dyDescent="0.25">
      <c r="A44" t="s">
        <v>36052</v>
      </c>
      <c r="B44" t="s">
        <v>36136</v>
      </c>
      <c r="D4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4" s="112">
        <f>SUMIFS(tblBAL_REC[previsao_atualizada],tblBAL_REC[receita_base],RREO_A6_ReceitaPrimaria[[#This Row],[NRO]],tblBAL_REC[fonte_recurso],"&gt;=800",tblBAL_REC[fonte_recurso],"&lt;=803",tblBAL_REC[tipo_nivel_receita],"A")*IF(RREO_A6_ReceitaPrimaria[[#This Row],[Reduzir]]=1,-1,1)</f>
        <v>0</v>
      </c>
      <c r="G44" s="112">
        <f>SUMIFS(tblBAL_REC[receita_realizada],tblBAL_REC[receita_base],RREO_A6_ReceitaPrimaria[[#This Row],[NRO]],tblBAL_REC[fonte_recurso],"&gt;=800",tblBAL_REC[fonte_recurso],"&lt;=803",tblBAL_REC[tipo_nivel_receita],"A")*IF(RREO_A6_ReceitaPrimaria[[#This Row],[Reduzir]]=1,-1,1)</f>
        <v>0</v>
      </c>
    </row>
    <row r="45" spans="1:7" x14ac:dyDescent="0.25">
      <c r="A45" t="s">
        <v>36052</v>
      </c>
      <c r="B45" t="s">
        <v>36137</v>
      </c>
      <c r="D4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5" s="112">
        <f>SUMIFS(tblBAL_REC[previsao_atualizada],tblBAL_REC[receita_base],RREO_A6_ReceitaPrimaria[[#This Row],[NRO]],tblBAL_REC[fonte_recurso],"&gt;=800",tblBAL_REC[fonte_recurso],"&lt;=803",tblBAL_REC[tipo_nivel_receita],"A")*IF(RREO_A6_ReceitaPrimaria[[#This Row],[Reduzir]]=1,-1,1)</f>
        <v>0</v>
      </c>
      <c r="G45" s="112">
        <f>SUMIFS(tblBAL_REC[receita_realizada],tblBAL_REC[receita_base],RREO_A6_ReceitaPrimaria[[#This Row],[NRO]],tblBAL_REC[fonte_recurso],"&gt;=800",tblBAL_REC[fonte_recurso],"&lt;=803",tblBAL_REC[tipo_nivel_receita],"A")*IF(RREO_A6_ReceitaPrimaria[[#This Row],[Reduzir]]=1,-1,1)</f>
        <v>0</v>
      </c>
    </row>
    <row r="46" spans="1:7" x14ac:dyDescent="0.25">
      <c r="A46" t="s">
        <v>36052</v>
      </c>
      <c r="B46" t="s">
        <v>36138</v>
      </c>
      <c r="D4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711.86</v>
      </c>
      <c r="F46" s="112">
        <f>SUMIFS(tblBAL_REC[previsao_atualizada],tblBAL_REC[receita_base],RREO_A6_ReceitaPrimaria[[#This Row],[NRO]],tblBAL_REC[fonte_recurso],"&gt;=800",tblBAL_REC[fonte_recurso],"&lt;=803",tblBAL_REC[tipo_nivel_receita],"A")*IF(RREO_A6_ReceitaPrimaria[[#This Row],[Reduzir]]=1,-1,1)</f>
        <v>0</v>
      </c>
      <c r="G46" s="112">
        <f>SUMIFS(tblBAL_REC[receita_realizada],tblBAL_REC[receita_base],RREO_A6_ReceitaPrimaria[[#This Row],[NRO]],tblBAL_REC[fonte_recurso],"&gt;=800",tblBAL_REC[fonte_recurso],"&lt;=803",tblBAL_REC[tipo_nivel_receita],"A")*IF(RREO_A6_ReceitaPrimaria[[#This Row],[Reduzir]]=1,-1,1)</f>
        <v>0</v>
      </c>
    </row>
    <row r="47" spans="1:7" x14ac:dyDescent="0.25">
      <c r="A47" t="s">
        <v>36052</v>
      </c>
      <c r="B47" t="s">
        <v>36139</v>
      </c>
      <c r="D4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7" s="112">
        <f>SUMIFS(tblBAL_REC[previsao_atualizada],tblBAL_REC[receita_base],RREO_A6_ReceitaPrimaria[[#This Row],[NRO]],tblBAL_REC[fonte_recurso],"&gt;=800",tblBAL_REC[fonte_recurso],"&lt;=803",tblBAL_REC[tipo_nivel_receita],"A")*IF(RREO_A6_ReceitaPrimaria[[#This Row],[Reduzir]]=1,-1,1)</f>
        <v>0</v>
      </c>
      <c r="G47" s="112">
        <f>SUMIFS(tblBAL_REC[receita_realizada],tblBAL_REC[receita_base],RREO_A6_ReceitaPrimaria[[#This Row],[NRO]],tblBAL_REC[fonte_recurso],"&gt;=800",tblBAL_REC[fonte_recurso],"&lt;=803",tblBAL_REC[tipo_nivel_receita],"A")*IF(RREO_A6_ReceitaPrimaria[[#This Row],[Reduzir]]=1,-1,1)</f>
        <v>0</v>
      </c>
    </row>
    <row r="48" spans="1:7" x14ac:dyDescent="0.25">
      <c r="A48" t="s">
        <v>36052</v>
      </c>
      <c r="B48" t="s">
        <v>36140</v>
      </c>
      <c r="D4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8" s="112">
        <f>SUMIFS(tblBAL_REC[previsao_atualizada],tblBAL_REC[receita_base],RREO_A6_ReceitaPrimaria[[#This Row],[NRO]],tblBAL_REC[fonte_recurso],"&gt;=800",tblBAL_REC[fonte_recurso],"&lt;=803",tblBAL_REC[tipo_nivel_receita],"A")*IF(RREO_A6_ReceitaPrimaria[[#This Row],[Reduzir]]=1,-1,1)</f>
        <v>0</v>
      </c>
      <c r="G48" s="112">
        <f>SUMIFS(tblBAL_REC[receita_realizada],tblBAL_REC[receita_base],RREO_A6_ReceitaPrimaria[[#This Row],[NRO]],tblBAL_REC[fonte_recurso],"&gt;=800",tblBAL_REC[fonte_recurso],"&lt;=803",tblBAL_REC[tipo_nivel_receita],"A")*IF(RREO_A6_ReceitaPrimaria[[#This Row],[Reduzir]]=1,-1,1)</f>
        <v>0</v>
      </c>
    </row>
    <row r="49" spans="1:7" x14ac:dyDescent="0.25">
      <c r="A49" t="s">
        <v>36052</v>
      </c>
      <c r="B49" t="s">
        <v>36141</v>
      </c>
      <c r="D4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9000</v>
      </c>
      <c r="E4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72761.070000000007</v>
      </c>
      <c r="F49" s="112">
        <f>SUMIFS(tblBAL_REC[previsao_atualizada],tblBAL_REC[receita_base],RREO_A6_ReceitaPrimaria[[#This Row],[NRO]],tblBAL_REC[fonte_recurso],"&gt;=800",tblBAL_REC[fonte_recurso],"&lt;=803",tblBAL_REC[tipo_nivel_receita],"A")*IF(RREO_A6_ReceitaPrimaria[[#This Row],[Reduzir]]=1,-1,1)</f>
        <v>0</v>
      </c>
      <c r="G49" s="112">
        <f>SUMIFS(tblBAL_REC[receita_realizada],tblBAL_REC[receita_base],RREO_A6_ReceitaPrimaria[[#This Row],[NRO]],tblBAL_REC[fonte_recurso],"&gt;=800",tblBAL_REC[fonte_recurso],"&lt;=803",tblBAL_REC[tipo_nivel_receita],"A")*IF(RREO_A6_ReceitaPrimaria[[#This Row],[Reduzir]]=1,-1,1)</f>
        <v>0</v>
      </c>
    </row>
    <row r="50" spans="1:7" x14ac:dyDescent="0.25">
      <c r="A50" t="s">
        <v>36053</v>
      </c>
      <c r="B50" t="s">
        <v>1765</v>
      </c>
      <c r="D5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0" s="112">
        <f>SUMIFS(tblBAL_REC[previsao_atualizada],tblBAL_REC[receita_base],RREO_A6_ReceitaPrimaria[[#This Row],[NRO]],tblBAL_REC[fonte_recurso],"&gt;=800",tblBAL_REC[fonte_recurso],"&lt;=803",tblBAL_REC[tipo_nivel_receita],"A")*IF(RREO_A6_ReceitaPrimaria[[#This Row],[Reduzir]]=1,-1,1)</f>
        <v>0</v>
      </c>
      <c r="G50" s="112">
        <f>SUMIFS(tblBAL_REC[receita_realizada],tblBAL_REC[receita_base],RREO_A6_ReceitaPrimaria[[#This Row],[NRO]],tblBAL_REC[fonte_recurso],"&gt;=800",tblBAL_REC[fonte_recurso],"&lt;=803",tblBAL_REC[tipo_nivel_receita],"A")*IF(RREO_A6_ReceitaPrimaria[[#This Row],[Reduzir]]=1,-1,1)</f>
        <v>0</v>
      </c>
    </row>
    <row r="51" spans="1:7" x14ac:dyDescent="0.25">
      <c r="A51" t="s">
        <v>36053</v>
      </c>
      <c r="B51" t="s">
        <v>1766</v>
      </c>
      <c r="D5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1" s="112">
        <f>SUMIFS(tblBAL_REC[previsao_atualizada],tblBAL_REC[receita_base],RREO_A6_ReceitaPrimaria[[#This Row],[NRO]],tblBAL_REC[fonte_recurso],"&gt;=800",tblBAL_REC[fonte_recurso],"&lt;=803",tblBAL_REC[tipo_nivel_receita],"A")*IF(RREO_A6_ReceitaPrimaria[[#This Row],[Reduzir]]=1,-1,1)</f>
        <v>0</v>
      </c>
      <c r="G51" s="112">
        <f>SUMIFS(tblBAL_REC[receita_realizada],tblBAL_REC[receita_base],RREO_A6_ReceitaPrimaria[[#This Row],[NRO]],tblBAL_REC[fonte_recurso],"&gt;=800",tblBAL_REC[fonte_recurso],"&lt;=803",tblBAL_REC[tipo_nivel_receita],"A")*IF(RREO_A6_ReceitaPrimaria[[#This Row],[Reduzir]]=1,-1,1)</f>
        <v>0</v>
      </c>
    </row>
    <row r="52" spans="1:7" x14ac:dyDescent="0.25">
      <c r="A52" t="s">
        <v>36053</v>
      </c>
      <c r="B52" t="s">
        <v>12347</v>
      </c>
      <c r="D5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37000</v>
      </c>
      <c r="E5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32319.4</v>
      </c>
      <c r="F52" s="112">
        <f>SUMIFS(tblBAL_REC[previsao_atualizada],tblBAL_REC[receita_base],RREO_A6_ReceitaPrimaria[[#This Row],[NRO]],tblBAL_REC[fonte_recurso],"&gt;=800",tblBAL_REC[fonte_recurso],"&lt;=803",tblBAL_REC[tipo_nivel_receita],"A")*IF(RREO_A6_ReceitaPrimaria[[#This Row],[Reduzir]]=1,-1,1)</f>
        <v>175700</v>
      </c>
      <c r="G52" s="112">
        <f>SUMIFS(tblBAL_REC[receita_realizada],tblBAL_REC[receita_base],RREO_A6_ReceitaPrimaria[[#This Row],[NRO]],tblBAL_REC[fonte_recurso],"&gt;=800",tblBAL_REC[fonte_recurso],"&lt;=803",tblBAL_REC[tipo_nivel_receita],"A")*IF(RREO_A6_ReceitaPrimaria[[#This Row],[Reduzir]]=1,-1,1)</f>
        <v>0</v>
      </c>
    </row>
    <row r="53" spans="1:7" x14ac:dyDescent="0.25">
      <c r="A53" t="s">
        <v>36053</v>
      </c>
      <c r="B53" t="s">
        <v>36135</v>
      </c>
      <c r="C53">
        <v>1</v>
      </c>
      <c r="D5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3" s="112">
        <f>SUMIFS(tblBAL_REC[previsao_atualizada],tblBAL_REC[receita_base],RREO_A6_ReceitaPrimaria[[#This Row],[NRO]],tblBAL_REC[fonte_recurso],"&gt;=800",tblBAL_REC[fonte_recurso],"&lt;=803",tblBAL_REC[tipo_nivel_receita],"A")*IF(RREO_A6_ReceitaPrimaria[[#This Row],[Reduzir]]=1,-1,1)</f>
        <v>0</v>
      </c>
      <c r="G53" s="112">
        <f>SUMIFS(tblBAL_REC[receita_realizada],tblBAL_REC[receita_base],RREO_A6_ReceitaPrimaria[[#This Row],[NRO]],tblBAL_REC[fonte_recurso],"&gt;=800",tblBAL_REC[fonte_recurso],"&lt;=803",tblBAL_REC[tipo_nivel_receita],"A")*IF(RREO_A6_ReceitaPrimaria[[#This Row],[Reduzir]]=1,-1,1)</f>
        <v>0</v>
      </c>
    </row>
    <row r="54" spans="1:7" x14ac:dyDescent="0.25">
      <c r="A54" t="s">
        <v>36053</v>
      </c>
      <c r="B54" t="s">
        <v>36136</v>
      </c>
      <c r="C54">
        <v>1</v>
      </c>
      <c r="D5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4" s="112">
        <f>SUMIFS(tblBAL_REC[previsao_atualizada],tblBAL_REC[receita_base],RREO_A6_ReceitaPrimaria[[#This Row],[NRO]],tblBAL_REC[fonte_recurso],"&gt;=800",tblBAL_REC[fonte_recurso],"&lt;=803",tblBAL_REC[tipo_nivel_receita],"A")*IF(RREO_A6_ReceitaPrimaria[[#This Row],[Reduzir]]=1,-1,1)</f>
        <v>0</v>
      </c>
      <c r="G54" s="112">
        <f>SUMIFS(tblBAL_REC[receita_realizada],tblBAL_REC[receita_base],RREO_A6_ReceitaPrimaria[[#This Row],[NRO]],tblBAL_REC[fonte_recurso],"&gt;=800",tblBAL_REC[fonte_recurso],"&lt;=803",tblBAL_REC[tipo_nivel_receita],"A")*IF(RREO_A6_ReceitaPrimaria[[#This Row],[Reduzir]]=1,-1,1)</f>
        <v>0</v>
      </c>
    </row>
    <row r="55" spans="1:7" x14ac:dyDescent="0.25">
      <c r="A55" t="s">
        <v>36053</v>
      </c>
      <c r="B55" t="s">
        <v>12365</v>
      </c>
      <c r="D5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36000</v>
      </c>
      <c r="E5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35032.71000000002</v>
      </c>
      <c r="F55" s="112">
        <f>SUMIFS(tblBAL_REC[previsao_atualizada],tblBAL_REC[receita_base],RREO_A6_ReceitaPrimaria[[#This Row],[NRO]],tblBAL_REC[fonte_recurso],"&gt;=800",tblBAL_REC[fonte_recurso],"&lt;=803",tblBAL_REC[tipo_nivel_receita],"A")*IF(RREO_A6_ReceitaPrimaria[[#This Row],[Reduzir]]=1,-1,1)</f>
        <v>0</v>
      </c>
      <c r="G55" s="112">
        <f>SUMIFS(tblBAL_REC[receita_realizada],tblBAL_REC[receita_base],RREO_A6_ReceitaPrimaria[[#This Row],[NRO]],tblBAL_REC[fonte_recurso],"&gt;=800",tblBAL_REC[fonte_recurso],"&lt;=803",tblBAL_REC[tipo_nivel_receita],"A")*IF(RREO_A6_ReceitaPrimaria[[#This Row],[Reduzir]]=1,-1,1)</f>
        <v>0</v>
      </c>
    </row>
    <row r="56" spans="1:7" x14ac:dyDescent="0.25">
      <c r="A56" t="s">
        <v>36053</v>
      </c>
      <c r="B56" t="s">
        <v>36139</v>
      </c>
      <c r="C56">
        <v>1</v>
      </c>
      <c r="D5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6" s="112">
        <f>SUMIFS(tblBAL_REC[previsao_atualizada],tblBAL_REC[receita_base],RREO_A6_ReceitaPrimaria[[#This Row],[NRO]],tblBAL_REC[fonte_recurso],"&gt;=800",tblBAL_REC[fonte_recurso],"&lt;=803",tblBAL_REC[tipo_nivel_receita],"A")*IF(RREO_A6_ReceitaPrimaria[[#This Row],[Reduzir]]=1,-1,1)</f>
        <v>0</v>
      </c>
      <c r="G56" s="112">
        <f>SUMIFS(tblBAL_REC[receita_realizada],tblBAL_REC[receita_base],RREO_A6_ReceitaPrimaria[[#This Row],[NRO]],tblBAL_REC[fonte_recurso],"&gt;=800",tblBAL_REC[fonte_recurso],"&lt;=803",tblBAL_REC[tipo_nivel_receita],"A")*IF(RREO_A6_ReceitaPrimaria[[#This Row],[Reduzir]]=1,-1,1)</f>
        <v>0</v>
      </c>
    </row>
    <row r="57" spans="1:7" x14ac:dyDescent="0.25">
      <c r="A57" t="s">
        <v>36053</v>
      </c>
      <c r="B57" t="s">
        <v>36140</v>
      </c>
      <c r="C57">
        <v>1</v>
      </c>
      <c r="D5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7" s="112">
        <f>SUMIFS(tblBAL_REC[previsao_atualizada],tblBAL_REC[receita_base],RREO_A6_ReceitaPrimaria[[#This Row],[NRO]],tblBAL_REC[fonte_recurso],"&gt;=800",tblBAL_REC[fonte_recurso],"&lt;=803",tblBAL_REC[tipo_nivel_receita],"A")*IF(RREO_A6_ReceitaPrimaria[[#This Row],[Reduzir]]=1,-1,1)</f>
        <v>0</v>
      </c>
      <c r="G57" s="112">
        <f>SUMIFS(tblBAL_REC[receita_realizada],tblBAL_REC[receita_base],RREO_A6_ReceitaPrimaria[[#This Row],[NRO]],tblBAL_REC[fonte_recurso],"&gt;=800",tblBAL_REC[fonte_recurso],"&lt;=803",tblBAL_REC[tipo_nivel_receita],"A")*IF(RREO_A6_ReceitaPrimaria[[#This Row],[Reduzir]]=1,-1,1)</f>
        <v>0</v>
      </c>
    </row>
    <row r="58" spans="1:7" x14ac:dyDescent="0.25">
      <c r="A58" t="s">
        <v>36053</v>
      </c>
      <c r="B58" t="s">
        <v>36141</v>
      </c>
      <c r="C58">
        <v>1</v>
      </c>
      <c r="D5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9000</v>
      </c>
      <c r="E5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72761.070000000007</v>
      </c>
      <c r="F58" s="112">
        <f>SUMIFS(tblBAL_REC[previsao_atualizada],tblBAL_REC[receita_base],RREO_A6_ReceitaPrimaria[[#This Row],[NRO]],tblBAL_REC[fonte_recurso],"&gt;=800",tblBAL_REC[fonte_recurso],"&lt;=803",tblBAL_REC[tipo_nivel_receita],"A")*IF(RREO_A6_ReceitaPrimaria[[#This Row],[Reduzir]]=1,-1,1)</f>
        <v>0</v>
      </c>
      <c r="G58" s="112">
        <f>SUMIFS(tblBAL_REC[receita_realizada],tblBAL_REC[receita_base],RREO_A6_ReceitaPrimaria[[#This Row],[NRO]],tblBAL_REC[fonte_recurso],"&gt;=800",tblBAL_REC[fonte_recurso],"&lt;=803",tblBAL_REC[tipo_nivel_receita],"A")*IF(RREO_A6_ReceitaPrimaria[[#This Row],[Reduzir]]=1,-1,1)</f>
        <v>0</v>
      </c>
    </row>
    <row r="59" spans="1:7" x14ac:dyDescent="0.25">
      <c r="A59" t="s">
        <v>36053</v>
      </c>
      <c r="B59" t="s">
        <v>36138</v>
      </c>
      <c r="C59">
        <v>1</v>
      </c>
      <c r="D5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711.86</v>
      </c>
      <c r="F59" s="112">
        <f>SUMIFS(tblBAL_REC[previsao_atualizada],tblBAL_REC[receita_base],RREO_A6_ReceitaPrimaria[[#This Row],[NRO]],tblBAL_REC[fonte_recurso],"&gt;=800",tblBAL_REC[fonte_recurso],"&lt;=803",tblBAL_REC[tipo_nivel_receita],"A")*IF(RREO_A6_ReceitaPrimaria[[#This Row],[Reduzir]]=1,-1,1)</f>
        <v>0</v>
      </c>
      <c r="G59" s="112">
        <f>SUMIFS(tblBAL_REC[receita_realizada],tblBAL_REC[receita_base],RREO_A6_ReceitaPrimaria[[#This Row],[NRO]],tblBAL_REC[fonte_recurso],"&gt;=800",tblBAL_REC[fonte_recurso],"&lt;=803",tblBAL_REC[tipo_nivel_receita],"A")*IF(RREO_A6_ReceitaPrimaria[[#This Row],[Reduzir]]=1,-1,1)</f>
        <v>0</v>
      </c>
    </row>
    <row r="60" spans="1:7" x14ac:dyDescent="0.25">
      <c r="A60" t="s">
        <v>36074</v>
      </c>
      <c r="B60" t="s">
        <v>36143</v>
      </c>
      <c r="D6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0" s="112">
        <f>SUMIFS(tblBAL_REC[previsao_atualizada],tblBAL_REC[receita_base],RREO_A6_ReceitaPrimaria[[#This Row],[NRO]],tblBAL_REC[fonte_recurso],"&gt;=800",tblBAL_REC[fonte_recurso],"&lt;=803",tblBAL_REC[tipo_nivel_receita],"A")*IF(RREO_A6_ReceitaPrimaria[[#This Row],[Reduzir]]=1,-1,1)</f>
        <v>0</v>
      </c>
      <c r="G60" s="112">
        <f>SUMIFS(tblBAL_REC[receita_realizada],tblBAL_REC[receita_base],RREO_A6_ReceitaPrimaria[[#This Row],[NRO]],tblBAL_REC[fonte_recurso],"&gt;=800",tblBAL_REC[fonte_recurso],"&lt;=803",tblBAL_REC[tipo_nivel_receita],"A")*IF(RREO_A6_ReceitaPrimaria[[#This Row],[Reduzir]]=1,-1,1)</f>
        <v>0</v>
      </c>
    </row>
    <row r="61" spans="1:7" x14ac:dyDescent="0.25">
      <c r="A61" t="s">
        <v>36058</v>
      </c>
      <c r="B61" t="s">
        <v>1795</v>
      </c>
      <c r="D6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1" s="112">
        <f>SUMIFS(tblBAL_REC[previsao_atualizada],tblBAL_REC[receita_base],RREO_A6_ReceitaPrimaria[[#This Row],[NRO]],tblBAL_REC[fonte_recurso],"&gt;=800",tblBAL_REC[fonte_recurso],"&lt;=803",tblBAL_REC[tipo_nivel_receita],"A")*IF(RREO_A6_ReceitaPrimaria[[#This Row],[Reduzir]]=1,-1,1)</f>
        <v>0</v>
      </c>
      <c r="G61" s="112">
        <f>SUMIFS(tblBAL_REC[receita_realizada],tblBAL_REC[receita_base],RREO_A6_ReceitaPrimaria[[#This Row],[NRO]],tblBAL_REC[fonte_recurso],"&gt;=800",tblBAL_REC[fonte_recurso],"&lt;=803",tblBAL_REC[tipo_nivel_receita],"A")*IF(RREO_A6_ReceitaPrimaria[[#This Row],[Reduzir]]=1,-1,1)</f>
        <v>0</v>
      </c>
    </row>
    <row r="62" spans="1:7" x14ac:dyDescent="0.25">
      <c r="A62" t="s">
        <v>36060</v>
      </c>
      <c r="B62" t="s">
        <v>36144</v>
      </c>
      <c r="D6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2" s="112">
        <f>SUMIFS(tblBAL_REC[previsao_atualizada],tblBAL_REC[receita_base],RREO_A6_ReceitaPrimaria[[#This Row],[NRO]],tblBAL_REC[fonte_recurso],"&gt;=800",tblBAL_REC[fonte_recurso],"&lt;=803",tblBAL_REC[tipo_nivel_receita],"A")*IF(RREO_A6_ReceitaPrimaria[[#This Row],[Reduzir]]=1,-1,1)</f>
        <v>0</v>
      </c>
      <c r="G62" s="112">
        <f>SUMIFS(tblBAL_REC[receita_realizada],tblBAL_REC[receita_base],RREO_A6_ReceitaPrimaria[[#This Row],[NRO]],tblBAL_REC[fonte_recurso],"&gt;=800",tblBAL_REC[fonte_recurso],"&lt;=803",tblBAL_REC[tipo_nivel_receita],"A")*IF(RREO_A6_ReceitaPrimaria[[#This Row],[Reduzir]]=1,-1,1)</f>
        <v>0</v>
      </c>
    </row>
    <row r="63" spans="1:7" x14ac:dyDescent="0.25">
      <c r="A63" t="s">
        <v>36061</v>
      </c>
      <c r="B63" t="s">
        <v>36145</v>
      </c>
      <c r="D6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3" s="112">
        <f>SUMIFS(tblBAL_REC[previsao_atualizada],tblBAL_REC[receita_base],RREO_A6_ReceitaPrimaria[[#This Row],[NRO]],tblBAL_REC[fonte_recurso],"&gt;=800",tblBAL_REC[fonte_recurso],"&lt;=803",tblBAL_REC[tipo_nivel_receita],"A")*IF(RREO_A6_ReceitaPrimaria[[#This Row],[Reduzir]]=1,-1,1)</f>
        <v>0</v>
      </c>
      <c r="G63" s="112">
        <f>SUMIFS(tblBAL_REC[receita_realizada],tblBAL_REC[receita_base],RREO_A6_ReceitaPrimaria[[#This Row],[NRO]],tblBAL_REC[fonte_recurso],"&gt;=800",tblBAL_REC[fonte_recurso],"&lt;=803",tblBAL_REC[tipo_nivel_receita],"A")*IF(RREO_A6_ReceitaPrimaria[[#This Row],[Reduzir]]=1,-1,1)</f>
        <v>0</v>
      </c>
    </row>
    <row r="64" spans="1:7" x14ac:dyDescent="0.25">
      <c r="A64" t="s">
        <v>36062</v>
      </c>
      <c r="B64" t="s">
        <v>36146</v>
      </c>
      <c r="D6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4" s="112">
        <f>SUMIFS(tblBAL_REC[previsao_atualizada],tblBAL_REC[receita_base],RREO_A6_ReceitaPrimaria[[#This Row],[NRO]],tblBAL_REC[fonte_recurso],"&gt;=800",tblBAL_REC[fonte_recurso],"&lt;=803",tblBAL_REC[tipo_nivel_receita],"A")*IF(RREO_A6_ReceitaPrimaria[[#This Row],[Reduzir]]=1,-1,1)</f>
        <v>0</v>
      </c>
      <c r="G64" s="112">
        <f>SUMIFS(tblBAL_REC[receita_realizada],tblBAL_REC[receita_base],RREO_A6_ReceitaPrimaria[[#This Row],[NRO]],tblBAL_REC[fonte_recurso],"&gt;=800",tblBAL_REC[fonte_recurso],"&lt;=803",tblBAL_REC[tipo_nivel_receita],"A")*IF(RREO_A6_ReceitaPrimaria[[#This Row],[Reduzir]]=1,-1,1)</f>
        <v>0</v>
      </c>
    </row>
    <row r="65" spans="1:7" x14ac:dyDescent="0.25">
      <c r="A65" t="s">
        <v>36062</v>
      </c>
      <c r="B65" t="s">
        <v>36144</v>
      </c>
      <c r="C65">
        <v>1</v>
      </c>
      <c r="D6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5" s="112">
        <f>SUMIFS(tblBAL_REC[previsao_atualizada],tblBAL_REC[receita_base],RREO_A6_ReceitaPrimaria[[#This Row],[NRO]],tblBAL_REC[fonte_recurso],"&gt;=800",tblBAL_REC[fonte_recurso],"&lt;=803",tblBAL_REC[tipo_nivel_receita],"A")*IF(RREO_A6_ReceitaPrimaria[[#This Row],[Reduzir]]=1,-1,1)</f>
        <v>0</v>
      </c>
      <c r="G65" s="112">
        <f>SUMIFS(tblBAL_REC[receita_realizada],tblBAL_REC[receita_base],RREO_A6_ReceitaPrimaria[[#This Row],[NRO]],tblBAL_REC[fonte_recurso],"&gt;=800",tblBAL_REC[fonte_recurso],"&lt;=803",tblBAL_REC[tipo_nivel_receita],"A")*IF(RREO_A6_ReceitaPrimaria[[#This Row],[Reduzir]]=1,-1,1)</f>
        <v>0</v>
      </c>
    </row>
    <row r="66" spans="1:7" x14ac:dyDescent="0.25">
      <c r="A66" t="s">
        <v>36062</v>
      </c>
      <c r="B66" t="s">
        <v>36145</v>
      </c>
      <c r="C66">
        <v>1</v>
      </c>
      <c r="D6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6" s="112">
        <f>SUMIFS(tblBAL_REC[previsao_atualizada],tblBAL_REC[receita_base],RREO_A6_ReceitaPrimaria[[#This Row],[NRO]],tblBAL_REC[fonte_recurso],"&gt;=800",tblBAL_REC[fonte_recurso],"&lt;=803",tblBAL_REC[tipo_nivel_receita],"A")*IF(RREO_A6_ReceitaPrimaria[[#This Row],[Reduzir]]=1,-1,1)</f>
        <v>0</v>
      </c>
      <c r="G66" s="112">
        <f>SUMIFS(tblBAL_REC[receita_realizada],tblBAL_REC[receita_base],RREO_A6_ReceitaPrimaria[[#This Row],[NRO]],tblBAL_REC[fonte_recurso],"&gt;=800",tblBAL_REC[fonte_recurso],"&lt;=803",tblBAL_REC[tipo_nivel_receita],"A")*IF(RREO_A6_ReceitaPrimaria[[#This Row],[Reduzir]]=1,-1,1)</f>
        <v>0</v>
      </c>
    </row>
    <row r="67" spans="1:7" x14ac:dyDescent="0.25">
      <c r="A67" t="s">
        <v>36064</v>
      </c>
      <c r="B67" t="s">
        <v>36147</v>
      </c>
      <c r="D6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457807.34</v>
      </c>
      <c r="E6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7" s="112">
        <f>SUMIFS(tblBAL_REC[previsao_atualizada],tblBAL_REC[receita_base],RREO_A6_ReceitaPrimaria[[#This Row],[NRO]],tblBAL_REC[fonte_recurso],"&gt;=800",tblBAL_REC[fonte_recurso],"&lt;=803",tblBAL_REC[tipo_nivel_receita],"A")*IF(RREO_A6_ReceitaPrimaria[[#This Row],[Reduzir]]=1,-1,1)</f>
        <v>0</v>
      </c>
      <c r="G67" s="112">
        <f>SUMIFS(tblBAL_REC[receita_realizada],tblBAL_REC[receita_base],RREO_A6_ReceitaPrimaria[[#This Row],[NRO]],tblBAL_REC[fonte_recurso],"&gt;=800",tblBAL_REC[fonte_recurso],"&lt;=803",tblBAL_REC[tipo_nivel_receita],"A")*IF(RREO_A6_ReceitaPrimaria[[#This Row],[Reduzir]]=1,-1,1)</f>
        <v>0</v>
      </c>
    </row>
    <row r="68" spans="1:7" x14ac:dyDescent="0.25">
      <c r="A68" t="s">
        <v>36064</v>
      </c>
      <c r="B68" t="s">
        <v>36148</v>
      </c>
      <c r="D6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0000</v>
      </c>
      <c r="E6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2892.88</v>
      </c>
      <c r="F68" s="112">
        <f>SUMIFS(tblBAL_REC[previsao_atualizada],tblBAL_REC[receita_base],RREO_A6_ReceitaPrimaria[[#This Row],[NRO]],tblBAL_REC[fonte_recurso],"&gt;=800",tblBAL_REC[fonte_recurso],"&lt;=803",tblBAL_REC[tipo_nivel_receita],"A")*IF(RREO_A6_ReceitaPrimaria[[#This Row],[Reduzir]]=1,-1,1)</f>
        <v>0</v>
      </c>
      <c r="G68" s="112">
        <f>SUMIFS(tblBAL_REC[receita_realizada],tblBAL_REC[receita_base],RREO_A6_ReceitaPrimaria[[#This Row],[NRO]],tblBAL_REC[fonte_recurso],"&gt;=800",tblBAL_REC[fonte_recurso],"&lt;=803",tblBAL_REC[tipo_nivel_receita],"A")*IF(RREO_A6_ReceitaPrimaria[[#This Row],[Reduzir]]=1,-1,1)</f>
        <v>0</v>
      </c>
    </row>
    <row r="69" spans="1:7" x14ac:dyDescent="0.25">
      <c r="A69" t="s">
        <v>36064</v>
      </c>
      <c r="B69" t="s">
        <v>36149</v>
      </c>
      <c r="D6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9" s="112">
        <f>SUMIFS(tblBAL_REC[previsao_atualizada],tblBAL_REC[receita_base],RREO_A6_ReceitaPrimaria[[#This Row],[NRO]],tblBAL_REC[fonte_recurso],"&gt;=800",tblBAL_REC[fonte_recurso],"&lt;=803",tblBAL_REC[tipo_nivel_receita],"A")*IF(RREO_A6_ReceitaPrimaria[[#This Row],[Reduzir]]=1,-1,1)</f>
        <v>0</v>
      </c>
      <c r="G69" s="112">
        <f>SUMIFS(tblBAL_REC[receita_realizada],tblBAL_REC[receita_base],RREO_A6_ReceitaPrimaria[[#This Row],[NRO]],tblBAL_REC[fonte_recurso],"&gt;=800",tblBAL_REC[fonte_recurso],"&lt;=803",tblBAL_REC[tipo_nivel_receita],"A")*IF(RREO_A6_ReceitaPrimaria[[#This Row],[Reduzir]]=1,-1,1)</f>
        <v>0</v>
      </c>
    </row>
    <row r="70" spans="1:7" x14ac:dyDescent="0.25">
      <c r="A70" t="s">
        <v>36064</v>
      </c>
      <c r="B70" t="s">
        <v>36150</v>
      </c>
      <c r="D7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0" s="112">
        <f>SUMIFS(tblBAL_REC[previsao_atualizada],tblBAL_REC[receita_base],RREO_A6_ReceitaPrimaria[[#This Row],[NRO]],tblBAL_REC[fonte_recurso],"&gt;=800",tblBAL_REC[fonte_recurso],"&lt;=803",tblBAL_REC[tipo_nivel_receita],"A")*IF(RREO_A6_ReceitaPrimaria[[#This Row],[Reduzir]]=1,-1,1)</f>
        <v>0</v>
      </c>
      <c r="G70" s="112">
        <f>SUMIFS(tblBAL_REC[receita_realizada],tblBAL_REC[receita_base],RREO_A6_ReceitaPrimaria[[#This Row],[NRO]],tblBAL_REC[fonte_recurso],"&gt;=800",tblBAL_REC[fonte_recurso],"&lt;=803",tblBAL_REC[tipo_nivel_receita],"A")*IF(RREO_A6_ReceitaPrimaria[[#This Row],[Reduzir]]=1,-1,1)</f>
        <v>0</v>
      </c>
    </row>
    <row r="71" spans="1:7" x14ac:dyDescent="0.25">
      <c r="A71" t="s">
        <v>36064</v>
      </c>
      <c r="B71" t="s">
        <v>36151</v>
      </c>
      <c r="D7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1" s="112">
        <f>SUMIFS(tblBAL_REC[previsao_atualizada],tblBAL_REC[receita_base],RREO_A6_ReceitaPrimaria[[#This Row],[NRO]],tblBAL_REC[fonte_recurso],"&gt;=800",tblBAL_REC[fonte_recurso],"&lt;=803",tblBAL_REC[tipo_nivel_receita],"A")*IF(RREO_A6_ReceitaPrimaria[[#This Row],[Reduzir]]=1,-1,1)</f>
        <v>0</v>
      </c>
      <c r="G71" s="112">
        <f>SUMIFS(tblBAL_REC[receita_realizada],tblBAL_REC[receita_base],RREO_A6_ReceitaPrimaria[[#This Row],[NRO]],tblBAL_REC[fonte_recurso],"&gt;=800",tblBAL_REC[fonte_recurso],"&lt;=803",tblBAL_REC[tipo_nivel_receita],"A")*IF(RREO_A6_ReceitaPrimaria[[#This Row],[Reduzir]]=1,-1,1)</f>
        <v>0</v>
      </c>
    </row>
    <row r="72" spans="1:7" x14ac:dyDescent="0.25">
      <c r="A72" t="s">
        <v>36065</v>
      </c>
      <c r="B72" t="s">
        <v>36152</v>
      </c>
      <c r="D7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527807.34000000008</v>
      </c>
      <c r="E7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2892.88</v>
      </c>
      <c r="F72" s="112">
        <f>SUMIFS(tblBAL_REC[previsao_atualizada],tblBAL_REC[receita_base],RREO_A6_ReceitaPrimaria[[#This Row],[NRO]],tblBAL_REC[fonte_recurso],"&gt;=800",tblBAL_REC[fonte_recurso],"&lt;=803",tblBAL_REC[tipo_nivel_receita],"A")*IF(RREO_A6_ReceitaPrimaria[[#This Row],[Reduzir]]=1,-1,1)</f>
        <v>0</v>
      </c>
      <c r="G72" s="112">
        <f>SUMIFS(tblBAL_REC[receita_realizada],tblBAL_REC[receita_base],RREO_A6_ReceitaPrimaria[[#This Row],[NRO]],tblBAL_REC[fonte_recurso],"&gt;=800",tblBAL_REC[fonte_recurso],"&lt;=803",tblBAL_REC[tipo_nivel_receita],"A")*IF(RREO_A6_ReceitaPrimaria[[#This Row],[Reduzir]]=1,-1,1)</f>
        <v>0</v>
      </c>
    </row>
    <row r="73" spans="1:7" x14ac:dyDescent="0.25">
      <c r="A73" t="s">
        <v>36065</v>
      </c>
      <c r="B73" t="s">
        <v>36147</v>
      </c>
      <c r="C73">
        <v>1</v>
      </c>
      <c r="D7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457807.34</v>
      </c>
      <c r="E7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3" s="112">
        <f>SUMIFS(tblBAL_REC[previsao_atualizada],tblBAL_REC[receita_base],RREO_A6_ReceitaPrimaria[[#This Row],[NRO]],tblBAL_REC[fonte_recurso],"&gt;=800",tblBAL_REC[fonte_recurso],"&lt;=803",tblBAL_REC[tipo_nivel_receita],"A")*IF(RREO_A6_ReceitaPrimaria[[#This Row],[Reduzir]]=1,-1,1)</f>
        <v>0</v>
      </c>
      <c r="G73" s="112">
        <f>SUMIFS(tblBAL_REC[receita_realizada],tblBAL_REC[receita_base],RREO_A6_ReceitaPrimaria[[#This Row],[NRO]],tblBAL_REC[fonte_recurso],"&gt;=800",tblBAL_REC[fonte_recurso],"&lt;=803",tblBAL_REC[tipo_nivel_receita],"A")*IF(RREO_A6_ReceitaPrimaria[[#This Row],[Reduzir]]=1,-1,1)</f>
        <v>0</v>
      </c>
    </row>
    <row r="74" spans="1:7" x14ac:dyDescent="0.25">
      <c r="A74" t="s">
        <v>36065</v>
      </c>
      <c r="B74" t="s">
        <v>36148</v>
      </c>
      <c r="C74">
        <v>1</v>
      </c>
      <c r="D7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0000</v>
      </c>
      <c r="E7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2892.88</v>
      </c>
      <c r="F74" s="112">
        <f>SUMIFS(tblBAL_REC[previsao_atualizada],tblBAL_REC[receita_base],RREO_A6_ReceitaPrimaria[[#This Row],[NRO]],tblBAL_REC[fonte_recurso],"&gt;=800",tblBAL_REC[fonte_recurso],"&lt;=803",tblBAL_REC[tipo_nivel_receita],"A")*IF(RREO_A6_ReceitaPrimaria[[#This Row],[Reduzir]]=1,-1,1)</f>
        <v>0</v>
      </c>
      <c r="G74" s="112">
        <f>SUMIFS(tblBAL_REC[receita_realizada],tblBAL_REC[receita_base],RREO_A6_ReceitaPrimaria[[#This Row],[NRO]],tblBAL_REC[fonte_recurso],"&gt;=800",tblBAL_REC[fonte_recurso],"&lt;=803",tblBAL_REC[tipo_nivel_receita],"A")*IF(RREO_A6_ReceitaPrimaria[[#This Row],[Reduzir]]=1,-1,1)</f>
        <v>0</v>
      </c>
    </row>
    <row r="75" spans="1:7" x14ac:dyDescent="0.25">
      <c r="A75" t="s">
        <v>36065</v>
      </c>
      <c r="B75" t="s">
        <v>36149</v>
      </c>
      <c r="C75">
        <v>1</v>
      </c>
      <c r="D7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5" s="112">
        <f>SUMIFS(tblBAL_REC[previsao_atualizada],tblBAL_REC[receita_base],RREO_A6_ReceitaPrimaria[[#This Row],[NRO]],tblBAL_REC[fonte_recurso],"&gt;=800",tblBAL_REC[fonte_recurso],"&lt;=803",tblBAL_REC[tipo_nivel_receita],"A")*IF(RREO_A6_ReceitaPrimaria[[#This Row],[Reduzir]]=1,-1,1)</f>
        <v>0</v>
      </c>
      <c r="G75" s="112">
        <f>SUMIFS(tblBAL_REC[receita_realizada],tblBAL_REC[receita_base],RREO_A6_ReceitaPrimaria[[#This Row],[NRO]],tblBAL_REC[fonte_recurso],"&gt;=800",tblBAL_REC[fonte_recurso],"&lt;=803",tblBAL_REC[tipo_nivel_receita],"A")*IF(RREO_A6_ReceitaPrimaria[[#This Row],[Reduzir]]=1,-1,1)</f>
        <v>0</v>
      </c>
    </row>
    <row r="76" spans="1:7" x14ac:dyDescent="0.25">
      <c r="A76" t="s">
        <v>36065</v>
      </c>
      <c r="B76" t="s">
        <v>36150</v>
      </c>
      <c r="C76">
        <v>1</v>
      </c>
      <c r="D7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6" s="112">
        <f>SUMIFS(tblBAL_REC[previsao_atualizada],tblBAL_REC[receita_base],RREO_A6_ReceitaPrimaria[[#This Row],[NRO]],tblBAL_REC[fonte_recurso],"&gt;=800",tblBAL_REC[fonte_recurso],"&lt;=803",tblBAL_REC[tipo_nivel_receita],"A")*IF(RREO_A6_ReceitaPrimaria[[#This Row],[Reduzir]]=1,-1,1)</f>
        <v>0</v>
      </c>
      <c r="G76" s="112">
        <f>SUMIFS(tblBAL_REC[receita_realizada],tblBAL_REC[receita_base],RREO_A6_ReceitaPrimaria[[#This Row],[NRO]],tblBAL_REC[fonte_recurso],"&gt;=800",tblBAL_REC[fonte_recurso],"&lt;=803",tblBAL_REC[tipo_nivel_receita],"A")*IF(RREO_A6_ReceitaPrimaria[[#This Row],[Reduzir]]=1,-1,1)</f>
        <v>0</v>
      </c>
    </row>
    <row r="77" spans="1:7" x14ac:dyDescent="0.25">
      <c r="A77" t="s">
        <v>36065</v>
      </c>
      <c r="B77" t="s">
        <v>36151</v>
      </c>
      <c r="C77">
        <v>1</v>
      </c>
      <c r="D7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7" s="112">
        <f>SUMIFS(tblBAL_REC[previsao_atualizada],tblBAL_REC[receita_base],RREO_A6_ReceitaPrimaria[[#This Row],[NRO]],tblBAL_REC[fonte_recurso],"&gt;=800",tblBAL_REC[fonte_recurso],"&lt;=803",tblBAL_REC[tipo_nivel_receita],"A")*IF(RREO_A6_ReceitaPrimaria[[#This Row],[Reduzir]]=1,-1,1)</f>
        <v>0</v>
      </c>
      <c r="G77" s="112">
        <f>SUMIFS(tblBAL_REC[receita_realizada],tblBAL_REC[receita_base],RREO_A6_ReceitaPrimaria[[#This Row],[NRO]],tblBAL_REC[fonte_recurso],"&gt;=800",tblBAL_REC[fonte_recurso],"&lt;=803",tblBAL_REC[tipo_nivel_receita],"A")*IF(RREO_A6_ReceitaPrimaria[[#This Row],[Reduzir]]=1,-1,1)</f>
        <v>0</v>
      </c>
    </row>
    <row r="78" spans="1:7" x14ac:dyDescent="0.25">
      <c r="A78" t="s">
        <v>36067</v>
      </c>
      <c r="B78" t="s">
        <v>36153</v>
      </c>
      <c r="D7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8" s="112">
        <f>SUMIFS(tblBAL_REC[previsao_atualizada],tblBAL_REC[receita_base],RREO_A6_ReceitaPrimaria[[#This Row],[NRO]],tblBAL_REC[fonte_recurso],"&gt;=800",tblBAL_REC[fonte_recurso],"&lt;=803",tblBAL_REC[tipo_nivel_receita],"A")*IF(RREO_A6_ReceitaPrimaria[[#This Row],[Reduzir]]=1,-1,1)</f>
        <v>0</v>
      </c>
      <c r="G78" s="112">
        <f>SUMIFS(tblBAL_REC[receita_realizada],tblBAL_REC[receita_base],RREO_A6_ReceitaPrimaria[[#This Row],[NRO]],tblBAL_REC[fonte_recurso],"&gt;=800",tblBAL_REC[fonte_recurso],"&lt;=803",tblBAL_REC[tipo_nivel_receita],"A")*IF(RREO_A6_ReceitaPrimaria[[#This Row],[Reduzir]]=1,-1,1)</f>
        <v>0</v>
      </c>
    </row>
    <row r="79" spans="1:7" x14ac:dyDescent="0.25">
      <c r="A79" t="s">
        <v>36067</v>
      </c>
      <c r="B79" t="s">
        <v>1804</v>
      </c>
      <c r="D7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9" s="112">
        <f>SUMIFS(tblBAL_REC[previsao_atualizada],tblBAL_REC[receita_base],RREO_A6_ReceitaPrimaria[[#This Row],[NRO]],tblBAL_REC[fonte_recurso],"&gt;=800",tblBAL_REC[fonte_recurso],"&lt;=803",tblBAL_REC[tipo_nivel_receita],"A")*IF(RREO_A6_ReceitaPrimaria[[#This Row],[Reduzir]]=1,-1,1)</f>
        <v>0</v>
      </c>
      <c r="G79" s="112">
        <f>SUMIFS(tblBAL_REC[receita_realizada],tblBAL_REC[receita_base],RREO_A6_ReceitaPrimaria[[#This Row],[NRO]],tblBAL_REC[fonte_recurso],"&gt;=800",tblBAL_REC[fonte_recurso],"&lt;=803",tblBAL_REC[tipo_nivel_receita],"A")*IF(RREO_A6_ReceitaPrimaria[[#This Row],[Reduzir]]=1,-1,1)</f>
        <v>0</v>
      </c>
    </row>
    <row r="80" spans="1:7" x14ac:dyDescent="0.25">
      <c r="A80" t="s">
        <v>36067</v>
      </c>
      <c r="B80" t="s">
        <v>1805</v>
      </c>
      <c r="D8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8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80" s="112">
        <f>SUMIFS(tblBAL_REC[previsao_atualizada],tblBAL_REC[receita_base],RREO_A6_ReceitaPrimaria[[#This Row],[NRO]],tblBAL_REC[fonte_recurso],"&gt;=800",tblBAL_REC[fonte_recurso],"&lt;=803",tblBAL_REC[tipo_nivel_receita],"A")*IF(RREO_A6_ReceitaPrimaria[[#This Row],[Reduzir]]=1,-1,1)</f>
        <v>0</v>
      </c>
      <c r="G80" s="112">
        <f>SUMIFS(tblBAL_REC[receita_realizada],tblBAL_REC[receita_base],RREO_A6_ReceitaPrimaria[[#This Row],[NRO]],tblBAL_REC[fonte_recurso],"&gt;=800",tblBAL_REC[fonte_recurso],"&lt;=803",tblBAL_REC[tipo_nivel_receita],"A")*IF(RREO_A6_ReceitaPrimaria[[#This Row],[Reduzir]]=1,-1,1)</f>
        <v>0</v>
      </c>
    </row>
    <row r="81" spans="1:7" x14ac:dyDescent="0.25">
      <c r="A81" t="s">
        <v>36068</v>
      </c>
      <c r="B81" t="s">
        <v>1803</v>
      </c>
      <c r="D8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8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81" s="112">
        <f>SUMIFS(tblBAL_REC[previsao_atualizada],tblBAL_REC[receita_base],RREO_A6_ReceitaPrimaria[[#This Row],[NRO]],tblBAL_REC[fonte_recurso],"&gt;=800",tblBAL_REC[fonte_recurso],"&lt;=803",tblBAL_REC[tipo_nivel_receita],"A")*IF(RREO_A6_ReceitaPrimaria[[#This Row],[Reduzir]]=1,-1,1)</f>
        <v>0</v>
      </c>
      <c r="G81" s="112">
        <f>SUMIFS(tblBAL_REC[receita_realizada],tblBAL_REC[receita_base],RREO_A6_ReceitaPrimaria[[#This Row],[NRO]],tblBAL_REC[fonte_recurso],"&gt;=800",tblBAL_REC[fonte_recurso],"&lt;=803",tblBAL_REC[tipo_nivel_receita],"A")*IF(RREO_A6_ReceitaPrimaria[[#This Row],[Reduzir]]=1,-1,1)</f>
        <v>0</v>
      </c>
    </row>
    <row r="82" spans="1:7" x14ac:dyDescent="0.25">
      <c r="A82" t="s">
        <v>36068</v>
      </c>
      <c r="B82" t="s">
        <v>1806</v>
      </c>
      <c r="D8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8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82" s="112">
        <f>SUMIFS(tblBAL_REC[previsao_atualizada],tblBAL_REC[receita_base],RREO_A6_ReceitaPrimaria[[#This Row],[NRO]],tblBAL_REC[fonte_recurso],"&gt;=800",tblBAL_REC[fonte_recurso],"&lt;=803",tblBAL_REC[tipo_nivel_receita],"A")*IF(RREO_A6_ReceitaPrimaria[[#This Row],[Reduzir]]=1,-1,1)</f>
        <v>0</v>
      </c>
      <c r="G82" s="112">
        <f>SUMIFS(tblBAL_REC[receita_realizada],tblBAL_REC[receita_base],RREO_A6_ReceitaPrimaria[[#This Row],[NRO]],tblBAL_REC[fonte_recurso],"&gt;=800",tblBAL_REC[fonte_recurso],"&lt;=803",tblBAL_REC[tipo_nivel_receita],"A")*IF(RREO_A6_ReceitaPrimaria[[#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2D016-26D2-4EB7-B47A-2A6EA4743430}">
  <sheetPr>
    <tabColor theme="4" tint="-0.249977111117893"/>
  </sheetPr>
  <dimension ref="A1:AD9"/>
  <sheetViews>
    <sheetView workbookViewId="0">
      <pane xSplit="5" ySplit="1" topLeftCell="Q2" activePane="bottomRight" state="frozen"/>
      <selection activeCell="G6" sqref="G6"/>
      <selection pane="topRight" activeCell="G6" sqref="G6"/>
      <selection pane="bottomLeft" activeCell="G6" sqref="G6"/>
      <selection pane="bottomRight" activeCell="S2" sqref="S2:X6"/>
    </sheetView>
  </sheetViews>
  <sheetFormatPr defaultRowHeight="15" x14ac:dyDescent="0.25"/>
  <cols>
    <col min="1" max="1" width="57.85546875" bestFit="1" customWidth="1"/>
    <col min="2" max="2" width="11" style="162" bestFit="1" customWidth="1"/>
    <col min="3" max="4" width="11" customWidth="1"/>
    <col min="5" max="5" width="6.5703125" bestFit="1" customWidth="1"/>
    <col min="6" max="6" width="5.85546875" style="112" bestFit="1" customWidth="1"/>
    <col min="7" max="13" width="11.5703125" style="112" bestFit="1" customWidth="1"/>
    <col min="14" max="14" width="13.28515625" style="112" bestFit="1" customWidth="1"/>
    <col min="15" max="17" width="11.5703125" style="112" bestFit="1" customWidth="1"/>
    <col min="18" max="20" width="13.28515625" style="112" bestFit="1" customWidth="1"/>
    <col min="21" max="24" width="11.5703125" style="112" bestFit="1" customWidth="1"/>
    <col min="25" max="30" width="10.7109375" style="112" bestFit="1" customWidth="1"/>
  </cols>
  <sheetData>
    <row r="1" spans="1:30" x14ac:dyDescent="0.25">
      <c r="A1" s="139" t="s">
        <v>12247</v>
      </c>
      <c r="B1" s="139" t="s">
        <v>9467</v>
      </c>
      <c r="C1" s="139" t="s">
        <v>31001</v>
      </c>
      <c r="D1" s="139" t="s">
        <v>31002</v>
      </c>
      <c r="E1" s="139" t="s">
        <v>30879</v>
      </c>
      <c r="F1" s="139" t="s">
        <v>30876</v>
      </c>
      <c r="G1" s="163">
        <f t="shared" ref="G1:AB1" si="0">EOMONTH(H1,-1)</f>
        <v>44592</v>
      </c>
      <c r="H1" s="163">
        <f t="shared" si="0"/>
        <v>44620</v>
      </c>
      <c r="I1" s="163">
        <f t="shared" si="0"/>
        <v>44651</v>
      </c>
      <c r="J1" s="163">
        <f t="shared" si="0"/>
        <v>44681</v>
      </c>
      <c r="K1" s="163">
        <f t="shared" si="0"/>
        <v>44712</v>
      </c>
      <c r="L1" s="163">
        <f t="shared" si="0"/>
        <v>44742</v>
      </c>
      <c r="M1" s="163">
        <f t="shared" si="0"/>
        <v>44773</v>
      </c>
      <c r="N1" s="163">
        <f t="shared" si="0"/>
        <v>44804</v>
      </c>
      <c r="O1" s="163">
        <f t="shared" si="0"/>
        <v>44834</v>
      </c>
      <c r="P1" s="163">
        <f t="shared" si="0"/>
        <v>44865</v>
      </c>
      <c r="Q1" s="163">
        <f t="shared" si="0"/>
        <v>44895</v>
      </c>
      <c r="R1" s="163">
        <f t="shared" si="0"/>
        <v>44926</v>
      </c>
      <c r="S1" s="163">
        <f t="shared" si="0"/>
        <v>44957</v>
      </c>
      <c r="T1" s="163">
        <f t="shared" si="0"/>
        <v>44985</v>
      </c>
      <c r="U1" s="163">
        <f t="shared" si="0"/>
        <v>45016</v>
      </c>
      <c r="V1" s="163">
        <f t="shared" si="0"/>
        <v>45046</v>
      </c>
      <c r="W1" s="163">
        <f t="shared" si="0"/>
        <v>45077</v>
      </c>
      <c r="X1" s="163">
        <f t="shared" si="0"/>
        <v>45107</v>
      </c>
      <c r="Y1" s="163">
        <f t="shared" si="0"/>
        <v>45138</v>
      </c>
      <c r="Z1" s="163">
        <f t="shared" si="0"/>
        <v>45169</v>
      </c>
      <c r="AA1" s="163">
        <f t="shared" si="0"/>
        <v>45199</v>
      </c>
      <c r="AB1" s="163">
        <f t="shared" si="0"/>
        <v>45230</v>
      </c>
      <c r="AC1" s="163">
        <f>EOMONTH(AD1,-1)</f>
        <v>45260</v>
      </c>
      <c r="AD1" s="163">
        <f>DATE(YEAR(paramDataBase),12,31)</f>
        <v>45291</v>
      </c>
    </row>
    <row r="2" spans="1:30" x14ac:dyDescent="0.25">
      <c r="A2" t="s">
        <v>12428</v>
      </c>
      <c r="B2" s="162" t="s">
        <v>31000</v>
      </c>
      <c r="C2" t="s">
        <v>31003</v>
      </c>
      <c r="D2" t="s">
        <v>31004</v>
      </c>
      <c r="G2" s="112">
        <f>SUMIFS(tblLIQUIDAC_12_ANT[valor_liquidacao],tblLIQUIDAC_12_ANT[data_liquidacao],"&gt;="&amp;EOMONTH(G$1,-1)+1,tblLIQUIDAC_12_ANT[data_liquidacao],"&lt;="&amp;G$1,tblLIQUIDAC_12_ANT[entidade],"&lt;&gt;cm",tblLIQUIDAC_12_ANT[rubrica],$B2,tblLIQUIDAC_12_ANT[ano_empenho],YEAR(paramDataBase)-1,tblLIQUIDAC_12_ANT[recurso_vinculado],$C2,tblLIQUIDAC_12_ANT[projativ],"&lt;&gt;"&amp;paramAcaoInativosLegislativoAnterior)*IF($E2=1,-1,1)</f>
        <v>7692.9</v>
      </c>
      <c r="H2" s="112">
        <f>SUMIFS(tblLIQUIDAC_12_ANT[valor_liquidacao],tblLIQUIDAC_12_ANT[data_liquidacao],"&gt;="&amp;EOMONTH(H$1,-1)+1,tblLIQUIDAC_12_ANT[data_liquidacao],"&lt;="&amp;H$1,tblLIQUIDAC_12_ANT[entidade],"&lt;&gt;cm",tblLIQUIDAC_12_ANT[rubrica],$B2,tblLIQUIDAC_12_ANT[ano_empenho],YEAR(paramDataBase)-1,tblLIQUIDAC_12_ANT[recurso_vinculado],$C2,tblLIQUIDAC_12_ANT[projativ],"&lt;&gt;"&amp;paramAcaoInativosLegislativoAnterior)*IF($E2=1,-1,1)</f>
        <v>11583.33</v>
      </c>
      <c r="I2" s="112">
        <f>SUMIFS(tblLIQUIDAC_12_ANT[valor_liquidacao],tblLIQUIDAC_12_ANT[data_liquidacao],"&gt;="&amp;EOMONTH(I$1,-1)+1,tblLIQUIDAC_12_ANT[data_liquidacao],"&lt;="&amp;I$1,tblLIQUIDAC_12_ANT[entidade],"&lt;&gt;cm",tblLIQUIDAC_12_ANT[rubrica],$B2,tblLIQUIDAC_12_ANT[ano_empenho],YEAR(paramDataBase)-1,tblLIQUIDAC_12_ANT[recurso_vinculado],$C2,tblLIQUIDAC_12_ANT[projativ],"&lt;&gt;"&amp;paramAcaoInativosLegislativoAnterior)*IF($E2=1,-1,1)</f>
        <v>27098.739999999998</v>
      </c>
      <c r="J2" s="112">
        <f>SUMIFS(tblLIQUIDAC_12_ANT[valor_liquidacao],tblLIQUIDAC_12_ANT[data_liquidacao],"&gt;="&amp;EOMONTH(J$1,-1)+1,tblLIQUIDAC_12_ANT[data_liquidacao],"&lt;="&amp;J$1,tblLIQUIDAC_12_ANT[entidade],"&lt;&gt;cm",tblLIQUIDAC_12_ANT[rubrica],$B2,tblLIQUIDAC_12_ANT[ano_empenho],YEAR(paramDataBase)-1,tblLIQUIDAC_12_ANT[recurso_vinculado],$C2,tblLIQUIDAC_12_ANT[projativ],"&lt;&gt;"&amp;paramAcaoInativosLegislativoAnterior)*IF($E2=1,-1,1)</f>
        <v>21799.230000000003</v>
      </c>
      <c r="K2" s="112">
        <f>SUMIFS(tblLIQUIDAC_12_ANT[valor_liquidacao],tblLIQUIDAC_12_ANT[data_liquidacao],"&gt;="&amp;EOMONTH(K$1,-1)+1,tblLIQUIDAC_12_ANT[data_liquidacao],"&lt;="&amp;K$1,tblLIQUIDAC_12_ANT[entidade],"&lt;&gt;cm",tblLIQUIDAC_12_ANT[rubrica],$B2,tblLIQUIDAC_12_ANT[ano_empenho],YEAR(paramDataBase)-1,tblLIQUIDAC_12_ANT[recurso_vinculado],$C2,tblLIQUIDAC_12_ANT[projativ],"&lt;&gt;"&amp;paramAcaoInativosLegislativoAnterior)*IF($E2=1,-1,1)</f>
        <v>0</v>
      </c>
      <c r="L2" s="112">
        <f>SUMIFS(tblLIQUIDAC_12_ANT[valor_liquidacao],tblLIQUIDAC_12_ANT[data_liquidacao],"&gt;="&amp;EOMONTH(L$1,-1)+1,tblLIQUIDAC_12_ANT[data_liquidacao],"&lt;="&amp;L$1,tblLIQUIDAC_12_ANT[entidade],"&lt;&gt;cm",tblLIQUIDAC_12_ANT[rubrica],$B2,tblLIQUIDAC_12_ANT[ano_empenho],YEAR(paramDataBase)-1,tblLIQUIDAC_12_ANT[recurso_vinculado],$C2,tblLIQUIDAC_12_ANT[projativ],"&lt;&gt;"&amp;paramAcaoInativosLegislativoAnterior)*IF($E2=1,-1,1)</f>
        <v>12488.699999999999</v>
      </c>
      <c r="M2" s="112">
        <f>SUMIFS(tblLIQUIDAC_12_ANT[valor_liquidacao],tblLIQUIDAC_12_ANT[data_liquidacao],"&gt;="&amp;EOMONTH(M$1,-1)+1,tblLIQUIDAC_12_ANT[data_liquidacao],"&lt;="&amp;M$1,tblLIQUIDAC_12_ANT[entidade],"&lt;&gt;cm",tblLIQUIDAC_12_ANT[rubrica],$B2,tblLIQUIDAC_12_ANT[ano_empenho],YEAR(paramDataBase)-1,tblLIQUIDAC_12_ANT[recurso_vinculado],$C2,tblLIQUIDAC_12_ANT[projativ],"&lt;&gt;"&amp;paramAcaoInativosLegislativoAnterior)*IF($E2=1,-1,1)</f>
        <v>12987.830000000002</v>
      </c>
      <c r="N2" s="112">
        <f>SUMIFS(tblLIQUIDAC_12_ANT[valor_liquidacao],tblLIQUIDAC_12_ANT[data_liquidacao],"&gt;="&amp;EOMONTH(N$1,-1)+1,tblLIQUIDAC_12_ANT[data_liquidacao],"&lt;="&amp;N$1,tblLIQUIDAC_12_ANT[entidade],"&lt;&gt;cm",tblLIQUIDAC_12_ANT[rubrica],$B2,tblLIQUIDAC_12_ANT[ano_empenho],YEAR(paramDataBase)-1,tblLIQUIDAC_12_ANT[recurso_vinculado],$C2,tblLIQUIDAC_12_ANT[projativ],"&lt;&gt;"&amp;paramAcaoInativosLegislativoAnterior)*IF($E2=1,-1,1)</f>
        <v>26463.050000000003</v>
      </c>
      <c r="O2" s="112">
        <f>SUMIFS(tblLIQUIDAC_12_ANT[valor_liquidacao],tblLIQUIDAC_12_ANT[data_liquidacao],"&gt;="&amp;EOMONTH(O$1,-1)+1,tblLIQUIDAC_12_ANT[data_liquidacao],"&lt;="&amp;O$1,tblLIQUIDAC_12_ANT[entidade],"&lt;&gt;cm",tblLIQUIDAC_12_ANT[rubrica],$B2,tblLIQUIDAC_12_ANT[ano_empenho],YEAR(paramDataBase)-1,tblLIQUIDAC_12_ANT[recurso_vinculado],$C2,tblLIQUIDAC_12_ANT[projativ],"&lt;&gt;"&amp;paramAcaoInativosLegislativoAnterior)*IF($E2=1,-1,1)</f>
        <v>4197.22</v>
      </c>
      <c r="P2" s="112">
        <f>SUMIFS(tblLIQUIDAC_12_ANT[valor_liquidacao],tblLIQUIDAC_12_ANT[data_liquidacao],"&gt;="&amp;EOMONTH(P$1,-1)+1,tblLIQUIDAC_12_ANT[data_liquidacao],"&lt;="&amp;P$1,tblLIQUIDAC_12_ANT[entidade],"&lt;&gt;cm",tblLIQUIDAC_12_ANT[rubrica],$B2,tblLIQUIDAC_12_ANT[ano_empenho],YEAR(paramDataBase)-1,tblLIQUIDAC_12_ANT[recurso_vinculado],$C2,tblLIQUIDAC_12_ANT[projativ],"&lt;&gt;"&amp;paramAcaoInativosLegislativoAnterior)*IF($E2=1,-1,1)</f>
        <v>0</v>
      </c>
      <c r="Q2" s="112">
        <f>SUMIFS(tblLIQUIDAC_12_ANT[valor_liquidacao],tblLIQUIDAC_12_ANT[data_liquidacao],"&gt;="&amp;EOMONTH(Q$1,-1)+1,tblLIQUIDAC_12_ANT[data_liquidacao],"&lt;="&amp;Q$1,tblLIQUIDAC_12_ANT[entidade],"&lt;&gt;cm",tblLIQUIDAC_12_ANT[rubrica],$B2,tblLIQUIDAC_12_ANT[ano_empenho],YEAR(paramDataBase)-1,tblLIQUIDAC_12_ANT[recurso_vinculado],$C2,tblLIQUIDAC_12_ANT[projativ],"&lt;&gt;"&amp;paramAcaoInativosLegislativoAnterior)*IF($E2=1,-1,1)</f>
        <v>0</v>
      </c>
      <c r="R2" s="112">
        <f>SUMIFS(tblLIQUIDAC_12_ANT[valor_liquidacao],tblLIQUIDAC_12_ANT[data_liquidacao],"&gt;="&amp;EOMONTH(R$1,-1)+1,tblLIQUIDAC_12_ANT[data_liquidacao],"&lt;="&amp;R$1,tblLIQUIDAC_12_ANT[entidade],"&lt;&gt;cm",tblLIQUIDAC_12_ANT[rubrica],$B2,tblLIQUIDAC_12_ANT[ano_empenho],YEAR(paramDataBase)-1,tblLIQUIDAC_12_ANT[recurso_vinculado],$C2,tblLIQUIDAC_12_ANT[projativ],"&lt;&gt;"&amp;paramAcaoInativosLegislativoAnterior)*IF($E2=1,-1,1)</f>
        <v>0</v>
      </c>
      <c r="S2" s="112">
        <f>SUMIFS(tblLIQUIDAC[valor_liquidacao],tblLIQUIDAC[data_liquidacao],"&gt;="&amp;EOMONTH(S$1,-1)+1,tblLIQUIDAC[data_liquidacao],"&lt;="&amp;S$1,tblLIQUIDAC[entidade],"&lt;&gt;cm",tblLIQUIDAC[rubrica],$B2,tblLIQUIDAC[ano_empenho],YEAR(paramDataBase),tblLIQUIDAC[fonte_recurso],$D2,tblLIQUIDAC[projativ],"&lt;&gt;"&amp;paramAcaoInativosLegislativo)*IF($E2=1,-1,1)</f>
        <v>0</v>
      </c>
      <c r="T2" s="112">
        <f>SUMIFS(tblLIQUIDAC[valor_liquidacao],tblLIQUIDAC[data_liquidacao],"&gt;="&amp;EOMONTH(T$1,-1)+1,tblLIQUIDAC[data_liquidacao],"&lt;="&amp;T$1,tblLIQUIDAC[entidade],"&lt;&gt;cm",tblLIQUIDAC[rubrica],$B2,tblLIQUIDAC[ano_empenho],YEAR(paramDataBase),tblLIQUIDAC[fonte_recurso],$D2,tblLIQUIDAC[projativ],"&lt;&gt;"&amp;paramAcaoInativosLegislativo)*IF($E2=1,-1,1)</f>
        <v>0</v>
      </c>
      <c r="U2" s="112">
        <f>SUMIFS(tblLIQUIDAC[valor_liquidacao],tblLIQUIDAC[data_liquidacao],"&gt;="&amp;EOMONTH(U$1,-1)+1,tblLIQUIDAC[data_liquidacao],"&lt;="&amp;U$1,tblLIQUIDAC[entidade],"&lt;&gt;cm",tblLIQUIDAC[rubrica],$B2,tblLIQUIDAC[ano_empenho],YEAR(paramDataBase),tblLIQUIDAC[fonte_recurso],$D2,tblLIQUIDAC[projativ],"&lt;&gt;"&amp;paramAcaoInativosLegislativo)*IF($E2=1,-1,1)</f>
        <v>0</v>
      </c>
      <c r="V2" s="112">
        <f>SUMIFS(tblLIQUIDAC[valor_liquidacao],tblLIQUIDAC[data_liquidacao],"&gt;="&amp;EOMONTH(V$1,-1)+1,tblLIQUIDAC[data_liquidacao],"&lt;="&amp;V$1,tblLIQUIDAC[entidade],"&lt;&gt;cm",tblLIQUIDAC[rubrica],$B2,tblLIQUIDAC[ano_empenho],YEAR(paramDataBase),tblLIQUIDAC[fonte_recurso],$D2,tblLIQUIDAC[projativ],"&lt;&gt;"&amp;paramAcaoInativosLegislativo)*IF($E2=1,-1,1)</f>
        <v>0</v>
      </c>
      <c r="W2" s="112">
        <f>SUMIFS(tblLIQUIDAC[valor_liquidacao],tblLIQUIDAC[data_liquidacao],"&gt;="&amp;EOMONTH(W$1,-1)+1,tblLIQUIDAC[data_liquidacao],"&lt;="&amp;W$1,tblLIQUIDAC[entidade],"&lt;&gt;cm",tblLIQUIDAC[rubrica],$B2,tblLIQUIDAC[ano_empenho],YEAR(paramDataBase),tblLIQUIDAC[fonte_recurso],$D2,tblLIQUIDAC[projativ],"&lt;&gt;"&amp;paramAcaoInativosLegislativo)*IF($E2=1,-1,1)</f>
        <v>0</v>
      </c>
      <c r="X2" s="112">
        <f>SUMIFS(tblLIQUIDAC[valor_liquidacao],tblLIQUIDAC[data_liquidacao],"&gt;="&amp;EOMONTH(X$1,-1)+1,tblLIQUIDAC[data_liquidacao],"&lt;="&amp;X$1,tblLIQUIDAC[entidade],"&lt;&gt;cm",tblLIQUIDAC[rubrica],$B2,tblLIQUIDAC[ano_empenho],YEAR(paramDataBase),tblLIQUIDAC[fonte_recurso],$D2,tblLIQUIDAC[projativ],"&lt;&gt;"&amp;paramAcaoInativosLegislativo)*IF($E2=1,-1,1)</f>
        <v>0</v>
      </c>
      <c r="Y2" s="112">
        <f>SUMIFS(tblLIQUIDAC[valor_liquidacao],tblLIQUIDAC[data_liquidacao],"&gt;="&amp;EOMONTH(Y$1,-1)+1,tblLIQUIDAC[data_liquidacao],"&lt;="&amp;Y$1,tblLIQUIDAC[entidade],"&lt;&gt;cm",tblLIQUIDAC[rubrica],$B2,tblLIQUIDAC[ano_empenho],YEAR(paramDataBase),tblLIQUIDAC[fonte_recurso],$D2,tblLIQUIDAC[projativ],"&lt;&gt;"&amp;paramAcaoInativosLegislativo)*IF($E2=1,-1,1)</f>
        <v>0</v>
      </c>
      <c r="Z2" s="112">
        <f>SUMIFS(tblLIQUIDAC[valor_liquidacao],tblLIQUIDAC[data_liquidacao],"&gt;="&amp;EOMONTH(Z$1,-1)+1,tblLIQUIDAC[data_liquidacao],"&lt;="&amp;Z$1,tblLIQUIDAC[entidade],"&lt;&gt;cm",tblLIQUIDAC[rubrica],$B2,tblLIQUIDAC[ano_empenho],YEAR(paramDataBase),tblLIQUIDAC[fonte_recurso],$D2,tblLIQUIDAC[projativ],"&lt;&gt;"&amp;paramAcaoInativosLegislativo)*IF($E2=1,-1,1)</f>
        <v>0</v>
      </c>
      <c r="AA2" s="112">
        <f>SUMIFS(tblLIQUIDAC[valor_liquidacao],tblLIQUIDAC[data_liquidacao],"&gt;="&amp;EOMONTH(AA$1,-1)+1,tblLIQUIDAC[data_liquidacao],"&lt;="&amp;AA$1,tblLIQUIDAC[entidade],"&lt;&gt;cm",tblLIQUIDAC[rubrica],$B2,tblLIQUIDAC[ano_empenho],YEAR(paramDataBase),tblLIQUIDAC[fonte_recurso],$D2,tblLIQUIDAC[projativ],"&lt;&gt;"&amp;paramAcaoInativosLegislativo)*IF($E2=1,-1,1)</f>
        <v>0</v>
      </c>
      <c r="AB2" s="112">
        <f>SUMIFS(tblLIQUIDAC[valor_liquidacao],tblLIQUIDAC[data_liquidacao],"&gt;="&amp;EOMONTH(AB$1,-1)+1,tblLIQUIDAC[data_liquidacao],"&lt;="&amp;AB$1,tblLIQUIDAC[entidade],"&lt;&gt;cm",tblLIQUIDAC[rubrica],$B2,tblLIQUIDAC[ano_empenho],YEAR(paramDataBase),tblLIQUIDAC[fonte_recurso],$D2,tblLIQUIDAC[projativ],"&lt;&gt;"&amp;paramAcaoInativosLegislativo)*IF($E2=1,-1,1)</f>
        <v>0</v>
      </c>
      <c r="AC2" s="112">
        <f>SUMIFS(tblLIQUIDAC[valor_liquidacao],tblLIQUIDAC[data_liquidacao],"&gt;="&amp;EOMONTH(AC$1,-1)+1,tblLIQUIDAC[data_liquidacao],"&lt;="&amp;AC$1,tblLIQUIDAC[entidade],"&lt;&gt;cm",tblLIQUIDAC[rubrica],$B2,tblLIQUIDAC[ano_empenho],YEAR(paramDataBase),tblLIQUIDAC[fonte_recurso],$D2,tblLIQUIDAC[projativ],"&lt;&gt;"&amp;paramAcaoInativosLegislativo)*IF($E2=1,-1,1)</f>
        <v>0</v>
      </c>
      <c r="AD2" s="112">
        <f>SUMIFS(tblLIQUIDAC[valor_liquidacao],tblLIQUIDAC[data_liquidacao],"&gt;="&amp;EOMONTH(AD$1,-1)+1,tblLIQUIDAC[data_liquidacao],"&lt;="&amp;AD$1,tblLIQUIDAC[entidade],"&lt;&gt;cm",tblLIQUIDAC[rubrica],$B2,tblLIQUIDAC[ano_empenho],YEAR(paramDataBase),tblLIQUIDAC[fonte_recurso],$D2,tblLIQUIDAC[projativ],"&lt;&gt;"&amp;paramAcaoInativosLegislativo)*IF($E2=1,-1,1)</f>
        <v>0</v>
      </c>
    </row>
    <row r="3" spans="1:30" x14ac:dyDescent="0.25">
      <c r="A3" t="s">
        <v>12429</v>
      </c>
      <c r="B3" s="162" t="s">
        <v>31006</v>
      </c>
      <c r="C3" t="s">
        <v>31003</v>
      </c>
      <c r="D3" t="s">
        <v>31004</v>
      </c>
      <c r="G3" s="112">
        <f>SUMIFS(tblLIQUIDAC_12_ANT[valor_liquidacao],tblLIQUIDAC_12_ANT[data_liquidacao],"&gt;="&amp;EOMONTH(G$1,-1)+1,tblLIQUIDAC_12_ANT[data_liquidacao],"&lt;="&amp;G$1,tblLIQUIDAC_12_ANT[entidade],"&lt;&gt;cm",tblLIQUIDAC_12_ANT[rubrica],$B3,tblLIQUIDAC_12_ANT[ano_empenho],YEAR(paramDataBase)-1,tblLIQUIDAC_12_ANT[recurso_vinculado],$C3,tblLIQUIDAC_12_ANT[projativ],"&lt;&gt;"&amp;paramAcaoInativosLegislativoAnterior)*IF($E3=1,-1,1)</f>
        <v>0</v>
      </c>
      <c r="H3" s="112">
        <f>SUMIFS(tblLIQUIDAC_12_ANT[valor_liquidacao],tblLIQUIDAC_12_ANT[data_liquidacao],"&gt;="&amp;EOMONTH(H$1,-1)+1,tblLIQUIDAC_12_ANT[data_liquidacao],"&lt;="&amp;H$1,tblLIQUIDAC_12_ANT[entidade],"&lt;&gt;cm",tblLIQUIDAC_12_ANT[rubrica],$B3,tblLIQUIDAC_12_ANT[ano_empenho],YEAR(paramDataBase)-1,tblLIQUIDAC_12_ANT[recurso_vinculado],$C3,tblLIQUIDAC_12_ANT[projativ],"&lt;&gt;"&amp;paramAcaoInativosLegislativoAnterior)*IF($E3=1,-1,1)</f>
        <v>0</v>
      </c>
      <c r="I3" s="112">
        <f>SUMIFS(tblLIQUIDAC_12_ANT[valor_liquidacao],tblLIQUIDAC_12_ANT[data_liquidacao],"&gt;="&amp;EOMONTH(I$1,-1)+1,tblLIQUIDAC_12_ANT[data_liquidacao],"&lt;="&amp;I$1,tblLIQUIDAC_12_ANT[entidade],"&lt;&gt;cm",tblLIQUIDAC_12_ANT[rubrica],$B3,tblLIQUIDAC_12_ANT[ano_empenho],YEAR(paramDataBase)-1,tblLIQUIDAC_12_ANT[recurso_vinculado],$C3,tblLIQUIDAC_12_ANT[projativ],"&lt;&gt;"&amp;paramAcaoInativosLegislativoAnterior)*IF($E3=1,-1,1)</f>
        <v>0</v>
      </c>
      <c r="J3" s="112">
        <f>SUMIFS(tblLIQUIDAC_12_ANT[valor_liquidacao],tblLIQUIDAC_12_ANT[data_liquidacao],"&gt;="&amp;EOMONTH(J$1,-1)+1,tblLIQUIDAC_12_ANT[data_liquidacao],"&lt;="&amp;J$1,tblLIQUIDAC_12_ANT[entidade],"&lt;&gt;cm",tblLIQUIDAC_12_ANT[rubrica],$B3,tblLIQUIDAC_12_ANT[ano_empenho],YEAR(paramDataBase)-1,tblLIQUIDAC_12_ANT[recurso_vinculado],$C3,tblLIQUIDAC_12_ANT[projativ],"&lt;&gt;"&amp;paramAcaoInativosLegislativoAnterior)*IF($E3=1,-1,1)</f>
        <v>0</v>
      </c>
      <c r="K3" s="112">
        <f>SUMIFS(tblLIQUIDAC_12_ANT[valor_liquidacao],tblLIQUIDAC_12_ANT[data_liquidacao],"&gt;="&amp;EOMONTH(K$1,-1)+1,tblLIQUIDAC_12_ANT[data_liquidacao],"&lt;="&amp;K$1,tblLIQUIDAC_12_ANT[entidade],"&lt;&gt;cm",tblLIQUIDAC_12_ANT[rubrica],$B3,tblLIQUIDAC_12_ANT[ano_empenho],YEAR(paramDataBase)-1,tblLIQUIDAC_12_ANT[recurso_vinculado],$C3,tblLIQUIDAC_12_ANT[projativ],"&lt;&gt;"&amp;paramAcaoInativosLegislativoAnterior)*IF($E3=1,-1,1)</f>
        <v>338866.9</v>
      </c>
      <c r="L3" s="112">
        <f>SUMIFS(tblLIQUIDAC_12_ANT[valor_liquidacao],tblLIQUIDAC_12_ANT[data_liquidacao],"&gt;="&amp;EOMONTH(L$1,-1)+1,tblLIQUIDAC_12_ANT[data_liquidacao],"&lt;="&amp;L$1,tblLIQUIDAC_12_ANT[entidade],"&lt;&gt;cm",tblLIQUIDAC_12_ANT[rubrica],$B3,tblLIQUIDAC_12_ANT[ano_empenho],YEAR(paramDataBase)-1,tblLIQUIDAC_12_ANT[recurso_vinculado],$C3,tblLIQUIDAC_12_ANT[projativ],"&lt;&gt;"&amp;paramAcaoInativosLegislativoAnterior)*IF($E3=1,-1,1)</f>
        <v>70985.66</v>
      </c>
      <c r="M3" s="112">
        <f>SUMIFS(tblLIQUIDAC_12_ANT[valor_liquidacao],tblLIQUIDAC_12_ANT[data_liquidacao],"&gt;="&amp;EOMONTH(M$1,-1)+1,tblLIQUIDAC_12_ANT[data_liquidacao],"&lt;="&amp;M$1,tblLIQUIDAC_12_ANT[entidade],"&lt;&gt;cm",tblLIQUIDAC_12_ANT[rubrica],$B3,tblLIQUIDAC_12_ANT[ano_empenho],YEAR(paramDataBase)-1,tblLIQUIDAC_12_ANT[recurso_vinculado],$C3,tblLIQUIDAC_12_ANT[projativ],"&lt;&gt;"&amp;paramAcaoInativosLegislativoAnterior)*IF($E3=1,-1,1)</f>
        <v>0</v>
      </c>
      <c r="N3" s="112">
        <f>SUMIFS(tblLIQUIDAC_12_ANT[valor_liquidacao],tblLIQUIDAC_12_ANT[data_liquidacao],"&gt;="&amp;EOMONTH(N$1,-1)+1,tblLIQUIDAC_12_ANT[data_liquidacao],"&lt;="&amp;N$1,tblLIQUIDAC_12_ANT[entidade],"&lt;&gt;cm",tblLIQUIDAC_12_ANT[rubrica],$B3,tblLIQUIDAC_12_ANT[ano_empenho],YEAR(paramDataBase)-1,tblLIQUIDAC_12_ANT[recurso_vinculado],$C3,tblLIQUIDAC_12_ANT[projativ],"&lt;&gt;"&amp;paramAcaoInativosLegislativoAnterior)*IF($E3=1,-1,1)</f>
        <v>0</v>
      </c>
      <c r="O3" s="112">
        <f>SUMIFS(tblLIQUIDAC_12_ANT[valor_liquidacao],tblLIQUIDAC_12_ANT[data_liquidacao],"&gt;="&amp;EOMONTH(O$1,-1)+1,tblLIQUIDAC_12_ANT[data_liquidacao],"&lt;="&amp;O$1,tblLIQUIDAC_12_ANT[entidade],"&lt;&gt;cm",tblLIQUIDAC_12_ANT[rubrica],$B3,tblLIQUIDAC_12_ANT[ano_empenho],YEAR(paramDataBase)-1,tblLIQUIDAC_12_ANT[recurso_vinculado],$C3,tblLIQUIDAC_12_ANT[projativ],"&lt;&gt;"&amp;paramAcaoInativosLegislativoAnterior)*IF($E3=1,-1,1)</f>
        <v>0</v>
      </c>
      <c r="P3" s="112">
        <f>SUMIFS(tblLIQUIDAC_12_ANT[valor_liquidacao],tblLIQUIDAC_12_ANT[data_liquidacao],"&gt;="&amp;EOMONTH(P$1,-1)+1,tblLIQUIDAC_12_ANT[data_liquidacao],"&lt;="&amp;P$1,tblLIQUIDAC_12_ANT[entidade],"&lt;&gt;cm",tblLIQUIDAC_12_ANT[rubrica],$B3,tblLIQUIDAC_12_ANT[ano_empenho],YEAR(paramDataBase)-1,tblLIQUIDAC_12_ANT[recurso_vinculado],$C3,tblLIQUIDAC_12_ANT[projativ],"&lt;&gt;"&amp;paramAcaoInativosLegislativoAnterior)*IF($E3=1,-1,1)</f>
        <v>53732.31</v>
      </c>
      <c r="Q3" s="112">
        <f>SUMIFS(tblLIQUIDAC_12_ANT[valor_liquidacao],tblLIQUIDAC_12_ANT[data_liquidacao],"&gt;="&amp;EOMONTH(Q$1,-1)+1,tblLIQUIDAC_12_ANT[data_liquidacao],"&lt;="&amp;Q$1,tblLIQUIDAC_12_ANT[entidade],"&lt;&gt;cm",tblLIQUIDAC_12_ANT[rubrica],$B3,tblLIQUIDAC_12_ANT[ano_empenho],YEAR(paramDataBase)-1,tblLIQUIDAC_12_ANT[recurso_vinculado],$C3,tblLIQUIDAC_12_ANT[projativ],"&lt;&gt;"&amp;paramAcaoInativosLegislativoAnterior)*IF($E3=1,-1,1)</f>
        <v>-34816.1</v>
      </c>
      <c r="R3" s="112">
        <f>SUMIFS(tblLIQUIDAC_12_ANT[valor_liquidacao],tblLIQUIDAC_12_ANT[data_liquidacao],"&gt;="&amp;EOMONTH(R$1,-1)+1,tblLIQUIDAC_12_ANT[data_liquidacao],"&lt;="&amp;R$1,tblLIQUIDAC_12_ANT[entidade],"&lt;&gt;cm",tblLIQUIDAC_12_ANT[rubrica],$B3,tblLIQUIDAC_12_ANT[ano_empenho],YEAR(paramDataBase)-1,tblLIQUIDAC_12_ANT[recurso_vinculado],$C3,tblLIQUIDAC_12_ANT[projativ],"&lt;&gt;"&amp;paramAcaoInativosLegislativoAnterior)*IF($E3=1,-1,1)</f>
        <v>439.46</v>
      </c>
      <c r="S3" s="112">
        <f>SUMIFS(tblLIQUIDAC[valor_liquidacao],tblLIQUIDAC[data_liquidacao],"&gt;="&amp;EOMONTH(S$1,-1)+1,tblLIQUIDAC[data_liquidacao],"&lt;="&amp;S$1,tblLIQUIDAC[entidade],"&lt;&gt;cm",tblLIQUIDAC[rubrica],$B3,tblLIQUIDAC[ano_empenho],YEAR(paramDataBase),tblLIQUIDAC[fonte_recurso],$D3,tblLIQUIDAC[projativ],"&lt;&gt;"&amp;paramAcaoInativosLegislativo)*IF($E3=1,-1,1)</f>
        <v>0</v>
      </c>
      <c r="T3" s="112">
        <f>SUMIFS(tblLIQUIDAC[valor_liquidacao],tblLIQUIDAC[data_liquidacao],"&gt;="&amp;EOMONTH(T$1,-1)+1,tblLIQUIDAC[data_liquidacao],"&lt;="&amp;T$1,tblLIQUIDAC[entidade],"&lt;&gt;cm",tblLIQUIDAC[rubrica],$B3,tblLIQUIDAC[ano_empenho],YEAR(paramDataBase),tblLIQUIDAC[fonte_recurso],$D3,tblLIQUIDAC[projativ],"&lt;&gt;"&amp;paramAcaoInativosLegislativo)*IF($E3=1,-1,1)</f>
        <v>3983.52</v>
      </c>
      <c r="U3" s="112">
        <f>SUMIFS(tblLIQUIDAC[valor_liquidacao],tblLIQUIDAC[data_liquidacao],"&gt;="&amp;EOMONTH(U$1,-1)+1,tblLIQUIDAC[data_liquidacao],"&lt;="&amp;U$1,tblLIQUIDAC[entidade],"&lt;&gt;cm",tblLIQUIDAC[rubrica],$B3,tblLIQUIDAC[ano_empenho],YEAR(paramDataBase),tblLIQUIDAC[fonte_recurso],$D3,tblLIQUIDAC[projativ],"&lt;&gt;"&amp;paramAcaoInativosLegislativo)*IF($E3=1,-1,1)</f>
        <v>5502.69</v>
      </c>
      <c r="V3" s="112">
        <f>SUMIFS(tblLIQUIDAC[valor_liquidacao],tblLIQUIDAC[data_liquidacao],"&gt;="&amp;EOMONTH(V$1,-1)+1,tblLIQUIDAC[data_liquidacao],"&lt;="&amp;V$1,tblLIQUIDAC[entidade],"&lt;&gt;cm",tblLIQUIDAC[rubrica],$B3,tblLIQUIDAC[ano_empenho],YEAR(paramDataBase),tblLIQUIDAC[fonte_recurso],$D3,tblLIQUIDAC[projativ],"&lt;&gt;"&amp;paramAcaoInativosLegislativo)*IF($E3=1,-1,1)</f>
        <v>0</v>
      </c>
      <c r="W3" s="112">
        <f>SUMIFS(tblLIQUIDAC[valor_liquidacao],tblLIQUIDAC[data_liquidacao],"&gt;="&amp;EOMONTH(W$1,-1)+1,tblLIQUIDAC[data_liquidacao],"&lt;="&amp;W$1,tblLIQUIDAC[entidade],"&lt;&gt;cm",tblLIQUIDAC[rubrica],$B3,tblLIQUIDAC[ano_empenho],YEAR(paramDataBase),tblLIQUIDAC[fonte_recurso],$D3,tblLIQUIDAC[projativ],"&lt;&gt;"&amp;paramAcaoInativosLegislativo)*IF($E3=1,-1,1)</f>
        <v>4239.3599999999997</v>
      </c>
      <c r="X3" s="112">
        <f>SUMIFS(tblLIQUIDAC[valor_liquidacao],tblLIQUIDAC[data_liquidacao],"&gt;="&amp;EOMONTH(X$1,-1)+1,tblLIQUIDAC[data_liquidacao],"&lt;="&amp;X$1,tblLIQUIDAC[entidade],"&lt;&gt;cm",tblLIQUIDAC[rubrica],$B3,tblLIQUIDAC[ano_empenho],YEAR(paramDataBase),tblLIQUIDAC[fonte_recurso],$D3,tblLIQUIDAC[projativ],"&lt;&gt;"&amp;paramAcaoInativosLegislativo)*IF($E3=1,-1,1)</f>
        <v>5253.61</v>
      </c>
      <c r="Y3" s="112">
        <f>SUMIFS(tblLIQUIDAC[valor_liquidacao],tblLIQUIDAC[data_liquidacao],"&gt;="&amp;EOMONTH(Y$1,-1)+1,tblLIQUIDAC[data_liquidacao],"&lt;="&amp;Y$1,tblLIQUIDAC[entidade],"&lt;&gt;cm",tblLIQUIDAC[rubrica],$B3,tblLIQUIDAC[ano_empenho],YEAR(paramDataBase),tblLIQUIDAC[fonte_recurso],$D3,tblLIQUIDAC[projativ],"&lt;&gt;"&amp;paramAcaoInativosLegislativo)*IF($E3=1,-1,1)</f>
        <v>0</v>
      </c>
      <c r="Z3" s="112">
        <f>SUMIFS(tblLIQUIDAC[valor_liquidacao],tblLIQUIDAC[data_liquidacao],"&gt;="&amp;EOMONTH(Z$1,-1)+1,tblLIQUIDAC[data_liquidacao],"&lt;="&amp;Z$1,tblLIQUIDAC[entidade],"&lt;&gt;cm",tblLIQUIDAC[rubrica],$B3,tblLIQUIDAC[ano_empenho],YEAR(paramDataBase),tblLIQUIDAC[fonte_recurso],$D3,tblLIQUIDAC[projativ],"&lt;&gt;"&amp;paramAcaoInativosLegislativo)*IF($E3=1,-1,1)</f>
        <v>0</v>
      </c>
      <c r="AA3" s="112">
        <f>SUMIFS(tblLIQUIDAC[valor_liquidacao],tblLIQUIDAC[data_liquidacao],"&gt;="&amp;EOMONTH(AA$1,-1)+1,tblLIQUIDAC[data_liquidacao],"&lt;="&amp;AA$1,tblLIQUIDAC[entidade],"&lt;&gt;cm",tblLIQUIDAC[rubrica],$B3,tblLIQUIDAC[ano_empenho],YEAR(paramDataBase),tblLIQUIDAC[fonte_recurso],$D3,tblLIQUIDAC[projativ],"&lt;&gt;"&amp;paramAcaoInativosLegislativo)*IF($E3=1,-1,1)</f>
        <v>0</v>
      </c>
      <c r="AB3" s="112">
        <f>SUMIFS(tblLIQUIDAC[valor_liquidacao],tblLIQUIDAC[data_liquidacao],"&gt;="&amp;EOMONTH(AB$1,-1)+1,tblLIQUIDAC[data_liquidacao],"&lt;="&amp;AB$1,tblLIQUIDAC[entidade],"&lt;&gt;cm",tblLIQUIDAC[rubrica],$B3,tblLIQUIDAC[ano_empenho],YEAR(paramDataBase),tblLIQUIDAC[fonte_recurso],$D3,tblLIQUIDAC[projativ],"&lt;&gt;"&amp;paramAcaoInativosLegislativo)*IF($E3=1,-1,1)</f>
        <v>0</v>
      </c>
      <c r="AC3" s="112">
        <f>SUMIFS(tblLIQUIDAC[valor_liquidacao],tblLIQUIDAC[data_liquidacao],"&gt;="&amp;EOMONTH(AC$1,-1)+1,tblLIQUIDAC[data_liquidacao],"&lt;="&amp;AC$1,tblLIQUIDAC[entidade],"&lt;&gt;cm",tblLIQUIDAC[rubrica],$B3,tblLIQUIDAC[ano_empenho],YEAR(paramDataBase),tblLIQUIDAC[fonte_recurso],$D3,tblLIQUIDAC[projativ],"&lt;&gt;"&amp;paramAcaoInativosLegislativo)*IF($E3=1,-1,1)</f>
        <v>0</v>
      </c>
      <c r="AD3" s="112">
        <f>SUMIFS(tblLIQUIDAC[valor_liquidacao],tblLIQUIDAC[data_liquidacao],"&gt;="&amp;EOMONTH(AD$1,-1)+1,tblLIQUIDAC[data_liquidacao],"&lt;="&amp;AD$1,tblLIQUIDAC[entidade],"&lt;&gt;cm",tblLIQUIDAC[rubrica],$B3,tblLIQUIDAC[ano_empenho],YEAR(paramDataBase),tblLIQUIDAC[fonte_recurso],$D3,tblLIQUIDAC[projativ],"&lt;&gt;"&amp;paramAcaoInativosLegislativo)*IF($E3=1,-1,1)</f>
        <v>0</v>
      </c>
    </row>
    <row r="4" spans="1:30" x14ac:dyDescent="0.25">
      <c r="A4" t="s">
        <v>12430</v>
      </c>
      <c r="B4" s="162" t="s">
        <v>31005</v>
      </c>
      <c r="C4" t="s">
        <v>31003</v>
      </c>
      <c r="D4" t="s">
        <v>31004</v>
      </c>
      <c r="G4" s="112">
        <f>SUMIFS(tblLIQUIDAC_12_ANT[valor_liquidacao],tblLIQUIDAC_12_ANT[data_liquidacao],"&gt;="&amp;EOMONTH(G$1,-1)+1,tblLIQUIDAC_12_ANT[data_liquidacao],"&lt;="&amp;G$1,tblLIQUIDAC_12_ANT[entidade],"&lt;&gt;cm",tblLIQUIDAC_12_ANT[rubrica],$B4,tblLIQUIDAC_12_ANT[ano_empenho],YEAR(paramDataBase)-1,tblLIQUIDAC_12_ANT[recurso_vinculado],$C4,tblLIQUIDAC_12_ANT[projativ],"&lt;&gt;"&amp;paramAcaoInativosLegislativoAnterior)*IF($E4=1,-1,1)</f>
        <v>0</v>
      </c>
      <c r="H4" s="112">
        <f>SUMIFS(tblLIQUIDAC_12_ANT[valor_liquidacao],tblLIQUIDAC_12_ANT[data_liquidacao],"&gt;="&amp;EOMONTH(H$1,-1)+1,tblLIQUIDAC_12_ANT[data_liquidacao],"&lt;="&amp;H$1,tblLIQUIDAC_12_ANT[entidade],"&lt;&gt;cm",tblLIQUIDAC_12_ANT[rubrica],$B4,tblLIQUIDAC_12_ANT[ano_empenho],YEAR(paramDataBase)-1,tblLIQUIDAC_12_ANT[recurso_vinculado],$C4,tblLIQUIDAC_12_ANT[projativ],"&lt;&gt;"&amp;paramAcaoInativosLegislativoAnterior)*IF($E4=1,-1,1)</f>
        <v>0</v>
      </c>
      <c r="I4" s="112">
        <f>SUMIFS(tblLIQUIDAC_12_ANT[valor_liquidacao],tblLIQUIDAC_12_ANT[data_liquidacao],"&gt;="&amp;EOMONTH(I$1,-1)+1,tblLIQUIDAC_12_ANT[data_liquidacao],"&lt;="&amp;I$1,tblLIQUIDAC_12_ANT[entidade],"&lt;&gt;cm",tblLIQUIDAC_12_ANT[rubrica],$B4,tblLIQUIDAC_12_ANT[ano_empenho],YEAR(paramDataBase)-1,tblLIQUIDAC_12_ANT[recurso_vinculado],$C4,tblLIQUIDAC_12_ANT[projativ],"&lt;&gt;"&amp;paramAcaoInativosLegislativoAnterior)*IF($E4=1,-1,1)</f>
        <v>0</v>
      </c>
      <c r="J4" s="112">
        <f>SUMIFS(tblLIQUIDAC_12_ANT[valor_liquidacao],tblLIQUIDAC_12_ANT[data_liquidacao],"&gt;="&amp;EOMONTH(J$1,-1)+1,tblLIQUIDAC_12_ANT[data_liquidacao],"&lt;="&amp;J$1,tblLIQUIDAC_12_ANT[entidade],"&lt;&gt;cm",tblLIQUIDAC_12_ANT[rubrica],$B4,tblLIQUIDAC_12_ANT[ano_empenho],YEAR(paramDataBase)-1,tblLIQUIDAC_12_ANT[recurso_vinculado],$C4,tblLIQUIDAC_12_ANT[projativ],"&lt;&gt;"&amp;paramAcaoInativosLegislativoAnterior)*IF($E4=1,-1,1)</f>
        <v>0</v>
      </c>
      <c r="K4" s="112">
        <f>SUMIFS(tblLIQUIDAC_12_ANT[valor_liquidacao],tblLIQUIDAC_12_ANT[data_liquidacao],"&gt;="&amp;EOMONTH(K$1,-1)+1,tblLIQUIDAC_12_ANT[data_liquidacao],"&lt;="&amp;K$1,tblLIQUIDAC_12_ANT[entidade],"&lt;&gt;cm",tblLIQUIDAC_12_ANT[rubrica],$B4,tblLIQUIDAC_12_ANT[ano_empenho],YEAR(paramDataBase)-1,tblLIQUIDAC_12_ANT[recurso_vinculado],$C4,tblLIQUIDAC_12_ANT[projativ],"&lt;&gt;"&amp;paramAcaoInativosLegislativoAnterior)*IF($E4=1,-1,1)</f>
        <v>1053</v>
      </c>
      <c r="L4" s="112">
        <f>SUMIFS(tblLIQUIDAC_12_ANT[valor_liquidacao],tblLIQUIDAC_12_ANT[data_liquidacao],"&gt;="&amp;EOMONTH(L$1,-1)+1,tblLIQUIDAC_12_ANT[data_liquidacao],"&lt;="&amp;L$1,tblLIQUIDAC_12_ANT[entidade],"&lt;&gt;cm",tblLIQUIDAC_12_ANT[rubrica],$B4,tblLIQUIDAC_12_ANT[ano_empenho],YEAR(paramDataBase)-1,tblLIQUIDAC_12_ANT[recurso_vinculado],$C4,tblLIQUIDAC_12_ANT[projativ],"&lt;&gt;"&amp;paramAcaoInativosLegislativoAnterior)*IF($E4=1,-1,1)</f>
        <v>0</v>
      </c>
      <c r="M4" s="112">
        <f>SUMIFS(tblLIQUIDAC_12_ANT[valor_liquidacao],tblLIQUIDAC_12_ANT[data_liquidacao],"&gt;="&amp;EOMONTH(M$1,-1)+1,tblLIQUIDAC_12_ANT[data_liquidacao],"&lt;="&amp;M$1,tblLIQUIDAC_12_ANT[entidade],"&lt;&gt;cm",tblLIQUIDAC_12_ANT[rubrica],$B4,tblLIQUIDAC_12_ANT[ano_empenho],YEAR(paramDataBase)-1,tblLIQUIDAC_12_ANT[recurso_vinculado],$C4,tblLIQUIDAC_12_ANT[projativ],"&lt;&gt;"&amp;paramAcaoInativosLegislativoAnterior)*IF($E4=1,-1,1)</f>
        <v>0</v>
      </c>
      <c r="N4" s="112">
        <f>SUMIFS(tblLIQUIDAC_12_ANT[valor_liquidacao],tblLIQUIDAC_12_ANT[data_liquidacao],"&gt;="&amp;EOMONTH(N$1,-1)+1,tblLIQUIDAC_12_ANT[data_liquidacao],"&lt;="&amp;N$1,tblLIQUIDAC_12_ANT[entidade],"&lt;&gt;cm",tblLIQUIDAC_12_ANT[rubrica],$B4,tblLIQUIDAC_12_ANT[ano_empenho],YEAR(paramDataBase)-1,tblLIQUIDAC_12_ANT[recurso_vinculado],$C4,tblLIQUIDAC_12_ANT[projativ],"&lt;&gt;"&amp;paramAcaoInativosLegislativoAnterior)*IF($E4=1,-1,1)</f>
        <v>0</v>
      </c>
      <c r="O4" s="112">
        <f>SUMIFS(tblLIQUIDAC_12_ANT[valor_liquidacao],tblLIQUIDAC_12_ANT[data_liquidacao],"&gt;="&amp;EOMONTH(O$1,-1)+1,tblLIQUIDAC_12_ANT[data_liquidacao],"&lt;="&amp;O$1,tblLIQUIDAC_12_ANT[entidade],"&lt;&gt;cm",tblLIQUIDAC_12_ANT[rubrica],$B4,tblLIQUIDAC_12_ANT[ano_empenho],YEAR(paramDataBase)-1,tblLIQUIDAC_12_ANT[recurso_vinculado],$C4,tblLIQUIDAC_12_ANT[projativ],"&lt;&gt;"&amp;paramAcaoInativosLegislativoAnterior)*IF($E4=1,-1,1)</f>
        <v>0</v>
      </c>
      <c r="P4" s="112">
        <f>SUMIFS(tblLIQUIDAC_12_ANT[valor_liquidacao],tblLIQUIDAC_12_ANT[data_liquidacao],"&gt;="&amp;EOMONTH(P$1,-1)+1,tblLIQUIDAC_12_ANT[data_liquidacao],"&lt;="&amp;P$1,tblLIQUIDAC_12_ANT[entidade],"&lt;&gt;cm",tblLIQUIDAC_12_ANT[rubrica],$B4,tblLIQUIDAC_12_ANT[ano_empenho],YEAR(paramDataBase)-1,tblLIQUIDAC_12_ANT[recurso_vinculado],$C4,tblLIQUIDAC_12_ANT[projativ],"&lt;&gt;"&amp;paramAcaoInativosLegislativoAnterior)*IF($E4=1,-1,1)</f>
        <v>0</v>
      </c>
      <c r="Q4" s="112">
        <f>SUMIFS(tblLIQUIDAC_12_ANT[valor_liquidacao],tblLIQUIDAC_12_ANT[data_liquidacao],"&gt;="&amp;EOMONTH(Q$1,-1)+1,tblLIQUIDAC_12_ANT[data_liquidacao],"&lt;="&amp;Q$1,tblLIQUIDAC_12_ANT[entidade],"&lt;&gt;cm",tblLIQUIDAC_12_ANT[rubrica],$B4,tblLIQUIDAC_12_ANT[ano_empenho],YEAR(paramDataBase)-1,tblLIQUIDAC_12_ANT[recurso_vinculado],$C4,tblLIQUIDAC_12_ANT[projativ],"&lt;&gt;"&amp;paramAcaoInativosLegislativoAnterior)*IF($E4=1,-1,1)</f>
        <v>0</v>
      </c>
      <c r="R4" s="112">
        <f>SUMIFS(tblLIQUIDAC_12_ANT[valor_liquidacao],tblLIQUIDAC_12_ANT[data_liquidacao],"&gt;="&amp;EOMONTH(R$1,-1)+1,tblLIQUIDAC_12_ANT[data_liquidacao],"&lt;="&amp;R$1,tblLIQUIDAC_12_ANT[entidade],"&lt;&gt;cm",tblLIQUIDAC_12_ANT[rubrica],$B4,tblLIQUIDAC_12_ANT[ano_empenho],YEAR(paramDataBase)-1,tblLIQUIDAC_12_ANT[recurso_vinculado],$C4,tblLIQUIDAC_12_ANT[projativ],"&lt;&gt;"&amp;paramAcaoInativosLegislativoAnterior)*IF($E4=1,-1,1)</f>
        <v>0</v>
      </c>
      <c r="S4" s="112">
        <f>SUMIFS(tblLIQUIDAC[valor_liquidacao],tblLIQUIDAC[data_liquidacao],"&gt;="&amp;EOMONTH(S$1,-1)+1,tblLIQUIDAC[data_liquidacao],"&lt;="&amp;S$1,tblLIQUIDAC[entidade],"&lt;&gt;cm",tblLIQUIDAC[rubrica],$B4,tblLIQUIDAC[ano_empenho],YEAR(paramDataBase),tblLIQUIDAC[fonte_recurso],$D4,tblLIQUIDAC[projativ],"&lt;&gt;"&amp;paramAcaoInativosLegislativo)*IF($E4=1,-1,1)</f>
        <v>0</v>
      </c>
      <c r="T4" s="112">
        <f>SUMIFS(tblLIQUIDAC[valor_liquidacao],tblLIQUIDAC[data_liquidacao],"&gt;="&amp;EOMONTH(T$1,-1)+1,tblLIQUIDAC[data_liquidacao],"&lt;="&amp;T$1,tblLIQUIDAC[entidade],"&lt;&gt;cm",tblLIQUIDAC[rubrica],$B4,tblLIQUIDAC[ano_empenho],YEAR(paramDataBase),tblLIQUIDAC[fonte_recurso],$D4,tblLIQUIDAC[projativ],"&lt;&gt;"&amp;paramAcaoInativosLegislativo)*IF($E4=1,-1,1)</f>
        <v>0</v>
      </c>
      <c r="U4" s="112">
        <f>SUMIFS(tblLIQUIDAC[valor_liquidacao],tblLIQUIDAC[data_liquidacao],"&gt;="&amp;EOMONTH(U$1,-1)+1,tblLIQUIDAC[data_liquidacao],"&lt;="&amp;U$1,tblLIQUIDAC[entidade],"&lt;&gt;cm",tblLIQUIDAC[rubrica],$B4,tblLIQUIDAC[ano_empenho],YEAR(paramDataBase),tblLIQUIDAC[fonte_recurso],$D4,tblLIQUIDAC[projativ],"&lt;&gt;"&amp;paramAcaoInativosLegislativo)*IF($E4=1,-1,1)</f>
        <v>0</v>
      </c>
      <c r="V4" s="112">
        <f>SUMIFS(tblLIQUIDAC[valor_liquidacao],tblLIQUIDAC[data_liquidacao],"&gt;="&amp;EOMONTH(V$1,-1)+1,tblLIQUIDAC[data_liquidacao],"&lt;="&amp;V$1,tblLIQUIDAC[entidade],"&lt;&gt;cm",tblLIQUIDAC[rubrica],$B4,tblLIQUIDAC[ano_empenho],YEAR(paramDataBase),tblLIQUIDAC[fonte_recurso],$D4,tblLIQUIDAC[projativ],"&lt;&gt;"&amp;paramAcaoInativosLegislativo)*IF($E4=1,-1,1)</f>
        <v>0</v>
      </c>
      <c r="W4" s="112">
        <f>SUMIFS(tblLIQUIDAC[valor_liquidacao],tblLIQUIDAC[data_liquidacao],"&gt;="&amp;EOMONTH(W$1,-1)+1,tblLIQUIDAC[data_liquidacao],"&lt;="&amp;W$1,tblLIQUIDAC[entidade],"&lt;&gt;cm",tblLIQUIDAC[rubrica],$B4,tblLIQUIDAC[ano_empenho],YEAR(paramDataBase),tblLIQUIDAC[fonte_recurso],$D4,tblLIQUIDAC[projativ],"&lt;&gt;"&amp;paramAcaoInativosLegislativo)*IF($E4=1,-1,1)</f>
        <v>0</v>
      </c>
      <c r="X4" s="112">
        <f>SUMIFS(tblLIQUIDAC[valor_liquidacao],tblLIQUIDAC[data_liquidacao],"&gt;="&amp;EOMONTH(X$1,-1)+1,tblLIQUIDAC[data_liquidacao],"&lt;="&amp;X$1,tblLIQUIDAC[entidade],"&lt;&gt;cm",tblLIQUIDAC[rubrica],$B4,tblLIQUIDAC[ano_empenho],YEAR(paramDataBase),tblLIQUIDAC[fonte_recurso],$D4,tblLIQUIDAC[projativ],"&lt;&gt;"&amp;paramAcaoInativosLegislativo)*IF($E4=1,-1,1)</f>
        <v>0</v>
      </c>
      <c r="Y4" s="112">
        <f>SUMIFS(tblLIQUIDAC[valor_liquidacao],tblLIQUIDAC[data_liquidacao],"&gt;="&amp;EOMONTH(Y$1,-1)+1,tblLIQUIDAC[data_liquidacao],"&lt;="&amp;Y$1,tblLIQUIDAC[entidade],"&lt;&gt;cm",tblLIQUIDAC[rubrica],$B4,tblLIQUIDAC[ano_empenho],YEAR(paramDataBase),tblLIQUIDAC[fonte_recurso],$D4,tblLIQUIDAC[projativ],"&lt;&gt;"&amp;paramAcaoInativosLegislativo)*IF($E4=1,-1,1)</f>
        <v>0</v>
      </c>
      <c r="Z4" s="112">
        <f>SUMIFS(tblLIQUIDAC[valor_liquidacao],tblLIQUIDAC[data_liquidacao],"&gt;="&amp;EOMONTH(Z$1,-1)+1,tblLIQUIDAC[data_liquidacao],"&lt;="&amp;Z$1,tblLIQUIDAC[entidade],"&lt;&gt;cm",tblLIQUIDAC[rubrica],$B4,tblLIQUIDAC[ano_empenho],YEAR(paramDataBase),tblLIQUIDAC[fonte_recurso],$D4,tblLIQUIDAC[projativ],"&lt;&gt;"&amp;paramAcaoInativosLegislativo)*IF($E4=1,-1,1)</f>
        <v>0</v>
      </c>
      <c r="AA4" s="112">
        <f>SUMIFS(tblLIQUIDAC[valor_liquidacao],tblLIQUIDAC[data_liquidacao],"&gt;="&amp;EOMONTH(AA$1,-1)+1,tblLIQUIDAC[data_liquidacao],"&lt;="&amp;AA$1,tblLIQUIDAC[entidade],"&lt;&gt;cm",tblLIQUIDAC[rubrica],$B4,tblLIQUIDAC[ano_empenho],YEAR(paramDataBase),tblLIQUIDAC[fonte_recurso],$D4,tblLIQUIDAC[projativ],"&lt;&gt;"&amp;paramAcaoInativosLegislativo)*IF($E4=1,-1,1)</f>
        <v>0</v>
      </c>
      <c r="AB4" s="112">
        <f>SUMIFS(tblLIQUIDAC[valor_liquidacao],tblLIQUIDAC[data_liquidacao],"&gt;="&amp;EOMONTH(AB$1,-1)+1,tblLIQUIDAC[data_liquidacao],"&lt;="&amp;AB$1,tblLIQUIDAC[entidade],"&lt;&gt;cm",tblLIQUIDAC[rubrica],$B4,tblLIQUIDAC[ano_empenho],YEAR(paramDataBase),tblLIQUIDAC[fonte_recurso],$D4,tblLIQUIDAC[projativ],"&lt;&gt;"&amp;paramAcaoInativosLegislativo)*IF($E4=1,-1,1)</f>
        <v>0</v>
      </c>
      <c r="AC4" s="112">
        <f>SUMIFS(tblLIQUIDAC[valor_liquidacao],tblLIQUIDAC[data_liquidacao],"&gt;="&amp;EOMONTH(AC$1,-1)+1,tblLIQUIDAC[data_liquidacao],"&lt;="&amp;AC$1,tblLIQUIDAC[entidade],"&lt;&gt;cm",tblLIQUIDAC[rubrica],$B4,tblLIQUIDAC[ano_empenho],YEAR(paramDataBase),tblLIQUIDAC[fonte_recurso],$D4,tblLIQUIDAC[projativ],"&lt;&gt;"&amp;paramAcaoInativosLegislativo)*IF($E4=1,-1,1)</f>
        <v>0</v>
      </c>
      <c r="AD4" s="112">
        <f>SUMIFS(tblLIQUIDAC[valor_liquidacao],tblLIQUIDAC[data_liquidacao],"&gt;="&amp;EOMONTH(AD$1,-1)+1,tblLIQUIDAC[data_liquidacao],"&lt;="&amp;AD$1,tblLIQUIDAC[entidade],"&lt;&gt;cm",tblLIQUIDAC[rubrica],$B4,tblLIQUIDAC[ano_empenho],YEAR(paramDataBase),tblLIQUIDAC[fonte_recurso],$D4,tblLIQUIDAC[projativ],"&lt;&gt;"&amp;paramAcaoInativosLegislativo)*IF($E4=1,-1,1)</f>
        <v>0</v>
      </c>
    </row>
    <row r="5" spans="1:30" x14ac:dyDescent="0.25">
      <c r="A5" t="s">
        <v>12431</v>
      </c>
      <c r="B5" s="162" t="s">
        <v>31007</v>
      </c>
      <c r="C5">
        <v>50</v>
      </c>
      <c r="D5">
        <v>800</v>
      </c>
      <c r="G5" s="112">
        <f>SUMIFS(tblLIQUIDAC_12_ANT[valor_liquidacao],tblLIQUIDAC_12_ANT[data_liquidacao],"&gt;="&amp;EOMONTH(G$1,-1)+1,tblLIQUIDAC_12_ANT[data_liquidacao],"&lt;="&amp;G$1,tblLIQUIDAC_12_ANT[entidade],"&lt;&gt;cm",tblLIQUIDAC_12_ANT[rubrica],$B5,tblLIQUIDAC_12_ANT[ano_empenho],YEAR(paramDataBase)-1,tblLIQUIDAC_12_ANT[recurso_vinculado],$C5,tblLIQUIDAC_12_ANT[projativ],"&lt;&gt;"&amp;paramAcaoInativosLegislativoAnterior)*IF($E5=1,-1,1)</f>
        <v>197611.78999999998</v>
      </c>
      <c r="H5" s="112">
        <f>SUMIFS(tblLIQUIDAC_12_ANT[valor_liquidacao],tblLIQUIDAC_12_ANT[data_liquidacao],"&gt;="&amp;EOMONTH(H$1,-1)+1,tblLIQUIDAC_12_ANT[data_liquidacao],"&lt;="&amp;H$1,tblLIQUIDAC_12_ANT[entidade],"&lt;&gt;cm",tblLIQUIDAC_12_ANT[rubrica],$B5,tblLIQUIDAC_12_ANT[ano_empenho],YEAR(paramDataBase)-1,tblLIQUIDAC_12_ANT[recurso_vinculado],$C5,tblLIQUIDAC_12_ANT[projativ],"&lt;&gt;"&amp;paramAcaoInativosLegislativoAnterior)*IF($E5=1,-1,1)</f>
        <v>204738.59000000003</v>
      </c>
      <c r="I5" s="112">
        <f>SUMIFS(tblLIQUIDAC_12_ANT[valor_liquidacao],tblLIQUIDAC_12_ANT[data_liquidacao],"&gt;="&amp;EOMONTH(I$1,-1)+1,tblLIQUIDAC_12_ANT[data_liquidacao],"&lt;="&amp;I$1,tblLIQUIDAC_12_ANT[entidade],"&lt;&gt;cm",tblLIQUIDAC_12_ANT[rubrica],$B5,tblLIQUIDAC_12_ANT[ano_empenho],YEAR(paramDataBase)-1,tblLIQUIDAC_12_ANT[recurso_vinculado],$C5,tblLIQUIDAC_12_ANT[projativ],"&lt;&gt;"&amp;paramAcaoInativosLegislativoAnterior)*IF($E5=1,-1,1)</f>
        <v>207519.68</v>
      </c>
      <c r="J5" s="112">
        <f>SUMIFS(tblLIQUIDAC_12_ANT[valor_liquidacao],tblLIQUIDAC_12_ANT[data_liquidacao],"&gt;="&amp;EOMONTH(J$1,-1)+1,tblLIQUIDAC_12_ANT[data_liquidacao],"&lt;="&amp;J$1,tblLIQUIDAC_12_ANT[entidade],"&lt;&gt;cm",tblLIQUIDAC_12_ANT[rubrica],$B5,tblLIQUIDAC_12_ANT[ano_empenho],YEAR(paramDataBase)-1,tblLIQUIDAC_12_ANT[recurso_vinculado],$C5,tblLIQUIDAC_12_ANT[projativ],"&lt;&gt;"&amp;paramAcaoInativosLegislativoAnterior)*IF($E5=1,-1,1)</f>
        <v>210495.22999999998</v>
      </c>
      <c r="K5" s="112">
        <f>SUMIFS(tblLIQUIDAC_12_ANT[valor_liquidacao],tblLIQUIDAC_12_ANT[data_liquidacao],"&gt;="&amp;EOMONTH(K$1,-1)+1,tblLIQUIDAC_12_ANT[data_liquidacao],"&lt;="&amp;K$1,tblLIQUIDAC_12_ANT[entidade],"&lt;&gt;cm",tblLIQUIDAC_12_ANT[rubrica],$B5,tblLIQUIDAC_12_ANT[ano_empenho],YEAR(paramDataBase)-1,tblLIQUIDAC_12_ANT[recurso_vinculado],$C5,tblLIQUIDAC_12_ANT[projativ],"&lt;&gt;"&amp;paramAcaoInativosLegislativoAnterior)*IF($E5=1,-1,1)</f>
        <v>219805.44</v>
      </c>
      <c r="L5" s="112">
        <f>SUMIFS(tblLIQUIDAC_12_ANT[valor_liquidacao],tblLIQUIDAC_12_ANT[data_liquidacao],"&gt;="&amp;EOMONTH(L$1,-1)+1,tblLIQUIDAC_12_ANT[data_liquidacao],"&lt;="&amp;L$1,tblLIQUIDAC_12_ANT[entidade],"&lt;&gt;cm",tblLIQUIDAC_12_ANT[rubrica],$B5,tblLIQUIDAC_12_ANT[ano_empenho],YEAR(paramDataBase)-1,tblLIQUIDAC_12_ANT[recurso_vinculado],$C5,tblLIQUIDAC_12_ANT[projativ],"&lt;&gt;"&amp;paramAcaoInativosLegislativoAnterior)*IF($E5=1,-1,1)</f>
        <v>219805.44</v>
      </c>
      <c r="M5" s="112">
        <f>SUMIFS(tblLIQUIDAC_12_ANT[valor_liquidacao],tblLIQUIDAC_12_ANT[data_liquidacao],"&gt;="&amp;EOMONTH(M$1,-1)+1,tblLIQUIDAC_12_ANT[data_liquidacao],"&lt;="&amp;M$1,tblLIQUIDAC_12_ANT[entidade],"&lt;&gt;cm",tblLIQUIDAC_12_ANT[rubrica],$B5,tblLIQUIDAC_12_ANT[ano_empenho],YEAR(paramDataBase)-1,tblLIQUIDAC_12_ANT[recurso_vinculado],$C5,tblLIQUIDAC_12_ANT[projativ],"&lt;&gt;"&amp;paramAcaoInativosLegislativoAnterior)*IF($E5=1,-1,1)</f>
        <v>219805.44</v>
      </c>
      <c r="N5" s="112">
        <f>SUMIFS(tblLIQUIDAC_12_ANT[valor_liquidacao],tblLIQUIDAC_12_ANT[data_liquidacao],"&gt;="&amp;EOMONTH(N$1,-1)+1,tblLIQUIDAC_12_ANT[data_liquidacao],"&lt;="&amp;N$1,tblLIQUIDAC_12_ANT[entidade],"&lt;&gt;cm",tblLIQUIDAC_12_ANT[rubrica],$B5,tblLIQUIDAC_12_ANT[ano_empenho],YEAR(paramDataBase)-1,tblLIQUIDAC_12_ANT[recurso_vinculado],$C5,tblLIQUIDAC_12_ANT[projativ],"&lt;&gt;"&amp;paramAcaoInativosLegislativoAnterior)*IF($E5=1,-1,1)</f>
        <v>219805.44</v>
      </c>
      <c r="O5" s="112">
        <f>SUMIFS(tblLIQUIDAC_12_ANT[valor_liquidacao],tblLIQUIDAC_12_ANT[data_liquidacao],"&gt;="&amp;EOMONTH(O$1,-1)+1,tblLIQUIDAC_12_ANT[data_liquidacao],"&lt;="&amp;O$1,tblLIQUIDAC_12_ANT[entidade],"&lt;&gt;cm",tblLIQUIDAC_12_ANT[rubrica],$B5,tblLIQUIDAC_12_ANT[ano_empenho],YEAR(paramDataBase)-1,tblLIQUIDAC_12_ANT[recurso_vinculado],$C5,tblLIQUIDAC_12_ANT[projativ],"&lt;&gt;"&amp;paramAcaoInativosLegislativoAnterior)*IF($E5=1,-1,1)</f>
        <v>219805.44</v>
      </c>
      <c r="P5" s="112">
        <f>SUMIFS(tblLIQUIDAC_12_ANT[valor_liquidacao],tblLIQUIDAC_12_ANT[data_liquidacao],"&gt;="&amp;EOMONTH(P$1,-1)+1,tblLIQUIDAC_12_ANT[data_liquidacao],"&lt;="&amp;P$1,tblLIQUIDAC_12_ANT[entidade],"&lt;&gt;cm",tblLIQUIDAC_12_ANT[rubrica],$B5,tblLIQUIDAC_12_ANT[ano_empenho],YEAR(paramDataBase)-1,tblLIQUIDAC_12_ANT[recurso_vinculado],$C5,tblLIQUIDAC_12_ANT[projativ],"&lt;&gt;"&amp;paramAcaoInativosLegislativoAnterior)*IF($E5=1,-1,1)</f>
        <v>219805.44</v>
      </c>
      <c r="Q5" s="112">
        <f>SUMIFS(tblLIQUIDAC_12_ANT[valor_liquidacao],tblLIQUIDAC_12_ANT[data_liquidacao],"&gt;="&amp;EOMONTH(Q$1,-1)+1,tblLIQUIDAC_12_ANT[data_liquidacao],"&lt;="&amp;Q$1,tblLIQUIDAC_12_ANT[entidade],"&lt;&gt;cm",tblLIQUIDAC_12_ANT[rubrica],$B5,tblLIQUIDAC_12_ANT[ano_empenho],YEAR(paramDataBase)-1,tblLIQUIDAC_12_ANT[recurso_vinculado],$C5,tblLIQUIDAC_12_ANT[projativ],"&lt;&gt;"&amp;paramAcaoInativosLegislativoAnterior)*IF($E5=1,-1,1)</f>
        <v>219805.44</v>
      </c>
      <c r="R5" s="112">
        <f>SUMIFS(tblLIQUIDAC_12_ANT[valor_liquidacao],tblLIQUIDAC_12_ANT[data_liquidacao],"&gt;="&amp;EOMONTH(R$1,-1)+1,tblLIQUIDAC_12_ANT[data_liquidacao],"&lt;="&amp;R$1,tblLIQUIDAC_12_ANT[entidade],"&lt;&gt;cm",tblLIQUIDAC_12_ANT[rubrica],$B5,tblLIQUIDAC_12_ANT[ano_empenho],YEAR(paramDataBase)-1,tblLIQUIDAC_12_ANT[recurso_vinculado],$C5,tblLIQUIDAC_12_ANT[projativ],"&lt;&gt;"&amp;paramAcaoInativosLegislativoAnterior)*IF($E5=1,-1,1)</f>
        <v>437070.44999999995</v>
      </c>
      <c r="S5" s="112">
        <f>SUMIFS(tblLIQUIDAC[valor_liquidacao],tblLIQUIDAC[data_liquidacao],"&gt;="&amp;EOMONTH(S$1,-1)+1,tblLIQUIDAC[data_liquidacao],"&lt;="&amp;S$1,tblLIQUIDAC[entidade],"&lt;&gt;cm",tblLIQUIDAC[rubrica],$B5,tblLIQUIDAC[ano_empenho],YEAR(paramDataBase),tblLIQUIDAC[fonte_recurso],$D5,tblLIQUIDAC[projativ],"&lt;&gt;"&amp;paramAcaoInativosLegislativo)*IF($E5=1,-1,1)</f>
        <v>231570.09999999998</v>
      </c>
      <c r="T5" s="112">
        <f>SUMIFS(tblLIQUIDAC[valor_liquidacao],tblLIQUIDAC[data_liquidacao],"&gt;="&amp;EOMONTH(T$1,-1)+1,tblLIQUIDAC[data_liquidacao],"&lt;="&amp;T$1,tblLIQUIDAC[entidade],"&lt;&gt;cm",tblLIQUIDAC[rubrica],$B5,tblLIQUIDAC[ano_empenho],YEAR(paramDataBase),tblLIQUIDAC[fonte_recurso],$D5,tblLIQUIDAC[projativ],"&lt;&gt;"&amp;paramAcaoInativosLegislativo)*IF($E5=1,-1,1)</f>
        <v>231570.09999999998</v>
      </c>
      <c r="U5" s="112">
        <f>SUMIFS(tblLIQUIDAC[valor_liquidacao],tblLIQUIDAC[data_liquidacao],"&gt;="&amp;EOMONTH(U$1,-1)+1,tblLIQUIDAC[data_liquidacao],"&lt;="&amp;U$1,tblLIQUIDAC[entidade],"&lt;&gt;cm",tblLIQUIDAC[rubrica],$B5,tblLIQUIDAC[ano_empenho],YEAR(paramDataBase),tblLIQUIDAC[fonte_recurso],$D5,tblLIQUIDAC[projativ],"&lt;&gt;"&amp;paramAcaoInativosLegislativo)*IF($E5=1,-1,1)</f>
        <v>266552.62</v>
      </c>
      <c r="V5" s="112">
        <f>SUMIFS(tblLIQUIDAC[valor_liquidacao],tblLIQUIDAC[data_liquidacao],"&gt;="&amp;EOMONTH(V$1,-1)+1,tblLIQUIDAC[data_liquidacao],"&lt;="&amp;V$1,tblLIQUIDAC[entidade],"&lt;&gt;cm",tblLIQUIDAC[rubrica],$B5,tblLIQUIDAC[ano_empenho],YEAR(paramDataBase),tblLIQUIDAC[fonte_recurso],$D5,tblLIQUIDAC[projativ],"&lt;&gt;"&amp;paramAcaoInativosLegislativo)*IF($E5=1,-1,1)</f>
        <v>243230.94</v>
      </c>
      <c r="W5" s="112">
        <f>SUMIFS(tblLIQUIDAC[valor_liquidacao],tblLIQUIDAC[data_liquidacao],"&gt;="&amp;EOMONTH(W$1,-1)+1,tblLIQUIDAC[data_liquidacao],"&lt;="&amp;W$1,tblLIQUIDAC[entidade],"&lt;&gt;cm",tblLIQUIDAC[rubrica],$B5,tblLIQUIDAC[ano_empenho],YEAR(paramDataBase),tblLIQUIDAC[fonte_recurso],$D5,tblLIQUIDAC[projativ],"&lt;&gt;"&amp;paramAcaoInativosLegislativo)*IF($E5=1,-1,1)</f>
        <v>244005.00999999998</v>
      </c>
      <c r="X5" s="112">
        <f>SUMIFS(tblLIQUIDAC[valor_liquidacao],tblLIQUIDAC[data_liquidacao],"&gt;="&amp;EOMONTH(X$1,-1)+1,tblLIQUIDAC[data_liquidacao],"&lt;="&amp;X$1,tblLIQUIDAC[entidade],"&lt;&gt;cm",tblLIQUIDAC[rubrica],$B5,tblLIQUIDAC[ano_empenho],YEAR(paramDataBase),tblLIQUIDAC[fonte_recurso],$D5,tblLIQUIDAC[projativ],"&lt;&gt;"&amp;paramAcaoInativosLegislativo)*IF($E5=1,-1,1)</f>
        <v>244820.93999999997</v>
      </c>
      <c r="Y5" s="112">
        <f>SUMIFS(tblLIQUIDAC[valor_liquidacao],tblLIQUIDAC[data_liquidacao],"&gt;="&amp;EOMONTH(Y$1,-1)+1,tblLIQUIDAC[data_liquidacao],"&lt;="&amp;Y$1,tblLIQUIDAC[entidade],"&lt;&gt;cm",tblLIQUIDAC[rubrica],$B5,tblLIQUIDAC[ano_empenho],YEAR(paramDataBase),tblLIQUIDAC[fonte_recurso],$D5,tblLIQUIDAC[projativ],"&lt;&gt;"&amp;paramAcaoInativosLegislativo)*IF($E5=1,-1,1)</f>
        <v>0</v>
      </c>
      <c r="Z5" s="112">
        <f>SUMIFS(tblLIQUIDAC[valor_liquidacao],tblLIQUIDAC[data_liquidacao],"&gt;="&amp;EOMONTH(Z$1,-1)+1,tblLIQUIDAC[data_liquidacao],"&lt;="&amp;Z$1,tblLIQUIDAC[entidade],"&lt;&gt;cm",tblLIQUIDAC[rubrica],$B5,tblLIQUIDAC[ano_empenho],YEAR(paramDataBase),tblLIQUIDAC[fonte_recurso],$D5,tblLIQUIDAC[projativ],"&lt;&gt;"&amp;paramAcaoInativosLegislativo)*IF($E5=1,-1,1)</f>
        <v>0</v>
      </c>
      <c r="AA5" s="112">
        <f>SUMIFS(tblLIQUIDAC[valor_liquidacao],tblLIQUIDAC[data_liquidacao],"&gt;="&amp;EOMONTH(AA$1,-1)+1,tblLIQUIDAC[data_liquidacao],"&lt;="&amp;AA$1,tblLIQUIDAC[entidade],"&lt;&gt;cm",tblLIQUIDAC[rubrica],$B5,tblLIQUIDAC[ano_empenho],YEAR(paramDataBase),tblLIQUIDAC[fonte_recurso],$D5,tblLIQUIDAC[projativ],"&lt;&gt;"&amp;paramAcaoInativosLegislativo)*IF($E5=1,-1,1)</f>
        <v>0</v>
      </c>
      <c r="AB5" s="112">
        <f>SUMIFS(tblLIQUIDAC[valor_liquidacao],tblLIQUIDAC[data_liquidacao],"&gt;="&amp;EOMONTH(AB$1,-1)+1,tblLIQUIDAC[data_liquidacao],"&lt;="&amp;AB$1,tblLIQUIDAC[entidade],"&lt;&gt;cm",tblLIQUIDAC[rubrica],$B5,tblLIQUIDAC[ano_empenho],YEAR(paramDataBase),tblLIQUIDAC[fonte_recurso],$D5,tblLIQUIDAC[projativ],"&lt;&gt;"&amp;paramAcaoInativosLegislativo)*IF($E5=1,-1,1)</f>
        <v>0</v>
      </c>
      <c r="AC5" s="112">
        <f>SUMIFS(tblLIQUIDAC[valor_liquidacao],tblLIQUIDAC[data_liquidacao],"&gt;="&amp;EOMONTH(AC$1,-1)+1,tblLIQUIDAC[data_liquidacao],"&lt;="&amp;AC$1,tblLIQUIDAC[entidade],"&lt;&gt;cm",tblLIQUIDAC[rubrica],$B5,tblLIQUIDAC[ano_empenho],YEAR(paramDataBase),tblLIQUIDAC[fonte_recurso],$D5,tblLIQUIDAC[projativ],"&lt;&gt;"&amp;paramAcaoInativosLegislativo)*IF($E5=1,-1,1)</f>
        <v>0</v>
      </c>
      <c r="AD5" s="112">
        <f>SUMIFS(tblLIQUIDAC[valor_liquidacao],tblLIQUIDAC[data_liquidacao],"&gt;="&amp;EOMONTH(AD$1,-1)+1,tblLIQUIDAC[data_liquidacao],"&lt;="&amp;AD$1,tblLIQUIDAC[entidade],"&lt;&gt;cm",tblLIQUIDAC[rubrica],$B5,tblLIQUIDAC[ano_empenho],YEAR(paramDataBase),tblLIQUIDAC[fonte_recurso],$D5,tblLIQUIDAC[projativ],"&lt;&gt;"&amp;paramAcaoInativosLegislativo)*IF($E5=1,-1,1)</f>
        <v>0</v>
      </c>
    </row>
    <row r="6" spans="1:30" x14ac:dyDescent="0.25">
      <c r="A6" t="s">
        <v>12431</v>
      </c>
      <c r="B6" s="162" t="s">
        <v>31008</v>
      </c>
      <c r="C6">
        <v>50</v>
      </c>
      <c r="D6">
        <v>800</v>
      </c>
      <c r="G6" s="112">
        <f>SUMIFS(tblLIQUIDAC_12_ANT[valor_liquidacao],tblLIQUIDAC_12_ANT[data_liquidacao],"&gt;="&amp;EOMONTH(G$1,-1)+1,tblLIQUIDAC_12_ANT[data_liquidacao],"&lt;="&amp;G$1,tblLIQUIDAC_12_ANT[entidade],"&lt;&gt;cm",tblLIQUIDAC_12_ANT[rubrica],$B6,tblLIQUIDAC_12_ANT[ano_empenho],YEAR(paramDataBase)-1,tblLIQUIDAC_12_ANT[recurso_vinculado],$C6,tblLIQUIDAC_12_ANT[projativ],"&lt;&gt;"&amp;paramAcaoInativosLegislativoAnterior)*IF($E6=1,-1,1)</f>
        <v>56744.36</v>
      </c>
      <c r="H6" s="112">
        <f>SUMIFS(tblLIQUIDAC_12_ANT[valor_liquidacao],tblLIQUIDAC_12_ANT[data_liquidacao],"&gt;="&amp;EOMONTH(H$1,-1)+1,tblLIQUIDAC_12_ANT[data_liquidacao],"&lt;="&amp;H$1,tblLIQUIDAC_12_ANT[entidade],"&lt;&gt;cm",tblLIQUIDAC_12_ANT[rubrica],$B6,tblLIQUIDAC_12_ANT[ano_empenho],YEAR(paramDataBase)-1,tblLIQUIDAC_12_ANT[recurso_vinculado],$C6,tblLIQUIDAC_12_ANT[projativ],"&lt;&gt;"&amp;paramAcaoInativosLegislativoAnterior)*IF($E6=1,-1,1)</f>
        <v>55532.36</v>
      </c>
      <c r="I6" s="112">
        <f>SUMIFS(tblLIQUIDAC_12_ANT[valor_liquidacao],tblLIQUIDAC_12_ANT[data_liquidacao],"&gt;="&amp;EOMONTH(I$1,-1)+1,tblLIQUIDAC_12_ANT[data_liquidacao],"&lt;="&amp;I$1,tblLIQUIDAC_12_ANT[entidade],"&lt;&gt;cm",tblLIQUIDAC_12_ANT[rubrica],$B6,tblLIQUIDAC_12_ANT[ano_empenho],YEAR(paramDataBase)-1,tblLIQUIDAC_12_ANT[recurso_vinculado],$C6,tblLIQUIDAC_12_ANT[projativ],"&lt;&gt;"&amp;paramAcaoInativosLegislativoAnterior)*IF($E6=1,-1,1)</f>
        <v>55532.36</v>
      </c>
      <c r="J6" s="112">
        <f>SUMIFS(tblLIQUIDAC_12_ANT[valor_liquidacao],tblLIQUIDAC_12_ANT[data_liquidacao],"&gt;="&amp;EOMONTH(J$1,-1)+1,tblLIQUIDAC_12_ANT[data_liquidacao],"&lt;="&amp;J$1,tblLIQUIDAC_12_ANT[entidade],"&lt;&gt;cm",tblLIQUIDAC_12_ANT[rubrica],$B6,tblLIQUIDAC_12_ANT[ano_empenho],YEAR(paramDataBase)-1,tblLIQUIDAC_12_ANT[recurso_vinculado],$C6,tblLIQUIDAC_12_ANT[projativ],"&lt;&gt;"&amp;paramAcaoInativosLegislativoAnterior)*IF($E6=1,-1,1)</f>
        <v>55532.36</v>
      </c>
      <c r="K6" s="112">
        <f>SUMIFS(tblLIQUIDAC_12_ANT[valor_liquidacao],tblLIQUIDAC_12_ANT[data_liquidacao],"&gt;="&amp;EOMONTH(K$1,-1)+1,tblLIQUIDAC_12_ANT[data_liquidacao],"&lt;="&amp;K$1,tblLIQUIDAC_12_ANT[entidade],"&lt;&gt;cm",tblLIQUIDAC_12_ANT[rubrica],$B6,tblLIQUIDAC_12_ANT[ano_empenho],YEAR(paramDataBase)-1,tblLIQUIDAC_12_ANT[recurso_vinculado],$C6,tblLIQUIDAC_12_ANT[projativ],"&lt;&gt;"&amp;paramAcaoInativosLegislativoAnterior)*IF($E6=1,-1,1)</f>
        <v>56383.43</v>
      </c>
      <c r="L6" s="112">
        <f>SUMIFS(tblLIQUIDAC_12_ANT[valor_liquidacao],tblLIQUIDAC_12_ANT[data_liquidacao],"&gt;="&amp;EOMONTH(L$1,-1)+1,tblLIQUIDAC_12_ANT[data_liquidacao],"&lt;="&amp;L$1,tblLIQUIDAC_12_ANT[entidade],"&lt;&gt;cm",tblLIQUIDAC_12_ANT[rubrica],$B6,tblLIQUIDAC_12_ANT[ano_empenho],YEAR(paramDataBase)-1,tblLIQUIDAC_12_ANT[recurso_vinculado],$C6,tblLIQUIDAC_12_ANT[projativ],"&lt;&gt;"&amp;paramAcaoInativosLegislativoAnterior)*IF($E6=1,-1,1)</f>
        <v>56383.43</v>
      </c>
      <c r="M6" s="112">
        <f>SUMIFS(tblLIQUIDAC_12_ANT[valor_liquidacao],tblLIQUIDAC_12_ANT[data_liquidacao],"&gt;="&amp;EOMONTH(M$1,-1)+1,tblLIQUIDAC_12_ANT[data_liquidacao],"&lt;="&amp;M$1,tblLIQUIDAC_12_ANT[entidade],"&lt;&gt;cm",tblLIQUIDAC_12_ANT[rubrica],$B6,tblLIQUIDAC_12_ANT[ano_empenho],YEAR(paramDataBase)-1,tblLIQUIDAC_12_ANT[recurso_vinculado],$C6,tblLIQUIDAC_12_ANT[projativ],"&lt;&gt;"&amp;paramAcaoInativosLegislativoAnterior)*IF($E6=1,-1,1)</f>
        <v>56383.43</v>
      </c>
      <c r="N6" s="112">
        <f>SUMIFS(tblLIQUIDAC_12_ANT[valor_liquidacao],tblLIQUIDAC_12_ANT[data_liquidacao],"&gt;="&amp;EOMONTH(N$1,-1)+1,tblLIQUIDAC_12_ANT[data_liquidacao],"&lt;="&amp;N$1,tblLIQUIDAC_12_ANT[entidade],"&lt;&gt;cm",tblLIQUIDAC_12_ANT[rubrica],$B6,tblLIQUIDAC_12_ANT[ano_empenho],YEAR(paramDataBase)-1,tblLIQUIDAC_12_ANT[recurso_vinculado],$C6,tblLIQUIDAC_12_ANT[projativ],"&lt;&gt;"&amp;paramAcaoInativosLegislativoAnterior)*IF($E6=1,-1,1)</f>
        <v>63833.87</v>
      </c>
      <c r="O6" s="112">
        <f>SUMIFS(tblLIQUIDAC_12_ANT[valor_liquidacao],tblLIQUIDAC_12_ANT[data_liquidacao],"&gt;="&amp;EOMONTH(O$1,-1)+1,tblLIQUIDAC_12_ANT[data_liquidacao],"&lt;="&amp;O$1,tblLIQUIDAC_12_ANT[entidade],"&lt;&gt;cm",tblLIQUIDAC_12_ANT[rubrica],$B6,tblLIQUIDAC_12_ANT[ano_empenho],YEAR(paramDataBase)-1,tblLIQUIDAC_12_ANT[recurso_vinculado],$C6,tblLIQUIDAC_12_ANT[projativ],"&lt;&gt;"&amp;paramAcaoInativosLegislativoAnterior)*IF($E6=1,-1,1)</f>
        <v>62769.53</v>
      </c>
      <c r="P6" s="112">
        <f>SUMIFS(tblLIQUIDAC_12_ANT[valor_liquidacao],tblLIQUIDAC_12_ANT[data_liquidacao],"&gt;="&amp;EOMONTH(P$1,-1)+1,tblLIQUIDAC_12_ANT[data_liquidacao],"&lt;="&amp;P$1,tblLIQUIDAC_12_ANT[entidade],"&lt;&gt;cm",tblLIQUIDAC_12_ANT[rubrica],$B6,tblLIQUIDAC_12_ANT[ano_empenho],YEAR(paramDataBase)-1,tblLIQUIDAC_12_ANT[recurso_vinculado],$C6,tblLIQUIDAC_12_ANT[projativ],"&lt;&gt;"&amp;paramAcaoInativosLegislativoAnterior)*IF($E6=1,-1,1)</f>
        <v>62769.53</v>
      </c>
      <c r="Q6" s="112">
        <f>SUMIFS(tblLIQUIDAC_12_ANT[valor_liquidacao],tblLIQUIDAC_12_ANT[data_liquidacao],"&gt;="&amp;EOMONTH(Q$1,-1)+1,tblLIQUIDAC_12_ANT[data_liquidacao],"&lt;="&amp;Q$1,tblLIQUIDAC_12_ANT[entidade],"&lt;&gt;cm",tblLIQUIDAC_12_ANT[rubrica],$B6,tblLIQUIDAC_12_ANT[ano_empenho],YEAR(paramDataBase)-1,tblLIQUIDAC_12_ANT[recurso_vinculado],$C6,tblLIQUIDAC_12_ANT[projativ],"&lt;&gt;"&amp;paramAcaoInativosLegislativoAnterior)*IF($E6=1,-1,1)</f>
        <v>63778.87</v>
      </c>
      <c r="R6" s="112">
        <f>SUMIFS(tblLIQUIDAC_12_ANT[valor_liquidacao],tblLIQUIDAC_12_ANT[data_liquidacao],"&gt;="&amp;EOMONTH(R$1,-1)+1,tblLIQUIDAC_12_ANT[data_liquidacao],"&lt;="&amp;R$1,tblLIQUIDAC_12_ANT[entidade],"&lt;&gt;cm",tblLIQUIDAC_12_ANT[rubrica],$B6,tblLIQUIDAC_12_ANT[ano_empenho],YEAR(paramDataBase)-1,tblLIQUIDAC_12_ANT[recurso_vinculado],$C6,tblLIQUIDAC_12_ANT[projativ],"&lt;&gt;"&amp;paramAcaoInativosLegislativoAnterior)*IF($E6=1,-1,1)</f>
        <v>115105.59</v>
      </c>
      <c r="S6" s="112">
        <f>SUMIFS(tblLIQUIDAC[valor_liquidacao],tblLIQUIDAC[data_liquidacao],"&gt;="&amp;EOMONTH(S$1,-1)+1,tblLIQUIDAC[data_liquidacao],"&lt;="&amp;S$1,tblLIQUIDAC[entidade],"&lt;&gt;cm",tblLIQUIDAC[rubrica],$B6,tblLIQUIDAC[ano_empenho],YEAR(paramDataBase),tblLIQUIDAC[fonte_recurso],$D6,tblLIQUIDAC[projativ],"&lt;&gt;"&amp;paramAcaoInativosLegislativo)*IF($E6=1,-1,1)</f>
        <v>62427.92</v>
      </c>
      <c r="T6" s="112">
        <f>SUMIFS(tblLIQUIDAC[valor_liquidacao],tblLIQUIDAC[data_liquidacao],"&gt;="&amp;EOMONTH(T$1,-1)+1,tblLIQUIDAC[data_liquidacao],"&lt;="&amp;T$1,tblLIQUIDAC[entidade],"&lt;&gt;cm",tblLIQUIDAC[rubrica],$B6,tblLIQUIDAC[ano_empenho],YEAR(paramDataBase),tblLIQUIDAC[fonte_recurso],$D6,tblLIQUIDAC[projativ],"&lt;&gt;"&amp;paramAcaoInativosLegislativo)*IF($E6=1,-1,1)</f>
        <v>62427.92</v>
      </c>
      <c r="U6" s="112">
        <f>SUMIFS(tblLIQUIDAC[valor_liquidacao],tblLIQUIDAC[data_liquidacao],"&gt;="&amp;EOMONTH(U$1,-1)+1,tblLIQUIDAC[data_liquidacao],"&lt;="&amp;U$1,tblLIQUIDAC[entidade],"&lt;&gt;cm",tblLIQUIDAC[rubrica],$B6,tblLIQUIDAC[ano_empenho],YEAR(paramDataBase),tblLIQUIDAC[fonte_recurso],$D6,tblLIQUIDAC[projativ],"&lt;&gt;"&amp;paramAcaoInativosLegislativo)*IF($E6=1,-1,1)</f>
        <v>62427.92</v>
      </c>
      <c r="V6" s="112">
        <f>SUMIFS(tblLIQUIDAC[valor_liquidacao],tblLIQUIDAC[data_liquidacao],"&gt;="&amp;EOMONTH(V$1,-1)+1,tblLIQUIDAC[data_liquidacao],"&lt;="&amp;V$1,tblLIQUIDAC[entidade],"&lt;&gt;cm",tblLIQUIDAC[rubrica],$B6,tblLIQUIDAC[ano_empenho],YEAR(paramDataBase),tblLIQUIDAC[fonte_recurso],$D6,tblLIQUIDAC[projativ],"&lt;&gt;"&amp;paramAcaoInativosLegislativo)*IF($E6=1,-1,1)</f>
        <v>62427.92</v>
      </c>
      <c r="W6" s="112">
        <f>SUMIFS(tblLIQUIDAC[valor_liquidacao],tblLIQUIDAC[data_liquidacao],"&gt;="&amp;EOMONTH(W$1,-1)+1,tblLIQUIDAC[data_liquidacao],"&lt;="&amp;W$1,tblLIQUIDAC[entidade],"&lt;&gt;cm",tblLIQUIDAC[rubrica],$B6,tblLIQUIDAC[ano_empenho],YEAR(paramDataBase),tblLIQUIDAC[fonte_recurso],$D6,tblLIQUIDAC[projativ],"&lt;&gt;"&amp;paramAcaoInativosLegislativo)*IF($E6=1,-1,1)</f>
        <v>62553.919999999998</v>
      </c>
      <c r="X6" s="112">
        <f>SUMIFS(tblLIQUIDAC[valor_liquidacao],tblLIQUIDAC[data_liquidacao],"&gt;="&amp;EOMONTH(X$1,-1)+1,tblLIQUIDAC[data_liquidacao],"&lt;="&amp;X$1,tblLIQUIDAC[entidade],"&lt;&gt;cm",tblLIQUIDAC[rubrica],$B6,tblLIQUIDAC[ano_empenho],YEAR(paramDataBase),tblLIQUIDAC[fonte_recurso],$D6,tblLIQUIDAC[projativ],"&lt;&gt;"&amp;paramAcaoInativosLegislativo)*IF($E6=1,-1,1)</f>
        <v>62553.919999999998</v>
      </c>
      <c r="Y6" s="112">
        <f>SUMIFS(tblLIQUIDAC[valor_liquidacao],tblLIQUIDAC[data_liquidacao],"&gt;="&amp;EOMONTH(Y$1,-1)+1,tblLIQUIDAC[data_liquidacao],"&lt;="&amp;Y$1,tblLIQUIDAC[entidade],"&lt;&gt;cm",tblLIQUIDAC[rubrica],$B6,tblLIQUIDAC[ano_empenho],YEAR(paramDataBase),tblLIQUIDAC[fonte_recurso],$D6,tblLIQUIDAC[projativ],"&lt;&gt;"&amp;paramAcaoInativosLegislativo)*IF($E6=1,-1,1)</f>
        <v>0</v>
      </c>
      <c r="Z6" s="112">
        <f>SUMIFS(tblLIQUIDAC[valor_liquidacao],tblLIQUIDAC[data_liquidacao],"&gt;="&amp;EOMONTH(Z$1,-1)+1,tblLIQUIDAC[data_liquidacao],"&lt;="&amp;Z$1,tblLIQUIDAC[entidade],"&lt;&gt;cm",tblLIQUIDAC[rubrica],$B6,tblLIQUIDAC[ano_empenho],YEAR(paramDataBase),tblLIQUIDAC[fonte_recurso],$D6,tblLIQUIDAC[projativ],"&lt;&gt;"&amp;paramAcaoInativosLegislativo)*IF($E6=1,-1,1)</f>
        <v>0</v>
      </c>
      <c r="AA6" s="112">
        <f>SUMIFS(tblLIQUIDAC[valor_liquidacao],tblLIQUIDAC[data_liquidacao],"&gt;="&amp;EOMONTH(AA$1,-1)+1,tblLIQUIDAC[data_liquidacao],"&lt;="&amp;AA$1,tblLIQUIDAC[entidade],"&lt;&gt;cm",tblLIQUIDAC[rubrica],$B6,tblLIQUIDAC[ano_empenho],YEAR(paramDataBase),tblLIQUIDAC[fonte_recurso],$D6,tblLIQUIDAC[projativ],"&lt;&gt;"&amp;paramAcaoInativosLegislativo)*IF($E6=1,-1,1)</f>
        <v>0</v>
      </c>
      <c r="AB6" s="112">
        <f>SUMIFS(tblLIQUIDAC[valor_liquidacao],tblLIQUIDAC[data_liquidacao],"&gt;="&amp;EOMONTH(AB$1,-1)+1,tblLIQUIDAC[data_liquidacao],"&lt;="&amp;AB$1,tblLIQUIDAC[entidade],"&lt;&gt;cm",tblLIQUIDAC[rubrica],$B6,tblLIQUIDAC[ano_empenho],YEAR(paramDataBase),tblLIQUIDAC[fonte_recurso],$D6,tblLIQUIDAC[projativ],"&lt;&gt;"&amp;paramAcaoInativosLegislativo)*IF($E6=1,-1,1)</f>
        <v>0</v>
      </c>
      <c r="AC6" s="112">
        <f>SUMIFS(tblLIQUIDAC[valor_liquidacao],tblLIQUIDAC[data_liquidacao],"&gt;="&amp;EOMONTH(AC$1,-1)+1,tblLIQUIDAC[data_liquidacao],"&lt;="&amp;AC$1,tblLIQUIDAC[entidade],"&lt;&gt;cm",tblLIQUIDAC[rubrica],$B6,tblLIQUIDAC[ano_empenho],YEAR(paramDataBase),tblLIQUIDAC[fonte_recurso],$D6,tblLIQUIDAC[projativ],"&lt;&gt;"&amp;paramAcaoInativosLegislativo)*IF($E6=1,-1,1)</f>
        <v>0</v>
      </c>
      <c r="AD6" s="112">
        <f>SUMIFS(tblLIQUIDAC[valor_liquidacao],tblLIQUIDAC[data_liquidacao],"&gt;="&amp;EOMONTH(AD$1,-1)+1,tblLIQUIDAC[data_liquidacao],"&lt;="&amp;AD$1,tblLIQUIDAC[entidade],"&lt;&gt;cm",tblLIQUIDAC[rubrica],$B6,tblLIQUIDAC[ano_empenho],YEAR(paramDataBase),tblLIQUIDAC[fonte_recurso],$D6,tblLIQUIDAC[projativ],"&lt;&gt;"&amp;paramAcaoInativosLegislativo)*IF($E6=1,-1,1)</f>
        <v>0</v>
      </c>
    </row>
    <row r="7" spans="1:30" x14ac:dyDescent="0.25">
      <c r="A7" t="s">
        <v>12431</v>
      </c>
      <c r="B7" s="162" t="s">
        <v>31006</v>
      </c>
      <c r="C7">
        <v>50</v>
      </c>
      <c r="D7">
        <v>800</v>
      </c>
      <c r="G7" s="112">
        <f>SUMIFS(tblLIQUIDAC_12_ANT[valor_liquidacao],tblLIQUIDAC_12_ANT[data_liquidacao],"&gt;="&amp;EOMONTH(G$1,-1)+1,tblLIQUIDAC_12_ANT[data_liquidacao],"&lt;="&amp;G$1,tblLIQUIDAC_12_ANT[entidade],"&lt;&gt;cm",tblLIQUIDAC_12_ANT[rubrica],$B7,tblLIQUIDAC_12_ANT[ano_empenho],YEAR(paramDataBase)-1,tblLIQUIDAC_12_ANT[recurso_vinculado],$C7,tblLIQUIDAC_12_ANT[projativ],"&lt;&gt;"&amp;paramAcaoInativosLegislativoAnterior)*IF($E7=1,-1,1)</f>
        <v>0</v>
      </c>
      <c r="H7" s="112">
        <f>SUMIFS(tblLIQUIDAC_12_ANT[valor_liquidacao],tblLIQUIDAC_12_ANT[data_liquidacao],"&gt;="&amp;EOMONTH(H$1,-1)+1,tblLIQUIDAC_12_ANT[data_liquidacao],"&lt;="&amp;H$1,tblLIQUIDAC_12_ANT[entidade],"&lt;&gt;cm",tblLIQUIDAC_12_ANT[rubrica],$B7,tblLIQUIDAC_12_ANT[ano_empenho],YEAR(paramDataBase)-1,tblLIQUIDAC_12_ANT[recurso_vinculado],$C7,tblLIQUIDAC_12_ANT[projativ],"&lt;&gt;"&amp;paramAcaoInativosLegislativoAnterior)*IF($E7=1,-1,1)</f>
        <v>0</v>
      </c>
      <c r="I7" s="112">
        <f>SUMIFS(tblLIQUIDAC_12_ANT[valor_liquidacao],tblLIQUIDAC_12_ANT[data_liquidacao],"&gt;="&amp;EOMONTH(I$1,-1)+1,tblLIQUIDAC_12_ANT[data_liquidacao],"&lt;="&amp;I$1,tblLIQUIDAC_12_ANT[entidade],"&lt;&gt;cm",tblLIQUIDAC_12_ANT[rubrica],$B7,tblLIQUIDAC_12_ANT[ano_empenho],YEAR(paramDataBase)-1,tblLIQUIDAC_12_ANT[recurso_vinculado],$C7,tblLIQUIDAC_12_ANT[projativ],"&lt;&gt;"&amp;paramAcaoInativosLegislativoAnterior)*IF($E7=1,-1,1)</f>
        <v>0</v>
      </c>
      <c r="J7" s="112">
        <f>SUMIFS(tblLIQUIDAC_12_ANT[valor_liquidacao],tblLIQUIDAC_12_ANT[data_liquidacao],"&gt;="&amp;EOMONTH(J$1,-1)+1,tblLIQUIDAC_12_ANT[data_liquidacao],"&lt;="&amp;J$1,tblLIQUIDAC_12_ANT[entidade],"&lt;&gt;cm",tblLIQUIDAC_12_ANT[rubrica],$B7,tblLIQUIDAC_12_ANT[ano_empenho],YEAR(paramDataBase)-1,tblLIQUIDAC_12_ANT[recurso_vinculado],$C7,tblLIQUIDAC_12_ANT[projativ],"&lt;&gt;"&amp;paramAcaoInativosLegislativoAnterior)*IF($E7=1,-1,1)</f>
        <v>0</v>
      </c>
      <c r="K7" s="112">
        <f>SUMIFS(tblLIQUIDAC_12_ANT[valor_liquidacao],tblLIQUIDAC_12_ANT[data_liquidacao],"&gt;="&amp;EOMONTH(K$1,-1)+1,tblLIQUIDAC_12_ANT[data_liquidacao],"&lt;="&amp;K$1,tblLIQUIDAC_12_ANT[entidade],"&lt;&gt;cm",tblLIQUIDAC_12_ANT[rubrica],$B7,tblLIQUIDAC_12_ANT[ano_empenho],YEAR(paramDataBase)-1,tblLIQUIDAC_12_ANT[recurso_vinculado],$C7,tblLIQUIDAC_12_ANT[projativ],"&lt;&gt;"&amp;paramAcaoInativosLegislativoAnterior)*IF($E7=1,-1,1)</f>
        <v>0</v>
      </c>
      <c r="L7" s="112">
        <f>SUMIFS(tblLIQUIDAC_12_ANT[valor_liquidacao],tblLIQUIDAC_12_ANT[data_liquidacao],"&gt;="&amp;EOMONTH(L$1,-1)+1,tblLIQUIDAC_12_ANT[data_liquidacao],"&lt;="&amp;L$1,tblLIQUIDAC_12_ANT[entidade],"&lt;&gt;cm",tblLIQUIDAC_12_ANT[rubrica],$B7,tblLIQUIDAC_12_ANT[ano_empenho],YEAR(paramDataBase)-1,tblLIQUIDAC_12_ANT[recurso_vinculado],$C7,tblLIQUIDAC_12_ANT[projativ],"&lt;&gt;"&amp;paramAcaoInativosLegislativoAnterior)*IF($E7=1,-1,1)</f>
        <v>0</v>
      </c>
      <c r="M7" s="112">
        <f>SUMIFS(tblLIQUIDAC_12_ANT[valor_liquidacao],tblLIQUIDAC_12_ANT[data_liquidacao],"&gt;="&amp;EOMONTH(M$1,-1)+1,tblLIQUIDAC_12_ANT[data_liquidacao],"&lt;="&amp;M$1,tblLIQUIDAC_12_ANT[entidade],"&lt;&gt;cm",tblLIQUIDAC_12_ANT[rubrica],$B7,tblLIQUIDAC_12_ANT[ano_empenho],YEAR(paramDataBase)-1,tblLIQUIDAC_12_ANT[recurso_vinculado],$C7,tblLIQUIDAC_12_ANT[projativ],"&lt;&gt;"&amp;paramAcaoInativosLegislativoAnterior)*IF($E7=1,-1,1)</f>
        <v>0</v>
      </c>
      <c r="N7" s="112">
        <f>SUMIFS(tblLIQUIDAC_12_ANT[valor_liquidacao],tblLIQUIDAC_12_ANT[data_liquidacao],"&gt;="&amp;EOMONTH(N$1,-1)+1,tblLIQUIDAC_12_ANT[data_liquidacao],"&lt;="&amp;N$1,tblLIQUIDAC_12_ANT[entidade],"&lt;&gt;cm",tblLIQUIDAC_12_ANT[rubrica],$B7,tblLIQUIDAC_12_ANT[ano_empenho],YEAR(paramDataBase)-1,tblLIQUIDAC_12_ANT[recurso_vinculado],$C7,tblLIQUIDAC_12_ANT[projativ],"&lt;&gt;"&amp;paramAcaoInativosLegislativoAnterior)*IF($E7=1,-1,1)</f>
        <v>0</v>
      </c>
      <c r="O7" s="112">
        <f>SUMIFS(tblLIQUIDAC_12_ANT[valor_liquidacao],tblLIQUIDAC_12_ANT[data_liquidacao],"&gt;="&amp;EOMONTH(O$1,-1)+1,tblLIQUIDAC_12_ANT[data_liquidacao],"&lt;="&amp;O$1,tblLIQUIDAC_12_ANT[entidade],"&lt;&gt;cm",tblLIQUIDAC_12_ANT[rubrica],$B7,tblLIQUIDAC_12_ANT[ano_empenho],YEAR(paramDataBase)-1,tblLIQUIDAC_12_ANT[recurso_vinculado],$C7,tblLIQUIDAC_12_ANT[projativ],"&lt;&gt;"&amp;paramAcaoInativosLegislativoAnterior)*IF($E7=1,-1,1)</f>
        <v>0</v>
      </c>
      <c r="P7" s="112">
        <f>SUMIFS(tblLIQUIDAC_12_ANT[valor_liquidacao],tblLIQUIDAC_12_ANT[data_liquidacao],"&gt;="&amp;EOMONTH(P$1,-1)+1,tblLIQUIDAC_12_ANT[data_liquidacao],"&lt;="&amp;P$1,tblLIQUIDAC_12_ANT[entidade],"&lt;&gt;cm",tblLIQUIDAC_12_ANT[rubrica],$B7,tblLIQUIDAC_12_ANT[ano_empenho],YEAR(paramDataBase)-1,tblLIQUIDAC_12_ANT[recurso_vinculado],$C7,tblLIQUIDAC_12_ANT[projativ],"&lt;&gt;"&amp;paramAcaoInativosLegislativoAnterior)*IF($E7=1,-1,1)</f>
        <v>0</v>
      </c>
      <c r="Q7" s="112">
        <f>SUMIFS(tblLIQUIDAC_12_ANT[valor_liquidacao],tblLIQUIDAC_12_ANT[data_liquidacao],"&gt;="&amp;EOMONTH(Q$1,-1)+1,tblLIQUIDAC_12_ANT[data_liquidacao],"&lt;="&amp;Q$1,tblLIQUIDAC_12_ANT[entidade],"&lt;&gt;cm",tblLIQUIDAC_12_ANT[rubrica],$B7,tblLIQUIDAC_12_ANT[ano_empenho],YEAR(paramDataBase)-1,tblLIQUIDAC_12_ANT[recurso_vinculado],$C7,tblLIQUIDAC_12_ANT[projativ],"&lt;&gt;"&amp;paramAcaoInativosLegislativoAnterior)*IF($E7=1,-1,1)</f>
        <v>0</v>
      </c>
      <c r="R7" s="112">
        <f>SUMIFS(tblLIQUIDAC_12_ANT[valor_liquidacao],tblLIQUIDAC_12_ANT[data_liquidacao],"&gt;="&amp;EOMONTH(R$1,-1)+1,tblLIQUIDAC_12_ANT[data_liquidacao],"&lt;="&amp;R$1,tblLIQUIDAC_12_ANT[entidade],"&lt;&gt;cm",tblLIQUIDAC_12_ANT[rubrica],$B7,tblLIQUIDAC_12_ANT[ano_empenho],YEAR(paramDataBase)-1,tblLIQUIDAC_12_ANT[recurso_vinculado],$C7,tblLIQUIDAC_12_ANT[projativ],"&lt;&gt;"&amp;paramAcaoInativosLegislativoAnterior)*IF($E7=1,-1,1)</f>
        <v>0</v>
      </c>
      <c r="S7" s="112">
        <f>SUMIFS(tblLIQUIDAC[valor_liquidacao],tblLIQUIDAC[data_liquidacao],"&gt;="&amp;EOMONTH(S$1,-1)+1,tblLIQUIDAC[data_liquidacao],"&lt;="&amp;S$1,tblLIQUIDAC[entidade],"&lt;&gt;cm",tblLIQUIDAC[rubrica],$B7,tblLIQUIDAC[ano_empenho],YEAR(paramDataBase),tblLIQUIDAC[fonte_recurso],$D7,tblLIQUIDAC[projativ],"&lt;&gt;"&amp;paramAcaoInativosLegislativo)*IF($E7=1,-1,1)</f>
        <v>0</v>
      </c>
      <c r="T7" s="112">
        <f>SUMIFS(tblLIQUIDAC[valor_liquidacao],tblLIQUIDAC[data_liquidacao],"&gt;="&amp;EOMONTH(T$1,-1)+1,tblLIQUIDAC[data_liquidacao],"&lt;="&amp;T$1,tblLIQUIDAC[entidade],"&lt;&gt;cm",tblLIQUIDAC[rubrica],$B7,tblLIQUIDAC[ano_empenho],YEAR(paramDataBase),tblLIQUIDAC[fonte_recurso],$D7,tblLIQUIDAC[projativ],"&lt;&gt;"&amp;paramAcaoInativosLegislativo)*IF($E7=1,-1,1)</f>
        <v>0</v>
      </c>
      <c r="U7" s="112">
        <f>SUMIFS(tblLIQUIDAC[valor_liquidacao],tblLIQUIDAC[data_liquidacao],"&gt;="&amp;EOMONTH(U$1,-1)+1,tblLIQUIDAC[data_liquidacao],"&lt;="&amp;U$1,tblLIQUIDAC[entidade],"&lt;&gt;cm",tblLIQUIDAC[rubrica],$B7,tblLIQUIDAC[ano_empenho],YEAR(paramDataBase),tblLIQUIDAC[fonte_recurso],$D7,tblLIQUIDAC[projativ],"&lt;&gt;"&amp;paramAcaoInativosLegislativo)*IF($E7=1,-1,1)</f>
        <v>0</v>
      </c>
      <c r="V7" s="112">
        <f>SUMIFS(tblLIQUIDAC[valor_liquidacao],tblLIQUIDAC[data_liquidacao],"&gt;="&amp;EOMONTH(V$1,-1)+1,tblLIQUIDAC[data_liquidacao],"&lt;="&amp;V$1,tblLIQUIDAC[entidade],"&lt;&gt;cm",tblLIQUIDAC[rubrica],$B7,tblLIQUIDAC[ano_empenho],YEAR(paramDataBase),tblLIQUIDAC[fonte_recurso],$D7,tblLIQUIDAC[projativ],"&lt;&gt;"&amp;paramAcaoInativosLegislativo)*IF($E7=1,-1,1)</f>
        <v>0</v>
      </c>
      <c r="W7" s="112">
        <f>SUMIFS(tblLIQUIDAC[valor_liquidacao],tblLIQUIDAC[data_liquidacao],"&gt;="&amp;EOMONTH(W$1,-1)+1,tblLIQUIDAC[data_liquidacao],"&lt;="&amp;W$1,tblLIQUIDAC[entidade],"&lt;&gt;cm",tblLIQUIDAC[rubrica],$B7,tblLIQUIDAC[ano_empenho],YEAR(paramDataBase),tblLIQUIDAC[fonte_recurso],$D7,tblLIQUIDAC[projativ],"&lt;&gt;"&amp;paramAcaoInativosLegislativo)*IF($E7=1,-1,1)</f>
        <v>0</v>
      </c>
      <c r="X7" s="112">
        <f>SUMIFS(tblLIQUIDAC[valor_liquidacao],tblLIQUIDAC[data_liquidacao],"&gt;="&amp;EOMONTH(X$1,-1)+1,tblLIQUIDAC[data_liquidacao],"&lt;="&amp;X$1,tblLIQUIDAC[entidade],"&lt;&gt;cm",tblLIQUIDAC[rubrica],$B7,tblLIQUIDAC[ano_empenho],YEAR(paramDataBase),tblLIQUIDAC[fonte_recurso],$D7,tblLIQUIDAC[projativ],"&lt;&gt;"&amp;paramAcaoInativosLegislativo)*IF($E7=1,-1,1)</f>
        <v>0</v>
      </c>
      <c r="Y7" s="112">
        <f>SUMIFS(tblLIQUIDAC[valor_liquidacao],tblLIQUIDAC[data_liquidacao],"&gt;="&amp;EOMONTH(Y$1,-1)+1,tblLIQUIDAC[data_liquidacao],"&lt;="&amp;Y$1,tblLIQUIDAC[entidade],"&lt;&gt;cm",tblLIQUIDAC[rubrica],$B7,tblLIQUIDAC[ano_empenho],YEAR(paramDataBase),tblLIQUIDAC[fonte_recurso],$D7,tblLIQUIDAC[projativ],"&lt;&gt;"&amp;paramAcaoInativosLegislativo)*IF($E7=1,-1,1)</f>
        <v>0</v>
      </c>
      <c r="Z7" s="112">
        <f>SUMIFS(tblLIQUIDAC[valor_liquidacao],tblLIQUIDAC[data_liquidacao],"&gt;="&amp;EOMONTH(Z$1,-1)+1,tblLIQUIDAC[data_liquidacao],"&lt;="&amp;Z$1,tblLIQUIDAC[entidade],"&lt;&gt;cm",tblLIQUIDAC[rubrica],$B7,tblLIQUIDAC[ano_empenho],YEAR(paramDataBase),tblLIQUIDAC[fonte_recurso],$D7,tblLIQUIDAC[projativ],"&lt;&gt;"&amp;paramAcaoInativosLegislativo)*IF($E7=1,-1,1)</f>
        <v>0</v>
      </c>
      <c r="AA7" s="112">
        <f>SUMIFS(tblLIQUIDAC[valor_liquidacao],tblLIQUIDAC[data_liquidacao],"&gt;="&amp;EOMONTH(AA$1,-1)+1,tblLIQUIDAC[data_liquidacao],"&lt;="&amp;AA$1,tblLIQUIDAC[entidade],"&lt;&gt;cm",tblLIQUIDAC[rubrica],$B7,tblLIQUIDAC[ano_empenho],YEAR(paramDataBase),tblLIQUIDAC[fonte_recurso],$D7,tblLIQUIDAC[projativ],"&lt;&gt;"&amp;paramAcaoInativosLegislativo)*IF($E7=1,-1,1)</f>
        <v>0</v>
      </c>
      <c r="AB7" s="112">
        <f>SUMIFS(tblLIQUIDAC[valor_liquidacao],tblLIQUIDAC[data_liquidacao],"&gt;="&amp;EOMONTH(AB$1,-1)+1,tblLIQUIDAC[data_liquidacao],"&lt;="&amp;AB$1,tblLIQUIDAC[entidade],"&lt;&gt;cm",tblLIQUIDAC[rubrica],$B7,tblLIQUIDAC[ano_empenho],YEAR(paramDataBase),tblLIQUIDAC[fonte_recurso],$D7,tblLIQUIDAC[projativ],"&lt;&gt;"&amp;paramAcaoInativosLegislativo)*IF($E7=1,-1,1)</f>
        <v>0</v>
      </c>
      <c r="AC7" s="112">
        <f>SUMIFS(tblLIQUIDAC[valor_liquidacao],tblLIQUIDAC[data_liquidacao],"&gt;="&amp;EOMONTH(AC$1,-1)+1,tblLIQUIDAC[data_liquidacao],"&lt;="&amp;AC$1,tblLIQUIDAC[entidade],"&lt;&gt;cm",tblLIQUIDAC[rubrica],$B7,tblLIQUIDAC[ano_empenho],YEAR(paramDataBase),tblLIQUIDAC[fonte_recurso],$D7,tblLIQUIDAC[projativ],"&lt;&gt;"&amp;paramAcaoInativosLegislativo)*IF($E7=1,-1,1)</f>
        <v>0</v>
      </c>
      <c r="AD7" s="112">
        <f>SUMIFS(tblLIQUIDAC[valor_liquidacao],tblLIQUIDAC[data_liquidacao],"&gt;="&amp;EOMONTH(AD$1,-1)+1,tblLIQUIDAC[data_liquidacao],"&lt;="&amp;AD$1,tblLIQUIDAC[entidade],"&lt;&gt;cm",tblLIQUIDAC[rubrica],$B7,tblLIQUIDAC[ano_empenho],YEAR(paramDataBase),tblLIQUIDAC[fonte_recurso],$D7,tblLIQUIDAC[projativ],"&lt;&gt;"&amp;paramAcaoInativosLegislativo)*IF($E7=1,-1,1)</f>
        <v>0</v>
      </c>
    </row>
    <row r="8" spans="1:30" x14ac:dyDescent="0.25">
      <c r="A8" t="s">
        <v>12431</v>
      </c>
      <c r="B8" s="162" t="s">
        <v>31005</v>
      </c>
      <c r="C8">
        <v>50</v>
      </c>
      <c r="D8">
        <v>800</v>
      </c>
      <c r="G8" s="112">
        <f>SUMIFS(tblLIQUIDAC_12_ANT[valor_liquidacao],tblLIQUIDAC_12_ANT[data_liquidacao],"&gt;="&amp;EOMONTH(G$1,-1)+1,tblLIQUIDAC_12_ANT[data_liquidacao],"&lt;="&amp;G$1,tblLIQUIDAC_12_ANT[entidade],"&lt;&gt;cm",tblLIQUIDAC_12_ANT[rubrica],$B8,tblLIQUIDAC_12_ANT[ano_empenho],YEAR(paramDataBase)-1,tblLIQUIDAC_12_ANT[recurso_vinculado],$C8,tblLIQUIDAC_12_ANT[projativ],"&lt;&gt;"&amp;paramAcaoInativosLegislativoAnterior)*IF($E8=1,-1,1)</f>
        <v>0</v>
      </c>
      <c r="H8" s="112">
        <f>SUMIFS(tblLIQUIDAC_12_ANT[valor_liquidacao],tblLIQUIDAC_12_ANT[data_liquidacao],"&gt;="&amp;EOMONTH(H$1,-1)+1,tblLIQUIDAC_12_ANT[data_liquidacao],"&lt;="&amp;H$1,tblLIQUIDAC_12_ANT[entidade],"&lt;&gt;cm",tblLIQUIDAC_12_ANT[rubrica],$B8,tblLIQUIDAC_12_ANT[ano_empenho],YEAR(paramDataBase)-1,tblLIQUIDAC_12_ANT[recurso_vinculado],$C8,tblLIQUIDAC_12_ANT[projativ],"&lt;&gt;"&amp;paramAcaoInativosLegislativoAnterior)*IF($E8=1,-1,1)</f>
        <v>0</v>
      </c>
      <c r="I8" s="112">
        <f>SUMIFS(tblLIQUIDAC_12_ANT[valor_liquidacao],tblLIQUIDAC_12_ANT[data_liquidacao],"&gt;="&amp;EOMONTH(I$1,-1)+1,tblLIQUIDAC_12_ANT[data_liquidacao],"&lt;="&amp;I$1,tblLIQUIDAC_12_ANT[entidade],"&lt;&gt;cm",tblLIQUIDAC_12_ANT[rubrica],$B8,tblLIQUIDAC_12_ANT[ano_empenho],YEAR(paramDataBase)-1,tblLIQUIDAC_12_ANT[recurso_vinculado],$C8,tblLIQUIDAC_12_ANT[projativ],"&lt;&gt;"&amp;paramAcaoInativosLegislativoAnterior)*IF($E8=1,-1,1)</f>
        <v>0</v>
      </c>
      <c r="J8" s="112">
        <f>SUMIFS(tblLIQUIDAC_12_ANT[valor_liquidacao],tblLIQUIDAC_12_ANT[data_liquidacao],"&gt;="&amp;EOMONTH(J$1,-1)+1,tblLIQUIDAC_12_ANT[data_liquidacao],"&lt;="&amp;J$1,tblLIQUIDAC_12_ANT[entidade],"&lt;&gt;cm",tblLIQUIDAC_12_ANT[rubrica],$B8,tblLIQUIDAC_12_ANT[ano_empenho],YEAR(paramDataBase)-1,tblLIQUIDAC_12_ANT[recurso_vinculado],$C8,tblLIQUIDAC_12_ANT[projativ],"&lt;&gt;"&amp;paramAcaoInativosLegislativoAnterior)*IF($E8=1,-1,1)</f>
        <v>0</v>
      </c>
      <c r="K8" s="112">
        <f>SUMIFS(tblLIQUIDAC_12_ANT[valor_liquidacao],tblLIQUIDAC_12_ANT[data_liquidacao],"&gt;="&amp;EOMONTH(K$1,-1)+1,tblLIQUIDAC_12_ANT[data_liquidacao],"&lt;="&amp;K$1,tblLIQUIDAC_12_ANT[entidade],"&lt;&gt;cm",tblLIQUIDAC_12_ANT[rubrica],$B8,tblLIQUIDAC_12_ANT[ano_empenho],YEAR(paramDataBase)-1,tblLIQUIDAC_12_ANT[recurso_vinculado],$C8,tblLIQUIDAC_12_ANT[projativ],"&lt;&gt;"&amp;paramAcaoInativosLegislativoAnterior)*IF($E8=1,-1,1)</f>
        <v>0</v>
      </c>
      <c r="L8" s="112">
        <f>SUMIFS(tblLIQUIDAC_12_ANT[valor_liquidacao],tblLIQUIDAC_12_ANT[data_liquidacao],"&gt;="&amp;EOMONTH(L$1,-1)+1,tblLIQUIDAC_12_ANT[data_liquidacao],"&lt;="&amp;L$1,tblLIQUIDAC_12_ANT[entidade],"&lt;&gt;cm",tblLIQUIDAC_12_ANT[rubrica],$B8,tblLIQUIDAC_12_ANT[ano_empenho],YEAR(paramDataBase)-1,tblLIQUIDAC_12_ANT[recurso_vinculado],$C8,tblLIQUIDAC_12_ANT[projativ],"&lt;&gt;"&amp;paramAcaoInativosLegislativoAnterior)*IF($E8=1,-1,1)</f>
        <v>0</v>
      </c>
      <c r="M8" s="112">
        <f>SUMIFS(tblLIQUIDAC_12_ANT[valor_liquidacao],tblLIQUIDAC_12_ANT[data_liquidacao],"&gt;="&amp;EOMONTH(M$1,-1)+1,tblLIQUIDAC_12_ANT[data_liquidacao],"&lt;="&amp;M$1,tblLIQUIDAC_12_ANT[entidade],"&lt;&gt;cm",tblLIQUIDAC_12_ANT[rubrica],$B8,tblLIQUIDAC_12_ANT[ano_empenho],YEAR(paramDataBase)-1,tblLIQUIDAC_12_ANT[recurso_vinculado],$C8,tblLIQUIDAC_12_ANT[projativ],"&lt;&gt;"&amp;paramAcaoInativosLegislativoAnterior)*IF($E8=1,-1,1)</f>
        <v>0</v>
      </c>
      <c r="N8" s="112">
        <f>SUMIFS(tblLIQUIDAC_12_ANT[valor_liquidacao],tblLIQUIDAC_12_ANT[data_liquidacao],"&gt;="&amp;EOMONTH(N$1,-1)+1,tblLIQUIDAC_12_ANT[data_liquidacao],"&lt;="&amp;N$1,tblLIQUIDAC_12_ANT[entidade],"&lt;&gt;cm",tblLIQUIDAC_12_ANT[rubrica],$B8,tblLIQUIDAC_12_ANT[ano_empenho],YEAR(paramDataBase)-1,tblLIQUIDAC_12_ANT[recurso_vinculado],$C8,tblLIQUIDAC_12_ANT[projativ],"&lt;&gt;"&amp;paramAcaoInativosLegislativoAnterior)*IF($E8=1,-1,1)</f>
        <v>0</v>
      </c>
      <c r="O8" s="112">
        <f>SUMIFS(tblLIQUIDAC_12_ANT[valor_liquidacao],tblLIQUIDAC_12_ANT[data_liquidacao],"&gt;="&amp;EOMONTH(O$1,-1)+1,tblLIQUIDAC_12_ANT[data_liquidacao],"&lt;="&amp;O$1,tblLIQUIDAC_12_ANT[entidade],"&lt;&gt;cm",tblLIQUIDAC_12_ANT[rubrica],$B8,tblLIQUIDAC_12_ANT[ano_empenho],YEAR(paramDataBase)-1,tblLIQUIDAC_12_ANT[recurso_vinculado],$C8,tblLIQUIDAC_12_ANT[projativ],"&lt;&gt;"&amp;paramAcaoInativosLegislativoAnterior)*IF($E8=1,-1,1)</f>
        <v>0</v>
      </c>
      <c r="P8" s="112">
        <f>SUMIFS(tblLIQUIDAC_12_ANT[valor_liquidacao],tblLIQUIDAC_12_ANT[data_liquidacao],"&gt;="&amp;EOMONTH(P$1,-1)+1,tblLIQUIDAC_12_ANT[data_liquidacao],"&lt;="&amp;P$1,tblLIQUIDAC_12_ANT[entidade],"&lt;&gt;cm",tblLIQUIDAC_12_ANT[rubrica],$B8,tblLIQUIDAC_12_ANT[ano_empenho],YEAR(paramDataBase)-1,tblLIQUIDAC_12_ANT[recurso_vinculado],$C8,tblLIQUIDAC_12_ANT[projativ],"&lt;&gt;"&amp;paramAcaoInativosLegislativoAnterior)*IF($E8=1,-1,1)</f>
        <v>0</v>
      </c>
      <c r="Q8" s="112">
        <f>SUMIFS(tblLIQUIDAC_12_ANT[valor_liquidacao],tblLIQUIDAC_12_ANT[data_liquidacao],"&gt;="&amp;EOMONTH(Q$1,-1)+1,tblLIQUIDAC_12_ANT[data_liquidacao],"&lt;="&amp;Q$1,tblLIQUIDAC_12_ANT[entidade],"&lt;&gt;cm",tblLIQUIDAC_12_ANT[rubrica],$B8,tblLIQUIDAC_12_ANT[ano_empenho],YEAR(paramDataBase)-1,tblLIQUIDAC_12_ANT[recurso_vinculado],$C8,tblLIQUIDAC_12_ANT[projativ],"&lt;&gt;"&amp;paramAcaoInativosLegislativoAnterior)*IF($E8=1,-1,1)</f>
        <v>0</v>
      </c>
      <c r="R8" s="112">
        <f>SUMIFS(tblLIQUIDAC_12_ANT[valor_liquidacao],tblLIQUIDAC_12_ANT[data_liquidacao],"&gt;="&amp;EOMONTH(R$1,-1)+1,tblLIQUIDAC_12_ANT[data_liquidacao],"&lt;="&amp;R$1,tblLIQUIDAC_12_ANT[entidade],"&lt;&gt;cm",tblLIQUIDAC_12_ANT[rubrica],$B8,tblLIQUIDAC_12_ANT[ano_empenho],YEAR(paramDataBase)-1,tblLIQUIDAC_12_ANT[recurso_vinculado],$C8,tblLIQUIDAC_12_ANT[projativ],"&lt;&gt;"&amp;paramAcaoInativosLegislativoAnterior)*IF($E8=1,-1,1)</f>
        <v>0</v>
      </c>
      <c r="S8" s="112">
        <f>SUMIFS(tblLIQUIDAC[valor_liquidacao],tblLIQUIDAC[data_liquidacao],"&gt;="&amp;EOMONTH(S$1,-1)+1,tblLIQUIDAC[data_liquidacao],"&lt;="&amp;S$1,tblLIQUIDAC[entidade],"&lt;&gt;cm",tblLIQUIDAC[rubrica],$B8,tblLIQUIDAC[ano_empenho],YEAR(paramDataBase),tblLIQUIDAC[fonte_recurso],$D8,tblLIQUIDAC[projativ],"&lt;&gt;"&amp;paramAcaoInativosLegislativo)*IF($E8=1,-1,1)</f>
        <v>0</v>
      </c>
      <c r="T8" s="112">
        <f>SUMIFS(tblLIQUIDAC[valor_liquidacao],tblLIQUIDAC[data_liquidacao],"&gt;="&amp;EOMONTH(T$1,-1)+1,tblLIQUIDAC[data_liquidacao],"&lt;="&amp;T$1,tblLIQUIDAC[entidade],"&lt;&gt;cm",tblLIQUIDAC[rubrica],$B8,tblLIQUIDAC[ano_empenho],YEAR(paramDataBase),tblLIQUIDAC[fonte_recurso],$D8,tblLIQUIDAC[projativ],"&lt;&gt;"&amp;paramAcaoInativosLegislativo)*IF($E8=1,-1,1)</f>
        <v>0</v>
      </c>
      <c r="U8" s="112">
        <f>SUMIFS(tblLIQUIDAC[valor_liquidacao],tblLIQUIDAC[data_liquidacao],"&gt;="&amp;EOMONTH(U$1,-1)+1,tblLIQUIDAC[data_liquidacao],"&lt;="&amp;U$1,tblLIQUIDAC[entidade],"&lt;&gt;cm",tblLIQUIDAC[rubrica],$B8,tblLIQUIDAC[ano_empenho],YEAR(paramDataBase),tblLIQUIDAC[fonte_recurso],$D8,tblLIQUIDAC[projativ],"&lt;&gt;"&amp;paramAcaoInativosLegislativo)*IF($E8=1,-1,1)</f>
        <v>0</v>
      </c>
      <c r="V8" s="112">
        <f>SUMIFS(tblLIQUIDAC[valor_liquidacao],tblLIQUIDAC[data_liquidacao],"&gt;="&amp;EOMONTH(V$1,-1)+1,tblLIQUIDAC[data_liquidacao],"&lt;="&amp;V$1,tblLIQUIDAC[entidade],"&lt;&gt;cm",tblLIQUIDAC[rubrica],$B8,tblLIQUIDAC[ano_empenho],YEAR(paramDataBase),tblLIQUIDAC[fonte_recurso],$D8,tblLIQUIDAC[projativ],"&lt;&gt;"&amp;paramAcaoInativosLegislativo)*IF($E8=1,-1,1)</f>
        <v>0</v>
      </c>
      <c r="W8" s="112">
        <f>SUMIFS(tblLIQUIDAC[valor_liquidacao],tblLIQUIDAC[data_liquidacao],"&gt;="&amp;EOMONTH(W$1,-1)+1,tblLIQUIDAC[data_liquidacao],"&lt;="&amp;W$1,tblLIQUIDAC[entidade],"&lt;&gt;cm",tblLIQUIDAC[rubrica],$B8,tblLIQUIDAC[ano_empenho],YEAR(paramDataBase),tblLIQUIDAC[fonte_recurso],$D8,tblLIQUIDAC[projativ],"&lt;&gt;"&amp;paramAcaoInativosLegislativo)*IF($E8=1,-1,1)</f>
        <v>0</v>
      </c>
      <c r="X8" s="112">
        <f>SUMIFS(tblLIQUIDAC[valor_liquidacao],tblLIQUIDAC[data_liquidacao],"&gt;="&amp;EOMONTH(X$1,-1)+1,tblLIQUIDAC[data_liquidacao],"&lt;="&amp;X$1,tblLIQUIDAC[entidade],"&lt;&gt;cm",tblLIQUIDAC[rubrica],$B8,tblLIQUIDAC[ano_empenho],YEAR(paramDataBase),tblLIQUIDAC[fonte_recurso],$D8,tblLIQUIDAC[projativ],"&lt;&gt;"&amp;paramAcaoInativosLegislativo)*IF($E8=1,-1,1)</f>
        <v>0</v>
      </c>
      <c r="Y8" s="112">
        <f>SUMIFS(tblLIQUIDAC[valor_liquidacao],tblLIQUIDAC[data_liquidacao],"&gt;="&amp;EOMONTH(Y$1,-1)+1,tblLIQUIDAC[data_liquidacao],"&lt;="&amp;Y$1,tblLIQUIDAC[entidade],"&lt;&gt;cm",tblLIQUIDAC[rubrica],$B8,tblLIQUIDAC[ano_empenho],YEAR(paramDataBase),tblLIQUIDAC[fonte_recurso],$D8,tblLIQUIDAC[projativ],"&lt;&gt;"&amp;paramAcaoInativosLegislativo)*IF($E8=1,-1,1)</f>
        <v>0</v>
      </c>
      <c r="Z8" s="112">
        <f>SUMIFS(tblLIQUIDAC[valor_liquidacao],tblLIQUIDAC[data_liquidacao],"&gt;="&amp;EOMONTH(Z$1,-1)+1,tblLIQUIDAC[data_liquidacao],"&lt;="&amp;Z$1,tblLIQUIDAC[entidade],"&lt;&gt;cm",tblLIQUIDAC[rubrica],$B8,tblLIQUIDAC[ano_empenho],YEAR(paramDataBase),tblLIQUIDAC[fonte_recurso],$D8,tblLIQUIDAC[projativ],"&lt;&gt;"&amp;paramAcaoInativosLegislativo)*IF($E8=1,-1,1)</f>
        <v>0</v>
      </c>
      <c r="AA8" s="112">
        <f>SUMIFS(tblLIQUIDAC[valor_liquidacao],tblLIQUIDAC[data_liquidacao],"&gt;="&amp;EOMONTH(AA$1,-1)+1,tblLIQUIDAC[data_liquidacao],"&lt;="&amp;AA$1,tblLIQUIDAC[entidade],"&lt;&gt;cm",tblLIQUIDAC[rubrica],$B8,tblLIQUIDAC[ano_empenho],YEAR(paramDataBase),tblLIQUIDAC[fonte_recurso],$D8,tblLIQUIDAC[projativ],"&lt;&gt;"&amp;paramAcaoInativosLegislativo)*IF($E8=1,-1,1)</f>
        <v>0</v>
      </c>
      <c r="AB8" s="112">
        <f>SUMIFS(tblLIQUIDAC[valor_liquidacao],tblLIQUIDAC[data_liquidacao],"&gt;="&amp;EOMONTH(AB$1,-1)+1,tblLIQUIDAC[data_liquidacao],"&lt;="&amp;AB$1,tblLIQUIDAC[entidade],"&lt;&gt;cm",tblLIQUIDAC[rubrica],$B8,tblLIQUIDAC[ano_empenho],YEAR(paramDataBase),tblLIQUIDAC[fonte_recurso],$D8,tblLIQUIDAC[projativ],"&lt;&gt;"&amp;paramAcaoInativosLegislativo)*IF($E8=1,-1,1)</f>
        <v>0</v>
      </c>
      <c r="AC8" s="112">
        <f>SUMIFS(tblLIQUIDAC[valor_liquidacao],tblLIQUIDAC[data_liquidacao],"&gt;="&amp;EOMONTH(AC$1,-1)+1,tblLIQUIDAC[data_liquidacao],"&lt;="&amp;AC$1,tblLIQUIDAC[entidade],"&lt;&gt;cm",tblLIQUIDAC[rubrica],$B8,tblLIQUIDAC[ano_empenho],YEAR(paramDataBase),tblLIQUIDAC[fonte_recurso],$D8,tblLIQUIDAC[projativ],"&lt;&gt;"&amp;paramAcaoInativosLegislativo)*IF($E8=1,-1,1)</f>
        <v>0</v>
      </c>
      <c r="AD8" s="112">
        <f>SUMIFS(tblLIQUIDAC[valor_liquidacao],tblLIQUIDAC[data_liquidacao],"&gt;="&amp;EOMONTH(AD$1,-1)+1,tblLIQUIDAC[data_liquidacao],"&lt;="&amp;AD$1,tblLIQUIDAC[entidade],"&lt;&gt;cm",tblLIQUIDAC[rubrica],$B8,tblLIQUIDAC[ano_empenho],YEAR(paramDataBase),tblLIQUIDAC[fonte_recurso],$D8,tblLIQUIDAC[projativ],"&lt;&gt;"&amp;paramAcaoInativosLegislativo)*IF($E8=1,-1,1)</f>
        <v>0</v>
      </c>
    </row>
    <row r="9" spans="1:30" x14ac:dyDescent="0.25">
      <c r="A9" t="s">
        <v>12431</v>
      </c>
      <c r="B9" s="162" t="s">
        <v>31000</v>
      </c>
      <c r="C9">
        <v>50</v>
      </c>
      <c r="D9">
        <v>800</v>
      </c>
      <c r="G9" s="112">
        <f>SUMIFS(tblLIQUIDAC_12_ANT[valor_liquidacao],tblLIQUIDAC_12_ANT[data_liquidacao],"&gt;="&amp;EOMONTH(G$1,-1)+1,tblLIQUIDAC_12_ANT[data_liquidacao],"&lt;="&amp;G$1,tblLIQUIDAC_12_ANT[entidade],"&lt;&gt;cm",tblLIQUIDAC_12_ANT[rubrica],$B9,tblLIQUIDAC_12_ANT[ano_empenho],YEAR(paramDataBase)-1,tblLIQUIDAC_12_ANT[recurso_vinculado],$C9,tblLIQUIDAC_12_ANT[projativ],"&lt;&gt;"&amp;paramAcaoInativosLegislativoAnterior)*IF($E9=1,-1,1)</f>
        <v>0</v>
      </c>
      <c r="H9" s="112">
        <f>SUMIFS(tblLIQUIDAC_12_ANT[valor_liquidacao],tblLIQUIDAC_12_ANT[data_liquidacao],"&gt;="&amp;EOMONTH(H$1,-1)+1,tblLIQUIDAC_12_ANT[data_liquidacao],"&lt;="&amp;H$1,tblLIQUIDAC_12_ANT[entidade],"&lt;&gt;cm",tblLIQUIDAC_12_ANT[rubrica],$B9,tblLIQUIDAC_12_ANT[ano_empenho],YEAR(paramDataBase)-1,tblLIQUIDAC_12_ANT[recurso_vinculado],$C9,tblLIQUIDAC_12_ANT[projativ],"&lt;&gt;"&amp;paramAcaoInativosLegislativoAnterior)*IF($E9=1,-1,1)</f>
        <v>0</v>
      </c>
      <c r="I9" s="112">
        <f>SUMIFS(tblLIQUIDAC_12_ANT[valor_liquidacao],tblLIQUIDAC_12_ANT[data_liquidacao],"&gt;="&amp;EOMONTH(I$1,-1)+1,tblLIQUIDAC_12_ANT[data_liquidacao],"&lt;="&amp;I$1,tblLIQUIDAC_12_ANT[entidade],"&lt;&gt;cm",tblLIQUIDAC_12_ANT[rubrica],$B9,tblLIQUIDAC_12_ANT[ano_empenho],YEAR(paramDataBase)-1,tblLIQUIDAC_12_ANT[recurso_vinculado],$C9,tblLIQUIDAC_12_ANT[projativ],"&lt;&gt;"&amp;paramAcaoInativosLegislativoAnterior)*IF($E9=1,-1,1)</f>
        <v>0</v>
      </c>
      <c r="J9" s="112">
        <f>SUMIFS(tblLIQUIDAC_12_ANT[valor_liquidacao],tblLIQUIDAC_12_ANT[data_liquidacao],"&gt;="&amp;EOMONTH(J$1,-1)+1,tblLIQUIDAC_12_ANT[data_liquidacao],"&lt;="&amp;J$1,tblLIQUIDAC_12_ANT[entidade],"&lt;&gt;cm",tblLIQUIDAC_12_ANT[rubrica],$B9,tblLIQUIDAC_12_ANT[ano_empenho],YEAR(paramDataBase)-1,tblLIQUIDAC_12_ANT[recurso_vinculado],$C9,tblLIQUIDAC_12_ANT[projativ],"&lt;&gt;"&amp;paramAcaoInativosLegislativoAnterior)*IF($E9=1,-1,1)</f>
        <v>0</v>
      </c>
      <c r="K9" s="112">
        <f>SUMIFS(tblLIQUIDAC_12_ANT[valor_liquidacao],tblLIQUIDAC_12_ANT[data_liquidacao],"&gt;="&amp;EOMONTH(K$1,-1)+1,tblLIQUIDAC_12_ANT[data_liquidacao],"&lt;="&amp;K$1,tblLIQUIDAC_12_ANT[entidade],"&lt;&gt;cm",tblLIQUIDAC_12_ANT[rubrica],$B9,tblLIQUIDAC_12_ANT[ano_empenho],YEAR(paramDataBase)-1,tblLIQUIDAC_12_ANT[recurso_vinculado],$C9,tblLIQUIDAC_12_ANT[projativ],"&lt;&gt;"&amp;paramAcaoInativosLegislativoAnterior)*IF($E9=1,-1,1)</f>
        <v>0</v>
      </c>
      <c r="L9" s="112">
        <f>SUMIFS(tblLIQUIDAC_12_ANT[valor_liquidacao],tblLIQUIDAC_12_ANT[data_liquidacao],"&gt;="&amp;EOMONTH(L$1,-1)+1,tblLIQUIDAC_12_ANT[data_liquidacao],"&lt;="&amp;L$1,tblLIQUIDAC_12_ANT[entidade],"&lt;&gt;cm",tblLIQUIDAC_12_ANT[rubrica],$B9,tblLIQUIDAC_12_ANT[ano_empenho],YEAR(paramDataBase)-1,tblLIQUIDAC_12_ANT[recurso_vinculado],$C9,tblLIQUIDAC_12_ANT[projativ],"&lt;&gt;"&amp;paramAcaoInativosLegislativoAnterior)*IF($E9=1,-1,1)</f>
        <v>0</v>
      </c>
      <c r="M9" s="112">
        <f>SUMIFS(tblLIQUIDAC_12_ANT[valor_liquidacao],tblLIQUIDAC_12_ANT[data_liquidacao],"&gt;="&amp;EOMONTH(M$1,-1)+1,tblLIQUIDAC_12_ANT[data_liquidacao],"&lt;="&amp;M$1,tblLIQUIDAC_12_ANT[entidade],"&lt;&gt;cm",tblLIQUIDAC_12_ANT[rubrica],$B9,tblLIQUIDAC_12_ANT[ano_empenho],YEAR(paramDataBase)-1,tblLIQUIDAC_12_ANT[recurso_vinculado],$C9,tblLIQUIDAC_12_ANT[projativ],"&lt;&gt;"&amp;paramAcaoInativosLegislativoAnterior)*IF($E9=1,-1,1)</f>
        <v>0</v>
      </c>
      <c r="N9" s="112">
        <f>SUMIFS(tblLIQUIDAC_12_ANT[valor_liquidacao],tblLIQUIDAC_12_ANT[data_liquidacao],"&gt;="&amp;EOMONTH(N$1,-1)+1,tblLIQUIDAC_12_ANT[data_liquidacao],"&lt;="&amp;N$1,tblLIQUIDAC_12_ANT[entidade],"&lt;&gt;cm",tblLIQUIDAC_12_ANT[rubrica],$B9,tblLIQUIDAC_12_ANT[ano_empenho],YEAR(paramDataBase)-1,tblLIQUIDAC_12_ANT[recurso_vinculado],$C9,tblLIQUIDAC_12_ANT[projativ],"&lt;&gt;"&amp;paramAcaoInativosLegislativoAnterior)*IF($E9=1,-1,1)</f>
        <v>0</v>
      </c>
      <c r="O9" s="112">
        <f>SUMIFS(tblLIQUIDAC_12_ANT[valor_liquidacao],tblLIQUIDAC_12_ANT[data_liquidacao],"&gt;="&amp;EOMONTH(O$1,-1)+1,tblLIQUIDAC_12_ANT[data_liquidacao],"&lt;="&amp;O$1,tblLIQUIDAC_12_ANT[entidade],"&lt;&gt;cm",tblLIQUIDAC_12_ANT[rubrica],$B9,tblLIQUIDAC_12_ANT[ano_empenho],YEAR(paramDataBase)-1,tblLIQUIDAC_12_ANT[recurso_vinculado],$C9,tblLIQUIDAC_12_ANT[projativ],"&lt;&gt;"&amp;paramAcaoInativosLegislativoAnterior)*IF($E9=1,-1,1)</f>
        <v>0</v>
      </c>
      <c r="P9" s="112">
        <f>SUMIFS(tblLIQUIDAC_12_ANT[valor_liquidacao],tblLIQUIDAC_12_ANT[data_liquidacao],"&gt;="&amp;EOMONTH(P$1,-1)+1,tblLIQUIDAC_12_ANT[data_liquidacao],"&lt;="&amp;P$1,tblLIQUIDAC_12_ANT[entidade],"&lt;&gt;cm",tblLIQUIDAC_12_ANT[rubrica],$B9,tblLIQUIDAC_12_ANT[ano_empenho],YEAR(paramDataBase)-1,tblLIQUIDAC_12_ANT[recurso_vinculado],$C9,tblLIQUIDAC_12_ANT[projativ],"&lt;&gt;"&amp;paramAcaoInativosLegislativoAnterior)*IF($E9=1,-1,1)</f>
        <v>0</v>
      </c>
      <c r="Q9" s="112">
        <f>SUMIFS(tblLIQUIDAC_12_ANT[valor_liquidacao],tblLIQUIDAC_12_ANT[data_liquidacao],"&gt;="&amp;EOMONTH(Q$1,-1)+1,tblLIQUIDAC_12_ANT[data_liquidacao],"&lt;="&amp;Q$1,tblLIQUIDAC_12_ANT[entidade],"&lt;&gt;cm",tblLIQUIDAC_12_ANT[rubrica],$B9,tblLIQUIDAC_12_ANT[ano_empenho],YEAR(paramDataBase)-1,tblLIQUIDAC_12_ANT[recurso_vinculado],$C9,tblLIQUIDAC_12_ANT[projativ],"&lt;&gt;"&amp;paramAcaoInativosLegislativoAnterior)*IF($E9=1,-1,1)</f>
        <v>0</v>
      </c>
      <c r="R9" s="112">
        <f>SUMIFS(tblLIQUIDAC_12_ANT[valor_liquidacao],tblLIQUIDAC_12_ANT[data_liquidacao],"&gt;="&amp;EOMONTH(R$1,-1)+1,tblLIQUIDAC_12_ANT[data_liquidacao],"&lt;="&amp;R$1,tblLIQUIDAC_12_ANT[entidade],"&lt;&gt;cm",tblLIQUIDAC_12_ANT[rubrica],$B9,tblLIQUIDAC_12_ANT[ano_empenho],YEAR(paramDataBase)-1,tblLIQUIDAC_12_ANT[recurso_vinculado],$C9,tblLIQUIDAC_12_ANT[projativ],"&lt;&gt;"&amp;paramAcaoInativosLegislativoAnterior)*IF($E9=1,-1,1)</f>
        <v>0</v>
      </c>
      <c r="S9" s="112">
        <f>SUMIFS(tblLIQUIDAC[valor_liquidacao],tblLIQUIDAC[data_liquidacao],"&gt;="&amp;EOMONTH(S$1,-1)+1,tblLIQUIDAC[data_liquidacao],"&lt;="&amp;S$1,tblLIQUIDAC[entidade],"&lt;&gt;cm",tblLIQUIDAC[rubrica],$B9,tblLIQUIDAC[ano_empenho],YEAR(paramDataBase),tblLIQUIDAC[fonte_recurso],$D9,tblLIQUIDAC[projativ],"&lt;&gt;"&amp;paramAcaoInativosLegislativo)*IF($E9=1,-1,1)</f>
        <v>0</v>
      </c>
      <c r="T9" s="112">
        <f>SUMIFS(tblLIQUIDAC[valor_liquidacao],tblLIQUIDAC[data_liquidacao],"&gt;="&amp;EOMONTH(T$1,-1)+1,tblLIQUIDAC[data_liquidacao],"&lt;="&amp;T$1,tblLIQUIDAC[entidade],"&lt;&gt;cm",tblLIQUIDAC[rubrica],$B9,tblLIQUIDAC[ano_empenho],YEAR(paramDataBase),tblLIQUIDAC[fonte_recurso],$D9,tblLIQUIDAC[projativ],"&lt;&gt;"&amp;paramAcaoInativosLegislativo)*IF($E9=1,-1,1)</f>
        <v>0</v>
      </c>
      <c r="U9" s="112">
        <f>SUMIFS(tblLIQUIDAC[valor_liquidacao],tblLIQUIDAC[data_liquidacao],"&gt;="&amp;EOMONTH(U$1,-1)+1,tblLIQUIDAC[data_liquidacao],"&lt;="&amp;U$1,tblLIQUIDAC[entidade],"&lt;&gt;cm",tblLIQUIDAC[rubrica],$B9,tblLIQUIDAC[ano_empenho],YEAR(paramDataBase),tblLIQUIDAC[fonte_recurso],$D9,tblLIQUIDAC[projativ],"&lt;&gt;"&amp;paramAcaoInativosLegislativo)*IF($E9=1,-1,1)</f>
        <v>0</v>
      </c>
      <c r="V9" s="112">
        <f>SUMIFS(tblLIQUIDAC[valor_liquidacao],tblLIQUIDAC[data_liquidacao],"&gt;="&amp;EOMONTH(V$1,-1)+1,tblLIQUIDAC[data_liquidacao],"&lt;="&amp;V$1,tblLIQUIDAC[entidade],"&lt;&gt;cm",tblLIQUIDAC[rubrica],$B9,tblLIQUIDAC[ano_empenho],YEAR(paramDataBase),tblLIQUIDAC[fonte_recurso],$D9,tblLIQUIDAC[projativ],"&lt;&gt;"&amp;paramAcaoInativosLegislativo)*IF($E9=1,-1,1)</f>
        <v>0</v>
      </c>
      <c r="W9" s="112">
        <f>SUMIFS(tblLIQUIDAC[valor_liquidacao],tblLIQUIDAC[data_liquidacao],"&gt;="&amp;EOMONTH(W$1,-1)+1,tblLIQUIDAC[data_liquidacao],"&lt;="&amp;W$1,tblLIQUIDAC[entidade],"&lt;&gt;cm",tblLIQUIDAC[rubrica],$B9,tblLIQUIDAC[ano_empenho],YEAR(paramDataBase),tblLIQUIDAC[fonte_recurso],$D9,tblLIQUIDAC[projativ],"&lt;&gt;"&amp;paramAcaoInativosLegislativo)*IF($E9=1,-1,1)</f>
        <v>0</v>
      </c>
      <c r="X9" s="112">
        <f>SUMIFS(tblLIQUIDAC[valor_liquidacao],tblLIQUIDAC[data_liquidacao],"&gt;="&amp;EOMONTH(X$1,-1)+1,tblLIQUIDAC[data_liquidacao],"&lt;="&amp;X$1,tblLIQUIDAC[entidade],"&lt;&gt;cm",tblLIQUIDAC[rubrica],$B9,tblLIQUIDAC[ano_empenho],YEAR(paramDataBase),tblLIQUIDAC[fonte_recurso],$D9,tblLIQUIDAC[projativ],"&lt;&gt;"&amp;paramAcaoInativosLegislativo)*IF($E9=1,-1,1)</f>
        <v>0</v>
      </c>
      <c r="Y9" s="112">
        <f>SUMIFS(tblLIQUIDAC[valor_liquidacao],tblLIQUIDAC[data_liquidacao],"&gt;="&amp;EOMONTH(Y$1,-1)+1,tblLIQUIDAC[data_liquidacao],"&lt;="&amp;Y$1,tblLIQUIDAC[entidade],"&lt;&gt;cm",tblLIQUIDAC[rubrica],$B9,tblLIQUIDAC[ano_empenho],YEAR(paramDataBase),tblLIQUIDAC[fonte_recurso],$D9,tblLIQUIDAC[projativ],"&lt;&gt;"&amp;paramAcaoInativosLegislativo)*IF($E9=1,-1,1)</f>
        <v>0</v>
      </c>
      <c r="Z9" s="112">
        <f>SUMIFS(tblLIQUIDAC[valor_liquidacao],tblLIQUIDAC[data_liquidacao],"&gt;="&amp;EOMONTH(Z$1,-1)+1,tblLIQUIDAC[data_liquidacao],"&lt;="&amp;Z$1,tblLIQUIDAC[entidade],"&lt;&gt;cm",tblLIQUIDAC[rubrica],$B9,tblLIQUIDAC[ano_empenho],YEAR(paramDataBase),tblLIQUIDAC[fonte_recurso],$D9,tblLIQUIDAC[projativ],"&lt;&gt;"&amp;paramAcaoInativosLegislativo)*IF($E9=1,-1,1)</f>
        <v>0</v>
      </c>
      <c r="AA9" s="112">
        <f>SUMIFS(tblLIQUIDAC[valor_liquidacao],tblLIQUIDAC[data_liquidacao],"&gt;="&amp;EOMONTH(AA$1,-1)+1,tblLIQUIDAC[data_liquidacao],"&lt;="&amp;AA$1,tblLIQUIDAC[entidade],"&lt;&gt;cm",tblLIQUIDAC[rubrica],$B9,tblLIQUIDAC[ano_empenho],YEAR(paramDataBase),tblLIQUIDAC[fonte_recurso],$D9,tblLIQUIDAC[projativ],"&lt;&gt;"&amp;paramAcaoInativosLegislativo)*IF($E9=1,-1,1)</f>
        <v>0</v>
      </c>
      <c r="AB9" s="112">
        <f>SUMIFS(tblLIQUIDAC[valor_liquidacao],tblLIQUIDAC[data_liquidacao],"&gt;="&amp;EOMONTH(AB$1,-1)+1,tblLIQUIDAC[data_liquidacao],"&lt;="&amp;AB$1,tblLIQUIDAC[entidade],"&lt;&gt;cm",tblLIQUIDAC[rubrica],$B9,tblLIQUIDAC[ano_empenho],YEAR(paramDataBase),tblLIQUIDAC[fonte_recurso],$D9,tblLIQUIDAC[projativ],"&lt;&gt;"&amp;paramAcaoInativosLegislativo)*IF($E9=1,-1,1)</f>
        <v>0</v>
      </c>
      <c r="AC9" s="112">
        <f>SUMIFS(tblLIQUIDAC[valor_liquidacao],tblLIQUIDAC[data_liquidacao],"&gt;="&amp;EOMONTH(AC$1,-1)+1,tblLIQUIDAC[data_liquidacao],"&lt;="&amp;AC$1,tblLIQUIDAC[entidade],"&lt;&gt;cm",tblLIQUIDAC[rubrica],$B9,tblLIQUIDAC[ano_empenho],YEAR(paramDataBase),tblLIQUIDAC[fonte_recurso],$D9,tblLIQUIDAC[projativ],"&lt;&gt;"&amp;paramAcaoInativosLegislativo)*IF($E9=1,-1,1)</f>
        <v>0</v>
      </c>
      <c r="AD9" s="112">
        <f>SUMIFS(tblLIQUIDAC[valor_liquidacao],tblLIQUIDAC[data_liquidacao],"&gt;="&amp;EOMONTH(AD$1,-1)+1,tblLIQUIDAC[data_liquidacao],"&lt;="&amp;AD$1,tblLIQUIDAC[entidade],"&lt;&gt;cm",tblLIQUIDAC[rubrica],$B9,tblLIQUIDAC[ano_empenho],YEAR(paramDataBase),tblLIQUIDAC[fonte_recurso],$D9,tblLIQUIDAC[projativ],"&lt;&gt;"&amp;paramAcaoInativosLegislativo)*IF($E9=1,-1,1)</f>
        <v>0</v>
      </c>
    </row>
  </sheetData>
  <pageMargins left="0.511811024" right="0.511811024" top="0.78740157499999996" bottom="0.78740157499999996" header="0.31496062000000002" footer="0.3149606200000000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EF8C-C599-4866-B867-72B54244A7E8}">
  <sheetPr>
    <tabColor theme="4" tint="-0.249977111117893"/>
  </sheetPr>
  <dimension ref="A1:Y2"/>
  <sheetViews>
    <sheetView workbookViewId="0">
      <pane xSplit="1" ySplit="1" topLeftCell="B2" activePane="bottomRight" state="frozen"/>
      <selection activeCell="A2" sqref="A2"/>
      <selection pane="topRight" activeCell="A2" sqref="A2"/>
      <selection pane="bottomLeft" activeCell="A2" sqref="A2"/>
      <selection pane="bottomRight" activeCell="B2" sqref="B2"/>
    </sheetView>
  </sheetViews>
  <sheetFormatPr defaultRowHeight="15" x14ac:dyDescent="0.25"/>
  <cols>
    <col min="1" max="1" width="27.7109375" bestFit="1" customWidth="1"/>
    <col min="2" max="25" width="10.7109375" bestFit="1" customWidth="1"/>
  </cols>
  <sheetData>
    <row r="1" spans="1:25" x14ac:dyDescent="0.25">
      <c r="A1" s="139" t="s">
        <v>30998</v>
      </c>
      <c r="B1" s="163">
        <v>44592</v>
      </c>
      <c r="C1" s="163">
        <v>44620</v>
      </c>
      <c r="D1" s="163">
        <v>44651</v>
      </c>
      <c r="E1" s="163">
        <v>44681</v>
      </c>
      <c r="F1" s="163">
        <v>44712</v>
      </c>
      <c r="G1" s="163">
        <v>44742</v>
      </c>
      <c r="H1" s="163">
        <v>44773</v>
      </c>
      <c r="I1" s="163">
        <v>44804</v>
      </c>
      <c r="J1" s="163">
        <v>44834</v>
      </c>
      <c r="K1" s="163">
        <v>44865</v>
      </c>
      <c r="L1" s="163">
        <v>44895</v>
      </c>
      <c r="M1" s="163">
        <v>44926</v>
      </c>
      <c r="N1" s="163">
        <v>44957</v>
      </c>
      <c r="O1" s="163">
        <v>44985</v>
      </c>
      <c r="P1" s="163">
        <v>45016</v>
      </c>
      <c r="Q1" s="163">
        <v>45046</v>
      </c>
      <c r="R1" s="163">
        <v>45077</v>
      </c>
      <c r="S1" s="163">
        <v>45107</v>
      </c>
      <c r="T1" s="163">
        <v>45138</v>
      </c>
      <c r="U1" s="163">
        <v>45169</v>
      </c>
      <c r="V1" s="163">
        <v>45199</v>
      </c>
      <c r="W1" s="163">
        <v>45230</v>
      </c>
      <c r="X1" s="163">
        <v>45260</v>
      </c>
      <c r="Y1" s="163">
        <v>45291</v>
      </c>
    </row>
    <row r="2" spans="1:25" x14ac:dyDescent="0.25">
      <c r="A2" t="s">
        <v>30999</v>
      </c>
    </row>
  </sheetData>
  <pageMargins left="0.511811024" right="0.511811024" top="0.78740157499999996" bottom="0.78740157499999996" header="0.31496062000000002" footer="0.3149606200000000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730D0-2877-4428-B338-5BD439A32CEA}">
  <sheetPr>
    <tabColor theme="4" tint="-0.249977111117893"/>
  </sheetPr>
  <dimension ref="A1:AB125"/>
  <sheetViews>
    <sheetView zoomScale="85" zoomScaleNormal="85" workbookViewId="0">
      <pane xSplit="3" ySplit="1" topLeftCell="E61" activePane="bottomRight" state="frozen"/>
      <selection activeCell="A2" sqref="A2"/>
      <selection pane="topRight" activeCell="A2" sqref="A2"/>
      <selection pane="bottomLeft" activeCell="A2" sqref="A2"/>
      <selection pane="bottomRight" activeCell="E69" sqref="E69:AB69"/>
    </sheetView>
  </sheetViews>
  <sheetFormatPr defaultRowHeight="15" x14ac:dyDescent="0.25"/>
  <cols>
    <col min="1" max="1" width="123.28515625" bestFit="1" customWidth="1"/>
    <col min="2" max="2" width="11" style="162" bestFit="1" customWidth="1"/>
    <col min="3" max="3" width="6.5703125" bestFit="1" customWidth="1"/>
    <col min="4" max="4" width="5.85546875" style="112" bestFit="1" customWidth="1"/>
    <col min="5" max="11" width="11.5703125" style="112" bestFit="1" customWidth="1"/>
    <col min="12" max="12" width="13.28515625" style="112" bestFit="1" customWidth="1"/>
    <col min="13" max="15" width="11.5703125" style="112" bestFit="1" customWidth="1"/>
    <col min="16" max="22" width="13.28515625" style="112" bestFit="1" customWidth="1"/>
    <col min="23" max="28" width="10.7109375" style="112" bestFit="1" customWidth="1"/>
  </cols>
  <sheetData>
    <row r="1" spans="1:28" x14ac:dyDescent="0.25">
      <c r="A1" s="139" t="s">
        <v>12247</v>
      </c>
      <c r="B1" s="139" t="s">
        <v>9467</v>
      </c>
      <c r="C1" s="139" t="s">
        <v>30879</v>
      </c>
      <c r="D1" s="139" t="s">
        <v>30876</v>
      </c>
      <c r="E1" s="163">
        <f t="shared" ref="E1:Z1" si="0">EOMONTH(F1,-1)</f>
        <v>44592</v>
      </c>
      <c r="F1" s="163">
        <f t="shared" si="0"/>
        <v>44620</v>
      </c>
      <c r="G1" s="163">
        <f t="shared" si="0"/>
        <v>44651</v>
      </c>
      <c r="H1" s="163">
        <f t="shared" si="0"/>
        <v>44681</v>
      </c>
      <c r="I1" s="163">
        <f t="shared" si="0"/>
        <v>44712</v>
      </c>
      <c r="J1" s="163">
        <f t="shared" si="0"/>
        <v>44742</v>
      </c>
      <c r="K1" s="163">
        <f t="shared" si="0"/>
        <v>44773</v>
      </c>
      <c r="L1" s="163">
        <f t="shared" si="0"/>
        <v>44804</v>
      </c>
      <c r="M1" s="163">
        <f t="shared" si="0"/>
        <v>44834</v>
      </c>
      <c r="N1" s="163">
        <f t="shared" si="0"/>
        <v>44865</v>
      </c>
      <c r="O1" s="163">
        <f t="shared" si="0"/>
        <v>44895</v>
      </c>
      <c r="P1" s="163">
        <f t="shared" si="0"/>
        <v>44926</v>
      </c>
      <c r="Q1" s="163">
        <f t="shared" si="0"/>
        <v>44957</v>
      </c>
      <c r="R1" s="163">
        <f t="shared" si="0"/>
        <v>44985</v>
      </c>
      <c r="S1" s="163">
        <f t="shared" si="0"/>
        <v>45016</v>
      </c>
      <c r="T1" s="163">
        <f t="shared" si="0"/>
        <v>45046</v>
      </c>
      <c r="U1" s="163">
        <f t="shared" si="0"/>
        <v>45077</v>
      </c>
      <c r="V1" s="163">
        <f t="shared" si="0"/>
        <v>45107</v>
      </c>
      <c r="W1" s="163">
        <f t="shared" si="0"/>
        <v>45138</v>
      </c>
      <c r="X1" s="163">
        <f t="shared" si="0"/>
        <v>45169</v>
      </c>
      <c r="Y1" s="163">
        <f t="shared" si="0"/>
        <v>45199</v>
      </c>
      <c r="Z1" s="163">
        <f t="shared" si="0"/>
        <v>45230</v>
      </c>
      <c r="AA1" s="163">
        <f>EOMONTH(AB1,-1)</f>
        <v>45260</v>
      </c>
      <c r="AB1" s="163">
        <f>DATE(YEAR(paramDataBase),12,31)</f>
        <v>45291</v>
      </c>
    </row>
    <row r="2" spans="1:28" x14ac:dyDescent="0.25">
      <c r="A2" s="139" t="s">
        <v>12420</v>
      </c>
      <c r="B2" s="139" t="s">
        <v>4155</v>
      </c>
      <c r="C2" s="139">
        <v>1</v>
      </c>
      <c r="D2" s="139"/>
      <c r="E2" s="179">
        <f>SUMIFS(tblLIQUIDAC_12_ANT[valor_liquidacao],tblLIQUIDAC_12_ANT[data_liquidacao],"&gt;="&amp;EOMONTH(E$1,-1)+1,tblLIQUIDAC_12_ANT[data_liquidacao],"&lt;="&amp;E$1,tblLIQUIDAC_12_ANT[entidade],"&lt;&gt;cm",tblLIQUIDAC_12_ANT[rubrica],$B2,tblLIQUIDAC_12_ANT[ano_empenho],YEAR(paramDataBase)-1,tblLIQUIDAC_12_ANT[projativ],"&lt;&gt;"&amp;paramAcaoInativosLegislativoAnterior,tblLIQUIDAC_12_ANT[fonte_recurso],604)*IF($C2=1,-1,1)</f>
        <v>0</v>
      </c>
      <c r="F2" s="179">
        <f>SUMIFS(tblLIQUIDAC_12_ANT[valor_liquidacao],tblLIQUIDAC_12_ANT[data_liquidacao],"&gt;="&amp;EOMONTH(F$1,-1)+1,tblLIQUIDAC_12_ANT[data_liquidacao],"&lt;="&amp;F$1,tblLIQUIDAC_12_ANT[entidade],"&lt;&gt;cm",tblLIQUIDAC_12_ANT[rubrica],$B2,tblLIQUIDAC_12_ANT[ano_empenho],YEAR(paramDataBase)-1,tblLIQUIDAC_12_ANT[projativ],"&lt;&gt;"&amp;paramAcaoInativosLegislativoAnterior,tblLIQUIDAC_12_ANT[fonte_recurso],604)*IF($C2=1,-1,1)</f>
        <v>0</v>
      </c>
      <c r="G2" s="179">
        <f>SUMIFS(tblLIQUIDAC_12_ANT[valor_liquidacao],tblLIQUIDAC_12_ANT[data_liquidacao],"&gt;="&amp;EOMONTH(G$1,-1)+1,tblLIQUIDAC_12_ANT[data_liquidacao],"&lt;="&amp;G$1,tblLIQUIDAC_12_ANT[entidade],"&lt;&gt;cm",tblLIQUIDAC_12_ANT[rubrica],$B2,tblLIQUIDAC_12_ANT[ano_empenho],YEAR(paramDataBase)-1,tblLIQUIDAC_12_ANT[projativ],"&lt;&gt;"&amp;paramAcaoInativosLegislativoAnterior,tblLIQUIDAC_12_ANT[fonte_recurso],604)*IF($C2=1,-1,1)</f>
        <v>0</v>
      </c>
      <c r="H2" s="179">
        <f>SUMIFS(tblLIQUIDAC_12_ANT[valor_liquidacao],tblLIQUIDAC_12_ANT[data_liquidacao],"&gt;="&amp;EOMONTH(H$1,-1)+1,tblLIQUIDAC_12_ANT[data_liquidacao],"&lt;="&amp;H$1,tblLIQUIDAC_12_ANT[entidade],"&lt;&gt;cm",tblLIQUIDAC_12_ANT[rubrica],$B2,tblLIQUIDAC_12_ANT[ano_empenho],YEAR(paramDataBase)-1,tblLIQUIDAC_12_ANT[projativ],"&lt;&gt;"&amp;paramAcaoInativosLegislativoAnterior,tblLIQUIDAC_12_ANT[fonte_recurso],604)*IF($C2=1,-1,1)</f>
        <v>0</v>
      </c>
      <c r="I2" s="179">
        <f>SUMIFS(tblLIQUIDAC_12_ANT[valor_liquidacao],tblLIQUIDAC_12_ANT[data_liquidacao],"&gt;="&amp;EOMONTH(I$1,-1)+1,tblLIQUIDAC_12_ANT[data_liquidacao],"&lt;="&amp;I$1,tblLIQUIDAC_12_ANT[entidade],"&lt;&gt;cm",tblLIQUIDAC_12_ANT[rubrica],$B2,tblLIQUIDAC_12_ANT[ano_empenho],YEAR(paramDataBase)-1,tblLIQUIDAC_12_ANT[projativ],"&lt;&gt;"&amp;paramAcaoInativosLegislativoAnterior,tblLIQUIDAC_12_ANT[fonte_recurso],604)*IF($C2=1,-1,1)</f>
        <v>0</v>
      </c>
      <c r="J2" s="179">
        <f>SUMIFS(tblLIQUIDAC_12_ANT[valor_liquidacao],tblLIQUIDAC_12_ANT[data_liquidacao],"&gt;="&amp;EOMONTH(J$1,-1)+1,tblLIQUIDAC_12_ANT[data_liquidacao],"&lt;="&amp;J$1,tblLIQUIDAC_12_ANT[entidade],"&lt;&gt;cm",tblLIQUIDAC_12_ANT[rubrica],$B2,tblLIQUIDAC_12_ANT[ano_empenho],YEAR(paramDataBase)-1,tblLIQUIDAC_12_ANT[projativ],"&lt;&gt;"&amp;paramAcaoInativosLegislativoAnterior,tblLIQUIDAC_12_ANT[fonte_recurso],604)*IF($C2=1,-1,1)</f>
        <v>0</v>
      </c>
      <c r="K2" s="179">
        <f>SUMIFS(tblLIQUIDAC_12_ANT[valor_liquidacao],tblLIQUIDAC_12_ANT[data_liquidacao],"&gt;="&amp;EOMONTH(K$1,-1)+1,tblLIQUIDAC_12_ANT[data_liquidacao],"&lt;="&amp;K$1,tblLIQUIDAC_12_ANT[entidade],"&lt;&gt;cm",tblLIQUIDAC_12_ANT[rubrica],$B2,tblLIQUIDAC_12_ANT[ano_empenho],YEAR(paramDataBase)-1,tblLIQUIDAC_12_ANT[projativ],"&lt;&gt;"&amp;paramAcaoInativosLegislativoAnterior,tblLIQUIDAC_12_ANT[fonte_recurso],604)*IF($C2=1,-1,1)</f>
        <v>0</v>
      </c>
      <c r="L2" s="179">
        <f>SUMIFS(tblLIQUIDAC_12_ANT[valor_liquidacao],tblLIQUIDAC_12_ANT[data_liquidacao],"&gt;="&amp;EOMONTH(L$1,-1)+1,tblLIQUIDAC_12_ANT[data_liquidacao],"&lt;="&amp;L$1,tblLIQUIDAC_12_ANT[entidade],"&lt;&gt;cm",tblLIQUIDAC_12_ANT[rubrica],$B2,tblLIQUIDAC_12_ANT[ano_empenho],YEAR(paramDataBase)-1,tblLIQUIDAC_12_ANT[projativ],"&lt;&gt;"&amp;paramAcaoInativosLegislativoAnterior,tblLIQUIDAC_12_ANT[fonte_recurso],604)*IF($C2=1,-1,1)</f>
        <v>0</v>
      </c>
      <c r="M2" s="179">
        <f>SUMIFS(tblLIQUIDAC_12_ANT[valor_liquidacao],tblLIQUIDAC_12_ANT[data_liquidacao],"&gt;="&amp;EOMONTH(M$1,-1)+1,tblLIQUIDAC_12_ANT[data_liquidacao],"&lt;="&amp;M$1,tblLIQUIDAC_12_ANT[entidade],"&lt;&gt;cm",tblLIQUIDAC_12_ANT[rubrica],$B2,tblLIQUIDAC_12_ANT[ano_empenho],YEAR(paramDataBase)-1,tblLIQUIDAC_12_ANT[projativ],"&lt;&gt;"&amp;paramAcaoInativosLegislativoAnterior,tblLIQUIDAC_12_ANT[fonte_recurso],604)*IF($C2=1,-1,1)</f>
        <v>0</v>
      </c>
      <c r="N2" s="179">
        <f>SUMIFS(tblLIQUIDAC_12_ANT[valor_liquidacao],tblLIQUIDAC_12_ANT[data_liquidacao],"&gt;="&amp;EOMONTH(N$1,-1)+1,tblLIQUIDAC_12_ANT[data_liquidacao],"&lt;="&amp;N$1,tblLIQUIDAC_12_ANT[entidade],"&lt;&gt;cm",tblLIQUIDAC_12_ANT[rubrica],$B2,tblLIQUIDAC_12_ANT[ano_empenho],YEAR(paramDataBase)-1,tblLIQUIDAC_12_ANT[projativ],"&lt;&gt;"&amp;paramAcaoInativosLegislativoAnterior,tblLIQUIDAC_12_ANT[fonte_recurso],604)*IF($C2=1,-1,1)</f>
        <v>0</v>
      </c>
      <c r="O2" s="179">
        <f>SUMIFS(tblLIQUIDAC_12_ANT[valor_liquidacao],tblLIQUIDAC_12_ANT[data_liquidacao],"&gt;="&amp;EOMONTH(O$1,-1)+1,tblLIQUIDAC_12_ANT[data_liquidacao],"&lt;="&amp;O$1,tblLIQUIDAC_12_ANT[entidade],"&lt;&gt;cm",tblLIQUIDAC_12_ANT[rubrica],$B2,tblLIQUIDAC_12_ANT[ano_empenho],YEAR(paramDataBase)-1,tblLIQUIDAC_12_ANT[projativ],"&lt;&gt;"&amp;paramAcaoInativosLegislativoAnterior,tblLIQUIDAC_12_ANT[fonte_recurso],604)*IF($C2=1,-1,1)</f>
        <v>0</v>
      </c>
      <c r="P2" s="179">
        <f>SUMIFS(tblLIQUIDAC_12_ANT[valor_liquidacao],tblLIQUIDAC_12_ANT[data_liquidacao],"&gt;="&amp;EOMONTH(P$1,-1)+1,tblLIQUIDAC_12_ANT[data_liquidacao],"&lt;="&amp;P$1,tblLIQUIDAC_12_ANT[entidade],"&lt;&gt;cm",tblLIQUIDAC_12_ANT[rubrica],$B2,tblLIQUIDAC_12_ANT[ano_empenho],YEAR(paramDataBase)-1,tblLIQUIDAC_12_ANT[projativ],"&lt;&gt;"&amp;paramAcaoInativosLegislativoAnterior,tblLIQUIDAC_12_ANT[fonte_recurso],604)*IF($C2=1,-1,1)</f>
        <v>0</v>
      </c>
      <c r="Q2" s="179">
        <f>SUMIFS(tblLIQUIDAC[valor_liquidacao],tblLIQUIDAC[data_liquidacao],"&gt;="&amp;EOMONTH(Q$1,-1)+1,tblLIQUIDAC[data_liquidacao],"&lt;="&amp;Q$1,tblLIQUIDAC[entidade],"&lt;&gt;cm",tblLIQUIDAC[rubrica],$B2,tblLIQUIDAC[ano_empenho],YEAR(paramDataBase),tblLIQUIDAC[projativ],"&lt;&gt;"&amp;paramAcaoInativosLegislativo,tblLIQUIDAC[fonte_recurso],604)*IF($C2=1,-1,1)</f>
        <v>-41664</v>
      </c>
      <c r="R2" s="179">
        <f>SUMIFS(tblLIQUIDAC[valor_liquidacao],tblLIQUIDAC[data_liquidacao],"&gt;="&amp;EOMONTH(R$1,-1)+1,tblLIQUIDAC[data_liquidacao],"&lt;="&amp;R$1,tblLIQUIDAC[entidade],"&lt;&gt;cm",tblLIQUIDAC[rubrica],$B2,tblLIQUIDAC[ano_empenho],YEAR(paramDataBase),tblLIQUIDAC[projativ],"&lt;&gt;"&amp;paramAcaoInativosLegislativo,tblLIQUIDAC[fonte_recurso],604)*IF($C2=1,-1,1)</f>
        <v>-44268</v>
      </c>
      <c r="S2" s="179">
        <f>SUMIFS(tblLIQUIDAC[valor_liquidacao],tblLIQUIDAC[data_liquidacao],"&gt;="&amp;EOMONTH(S$1,-1)+1,tblLIQUIDAC[data_liquidacao],"&lt;="&amp;S$1,tblLIQUIDAC[entidade],"&lt;&gt;cm",tblLIQUIDAC[rubrica],$B2,tblLIQUIDAC[ano_empenho],YEAR(paramDataBase),tblLIQUIDAC[projativ],"&lt;&gt;"&amp;paramAcaoInativosLegislativo,tblLIQUIDAC[fonte_recurso],604)*IF($C2=1,-1,1)</f>
        <v>-51491.46</v>
      </c>
      <c r="T2" s="179">
        <f>SUMIFS(tblLIQUIDAC[valor_liquidacao],tblLIQUIDAC[data_liquidacao],"&gt;="&amp;EOMONTH(T$1,-1)+1,tblLIQUIDAC[data_liquidacao],"&lt;="&amp;T$1,tblLIQUIDAC[entidade],"&lt;&gt;cm",tblLIQUIDAC[rubrica],$B2,tblLIQUIDAC[ano_empenho],YEAR(paramDataBase),tblLIQUIDAC[projativ],"&lt;&gt;"&amp;paramAcaoInativosLegislativo,tblLIQUIDAC[fonte_recurso],604)*IF($C2=1,-1,1)</f>
        <v>-45807.82</v>
      </c>
      <c r="U2" s="179">
        <f>SUMIFS(tblLIQUIDAC[valor_liquidacao],tblLIQUIDAC[data_liquidacao],"&gt;="&amp;EOMONTH(U$1,-1)+1,tblLIQUIDAC[data_liquidacao],"&lt;="&amp;U$1,tblLIQUIDAC[entidade],"&lt;&gt;cm",tblLIQUIDAC[rubrica],$B2,tblLIQUIDAC[ano_empenho],YEAR(paramDataBase),tblLIQUIDAC[projativ],"&lt;&gt;"&amp;paramAcaoInativosLegislativo,tblLIQUIDAC[fonte_recurso],604)*IF($C2=1,-1,1)</f>
        <v>-46383.82</v>
      </c>
      <c r="V2" s="179">
        <f>SUMIFS(tblLIQUIDAC[valor_liquidacao],tblLIQUIDAC[data_liquidacao],"&gt;="&amp;EOMONTH(V$1,-1)+1,tblLIQUIDAC[data_liquidacao],"&lt;="&amp;V$1,tblLIQUIDAC[entidade],"&lt;&gt;cm",tblLIQUIDAC[rubrica],$B2,tblLIQUIDAC[ano_empenho],YEAR(paramDataBase),tblLIQUIDAC[projativ],"&lt;&gt;"&amp;paramAcaoInativosLegislativo,tblLIQUIDAC[fonte_recurso],604)*IF($C2=1,-1,1)</f>
        <v>-46455.82</v>
      </c>
      <c r="W2" s="179">
        <f>SUMIFS(tblLIQUIDAC[valor_liquidacao],tblLIQUIDAC[data_liquidacao],"&gt;="&amp;EOMONTH(W$1,-1)+1,tblLIQUIDAC[data_liquidacao],"&lt;="&amp;W$1,tblLIQUIDAC[entidade],"&lt;&gt;cm",tblLIQUIDAC[rubrica],$B2,tblLIQUIDAC[ano_empenho],YEAR(paramDataBase),tblLIQUIDAC[projativ],"&lt;&gt;"&amp;paramAcaoInativosLegislativo,tblLIQUIDAC[fonte_recurso],604)*IF($C2=1,-1,1)</f>
        <v>0</v>
      </c>
      <c r="X2" s="179">
        <f>SUMIFS(tblLIQUIDAC[valor_liquidacao],tblLIQUIDAC[data_liquidacao],"&gt;="&amp;EOMONTH(X$1,-1)+1,tblLIQUIDAC[data_liquidacao],"&lt;="&amp;X$1,tblLIQUIDAC[entidade],"&lt;&gt;cm",tblLIQUIDAC[rubrica],$B2,tblLIQUIDAC[ano_empenho],YEAR(paramDataBase),tblLIQUIDAC[projativ],"&lt;&gt;"&amp;paramAcaoInativosLegislativo,tblLIQUIDAC[fonte_recurso],604)*IF($C2=1,-1,1)</f>
        <v>0</v>
      </c>
      <c r="Y2" s="179">
        <f>SUMIFS(tblLIQUIDAC[valor_liquidacao],tblLIQUIDAC[data_liquidacao],"&gt;="&amp;EOMONTH(Y$1,-1)+1,tblLIQUIDAC[data_liquidacao],"&lt;="&amp;Y$1,tblLIQUIDAC[entidade],"&lt;&gt;cm",tblLIQUIDAC[rubrica],$B2,tblLIQUIDAC[ano_empenho],YEAR(paramDataBase),tblLIQUIDAC[projativ],"&lt;&gt;"&amp;paramAcaoInativosLegislativo,tblLIQUIDAC[fonte_recurso],604)*IF($C2=1,-1,1)</f>
        <v>0</v>
      </c>
      <c r="Z2" s="179">
        <f>SUMIFS(tblLIQUIDAC[valor_liquidacao],tblLIQUIDAC[data_liquidacao],"&gt;="&amp;EOMONTH(Z$1,-1)+1,tblLIQUIDAC[data_liquidacao],"&lt;="&amp;Z$1,tblLIQUIDAC[entidade],"&lt;&gt;cm",tblLIQUIDAC[rubrica],$B2,tblLIQUIDAC[ano_empenho],YEAR(paramDataBase),tblLIQUIDAC[projativ],"&lt;&gt;"&amp;paramAcaoInativosLegislativo,tblLIQUIDAC[fonte_recurso],604)*IF($C2=1,-1,1)</f>
        <v>0</v>
      </c>
      <c r="AA2" s="179">
        <f>SUMIFS(tblLIQUIDAC[valor_liquidacao],tblLIQUIDAC[data_liquidacao],"&gt;="&amp;EOMONTH(AA$1,-1)+1,tblLIQUIDAC[data_liquidacao],"&lt;="&amp;AA$1,tblLIQUIDAC[entidade],"&lt;&gt;cm",tblLIQUIDAC[rubrica],$B2,tblLIQUIDAC[ano_empenho],YEAR(paramDataBase),tblLIQUIDAC[projativ],"&lt;&gt;"&amp;paramAcaoInativosLegislativo,tblLIQUIDAC[fonte_recurso],604)*IF($C2=1,-1,1)</f>
        <v>0</v>
      </c>
      <c r="AB2" s="179">
        <f>SUMIFS(tblLIQUIDAC[valor_liquidacao],tblLIQUIDAC[data_liquidacao],"&gt;="&amp;EOMONTH(AB$1,-1)+1,tblLIQUIDAC[data_liquidacao],"&lt;="&amp;AB$1,tblLIQUIDAC[entidade],"&lt;&gt;cm",tblLIQUIDAC[rubrica],$B2,tblLIQUIDAC[ano_empenho],YEAR(paramDataBase),tblLIQUIDAC[projativ],"&lt;&gt;"&amp;paramAcaoInativosLegislativo,tblLIQUIDAC[fonte_recurso],604)*IF($C2=1,-1,1)</f>
        <v>0</v>
      </c>
    </row>
    <row r="3" spans="1:28" x14ac:dyDescent="0.25">
      <c r="A3" t="s">
        <v>12420</v>
      </c>
      <c r="B3" s="162" t="s">
        <v>30877</v>
      </c>
      <c r="E3" s="112">
        <f>SUMIFS(tblLIQUIDAC_12_ANT[valor_liquidacao],tblLIQUIDAC_12_ANT[data_liquidacao],"&gt;="&amp;EOMONTH(E$1,-1)+1,tblLIQUIDAC_12_ANT[data_liquidacao],"&lt;="&amp;E$1,tblLIQUIDAC_12_ANT[entidade],"&lt;&gt;cm",tblLIQUIDAC_12_ANT[rubrica],$B3,tblLIQUIDAC_12_ANT[ano_empenho],YEAR(paramDataBase)-1,tblLIQUIDAC_12_ANT[projativ],"&lt;&gt;"&amp;paramAcaoInativosLegislativoAnterior)*IF($C3=1,-1,1)</f>
        <v>16757.53</v>
      </c>
      <c r="F3" s="112">
        <f>SUMIFS(tblLIQUIDAC_12_ANT[valor_liquidacao],tblLIQUIDAC_12_ANT[data_liquidacao],"&gt;="&amp;EOMONTH(F$1,-1)+1,tblLIQUIDAC_12_ANT[data_liquidacao],"&lt;="&amp;F$1,tblLIQUIDAC_12_ANT[entidade],"&lt;&gt;cm",tblLIQUIDAC_12_ANT[rubrica],$B3,tblLIQUIDAC_12_ANT[ano_empenho],YEAR(paramDataBase)-1,tblLIQUIDAC_12_ANT[projativ],"&lt;&gt;"&amp;paramAcaoInativosLegislativoAnterior)*IF($C3=1,-1,1)</f>
        <v>22298.84</v>
      </c>
      <c r="G3" s="112">
        <f>SUMIFS(tblLIQUIDAC_12_ANT[valor_liquidacao],tblLIQUIDAC_12_ANT[data_liquidacao],"&gt;="&amp;EOMONTH(G$1,-1)+1,tblLIQUIDAC_12_ANT[data_liquidacao],"&lt;="&amp;G$1,tblLIQUIDAC_12_ANT[entidade],"&lt;&gt;cm",tblLIQUIDAC_12_ANT[rubrica],$B3,tblLIQUIDAC_12_ANT[ano_empenho],YEAR(paramDataBase)-1,tblLIQUIDAC_12_ANT[projativ],"&lt;&gt;"&amp;paramAcaoInativosLegislativoAnterior)*IF($C3=1,-1,1)</f>
        <v>22571.5</v>
      </c>
      <c r="H3" s="112">
        <f>SUMIFS(tblLIQUIDAC_12_ANT[valor_liquidacao],tblLIQUIDAC_12_ANT[data_liquidacao],"&gt;="&amp;EOMONTH(H$1,-1)+1,tblLIQUIDAC_12_ANT[data_liquidacao],"&lt;="&amp;H$1,tblLIQUIDAC_12_ANT[entidade],"&lt;&gt;cm",tblLIQUIDAC_12_ANT[rubrica],$B3,tblLIQUIDAC_12_ANT[ano_empenho],YEAR(paramDataBase)-1,tblLIQUIDAC_12_ANT[projativ],"&lt;&gt;"&amp;paramAcaoInativosLegislativoAnterior)*IF($C3=1,-1,1)</f>
        <v>23815.75</v>
      </c>
      <c r="I3" s="112">
        <f>SUMIFS(tblLIQUIDAC_12_ANT[valor_liquidacao],tblLIQUIDAC_12_ANT[data_liquidacao],"&gt;="&amp;EOMONTH(I$1,-1)+1,tblLIQUIDAC_12_ANT[data_liquidacao],"&lt;="&amp;I$1,tblLIQUIDAC_12_ANT[entidade],"&lt;&gt;cm",tblLIQUIDAC_12_ANT[rubrica],$B3,tblLIQUIDAC_12_ANT[ano_empenho],YEAR(paramDataBase)-1,tblLIQUIDAC_12_ANT[projativ],"&lt;&gt;"&amp;paramAcaoInativosLegislativoAnterior)*IF($C3=1,-1,1)</f>
        <v>32367.18</v>
      </c>
      <c r="J3" s="112">
        <f>SUMIFS(tblLIQUIDAC_12_ANT[valor_liquidacao],tblLIQUIDAC_12_ANT[data_liquidacao],"&gt;="&amp;EOMONTH(J$1,-1)+1,tblLIQUIDAC_12_ANT[data_liquidacao],"&lt;="&amp;J$1,tblLIQUIDAC_12_ANT[entidade],"&lt;&gt;cm",tblLIQUIDAC_12_ANT[rubrica],$B3,tblLIQUIDAC_12_ANT[ano_empenho],YEAR(paramDataBase)-1,tblLIQUIDAC_12_ANT[projativ],"&lt;&gt;"&amp;paramAcaoInativosLegislativoAnterior)*IF($C3=1,-1,1)</f>
        <v>43602.57</v>
      </c>
      <c r="K3" s="112">
        <f>SUMIFS(tblLIQUIDAC_12_ANT[valor_liquidacao],tblLIQUIDAC_12_ANT[data_liquidacao],"&gt;="&amp;EOMONTH(K$1,-1)+1,tblLIQUIDAC_12_ANT[data_liquidacao],"&lt;="&amp;K$1,tblLIQUIDAC_12_ANT[entidade],"&lt;&gt;cm",tblLIQUIDAC_12_ANT[rubrica],$B3,tblLIQUIDAC_12_ANT[ano_empenho],YEAR(paramDataBase)-1,tblLIQUIDAC_12_ANT[projativ],"&lt;&gt;"&amp;paramAcaoInativosLegislativoAnterior)*IF($C3=1,-1,1)</f>
        <v>40696.870000000003</v>
      </c>
      <c r="L3" s="112">
        <f>SUMIFS(tblLIQUIDAC_12_ANT[valor_liquidacao],tblLIQUIDAC_12_ANT[data_liquidacao],"&gt;="&amp;EOMONTH(L$1,-1)+1,tblLIQUIDAC_12_ANT[data_liquidacao],"&lt;="&amp;L$1,tblLIQUIDAC_12_ANT[entidade],"&lt;&gt;cm",tblLIQUIDAC_12_ANT[rubrica],$B3,tblLIQUIDAC_12_ANT[ano_empenho],YEAR(paramDataBase)-1,tblLIQUIDAC_12_ANT[projativ],"&lt;&gt;"&amp;paramAcaoInativosLegislativoAnterior)*IF($C3=1,-1,1)</f>
        <v>46202.27</v>
      </c>
      <c r="M3" s="112">
        <f>SUMIFS(tblLIQUIDAC_12_ANT[valor_liquidacao],tblLIQUIDAC_12_ANT[data_liquidacao],"&gt;="&amp;EOMONTH(M$1,-1)+1,tblLIQUIDAC_12_ANT[data_liquidacao],"&lt;="&amp;M$1,tblLIQUIDAC_12_ANT[entidade],"&lt;&gt;cm",tblLIQUIDAC_12_ANT[rubrica],$B3,tblLIQUIDAC_12_ANT[ano_empenho],YEAR(paramDataBase)-1,tblLIQUIDAC_12_ANT[projativ],"&lt;&gt;"&amp;paramAcaoInativosLegislativoAnterior)*IF($C3=1,-1,1)</f>
        <v>55803.609999999993</v>
      </c>
      <c r="N3" s="112">
        <f>SUMIFS(tblLIQUIDAC_12_ANT[valor_liquidacao],tblLIQUIDAC_12_ANT[data_liquidacao],"&gt;="&amp;EOMONTH(N$1,-1)+1,tblLIQUIDAC_12_ANT[data_liquidacao],"&lt;="&amp;N$1,tblLIQUIDAC_12_ANT[entidade],"&lt;&gt;cm",tblLIQUIDAC_12_ANT[rubrica],$B3,tblLIQUIDAC_12_ANT[ano_empenho],YEAR(paramDataBase)-1,tblLIQUIDAC_12_ANT[projativ],"&lt;&gt;"&amp;paramAcaoInativosLegislativoAnterior)*IF($C3=1,-1,1)</f>
        <v>56016.37</v>
      </c>
      <c r="O3" s="112">
        <f>SUMIFS(tblLIQUIDAC_12_ANT[valor_liquidacao],tblLIQUIDAC_12_ANT[data_liquidacao],"&gt;="&amp;EOMONTH(O$1,-1)+1,tblLIQUIDAC_12_ANT[data_liquidacao],"&lt;="&amp;O$1,tblLIQUIDAC_12_ANT[entidade],"&lt;&gt;cm",tblLIQUIDAC_12_ANT[rubrica],$B3,tblLIQUIDAC_12_ANT[ano_empenho],YEAR(paramDataBase)-1,tblLIQUIDAC_12_ANT[projativ],"&lt;&gt;"&amp;paramAcaoInativosLegislativoAnterior)*IF($C3=1,-1,1)</f>
        <v>55962.27</v>
      </c>
      <c r="P3" s="112">
        <f>SUMIFS(tblLIQUIDAC_12_ANT[valor_liquidacao],tblLIQUIDAC_12_ANT[data_liquidacao],"&gt;="&amp;EOMONTH(P$1,-1)+1,tblLIQUIDAC_12_ANT[data_liquidacao],"&lt;="&amp;P$1,tblLIQUIDAC_12_ANT[entidade],"&lt;&gt;cm",tblLIQUIDAC_12_ANT[rubrica],$B3,tblLIQUIDAC_12_ANT[ano_empenho],YEAR(paramDataBase)-1,tblLIQUIDAC_12_ANT[projativ],"&lt;&gt;"&amp;paramAcaoInativosLegislativoAnterior)*IF($C3=1,-1,1)</f>
        <v>94977.689999999988</v>
      </c>
      <c r="Q3" s="112">
        <f>SUMIFS(tblLIQUIDAC[valor_liquidacao],tblLIQUIDAC[data_liquidacao],"&gt;="&amp;EOMONTH(Q$1,-1)+1,tblLIQUIDAC[data_liquidacao],"&lt;="&amp;Q$1,tblLIQUIDAC[entidade],"&lt;&gt;cm",tblLIQUIDAC[rubrica],$B3,tblLIQUIDAC[ano_empenho],YEAR(paramDataBase),tblLIQUIDAC[projativ],"&lt;&gt;"&amp;paramAcaoInativosLegislativo)*IF($C3=1,-1,1)</f>
        <v>29978.880000000001</v>
      </c>
      <c r="R3" s="112">
        <f>SUMIFS(tblLIQUIDAC[valor_liquidacao],tblLIQUIDAC[data_liquidacao],"&gt;="&amp;EOMONTH(R$1,-1)+1,tblLIQUIDAC[data_liquidacao],"&lt;="&amp;R$1,tblLIQUIDAC[entidade],"&lt;&gt;cm",tblLIQUIDAC[rubrica],$B3,tblLIQUIDAC[ano_empenho],YEAR(paramDataBase),tblLIQUIDAC[projativ],"&lt;&gt;"&amp;paramAcaoInativosLegislativo)*IF($C3=1,-1,1)</f>
        <v>77419.990000000005</v>
      </c>
      <c r="S3" s="112">
        <f>SUMIFS(tblLIQUIDAC[valor_liquidacao],tblLIQUIDAC[data_liquidacao],"&gt;="&amp;EOMONTH(S$1,-1)+1,tblLIQUIDAC[data_liquidacao],"&lt;="&amp;S$1,tblLIQUIDAC[entidade],"&lt;&gt;cm",tblLIQUIDAC[rubrica],$B3,tblLIQUIDAC[ano_empenho],YEAR(paramDataBase),tblLIQUIDAC[projativ],"&lt;&gt;"&amp;paramAcaoInativosLegislativo)*IF($C3=1,-1,1)</f>
        <v>112197.05000000002</v>
      </c>
      <c r="T3" s="112">
        <f>SUMIFS(tblLIQUIDAC[valor_liquidacao],tblLIQUIDAC[data_liquidacao],"&gt;="&amp;EOMONTH(T$1,-1)+1,tblLIQUIDAC[data_liquidacao],"&lt;="&amp;T$1,tblLIQUIDAC[entidade],"&lt;&gt;cm",tblLIQUIDAC[rubrica],$B3,tblLIQUIDAC[ano_empenho],YEAR(paramDataBase),tblLIQUIDAC[projativ],"&lt;&gt;"&amp;paramAcaoInativosLegislativo)*IF($C3=1,-1,1)</f>
        <v>121570.51999999999</v>
      </c>
      <c r="U3" s="112">
        <f>SUMIFS(tblLIQUIDAC[valor_liquidacao],tblLIQUIDAC[data_liquidacao],"&gt;="&amp;EOMONTH(U$1,-1)+1,tblLIQUIDAC[data_liquidacao],"&lt;="&amp;U$1,tblLIQUIDAC[entidade],"&lt;&gt;cm",tblLIQUIDAC[rubrica],$B3,tblLIQUIDAC[ano_empenho],YEAR(paramDataBase),tblLIQUIDAC[projativ],"&lt;&gt;"&amp;paramAcaoInativosLegislativo)*IF($C3=1,-1,1)</f>
        <v>127720.46999999999</v>
      </c>
      <c r="V3" s="112">
        <f>SUMIFS(tblLIQUIDAC[valor_liquidacao],tblLIQUIDAC[data_liquidacao],"&gt;="&amp;EOMONTH(V$1,-1)+1,tblLIQUIDAC[data_liquidacao],"&lt;="&amp;V$1,tblLIQUIDAC[entidade],"&lt;&gt;cm",tblLIQUIDAC[rubrica],$B3,tblLIQUIDAC[ano_empenho],YEAR(paramDataBase),tblLIQUIDAC[projativ],"&lt;&gt;"&amp;paramAcaoInativosLegislativo)*IF($C3=1,-1,1)</f>
        <v>122964.76999999999</v>
      </c>
      <c r="W3" s="112">
        <f>SUMIFS(tblLIQUIDAC[valor_liquidacao],tblLIQUIDAC[data_liquidacao],"&gt;="&amp;EOMONTH(W$1,-1)+1,tblLIQUIDAC[data_liquidacao],"&lt;="&amp;W$1,tblLIQUIDAC[entidade],"&lt;&gt;cm",tblLIQUIDAC[rubrica],$B3,tblLIQUIDAC[ano_empenho],YEAR(paramDataBase),tblLIQUIDAC[projativ],"&lt;&gt;"&amp;paramAcaoInativosLegislativo)*IF($C3=1,-1,1)</f>
        <v>0</v>
      </c>
      <c r="X3" s="112">
        <f>SUMIFS(tblLIQUIDAC[valor_liquidacao],tblLIQUIDAC[data_liquidacao],"&gt;="&amp;EOMONTH(X$1,-1)+1,tblLIQUIDAC[data_liquidacao],"&lt;="&amp;X$1,tblLIQUIDAC[entidade],"&lt;&gt;cm",tblLIQUIDAC[rubrica],$B3,tblLIQUIDAC[ano_empenho],YEAR(paramDataBase),tblLIQUIDAC[projativ],"&lt;&gt;"&amp;paramAcaoInativosLegislativo)*IF($C3=1,-1,1)</f>
        <v>0</v>
      </c>
      <c r="Y3" s="112">
        <f>SUMIFS(tblLIQUIDAC[valor_liquidacao],tblLIQUIDAC[data_liquidacao],"&gt;="&amp;EOMONTH(Y$1,-1)+1,tblLIQUIDAC[data_liquidacao],"&lt;="&amp;Y$1,tblLIQUIDAC[entidade],"&lt;&gt;cm",tblLIQUIDAC[rubrica],$B3,tblLIQUIDAC[ano_empenho],YEAR(paramDataBase),tblLIQUIDAC[projativ],"&lt;&gt;"&amp;paramAcaoInativosLegislativo)*IF($C3=1,-1,1)</f>
        <v>0</v>
      </c>
      <c r="Z3" s="112">
        <f>SUMIFS(tblLIQUIDAC[valor_liquidacao],tblLIQUIDAC[data_liquidacao],"&gt;="&amp;EOMONTH(Z$1,-1)+1,tblLIQUIDAC[data_liquidacao],"&lt;="&amp;Z$1,tblLIQUIDAC[entidade],"&lt;&gt;cm",tblLIQUIDAC[rubrica],$B3,tblLIQUIDAC[ano_empenho],YEAR(paramDataBase),tblLIQUIDAC[projativ],"&lt;&gt;"&amp;paramAcaoInativosLegislativo)*IF($C3=1,-1,1)</f>
        <v>0</v>
      </c>
      <c r="AA3" s="112">
        <f>SUMIFS(tblLIQUIDAC[valor_liquidacao],tblLIQUIDAC[data_liquidacao],"&gt;="&amp;EOMONTH(AA$1,-1)+1,tblLIQUIDAC[data_liquidacao],"&lt;="&amp;AA$1,tblLIQUIDAC[entidade],"&lt;&gt;cm",tblLIQUIDAC[rubrica],$B3,tblLIQUIDAC[ano_empenho],YEAR(paramDataBase),tblLIQUIDAC[projativ],"&lt;&gt;"&amp;paramAcaoInativosLegislativo)*IF($C3=1,-1,1)</f>
        <v>0</v>
      </c>
      <c r="AB3" s="112">
        <f>SUMIFS(tblLIQUIDAC[valor_liquidacao],tblLIQUIDAC[data_liquidacao],"&gt;="&amp;EOMONTH(AB$1,-1)+1,tblLIQUIDAC[data_liquidacao],"&lt;="&amp;AB$1,tblLIQUIDAC[entidade],"&lt;&gt;cm",tblLIQUIDAC[rubrica],$B3,tblLIQUIDAC[ano_empenho],YEAR(paramDataBase),tblLIQUIDAC[projativ],"&lt;&gt;"&amp;paramAcaoInativosLegislativo)*IF($C3=1,-1,1)</f>
        <v>0</v>
      </c>
    </row>
    <row r="4" spans="1:28" x14ac:dyDescent="0.25">
      <c r="A4" t="s">
        <v>12420</v>
      </c>
      <c r="B4" s="162" t="s">
        <v>30880</v>
      </c>
      <c r="C4">
        <v>1</v>
      </c>
      <c r="E4" s="112">
        <f>SUMIFS(tblLIQUIDAC_12_ANT[valor_liquidacao],tblLIQUIDAC_12_ANT[data_liquidacao],"&gt;="&amp;EOMONTH(E$1,-1)+1,tblLIQUIDAC_12_ANT[data_liquidacao],"&lt;="&amp;E$1,tblLIQUIDAC_12_ANT[entidade],"&lt;&gt;cm",tblLIQUIDAC_12_ANT[rubrica],$B4,tblLIQUIDAC_12_ANT[ano_empenho],YEAR(paramDataBase)-1,tblLIQUIDAC_12_ANT[projativ],"&lt;&gt;"&amp;paramAcaoInativosLegislativoAnterior)*IF($C4=1,-1,1)</f>
        <v>0</v>
      </c>
      <c r="F4" s="112">
        <f>SUMIFS(tblLIQUIDAC_12_ANT[valor_liquidacao],tblLIQUIDAC_12_ANT[data_liquidacao],"&gt;="&amp;EOMONTH(F$1,-1)+1,tblLIQUIDAC_12_ANT[data_liquidacao],"&lt;="&amp;F$1,tblLIQUIDAC_12_ANT[entidade],"&lt;&gt;cm",tblLIQUIDAC_12_ANT[rubrica],$B4,tblLIQUIDAC_12_ANT[ano_empenho],YEAR(paramDataBase)-1,tblLIQUIDAC_12_ANT[projativ],"&lt;&gt;"&amp;paramAcaoInativosLegislativoAnterior)*IF($C4=1,-1,1)</f>
        <v>0</v>
      </c>
      <c r="G4" s="112">
        <f>SUMIFS(tblLIQUIDAC_12_ANT[valor_liquidacao],tblLIQUIDAC_12_ANT[data_liquidacao],"&gt;="&amp;EOMONTH(G$1,-1)+1,tblLIQUIDAC_12_ANT[data_liquidacao],"&lt;="&amp;G$1,tblLIQUIDAC_12_ANT[entidade],"&lt;&gt;cm",tblLIQUIDAC_12_ANT[rubrica],$B4,tblLIQUIDAC_12_ANT[ano_empenho],YEAR(paramDataBase)-1,tblLIQUIDAC_12_ANT[projativ],"&lt;&gt;"&amp;paramAcaoInativosLegislativoAnterior)*IF($C4=1,-1,1)</f>
        <v>0</v>
      </c>
      <c r="H4" s="112">
        <f>SUMIFS(tblLIQUIDAC_12_ANT[valor_liquidacao],tblLIQUIDAC_12_ANT[data_liquidacao],"&gt;="&amp;EOMONTH(H$1,-1)+1,tblLIQUIDAC_12_ANT[data_liquidacao],"&lt;="&amp;H$1,tblLIQUIDAC_12_ANT[entidade],"&lt;&gt;cm",tblLIQUIDAC_12_ANT[rubrica],$B4,tblLIQUIDAC_12_ANT[ano_empenho],YEAR(paramDataBase)-1,tblLIQUIDAC_12_ANT[projativ],"&lt;&gt;"&amp;paramAcaoInativosLegislativoAnterior)*IF($C4=1,-1,1)</f>
        <v>0</v>
      </c>
      <c r="I4" s="112">
        <f>SUMIFS(tblLIQUIDAC_12_ANT[valor_liquidacao],tblLIQUIDAC_12_ANT[data_liquidacao],"&gt;="&amp;EOMONTH(I$1,-1)+1,tblLIQUIDAC_12_ANT[data_liquidacao],"&lt;="&amp;I$1,tblLIQUIDAC_12_ANT[entidade],"&lt;&gt;cm",tblLIQUIDAC_12_ANT[rubrica],$B4,tblLIQUIDAC_12_ANT[ano_empenho],YEAR(paramDataBase)-1,tblLIQUIDAC_12_ANT[projativ],"&lt;&gt;"&amp;paramAcaoInativosLegislativoAnterior)*IF($C4=1,-1,1)</f>
        <v>0</v>
      </c>
      <c r="J4" s="112">
        <f>SUMIFS(tblLIQUIDAC_12_ANT[valor_liquidacao],tblLIQUIDAC_12_ANT[data_liquidacao],"&gt;="&amp;EOMONTH(J$1,-1)+1,tblLIQUIDAC_12_ANT[data_liquidacao],"&lt;="&amp;J$1,tblLIQUIDAC_12_ANT[entidade],"&lt;&gt;cm",tblLIQUIDAC_12_ANT[rubrica],$B4,tblLIQUIDAC_12_ANT[ano_empenho],YEAR(paramDataBase)-1,tblLIQUIDAC_12_ANT[projativ],"&lt;&gt;"&amp;paramAcaoInativosLegislativoAnterior)*IF($C4=1,-1,1)</f>
        <v>0</v>
      </c>
      <c r="K4" s="112">
        <f>SUMIFS(tblLIQUIDAC_12_ANT[valor_liquidacao],tblLIQUIDAC_12_ANT[data_liquidacao],"&gt;="&amp;EOMONTH(K$1,-1)+1,tblLIQUIDAC_12_ANT[data_liquidacao],"&lt;="&amp;K$1,tblLIQUIDAC_12_ANT[entidade],"&lt;&gt;cm",tblLIQUIDAC_12_ANT[rubrica],$B4,tblLIQUIDAC_12_ANT[ano_empenho],YEAR(paramDataBase)-1,tblLIQUIDAC_12_ANT[projativ],"&lt;&gt;"&amp;paramAcaoInativosLegislativoAnterior)*IF($C4=1,-1,1)</f>
        <v>0</v>
      </c>
      <c r="L4" s="112">
        <f>SUMIFS(tblLIQUIDAC_12_ANT[valor_liquidacao],tblLIQUIDAC_12_ANT[data_liquidacao],"&gt;="&amp;EOMONTH(L$1,-1)+1,tblLIQUIDAC_12_ANT[data_liquidacao],"&lt;="&amp;L$1,tblLIQUIDAC_12_ANT[entidade],"&lt;&gt;cm",tblLIQUIDAC_12_ANT[rubrica],$B4,tblLIQUIDAC_12_ANT[ano_empenho],YEAR(paramDataBase)-1,tblLIQUIDAC_12_ANT[projativ],"&lt;&gt;"&amp;paramAcaoInativosLegislativoAnterior)*IF($C4=1,-1,1)</f>
        <v>0</v>
      </c>
      <c r="M4" s="112">
        <f>SUMIFS(tblLIQUIDAC_12_ANT[valor_liquidacao],tblLIQUIDAC_12_ANT[data_liquidacao],"&gt;="&amp;EOMONTH(M$1,-1)+1,tblLIQUIDAC_12_ANT[data_liquidacao],"&lt;="&amp;M$1,tblLIQUIDAC_12_ANT[entidade],"&lt;&gt;cm",tblLIQUIDAC_12_ANT[rubrica],$B4,tblLIQUIDAC_12_ANT[ano_empenho],YEAR(paramDataBase)-1,tblLIQUIDAC_12_ANT[projativ],"&lt;&gt;"&amp;paramAcaoInativosLegislativoAnterior)*IF($C4=1,-1,1)</f>
        <v>0</v>
      </c>
      <c r="N4" s="112">
        <f>SUMIFS(tblLIQUIDAC_12_ANT[valor_liquidacao],tblLIQUIDAC_12_ANT[data_liquidacao],"&gt;="&amp;EOMONTH(N$1,-1)+1,tblLIQUIDAC_12_ANT[data_liquidacao],"&lt;="&amp;N$1,tblLIQUIDAC_12_ANT[entidade],"&lt;&gt;cm",tblLIQUIDAC_12_ANT[rubrica],$B4,tblLIQUIDAC_12_ANT[ano_empenho],YEAR(paramDataBase)-1,tblLIQUIDAC_12_ANT[projativ],"&lt;&gt;"&amp;paramAcaoInativosLegislativoAnterior)*IF($C4=1,-1,1)</f>
        <v>0</v>
      </c>
      <c r="O4" s="112">
        <f>SUMIFS(tblLIQUIDAC_12_ANT[valor_liquidacao],tblLIQUIDAC_12_ANT[data_liquidacao],"&gt;="&amp;EOMONTH(O$1,-1)+1,tblLIQUIDAC_12_ANT[data_liquidacao],"&lt;="&amp;O$1,tblLIQUIDAC_12_ANT[entidade],"&lt;&gt;cm",tblLIQUIDAC_12_ANT[rubrica],$B4,tblLIQUIDAC_12_ANT[ano_empenho],YEAR(paramDataBase)-1,tblLIQUIDAC_12_ANT[projativ],"&lt;&gt;"&amp;paramAcaoInativosLegislativoAnterior)*IF($C4=1,-1,1)</f>
        <v>0</v>
      </c>
      <c r="P4" s="112">
        <f>SUMIFS(tblLIQUIDAC_12_ANT[valor_liquidacao],tblLIQUIDAC_12_ANT[data_liquidacao],"&gt;="&amp;EOMONTH(P$1,-1)+1,tblLIQUIDAC_12_ANT[data_liquidacao],"&lt;="&amp;P$1,tblLIQUIDAC_12_ANT[entidade],"&lt;&gt;cm",tblLIQUIDAC_12_ANT[rubrica],$B4,tblLIQUIDAC_12_ANT[ano_empenho],YEAR(paramDataBase)-1,tblLIQUIDAC_12_ANT[projativ],"&lt;&gt;"&amp;paramAcaoInativosLegislativoAnterior)*IF($C4=1,-1,1)</f>
        <v>0</v>
      </c>
      <c r="Q4" s="112">
        <f>SUMIFS(tblLIQUIDAC[valor_liquidacao],tblLIQUIDAC[data_liquidacao],"&gt;="&amp;EOMONTH(Q$1,-1)+1,tblLIQUIDAC[data_liquidacao],"&lt;="&amp;Q$1,tblLIQUIDAC[entidade],"&lt;&gt;cm",tblLIQUIDAC[rubrica],$B4,tblLIQUIDAC[ano_empenho],YEAR(paramDataBase),tblLIQUIDAC[projativ],"&lt;&gt;"&amp;paramAcaoInativosLegislativo)*IF($C4=1,-1,1)</f>
        <v>0</v>
      </c>
      <c r="R4" s="112">
        <f>SUMIFS(tblLIQUIDAC[valor_liquidacao],tblLIQUIDAC[data_liquidacao],"&gt;="&amp;EOMONTH(R$1,-1)+1,tblLIQUIDAC[data_liquidacao],"&lt;="&amp;R$1,tblLIQUIDAC[entidade],"&lt;&gt;cm",tblLIQUIDAC[rubrica],$B4,tblLIQUIDAC[ano_empenho],YEAR(paramDataBase),tblLIQUIDAC[projativ],"&lt;&gt;"&amp;paramAcaoInativosLegislativo)*IF($C4=1,-1,1)</f>
        <v>0</v>
      </c>
      <c r="S4" s="112">
        <f>SUMIFS(tblLIQUIDAC[valor_liquidacao],tblLIQUIDAC[data_liquidacao],"&gt;="&amp;EOMONTH(S$1,-1)+1,tblLIQUIDAC[data_liquidacao],"&lt;="&amp;S$1,tblLIQUIDAC[entidade],"&lt;&gt;cm",tblLIQUIDAC[rubrica],$B4,tblLIQUIDAC[ano_empenho],YEAR(paramDataBase),tblLIQUIDAC[projativ],"&lt;&gt;"&amp;paramAcaoInativosLegislativo)*IF($C4=1,-1,1)</f>
        <v>0</v>
      </c>
      <c r="T4" s="112">
        <f>SUMIFS(tblLIQUIDAC[valor_liquidacao],tblLIQUIDAC[data_liquidacao],"&gt;="&amp;EOMONTH(T$1,-1)+1,tblLIQUIDAC[data_liquidacao],"&lt;="&amp;T$1,tblLIQUIDAC[entidade],"&lt;&gt;cm",tblLIQUIDAC[rubrica],$B4,tblLIQUIDAC[ano_empenho],YEAR(paramDataBase),tblLIQUIDAC[projativ],"&lt;&gt;"&amp;paramAcaoInativosLegislativo)*IF($C4=1,-1,1)</f>
        <v>0</v>
      </c>
      <c r="U4" s="112">
        <f>SUMIFS(tblLIQUIDAC[valor_liquidacao],tblLIQUIDAC[data_liquidacao],"&gt;="&amp;EOMONTH(U$1,-1)+1,tblLIQUIDAC[data_liquidacao],"&lt;="&amp;U$1,tblLIQUIDAC[entidade],"&lt;&gt;cm",tblLIQUIDAC[rubrica],$B4,tblLIQUIDAC[ano_empenho],YEAR(paramDataBase),tblLIQUIDAC[projativ],"&lt;&gt;"&amp;paramAcaoInativosLegislativo)*IF($C4=1,-1,1)</f>
        <v>0</v>
      </c>
      <c r="V4" s="112">
        <f>SUMIFS(tblLIQUIDAC[valor_liquidacao],tblLIQUIDAC[data_liquidacao],"&gt;="&amp;EOMONTH(V$1,-1)+1,tblLIQUIDAC[data_liquidacao],"&lt;="&amp;V$1,tblLIQUIDAC[entidade],"&lt;&gt;cm",tblLIQUIDAC[rubrica],$B4,tblLIQUIDAC[ano_empenho],YEAR(paramDataBase),tblLIQUIDAC[projativ],"&lt;&gt;"&amp;paramAcaoInativosLegislativo)*IF($C4=1,-1,1)</f>
        <v>0</v>
      </c>
      <c r="W4" s="112">
        <f>SUMIFS(tblLIQUIDAC[valor_liquidacao],tblLIQUIDAC[data_liquidacao],"&gt;="&amp;EOMONTH(W$1,-1)+1,tblLIQUIDAC[data_liquidacao],"&lt;="&amp;W$1,tblLIQUIDAC[entidade],"&lt;&gt;cm",tblLIQUIDAC[rubrica],$B4,tblLIQUIDAC[ano_empenho],YEAR(paramDataBase),tblLIQUIDAC[projativ],"&lt;&gt;"&amp;paramAcaoInativosLegislativo)*IF($C4=1,-1,1)</f>
        <v>0</v>
      </c>
      <c r="X4" s="112">
        <f>SUMIFS(tblLIQUIDAC[valor_liquidacao],tblLIQUIDAC[data_liquidacao],"&gt;="&amp;EOMONTH(X$1,-1)+1,tblLIQUIDAC[data_liquidacao],"&lt;="&amp;X$1,tblLIQUIDAC[entidade],"&lt;&gt;cm",tblLIQUIDAC[rubrica],$B4,tblLIQUIDAC[ano_empenho],YEAR(paramDataBase),tblLIQUIDAC[projativ],"&lt;&gt;"&amp;paramAcaoInativosLegislativo)*IF($C4=1,-1,1)</f>
        <v>0</v>
      </c>
      <c r="Y4" s="112">
        <f>SUMIFS(tblLIQUIDAC[valor_liquidacao],tblLIQUIDAC[data_liquidacao],"&gt;="&amp;EOMONTH(Y$1,-1)+1,tblLIQUIDAC[data_liquidacao],"&lt;="&amp;Y$1,tblLIQUIDAC[entidade],"&lt;&gt;cm",tblLIQUIDAC[rubrica],$B4,tblLIQUIDAC[ano_empenho],YEAR(paramDataBase),tblLIQUIDAC[projativ],"&lt;&gt;"&amp;paramAcaoInativosLegislativo)*IF($C4=1,-1,1)</f>
        <v>0</v>
      </c>
      <c r="Z4" s="112">
        <f>SUMIFS(tblLIQUIDAC[valor_liquidacao],tblLIQUIDAC[data_liquidacao],"&gt;="&amp;EOMONTH(Z$1,-1)+1,tblLIQUIDAC[data_liquidacao],"&lt;="&amp;Z$1,tblLIQUIDAC[entidade],"&lt;&gt;cm",tblLIQUIDAC[rubrica],$B4,tblLIQUIDAC[ano_empenho],YEAR(paramDataBase),tblLIQUIDAC[projativ],"&lt;&gt;"&amp;paramAcaoInativosLegislativo)*IF($C4=1,-1,1)</f>
        <v>0</v>
      </c>
      <c r="AA4" s="112">
        <f>SUMIFS(tblLIQUIDAC[valor_liquidacao],tblLIQUIDAC[data_liquidacao],"&gt;="&amp;EOMONTH(AA$1,-1)+1,tblLIQUIDAC[data_liquidacao],"&lt;="&amp;AA$1,tblLIQUIDAC[entidade],"&lt;&gt;cm",tblLIQUIDAC[rubrica],$B4,tblLIQUIDAC[ano_empenho],YEAR(paramDataBase),tblLIQUIDAC[projativ],"&lt;&gt;"&amp;paramAcaoInativosLegislativo)*IF($C4=1,-1,1)</f>
        <v>0</v>
      </c>
      <c r="AB4" s="112">
        <f>SUMIFS(tblLIQUIDAC[valor_liquidacao],tblLIQUIDAC[data_liquidacao],"&gt;="&amp;EOMONTH(AB$1,-1)+1,tblLIQUIDAC[data_liquidacao],"&lt;="&amp;AB$1,tblLIQUIDAC[entidade],"&lt;&gt;cm",tblLIQUIDAC[rubrica],$B4,tblLIQUIDAC[ano_empenho],YEAR(paramDataBase),tblLIQUIDAC[projativ],"&lt;&gt;"&amp;paramAcaoInativosLegislativo)*IF($C4=1,-1,1)</f>
        <v>0</v>
      </c>
    </row>
    <row r="5" spans="1:28" x14ac:dyDescent="0.25">
      <c r="A5" t="s">
        <v>12420</v>
      </c>
      <c r="B5" s="162" t="s">
        <v>30881</v>
      </c>
      <c r="E5" s="112">
        <f>SUMIFS(tblLIQUIDAC_12_ANT[valor_liquidacao],tblLIQUIDAC_12_ANT[data_liquidacao],"&gt;="&amp;EOMONTH(E$1,-1)+1,tblLIQUIDAC_12_ANT[data_liquidacao],"&lt;="&amp;E$1,tblLIQUIDAC_12_ANT[entidade],"&lt;&gt;cm",tblLIQUIDAC_12_ANT[rubrica],$B5,tblLIQUIDAC_12_ANT[ano_empenho],YEAR(paramDataBase)-1,tblLIQUIDAC_12_ANT[projativ],"&lt;&gt;"&amp;paramAcaoInativosLegislativoAnterior)*IF($C5=1,-1,1)</f>
        <v>947214.0199999999</v>
      </c>
      <c r="F5" s="112">
        <f>SUMIFS(tblLIQUIDAC_12_ANT[valor_liquidacao],tblLIQUIDAC_12_ANT[data_liquidacao],"&gt;="&amp;EOMONTH(F$1,-1)+1,tblLIQUIDAC_12_ANT[data_liquidacao],"&lt;="&amp;F$1,tblLIQUIDAC_12_ANT[entidade],"&lt;&gt;cm",tblLIQUIDAC_12_ANT[rubrica],$B5,tblLIQUIDAC_12_ANT[ano_empenho],YEAR(paramDataBase)-1,tblLIQUIDAC_12_ANT[projativ],"&lt;&gt;"&amp;paramAcaoInativosLegislativoAnterior)*IF($C5=1,-1,1)</f>
        <v>904730.93</v>
      </c>
      <c r="G5" s="112">
        <f>SUMIFS(tblLIQUIDAC_12_ANT[valor_liquidacao],tblLIQUIDAC_12_ANT[data_liquidacao],"&gt;="&amp;EOMONTH(G$1,-1)+1,tblLIQUIDAC_12_ANT[data_liquidacao],"&lt;="&amp;G$1,tblLIQUIDAC_12_ANT[entidade],"&lt;&gt;cm",tblLIQUIDAC_12_ANT[rubrica],$B5,tblLIQUIDAC_12_ANT[ano_empenho],YEAR(paramDataBase)-1,tblLIQUIDAC_12_ANT[projativ],"&lt;&gt;"&amp;paramAcaoInativosLegislativoAnterior)*IF($C5=1,-1,1)</f>
        <v>888891.95000000007</v>
      </c>
      <c r="H5" s="112">
        <f>SUMIFS(tblLIQUIDAC_12_ANT[valor_liquidacao],tblLIQUIDAC_12_ANT[data_liquidacao],"&gt;="&amp;EOMONTH(H$1,-1)+1,tblLIQUIDAC_12_ANT[data_liquidacao],"&lt;="&amp;H$1,tblLIQUIDAC_12_ANT[entidade],"&lt;&gt;cm",tblLIQUIDAC_12_ANT[rubrica],$B5,tblLIQUIDAC_12_ANT[ano_empenho],YEAR(paramDataBase)-1,tblLIQUIDAC_12_ANT[projativ],"&lt;&gt;"&amp;paramAcaoInativosLegislativoAnterior)*IF($C5=1,-1,1)</f>
        <v>907069.28999999992</v>
      </c>
      <c r="I5" s="112">
        <f>SUMIFS(tblLIQUIDAC_12_ANT[valor_liquidacao],tblLIQUIDAC_12_ANT[data_liquidacao],"&gt;="&amp;EOMONTH(I$1,-1)+1,tblLIQUIDAC_12_ANT[data_liquidacao],"&lt;="&amp;I$1,tblLIQUIDAC_12_ANT[entidade],"&lt;&gt;cm",tblLIQUIDAC_12_ANT[rubrica],$B5,tblLIQUIDAC_12_ANT[ano_empenho],YEAR(paramDataBase)-1,tblLIQUIDAC_12_ANT[projativ],"&lt;&gt;"&amp;paramAcaoInativosLegislativoAnterior)*IF($C5=1,-1,1)</f>
        <v>949719.96999999974</v>
      </c>
      <c r="J5" s="112">
        <f>SUMIFS(tblLIQUIDAC_12_ANT[valor_liquidacao],tblLIQUIDAC_12_ANT[data_liquidacao],"&gt;="&amp;EOMONTH(J$1,-1)+1,tblLIQUIDAC_12_ANT[data_liquidacao],"&lt;="&amp;J$1,tblLIQUIDAC_12_ANT[entidade],"&lt;&gt;cm",tblLIQUIDAC_12_ANT[rubrica],$B5,tblLIQUIDAC_12_ANT[ano_empenho],YEAR(paramDataBase)-1,tblLIQUIDAC_12_ANT[projativ],"&lt;&gt;"&amp;paramAcaoInativosLegislativoAnterior)*IF($C5=1,-1,1)</f>
        <v>985961.32999999984</v>
      </c>
      <c r="K5" s="112">
        <f>SUMIFS(tblLIQUIDAC_12_ANT[valor_liquidacao],tblLIQUIDAC_12_ANT[data_liquidacao],"&gt;="&amp;EOMONTH(K$1,-1)+1,tblLIQUIDAC_12_ANT[data_liquidacao],"&lt;="&amp;K$1,tblLIQUIDAC_12_ANT[entidade],"&lt;&gt;cm",tblLIQUIDAC_12_ANT[rubrica],$B5,tblLIQUIDAC_12_ANT[ano_empenho],YEAR(paramDataBase)-1,tblLIQUIDAC_12_ANT[projativ],"&lt;&gt;"&amp;paramAcaoInativosLegislativoAnterior)*IF($C5=1,-1,1)</f>
        <v>987778.7300000001</v>
      </c>
      <c r="L5" s="112">
        <f>SUMIFS(tblLIQUIDAC_12_ANT[valor_liquidacao],tblLIQUIDAC_12_ANT[data_liquidacao],"&gt;="&amp;EOMONTH(L$1,-1)+1,tblLIQUIDAC_12_ANT[data_liquidacao],"&lt;="&amp;L$1,tblLIQUIDAC_12_ANT[entidade],"&lt;&gt;cm",tblLIQUIDAC_12_ANT[rubrica],$B5,tblLIQUIDAC_12_ANT[ano_empenho],YEAR(paramDataBase)-1,tblLIQUIDAC_12_ANT[projativ],"&lt;&gt;"&amp;paramAcaoInativosLegislativoAnterior)*IF($C5=1,-1,1)</f>
        <v>1013767.2100000003</v>
      </c>
      <c r="M5" s="112">
        <f>SUMIFS(tblLIQUIDAC_12_ANT[valor_liquidacao],tblLIQUIDAC_12_ANT[data_liquidacao],"&gt;="&amp;EOMONTH(M$1,-1)+1,tblLIQUIDAC_12_ANT[data_liquidacao],"&lt;="&amp;M$1,tblLIQUIDAC_12_ANT[entidade],"&lt;&gt;cm",tblLIQUIDAC_12_ANT[rubrica],$B5,tblLIQUIDAC_12_ANT[ano_empenho],YEAR(paramDataBase)-1,tblLIQUIDAC_12_ANT[projativ],"&lt;&gt;"&amp;paramAcaoInativosLegislativoAnterior)*IF($C5=1,-1,1)</f>
        <v>956198.86000000022</v>
      </c>
      <c r="N5" s="112">
        <f>SUMIFS(tblLIQUIDAC_12_ANT[valor_liquidacao],tblLIQUIDAC_12_ANT[data_liquidacao],"&gt;="&amp;EOMONTH(N$1,-1)+1,tblLIQUIDAC_12_ANT[data_liquidacao],"&lt;="&amp;N$1,tblLIQUIDAC_12_ANT[entidade],"&lt;&gt;cm",tblLIQUIDAC_12_ANT[rubrica],$B5,tblLIQUIDAC_12_ANT[ano_empenho],YEAR(paramDataBase)-1,tblLIQUIDAC_12_ANT[projativ],"&lt;&gt;"&amp;paramAcaoInativosLegislativoAnterior)*IF($C5=1,-1,1)</f>
        <v>970746.40000000026</v>
      </c>
      <c r="O5" s="112">
        <f>SUMIFS(tblLIQUIDAC_12_ANT[valor_liquidacao],tblLIQUIDAC_12_ANT[data_liquidacao],"&gt;="&amp;EOMONTH(O$1,-1)+1,tblLIQUIDAC_12_ANT[data_liquidacao],"&lt;="&amp;O$1,tblLIQUIDAC_12_ANT[entidade],"&lt;&gt;cm",tblLIQUIDAC_12_ANT[rubrica],$B5,tblLIQUIDAC_12_ANT[ano_empenho],YEAR(paramDataBase)-1,tblLIQUIDAC_12_ANT[projativ],"&lt;&gt;"&amp;paramAcaoInativosLegislativoAnterior)*IF($C5=1,-1,1)</f>
        <v>950686.9499999996</v>
      </c>
      <c r="P5" s="112">
        <f>SUMIFS(tblLIQUIDAC_12_ANT[valor_liquidacao],tblLIQUIDAC_12_ANT[data_liquidacao],"&gt;="&amp;EOMONTH(P$1,-1)+1,tblLIQUIDAC_12_ANT[data_liquidacao],"&lt;="&amp;P$1,tblLIQUIDAC_12_ANT[entidade],"&lt;&gt;cm",tblLIQUIDAC_12_ANT[rubrica],$B5,tblLIQUIDAC_12_ANT[ano_empenho],YEAR(paramDataBase)-1,tblLIQUIDAC_12_ANT[projativ],"&lt;&gt;"&amp;paramAcaoInativosLegislativoAnterior)*IF($C5=1,-1,1)</f>
        <v>2026222.0999999999</v>
      </c>
      <c r="Q5" s="112">
        <f>SUMIFS(tblLIQUIDAC[valor_liquidacao],tblLIQUIDAC[data_liquidacao],"&gt;="&amp;EOMONTH(Q$1,-1)+1,tblLIQUIDAC[data_liquidacao],"&lt;="&amp;Q$1,tblLIQUIDAC[entidade],"&lt;&gt;cm",tblLIQUIDAC[rubrica],$B5,tblLIQUIDAC[ano_empenho],YEAR(paramDataBase),tblLIQUIDAC[projativ],"&lt;&gt;"&amp;paramAcaoInativosLegislativo)*IF($C5=1,-1,1)</f>
        <v>1075177.5100000009</v>
      </c>
      <c r="R5" s="112">
        <f>SUMIFS(tblLIQUIDAC[valor_liquidacao],tblLIQUIDAC[data_liquidacao],"&gt;="&amp;EOMONTH(R$1,-1)+1,tblLIQUIDAC[data_liquidacao],"&lt;="&amp;R$1,tblLIQUIDAC[entidade],"&lt;&gt;cm",tblLIQUIDAC[rubrica],$B5,tblLIQUIDAC[ano_empenho],YEAR(paramDataBase),tblLIQUIDAC[projativ],"&lt;&gt;"&amp;paramAcaoInativosLegislativo)*IF($C5=1,-1,1)</f>
        <v>1022864.1000000002</v>
      </c>
      <c r="S5" s="112">
        <f>SUMIFS(tblLIQUIDAC[valor_liquidacao],tblLIQUIDAC[data_liquidacao],"&gt;="&amp;EOMONTH(S$1,-1)+1,tblLIQUIDAC[data_liquidacao],"&lt;="&amp;S$1,tblLIQUIDAC[entidade],"&lt;&gt;cm",tblLIQUIDAC[rubrica],$B5,tblLIQUIDAC[ano_empenho],YEAR(paramDataBase),tblLIQUIDAC[projativ],"&lt;&gt;"&amp;paramAcaoInativosLegislativo)*IF($C5=1,-1,1)</f>
        <v>1065259.17</v>
      </c>
      <c r="T5" s="112">
        <f>SUMIFS(tblLIQUIDAC[valor_liquidacao],tblLIQUIDAC[data_liquidacao],"&gt;="&amp;EOMONTH(T$1,-1)+1,tblLIQUIDAC[data_liquidacao],"&lt;="&amp;T$1,tblLIQUIDAC[entidade],"&lt;&gt;cm",tblLIQUIDAC[rubrica],$B5,tblLIQUIDAC[ano_empenho],YEAR(paramDataBase),tblLIQUIDAC[projativ],"&lt;&gt;"&amp;paramAcaoInativosLegislativo)*IF($C5=1,-1,1)</f>
        <v>1030456.3200000005</v>
      </c>
      <c r="U5" s="112">
        <f>SUMIFS(tblLIQUIDAC[valor_liquidacao],tblLIQUIDAC[data_liquidacao],"&gt;="&amp;EOMONTH(U$1,-1)+1,tblLIQUIDAC[data_liquidacao],"&lt;="&amp;U$1,tblLIQUIDAC[entidade],"&lt;&gt;cm",tblLIQUIDAC[rubrica],$B5,tblLIQUIDAC[ano_empenho],YEAR(paramDataBase),tblLIQUIDAC[projativ],"&lt;&gt;"&amp;paramAcaoInativosLegislativo)*IF($C5=1,-1,1)</f>
        <v>1037198.3899999998</v>
      </c>
      <c r="V5" s="112">
        <f>SUMIFS(tblLIQUIDAC[valor_liquidacao],tblLIQUIDAC[data_liquidacao],"&gt;="&amp;EOMONTH(V$1,-1)+1,tblLIQUIDAC[data_liquidacao],"&lt;="&amp;V$1,tblLIQUIDAC[entidade],"&lt;&gt;cm",tblLIQUIDAC[rubrica],$B5,tblLIQUIDAC[ano_empenho],YEAR(paramDataBase),tblLIQUIDAC[projativ],"&lt;&gt;"&amp;paramAcaoInativosLegislativo)*IF($C5=1,-1,1)</f>
        <v>1050524.6200000001</v>
      </c>
      <c r="W5" s="112">
        <f>SUMIFS(tblLIQUIDAC[valor_liquidacao],tblLIQUIDAC[data_liquidacao],"&gt;="&amp;EOMONTH(W$1,-1)+1,tblLIQUIDAC[data_liquidacao],"&lt;="&amp;W$1,tblLIQUIDAC[entidade],"&lt;&gt;cm",tblLIQUIDAC[rubrica],$B5,tblLIQUIDAC[ano_empenho],YEAR(paramDataBase),tblLIQUIDAC[projativ],"&lt;&gt;"&amp;paramAcaoInativosLegislativo)*IF($C5=1,-1,1)</f>
        <v>0</v>
      </c>
      <c r="X5" s="112">
        <f>SUMIFS(tblLIQUIDAC[valor_liquidacao],tblLIQUIDAC[data_liquidacao],"&gt;="&amp;EOMONTH(X$1,-1)+1,tblLIQUIDAC[data_liquidacao],"&lt;="&amp;X$1,tblLIQUIDAC[entidade],"&lt;&gt;cm",tblLIQUIDAC[rubrica],$B5,tblLIQUIDAC[ano_empenho],YEAR(paramDataBase),tblLIQUIDAC[projativ],"&lt;&gt;"&amp;paramAcaoInativosLegislativo)*IF($C5=1,-1,1)</f>
        <v>0</v>
      </c>
      <c r="Y5" s="112">
        <f>SUMIFS(tblLIQUIDAC[valor_liquidacao],tblLIQUIDAC[data_liquidacao],"&gt;="&amp;EOMONTH(Y$1,-1)+1,tblLIQUIDAC[data_liquidacao],"&lt;="&amp;Y$1,tblLIQUIDAC[entidade],"&lt;&gt;cm",tblLIQUIDAC[rubrica],$B5,tblLIQUIDAC[ano_empenho],YEAR(paramDataBase),tblLIQUIDAC[projativ],"&lt;&gt;"&amp;paramAcaoInativosLegislativo)*IF($C5=1,-1,1)</f>
        <v>0</v>
      </c>
      <c r="Z5" s="112">
        <f>SUMIFS(tblLIQUIDAC[valor_liquidacao],tblLIQUIDAC[data_liquidacao],"&gt;="&amp;EOMONTH(Z$1,-1)+1,tblLIQUIDAC[data_liquidacao],"&lt;="&amp;Z$1,tblLIQUIDAC[entidade],"&lt;&gt;cm",tblLIQUIDAC[rubrica],$B5,tblLIQUIDAC[ano_empenho],YEAR(paramDataBase),tblLIQUIDAC[projativ],"&lt;&gt;"&amp;paramAcaoInativosLegislativo)*IF($C5=1,-1,1)</f>
        <v>0</v>
      </c>
      <c r="AA5" s="112">
        <f>SUMIFS(tblLIQUIDAC[valor_liquidacao],tblLIQUIDAC[data_liquidacao],"&gt;="&amp;EOMONTH(AA$1,-1)+1,tblLIQUIDAC[data_liquidacao],"&lt;="&amp;AA$1,tblLIQUIDAC[entidade],"&lt;&gt;cm",tblLIQUIDAC[rubrica],$B5,tblLIQUIDAC[ano_empenho],YEAR(paramDataBase),tblLIQUIDAC[projativ],"&lt;&gt;"&amp;paramAcaoInativosLegislativo)*IF($C5=1,-1,1)</f>
        <v>0</v>
      </c>
      <c r="AB5" s="112">
        <f>SUMIFS(tblLIQUIDAC[valor_liquidacao],tblLIQUIDAC[data_liquidacao],"&gt;="&amp;EOMONTH(AB$1,-1)+1,tblLIQUIDAC[data_liquidacao],"&lt;="&amp;AB$1,tblLIQUIDAC[entidade],"&lt;&gt;cm",tblLIQUIDAC[rubrica],$B5,tblLIQUIDAC[ano_empenho],YEAR(paramDataBase),tblLIQUIDAC[projativ],"&lt;&gt;"&amp;paramAcaoInativosLegislativo)*IF($C5=1,-1,1)</f>
        <v>0</v>
      </c>
    </row>
    <row r="6" spans="1:28" x14ac:dyDescent="0.25">
      <c r="A6" t="s">
        <v>12420</v>
      </c>
      <c r="B6" s="162" t="s">
        <v>30878</v>
      </c>
      <c r="E6" s="112">
        <f>SUMIFS(tblLIQUIDAC_12_ANT[valor_liquidacao],tblLIQUIDAC_12_ANT[data_liquidacao],"&gt;="&amp;EOMONTH(E$1,-1)+1,tblLIQUIDAC_12_ANT[data_liquidacao],"&lt;="&amp;E$1,tblLIQUIDAC_12_ANT[entidade],"&lt;&gt;cm",tblLIQUIDAC_12_ANT[rubrica],$B6,tblLIQUIDAC_12_ANT[ano_empenho],YEAR(paramDataBase)-1,tblLIQUIDAC_12_ANT[projativ],"&lt;&gt;"&amp;paramAcaoInativosLegislativoAnterior)*IF($C6=1,-1,1)</f>
        <v>0</v>
      </c>
      <c r="F6" s="112">
        <f>SUMIFS(tblLIQUIDAC_12_ANT[valor_liquidacao],tblLIQUIDAC_12_ANT[data_liquidacao],"&gt;="&amp;EOMONTH(F$1,-1)+1,tblLIQUIDAC_12_ANT[data_liquidacao],"&lt;="&amp;F$1,tblLIQUIDAC_12_ANT[entidade],"&lt;&gt;cm",tblLIQUIDAC_12_ANT[rubrica],$B6,tblLIQUIDAC_12_ANT[ano_empenho],YEAR(paramDataBase)-1,tblLIQUIDAC_12_ANT[projativ],"&lt;&gt;"&amp;paramAcaoInativosLegislativoAnterior)*IF($C6=1,-1,1)</f>
        <v>0</v>
      </c>
      <c r="G6" s="112">
        <f>SUMIFS(tblLIQUIDAC_12_ANT[valor_liquidacao],tblLIQUIDAC_12_ANT[data_liquidacao],"&gt;="&amp;EOMONTH(G$1,-1)+1,tblLIQUIDAC_12_ANT[data_liquidacao],"&lt;="&amp;G$1,tblLIQUIDAC_12_ANT[entidade],"&lt;&gt;cm",tblLIQUIDAC_12_ANT[rubrica],$B6,tblLIQUIDAC_12_ANT[ano_empenho],YEAR(paramDataBase)-1,tblLIQUIDAC_12_ANT[projativ],"&lt;&gt;"&amp;paramAcaoInativosLegislativoAnterior)*IF($C6=1,-1,1)</f>
        <v>0</v>
      </c>
      <c r="H6" s="112">
        <f>SUMIFS(tblLIQUIDAC_12_ANT[valor_liquidacao],tblLIQUIDAC_12_ANT[data_liquidacao],"&gt;="&amp;EOMONTH(H$1,-1)+1,tblLIQUIDAC_12_ANT[data_liquidacao],"&lt;="&amp;H$1,tblLIQUIDAC_12_ANT[entidade],"&lt;&gt;cm",tblLIQUIDAC_12_ANT[rubrica],$B6,tblLIQUIDAC_12_ANT[ano_empenho],YEAR(paramDataBase)-1,tblLIQUIDAC_12_ANT[projativ],"&lt;&gt;"&amp;paramAcaoInativosLegislativoAnterior)*IF($C6=1,-1,1)</f>
        <v>0</v>
      </c>
      <c r="I6" s="112">
        <f>SUMIFS(tblLIQUIDAC_12_ANT[valor_liquidacao],tblLIQUIDAC_12_ANT[data_liquidacao],"&gt;="&amp;EOMONTH(I$1,-1)+1,tblLIQUIDAC_12_ANT[data_liquidacao],"&lt;="&amp;I$1,tblLIQUIDAC_12_ANT[entidade],"&lt;&gt;cm",tblLIQUIDAC_12_ANT[rubrica],$B6,tblLIQUIDAC_12_ANT[ano_empenho],YEAR(paramDataBase)-1,tblLIQUIDAC_12_ANT[projativ],"&lt;&gt;"&amp;paramAcaoInativosLegislativoAnterior)*IF($C6=1,-1,1)</f>
        <v>0</v>
      </c>
      <c r="J6" s="112">
        <f>SUMIFS(tblLIQUIDAC_12_ANT[valor_liquidacao],tblLIQUIDAC_12_ANT[data_liquidacao],"&gt;="&amp;EOMONTH(J$1,-1)+1,tblLIQUIDAC_12_ANT[data_liquidacao],"&lt;="&amp;J$1,tblLIQUIDAC_12_ANT[entidade],"&lt;&gt;cm",tblLIQUIDAC_12_ANT[rubrica],$B6,tblLIQUIDAC_12_ANT[ano_empenho],YEAR(paramDataBase)-1,tblLIQUIDAC_12_ANT[projativ],"&lt;&gt;"&amp;paramAcaoInativosLegislativoAnterior)*IF($C6=1,-1,1)</f>
        <v>0</v>
      </c>
      <c r="K6" s="112">
        <f>SUMIFS(tblLIQUIDAC_12_ANT[valor_liquidacao],tblLIQUIDAC_12_ANT[data_liquidacao],"&gt;="&amp;EOMONTH(K$1,-1)+1,tblLIQUIDAC_12_ANT[data_liquidacao],"&lt;="&amp;K$1,tblLIQUIDAC_12_ANT[entidade],"&lt;&gt;cm",tblLIQUIDAC_12_ANT[rubrica],$B6,tblLIQUIDAC_12_ANT[ano_empenho],YEAR(paramDataBase)-1,tblLIQUIDAC_12_ANT[projativ],"&lt;&gt;"&amp;paramAcaoInativosLegislativoAnterior)*IF($C6=1,-1,1)</f>
        <v>0</v>
      </c>
      <c r="L6" s="112">
        <f>SUMIFS(tblLIQUIDAC_12_ANT[valor_liquidacao],tblLIQUIDAC_12_ANT[data_liquidacao],"&gt;="&amp;EOMONTH(L$1,-1)+1,tblLIQUIDAC_12_ANT[data_liquidacao],"&lt;="&amp;L$1,tblLIQUIDAC_12_ANT[entidade],"&lt;&gt;cm",tblLIQUIDAC_12_ANT[rubrica],$B6,tblLIQUIDAC_12_ANT[ano_empenho],YEAR(paramDataBase)-1,tblLIQUIDAC_12_ANT[projativ],"&lt;&gt;"&amp;paramAcaoInativosLegislativoAnterior)*IF($C6=1,-1,1)</f>
        <v>0</v>
      </c>
      <c r="M6" s="112">
        <f>SUMIFS(tblLIQUIDAC_12_ANT[valor_liquidacao],tblLIQUIDAC_12_ANT[data_liquidacao],"&gt;="&amp;EOMONTH(M$1,-1)+1,tblLIQUIDAC_12_ANT[data_liquidacao],"&lt;="&amp;M$1,tblLIQUIDAC_12_ANT[entidade],"&lt;&gt;cm",tblLIQUIDAC_12_ANT[rubrica],$B6,tblLIQUIDAC_12_ANT[ano_empenho],YEAR(paramDataBase)-1,tblLIQUIDAC_12_ANT[projativ],"&lt;&gt;"&amp;paramAcaoInativosLegislativoAnterior)*IF($C6=1,-1,1)</f>
        <v>0</v>
      </c>
      <c r="N6" s="112">
        <f>SUMIFS(tblLIQUIDAC_12_ANT[valor_liquidacao],tblLIQUIDAC_12_ANT[data_liquidacao],"&gt;="&amp;EOMONTH(N$1,-1)+1,tblLIQUIDAC_12_ANT[data_liquidacao],"&lt;="&amp;N$1,tblLIQUIDAC_12_ANT[entidade],"&lt;&gt;cm",tblLIQUIDAC_12_ANT[rubrica],$B6,tblLIQUIDAC_12_ANT[ano_empenho],YEAR(paramDataBase)-1,tblLIQUIDAC_12_ANT[projativ],"&lt;&gt;"&amp;paramAcaoInativosLegislativoAnterior)*IF($C6=1,-1,1)</f>
        <v>0</v>
      </c>
      <c r="O6" s="112">
        <f>SUMIFS(tblLIQUIDAC_12_ANT[valor_liquidacao],tblLIQUIDAC_12_ANT[data_liquidacao],"&gt;="&amp;EOMONTH(O$1,-1)+1,tblLIQUIDAC_12_ANT[data_liquidacao],"&lt;="&amp;O$1,tblLIQUIDAC_12_ANT[entidade],"&lt;&gt;cm",tblLIQUIDAC_12_ANT[rubrica],$B6,tblLIQUIDAC_12_ANT[ano_empenho],YEAR(paramDataBase)-1,tblLIQUIDAC_12_ANT[projativ],"&lt;&gt;"&amp;paramAcaoInativosLegislativoAnterior)*IF($C6=1,-1,1)</f>
        <v>0</v>
      </c>
      <c r="P6" s="112">
        <f>SUMIFS(tblLIQUIDAC_12_ANT[valor_liquidacao],tblLIQUIDAC_12_ANT[data_liquidacao],"&gt;="&amp;EOMONTH(P$1,-1)+1,tblLIQUIDAC_12_ANT[data_liquidacao],"&lt;="&amp;P$1,tblLIQUIDAC_12_ANT[entidade],"&lt;&gt;cm",tblLIQUIDAC_12_ANT[rubrica],$B6,tblLIQUIDAC_12_ANT[ano_empenho],YEAR(paramDataBase)-1,tblLIQUIDAC_12_ANT[projativ],"&lt;&gt;"&amp;paramAcaoInativosLegislativoAnterior)*IF($C6=1,-1,1)</f>
        <v>0</v>
      </c>
      <c r="Q6" s="112">
        <f>SUMIFS(tblLIQUIDAC[valor_liquidacao],tblLIQUIDAC[data_liquidacao],"&gt;="&amp;EOMONTH(Q$1,-1)+1,tblLIQUIDAC[data_liquidacao],"&lt;="&amp;Q$1,tblLIQUIDAC[entidade],"&lt;&gt;cm",tblLIQUIDAC[rubrica],$B6,tblLIQUIDAC[ano_empenho],YEAR(paramDataBase),tblLIQUIDAC[projativ],"&lt;&gt;"&amp;paramAcaoInativosLegislativo)*IF($C6=1,-1,1)</f>
        <v>0</v>
      </c>
      <c r="R6" s="112">
        <f>SUMIFS(tblLIQUIDAC[valor_liquidacao],tblLIQUIDAC[data_liquidacao],"&gt;="&amp;EOMONTH(R$1,-1)+1,tblLIQUIDAC[data_liquidacao],"&lt;="&amp;R$1,tblLIQUIDAC[entidade],"&lt;&gt;cm",tblLIQUIDAC[rubrica],$B6,tblLIQUIDAC[ano_empenho],YEAR(paramDataBase),tblLIQUIDAC[projativ],"&lt;&gt;"&amp;paramAcaoInativosLegislativo)*IF($C6=1,-1,1)</f>
        <v>0</v>
      </c>
      <c r="S6" s="112">
        <f>SUMIFS(tblLIQUIDAC[valor_liquidacao],tblLIQUIDAC[data_liquidacao],"&gt;="&amp;EOMONTH(S$1,-1)+1,tblLIQUIDAC[data_liquidacao],"&lt;="&amp;S$1,tblLIQUIDAC[entidade],"&lt;&gt;cm",tblLIQUIDAC[rubrica],$B6,tblLIQUIDAC[ano_empenho],YEAR(paramDataBase),tblLIQUIDAC[projativ],"&lt;&gt;"&amp;paramAcaoInativosLegislativo)*IF($C6=1,-1,1)</f>
        <v>0</v>
      </c>
      <c r="T6" s="112">
        <f>SUMIFS(tblLIQUIDAC[valor_liquidacao],tblLIQUIDAC[data_liquidacao],"&gt;="&amp;EOMONTH(T$1,-1)+1,tblLIQUIDAC[data_liquidacao],"&lt;="&amp;T$1,tblLIQUIDAC[entidade],"&lt;&gt;cm",tblLIQUIDAC[rubrica],$B6,tblLIQUIDAC[ano_empenho],YEAR(paramDataBase),tblLIQUIDAC[projativ],"&lt;&gt;"&amp;paramAcaoInativosLegislativo)*IF($C6=1,-1,1)</f>
        <v>0</v>
      </c>
      <c r="U6" s="112">
        <f>SUMIFS(tblLIQUIDAC[valor_liquidacao],tblLIQUIDAC[data_liquidacao],"&gt;="&amp;EOMONTH(U$1,-1)+1,tblLIQUIDAC[data_liquidacao],"&lt;="&amp;U$1,tblLIQUIDAC[entidade],"&lt;&gt;cm",tblLIQUIDAC[rubrica],$B6,tblLIQUIDAC[ano_empenho],YEAR(paramDataBase),tblLIQUIDAC[projativ],"&lt;&gt;"&amp;paramAcaoInativosLegislativo)*IF($C6=1,-1,1)</f>
        <v>0</v>
      </c>
      <c r="V6" s="112">
        <f>SUMIFS(tblLIQUIDAC[valor_liquidacao],tblLIQUIDAC[data_liquidacao],"&gt;="&amp;EOMONTH(V$1,-1)+1,tblLIQUIDAC[data_liquidacao],"&lt;="&amp;V$1,tblLIQUIDAC[entidade],"&lt;&gt;cm",tblLIQUIDAC[rubrica],$B6,tblLIQUIDAC[ano_empenho],YEAR(paramDataBase),tblLIQUIDAC[projativ],"&lt;&gt;"&amp;paramAcaoInativosLegislativo)*IF($C6=1,-1,1)</f>
        <v>0</v>
      </c>
      <c r="W6" s="112">
        <f>SUMIFS(tblLIQUIDAC[valor_liquidacao],tblLIQUIDAC[data_liquidacao],"&gt;="&amp;EOMONTH(W$1,-1)+1,tblLIQUIDAC[data_liquidacao],"&lt;="&amp;W$1,tblLIQUIDAC[entidade],"&lt;&gt;cm",tblLIQUIDAC[rubrica],$B6,tblLIQUIDAC[ano_empenho],YEAR(paramDataBase),tblLIQUIDAC[projativ],"&lt;&gt;"&amp;paramAcaoInativosLegislativo)*IF($C6=1,-1,1)</f>
        <v>0</v>
      </c>
      <c r="X6" s="112">
        <f>SUMIFS(tblLIQUIDAC[valor_liquidacao],tblLIQUIDAC[data_liquidacao],"&gt;="&amp;EOMONTH(X$1,-1)+1,tblLIQUIDAC[data_liquidacao],"&lt;="&amp;X$1,tblLIQUIDAC[entidade],"&lt;&gt;cm",tblLIQUIDAC[rubrica],$B6,tblLIQUIDAC[ano_empenho],YEAR(paramDataBase),tblLIQUIDAC[projativ],"&lt;&gt;"&amp;paramAcaoInativosLegislativo)*IF($C6=1,-1,1)</f>
        <v>0</v>
      </c>
      <c r="Y6" s="112">
        <f>SUMIFS(tblLIQUIDAC[valor_liquidacao],tblLIQUIDAC[data_liquidacao],"&gt;="&amp;EOMONTH(Y$1,-1)+1,tblLIQUIDAC[data_liquidacao],"&lt;="&amp;Y$1,tblLIQUIDAC[entidade],"&lt;&gt;cm",tblLIQUIDAC[rubrica],$B6,tblLIQUIDAC[ano_empenho],YEAR(paramDataBase),tblLIQUIDAC[projativ],"&lt;&gt;"&amp;paramAcaoInativosLegislativo)*IF($C6=1,-1,1)</f>
        <v>0</v>
      </c>
      <c r="Z6" s="112">
        <f>SUMIFS(tblLIQUIDAC[valor_liquidacao],tblLIQUIDAC[data_liquidacao],"&gt;="&amp;EOMONTH(Z$1,-1)+1,tblLIQUIDAC[data_liquidacao],"&lt;="&amp;Z$1,tblLIQUIDAC[entidade],"&lt;&gt;cm",tblLIQUIDAC[rubrica],$B6,tblLIQUIDAC[ano_empenho],YEAR(paramDataBase),tblLIQUIDAC[projativ],"&lt;&gt;"&amp;paramAcaoInativosLegislativo)*IF($C6=1,-1,1)</f>
        <v>0</v>
      </c>
      <c r="AA6" s="112">
        <f>SUMIFS(tblLIQUIDAC[valor_liquidacao],tblLIQUIDAC[data_liquidacao],"&gt;="&amp;EOMONTH(AA$1,-1)+1,tblLIQUIDAC[data_liquidacao],"&lt;="&amp;AA$1,tblLIQUIDAC[entidade],"&lt;&gt;cm",tblLIQUIDAC[rubrica],$B6,tblLIQUIDAC[ano_empenho],YEAR(paramDataBase),tblLIQUIDAC[projativ],"&lt;&gt;"&amp;paramAcaoInativosLegislativo)*IF($C6=1,-1,1)</f>
        <v>0</v>
      </c>
      <c r="AB6" s="112">
        <f>SUMIFS(tblLIQUIDAC[valor_liquidacao],tblLIQUIDAC[data_liquidacao],"&gt;="&amp;EOMONTH(AB$1,-1)+1,tblLIQUIDAC[data_liquidacao],"&lt;="&amp;AB$1,tblLIQUIDAC[entidade],"&lt;&gt;cm",tblLIQUIDAC[rubrica],$B6,tblLIQUIDAC[ano_empenho],YEAR(paramDataBase),tblLIQUIDAC[projativ],"&lt;&gt;"&amp;paramAcaoInativosLegislativo)*IF($C6=1,-1,1)</f>
        <v>0</v>
      </c>
    </row>
    <row r="7" spans="1:28" x14ac:dyDescent="0.25">
      <c r="A7" t="s">
        <v>12420</v>
      </c>
      <c r="B7" s="162" t="s">
        <v>30882</v>
      </c>
      <c r="E7" s="112">
        <f>SUMIFS(tblLIQUIDAC_12_ANT[valor_liquidacao],tblLIQUIDAC_12_ANT[data_liquidacao],"&gt;="&amp;EOMONTH(E$1,-1)+1,tblLIQUIDAC_12_ANT[data_liquidacao],"&lt;="&amp;E$1,tblLIQUIDAC_12_ANT[entidade],"&lt;&gt;cm",tblLIQUIDAC_12_ANT[rubrica],$B7,tblLIQUIDAC_12_ANT[ano_empenho],YEAR(paramDataBase)-1,tblLIQUIDAC_12_ANT[projativ],"&lt;&gt;"&amp;paramAcaoInativosLegislativoAnterior)*IF($C7=1,-1,1)</f>
        <v>19924.269999999997</v>
      </c>
      <c r="F7" s="112">
        <f>SUMIFS(tblLIQUIDAC_12_ANT[valor_liquidacao],tblLIQUIDAC_12_ANT[data_liquidacao],"&gt;="&amp;EOMONTH(F$1,-1)+1,tblLIQUIDAC_12_ANT[data_liquidacao],"&lt;="&amp;F$1,tblLIQUIDAC_12_ANT[entidade],"&lt;&gt;cm",tblLIQUIDAC_12_ANT[rubrica],$B7,tblLIQUIDAC_12_ANT[ano_empenho],YEAR(paramDataBase)-1,tblLIQUIDAC_12_ANT[projativ],"&lt;&gt;"&amp;paramAcaoInativosLegislativoAnterior)*IF($C7=1,-1,1)</f>
        <v>11690.43</v>
      </c>
      <c r="G7" s="112">
        <f>SUMIFS(tblLIQUIDAC_12_ANT[valor_liquidacao],tblLIQUIDAC_12_ANT[data_liquidacao],"&gt;="&amp;EOMONTH(G$1,-1)+1,tblLIQUIDAC_12_ANT[data_liquidacao],"&lt;="&amp;G$1,tblLIQUIDAC_12_ANT[entidade],"&lt;&gt;cm",tblLIQUIDAC_12_ANT[rubrica],$B7,tblLIQUIDAC_12_ANT[ano_empenho],YEAR(paramDataBase)-1,tblLIQUIDAC_12_ANT[projativ],"&lt;&gt;"&amp;paramAcaoInativosLegislativoAnterior)*IF($C7=1,-1,1)</f>
        <v>14880.43</v>
      </c>
      <c r="H7" s="112">
        <f>SUMIFS(tblLIQUIDAC_12_ANT[valor_liquidacao],tblLIQUIDAC_12_ANT[data_liquidacao],"&gt;="&amp;EOMONTH(H$1,-1)+1,tblLIQUIDAC_12_ANT[data_liquidacao],"&lt;="&amp;H$1,tblLIQUIDAC_12_ANT[entidade],"&lt;&gt;cm",tblLIQUIDAC_12_ANT[rubrica],$B7,tblLIQUIDAC_12_ANT[ano_empenho],YEAR(paramDataBase)-1,tblLIQUIDAC_12_ANT[projativ],"&lt;&gt;"&amp;paramAcaoInativosLegislativoAnterior)*IF($C7=1,-1,1)</f>
        <v>22122.29</v>
      </c>
      <c r="I7" s="112">
        <f>SUMIFS(tblLIQUIDAC_12_ANT[valor_liquidacao],tblLIQUIDAC_12_ANT[data_liquidacao],"&gt;="&amp;EOMONTH(I$1,-1)+1,tblLIQUIDAC_12_ANT[data_liquidacao],"&lt;="&amp;I$1,tblLIQUIDAC_12_ANT[entidade],"&lt;&gt;cm",tblLIQUIDAC_12_ANT[rubrica],$B7,tblLIQUIDAC_12_ANT[ano_empenho],YEAR(paramDataBase)-1,tblLIQUIDAC_12_ANT[projativ],"&lt;&gt;"&amp;paramAcaoInativosLegislativoAnterior)*IF($C7=1,-1,1)</f>
        <v>24978.309999999998</v>
      </c>
      <c r="J7" s="112">
        <f>SUMIFS(tblLIQUIDAC_12_ANT[valor_liquidacao],tblLIQUIDAC_12_ANT[data_liquidacao],"&gt;="&amp;EOMONTH(J$1,-1)+1,tblLIQUIDAC_12_ANT[data_liquidacao],"&lt;="&amp;J$1,tblLIQUIDAC_12_ANT[entidade],"&lt;&gt;cm",tblLIQUIDAC_12_ANT[rubrica],$B7,tblLIQUIDAC_12_ANT[ano_empenho],YEAR(paramDataBase)-1,tblLIQUIDAC_12_ANT[projativ],"&lt;&gt;"&amp;paramAcaoInativosLegislativoAnterior)*IF($C7=1,-1,1)</f>
        <v>41252.770000000004</v>
      </c>
      <c r="K7" s="112">
        <f>SUMIFS(tblLIQUIDAC_12_ANT[valor_liquidacao],tblLIQUIDAC_12_ANT[data_liquidacao],"&gt;="&amp;EOMONTH(K$1,-1)+1,tblLIQUIDAC_12_ANT[data_liquidacao],"&lt;="&amp;K$1,tblLIQUIDAC_12_ANT[entidade],"&lt;&gt;cm",tblLIQUIDAC_12_ANT[rubrica],$B7,tblLIQUIDAC_12_ANT[ano_empenho],YEAR(paramDataBase)-1,tblLIQUIDAC_12_ANT[projativ],"&lt;&gt;"&amp;paramAcaoInativosLegislativoAnterior)*IF($C7=1,-1,1)</f>
        <v>31335.709999999992</v>
      </c>
      <c r="L7" s="112">
        <f>SUMIFS(tblLIQUIDAC_12_ANT[valor_liquidacao],tblLIQUIDAC_12_ANT[data_liquidacao],"&gt;="&amp;EOMONTH(L$1,-1)+1,tblLIQUIDAC_12_ANT[data_liquidacao],"&lt;="&amp;L$1,tblLIQUIDAC_12_ANT[entidade],"&lt;&gt;cm",tblLIQUIDAC_12_ANT[rubrica],$B7,tblLIQUIDAC_12_ANT[ano_empenho],YEAR(paramDataBase)-1,tblLIQUIDAC_12_ANT[projativ],"&lt;&gt;"&amp;paramAcaoInativosLegislativoAnterior)*IF($C7=1,-1,1)</f>
        <v>21591.049999999996</v>
      </c>
      <c r="M7" s="112">
        <f>SUMIFS(tblLIQUIDAC_12_ANT[valor_liquidacao],tblLIQUIDAC_12_ANT[data_liquidacao],"&gt;="&amp;EOMONTH(M$1,-1)+1,tblLIQUIDAC_12_ANT[data_liquidacao],"&lt;="&amp;M$1,tblLIQUIDAC_12_ANT[entidade],"&lt;&gt;cm",tblLIQUIDAC_12_ANT[rubrica],$B7,tblLIQUIDAC_12_ANT[ano_empenho],YEAR(paramDataBase)-1,tblLIQUIDAC_12_ANT[projativ],"&lt;&gt;"&amp;paramAcaoInativosLegislativoAnterior)*IF($C7=1,-1,1)</f>
        <v>33772.46</v>
      </c>
      <c r="N7" s="112">
        <f>SUMIFS(tblLIQUIDAC_12_ANT[valor_liquidacao],tblLIQUIDAC_12_ANT[data_liquidacao],"&gt;="&amp;EOMONTH(N$1,-1)+1,tblLIQUIDAC_12_ANT[data_liquidacao],"&lt;="&amp;N$1,tblLIQUIDAC_12_ANT[entidade],"&lt;&gt;cm",tblLIQUIDAC_12_ANT[rubrica],$B7,tblLIQUIDAC_12_ANT[ano_empenho],YEAR(paramDataBase)-1,tblLIQUIDAC_12_ANT[projativ],"&lt;&gt;"&amp;paramAcaoInativosLegislativoAnterior)*IF($C7=1,-1,1)</f>
        <v>20983.960000000003</v>
      </c>
      <c r="O7" s="112">
        <f>SUMIFS(tblLIQUIDAC_12_ANT[valor_liquidacao],tblLIQUIDAC_12_ANT[data_liquidacao],"&gt;="&amp;EOMONTH(O$1,-1)+1,tblLIQUIDAC_12_ANT[data_liquidacao],"&lt;="&amp;O$1,tblLIQUIDAC_12_ANT[entidade],"&lt;&gt;cm",tblLIQUIDAC_12_ANT[rubrica],$B7,tblLIQUIDAC_12_ANT[ano_empenho],YEAR(paramDataBase)-1,tblLIQUIDAC_12_ANT[projativ],"&lt;&gt;"&amp;paramAcaoInativosLegislativoAnterior)*IF($C7=1,-1,1)</f>
        <v>26099.15</v>
      </c>
      <c r="P7" s="112">
        <f>SUMIFS(tblLIQUIDAC_12_ANT[valor_liquidacao],tblLIQUIDAC_12_ANT[data_liquidacao],"&gt;="&amp;EOMONTH(P$1,-1)+1,tblLIQUIDAC_12_ANT[data_liquidacao],"&lt;="&amp;P$1,tblLIQUIDAC_12_ANT[entidade],"&lt;&gt;cm",tblLIQUIDAC_12_ANT[rubrica],$B7,tblLIQUIDAC_12_ANT[ano_empenho],YEAR(paramDataBase)-1,tblLIQUIDAC_12_ANT[projativ],"&lt;&gt;"&amp;paramAcaoInativosLegislativoAnterior)*IF($C7=1,-1,1)</f>
        <v>26475.99</v>
      </c>
      <c r="Q7" s="112">
        <f>SUMIFS(tblLIQUIDAC[valor_liquidacao],tblLIQUIDAC[data_liquidacao],"&gt;="&amp;EOMONTH(Q$1,-1)+1,tblLIQUIDAC[data_liquidacao],"&lt;="&amp;Q$1,tblLIQUIDAC[entidade],"&lt;&gt;cm",tblLIQUIDAC[rubrica],$B7,tblLIQUIDAC[ano_empenho],YEAR(paramDataBase),tblLIQUIDAC[projativ],"&lt;&gt;"&amp;paramAcaoInativosLegislativo)*IF($C7=1,-1,1)</f>
        <v>28527.15</v>
      </c>
      <c r="R7" s="112">
        <f>SUMIFS(tblLIQUIDAC[valor_liquidacao],tblLIQUIDAC[data_liquidacao],"&gt;="&amp;EOMONTH(R$1,-1)+1,tblLIQUIDAC[data_liquidacao],"&lt;="&amp;R$1,tblLIQUIDAC[entidade],"&lt;&gt;cm",tblLIQUIDAC[rubrica],$B7,tblLIQUIDAC[ano_empenho],YEAR(paramDataBase),tblLIQUIDAC[projativ],"&lt;&gt;"&amp;paramAcaoInativosLegislativo)*IF($C7=1,-1,1)</f>
        <v>17089.98</v>
      </c>
      <c r="S7" s="112">
        <f>SUMIFS(tblLIQUIDAC[valor_liquidacao],tblLIQUIDAC[data_liquidacao],"&gt;="&amp;EOMONTH(S$1,-1)+1,tblLIQUIDAC[data_liquidacao],"&lt;="&amp;S$1,tblLIQUIDAC[entidade],"&lt;&gt;cm",tblLIQUIDAC[rubrica],$B7,tblLIQUIDAC[ano_empenho],YEAR(paramDataBase),tblLIQUIDAC[projativ],"&lt;&gt;"&amp;paramAcaoInativosLegislativo)*IF($C7=1,-1,1)</f>
        <v>19102.560000000001</v>
      </c>
      <c r="T7" s="112">
        <f>SUMIFS(tblLIQUIDAC[valor_liquidacao],tblLIQUIDAC[data_liquidacao],"&gt;="&amp;EOMONTH(T$1,-1)+1,tblLIQUIDAC[data_liquidacao],"&lt;="&amp;T$1,tblLIQUIDAC[entidade],"&lt;&gt;cm",tblLIQUIDAC[rubrica],$B7,tblLIQUIDAC[ano_empenho],YEAR(paramDataBase),tblLIQUIDAC[projativ],"&lt;&gt;"&amp;paramAcaoInativosLegislativo)*IF($C7=1,-1,1)</f>
        <v>37019.850000000006</v>
      </c>
      <c r="U7" s="112">
        <f>SUMIFS(tblLIQUIDAC[valor_liquidacao],tblLIQUIDAC[data_liquidacao],"&gt;="&amp;EOMONTH(U$1,-1)+1,tblLIQUIDAC[data_liquidacao],"&lt;="&amp;U$1,tblLIQUIDAC[entidade],"&lt;&gt;cm",tblLIQUIDAC[rubrica],$B7,tblLIQUIDAC[ano_empenho],YEAR(paramDataBase),tblLIQUIDAC[projativ],"&lt;&gt;"&amp;paramAcaoInativosLegislativo)*IF($C7=1,-1,1)</f>
        <v>19802.129999999997</v>
      </c>
      <c r="V7" s="112">
        <f>SUMIFS(tblLIQUIDAC[valor_liquidacao],tblLIQUIDAC[data_liquidacao],"&gt;="&amp;EOMONTH(V$1,-1)+1,tblLIQUIDAC[data_liquidacao],"&lt;="&amp;V$1,tblLIQUIDAC[entidade],"&lt;&gt;cm",tblLIQUIDAC[rubrica],$B7,tblLIQUIDAC[ano_empenho],YEAR(paramDataBase),tblLIQUIDAC[projativ],"&lt;&gt;"&amp;paramAcaoInativosLegislativo)*IF($C7=1,-1,1)</f>
        <v>29008.570000000003</v>
      </c>
      <c r="W7" s="112">
        <f>SUMIFS(tblLIQUIDAC[valor_liquidacao],tblLIQUIDAC[data_liquidacao],"&gt;="&amp;EOMONTH(W$1,-1)+1,tblLIQUIDAC[data_liquidacao],"&lt;="&amp;W$1,tblLIQUIDAC[entidade],"&lt;&gt;cm",tblLIQUIDAC[rubrica],$B7,tblLIQUIDAC[ano_empenho],YEAR(paramDataBase),tblLIQUIDAC[projativ],"&lt;&gt;"&amp;paramAcaoInativosLegislativo)*IF($C7=1,-1,1)</f>
        <v>0</v>
      </c>
      <c r="X7" s="112">
        <f>SUMIFS(tblLIQUIDAC[valor_liquidacao],tblLIQUIDAC[data_liquidacao],"&gt;="&amp;EOMONTH(X$1,-1)+1,tblLIQUIDAC[data_liquidacao],"&lt;="&amp;X$1,tblLIQUIDAC[entidade],"&lt;&gt;cm",tblLIQUIDAC[rubrica],$B7,tblLIQUIDAC[ano_empenho],YEAR(paramDataBase),tblLIQUIDAC[projativ],"&lt;&gt;"&amp;paramAcaoInativosLegislativo)*IF($C7=1,-1,1)</f>
        <v>0</v>
      </c>
      <c r="Y7" s="112">
        <f>SUMIFS(tblLIQUIDAC[valor_liquidacao],tblLIQUIDAC[data_liquidacao],"&gt;="&amp;EOMONTH(Y$1,-1)+1,tblLIQUIDAC[data_liquidacao],"&lt;="&amp;Y$1,tblLIQUIDAC[entidade],"&lt;&gt;cm",tblLIQUIDAC[rubrica],$B7,tblLIQUIDAC[ano_empenho],YEAR(paramDataBase),tblLIQUIDAC[projativ],"&lt;&gt;"&amp;paramAcaoInativosLegislativo)*IF($C7=1,-1,1)</f>
        <v>0</v>
      </c>
      <c r="Z7" s="112">
        <f>SUMIFS(tblLIQUIDAC[valor_liquidacao],tblLIQUIDAC[data_liquidacao],"&gt;="&amp;EOMONTH(Z$1,-1)+1,tblLIQUIDAC[data_liquidacao],"&lt;="&amp;Z$1,tblLIQUIDAC[entidade],"&lt;&gt;cm",tblLIQUIDAC[rubrica],$B7,tblLIQUIDAC[ano_empenho],YEAR(paramDataBase),tblLIQUIDAC[projativ],"&lt;&gt;"&amp;paramAcaoInativosLegislativo)*IF($C7=1,-1,1)</f>
        <v>0</v>
      </c>
      <c r="AA7" s="112">
        <f>SUMIFS(tblLIQUIDAC[valor_liquidacao],tblLIQUIDAC[data_liquidacao],"&gt;="&amp;EOMONTH(AA$1,-1)+1,tblLIQUIDAC[data_liquidacao],"&lt;="&amp;AA$1,tblLIQUIDAC[entidade],"&lt;&gt;cm",tblLIQUIDAC[rubrica],$B7,tblLIQUIDAC[ano_empenho],YEAR(paramDataBase),tblLIQUIDAC[projativ],"&lt;&gt;"&amp;paramAcaoInativosLegislativo)*IF($C7=1,-1,1)</f>
        <v>0</v>
      </c>
      <c r="AB7" s="112">
        <f>SUMIFS(tblLIQUIDAC[valor_liquidacao],tblLIQUIDAC[data_liquidacao],"&gt;="&amp;EOMONTH(AB$1,-1)+1,tblLIQUIDAC[data_liquidacao],"&lt;="&amp;AB$1,tblLIQUIDAC[entidade],"&lt;&gt;cm",tblLIQUIDAC[rubrica],$B7,tblLIQUIDAC[ano_empenho],YEAR(paramDataBase),tblLIQUIDAC[projativ],"&lt;&gt;"&amp;paramAcaoInativosLegislativo)*IF($C7=1,-1,1)</f>
        <v>0</v>
      </c>
    </row>
    <row r="8" spans="1:28" x14ac:dyDescent="0.25">
      <c r="A8" t="s">
        <v>12420</v>
      </c>
      <c r="B8" s="162" t="s">
        <v>30883</v>
      </c>
      <c r="E8" s="112">
        <f>SUMIFS(tblLIQUIDAC_12_ANT[valor_liquidacao],tblLIQUIDAC_12_ANT[data_liquidacao],"&gt;="&amp;EOMONTH(E$1,-1)+1,tblLIQUIDAC_12_ANT[data_liquidacao],"&lt;="&amp;E$1,tblLIQUIDAC_12_ANT[entidade],"&lt;&gt;cm",tblLIQUIDAC_12_ANT[rubrica],$B8,tblLIQUIDAC_12_ANT[ano_empenho],YEAR(paramDataBase)-1,tblLIQUIDAC_12_ANT[projativ],"&lt;&gt;"&amp;paramAcaoInativosLegislativoAnterior)*IF($C8=1,-1,1)</f>
        <v>0</v>
      </c>
      <c r="F8" s="112">
        <f>SUMIFS(tblLIQUIDAC_12_ANT[valor_liquidacao],tblLIQUIDAC_12_ANT[data_liquidacao],"&gt;="&amp;EOMONTH(F$1,-1)+1,tblLIQUIDAC_12_ANT[data_liquidacao],"&lt;="&amp;F$1,tblLIQUIDAC_12_ANT[entidade],"&lt;&gt;cm",tblLIQUIDAC_12_ANT[rubrica],$B8,tblLIQUIDAC_12_ANT[ano_empenho],YEAR(paramDataBase)-1,tblLIQUIDAC_12_ANT[projativ],"&lt;&gt;"&amp;paramAcaoInativosLegislativoAnterior)*IF($C8=1,-1,1)</f>
        <v>0</v>
      </c>
      <c r="G8" s="112">
        <f>SUMIFS(tblLIQUIDAC_12_ANT[valor_liquidacao],tblLIQUIDAC_12_ANT[data_liquidacao],"&gt;="&amp;EOMONTH(G$1,-1)+1,tblLIQUIDAC_12_ANT[data_liquidacao],"&lt;="&amp;G$1,tblLIQUIDAC_12_ANT[entidade],"&lt;&gt;cm",tblLIQUIDAC_12_ANT[rubrica],$B8,tblLIQUIDAC_12_ANT[ano_empenho],YEAR(paramDataBase)-1,tblLIQUIDAC_12_ANT[projativ],"&lt;&gt;"&amp;paramAcaoInativosLegislativoAnterior)*IF($C8=1,-1,1)</f>
        <v>0</v>
      </c>
      <c r="H8" s="112">
        <f>SUMIFS(tblLIQUIDAC_12_ANT[valor_liquidacao],tblLIQUIDAC_12_ANT[data_liquidacao],"&gt;="&amp;EOMONTH(H$1,-1)+1,tblLIQUIDAC_12_ANT[data_liquidacao],"&lt;="&amp;H$1,tblLIQUIDAC_12_ANT[entidade],"&lt;&gt;cm",tblLIQUIDAC_12_ANT[rubrica],$B8,tblLIQUIDAC_12_ANT[ano_empenho],YEAR(paramDataBase)-1,tblLIQUIDAC_12_ANT[projativ],"&lt;&gt;"&amp;paramAcaoInativosLegislativoAnterior)*IF($C8=1,-1,1)</f>
        <v>0</v>
      </c>
      <c r="I8" s="112">
        <f>SUMIFS(tblLIQUIDAC_12_ANT[valor_liquidacao],tblLIQUIDAC_12_ANT[data_liquidacao],"&gt;="&amp;EOMONTH(I$1,-1)+1,tblLIQUIDAC_12_ANT[data_liquidacao],"&lt;="&amp;I$1,tblLIQUIDAC_12_ANT[entidade],"&lt;&gt;cm",tblLIQUIDAC_12_ANT[rubrica],$B8,tblLIQUIDAC_12_ANT[ano_empenho],YEAR(paramDataBase)-1,tblLIQUIDAC_12_ANT[projativ],"&lt;&gt;"&amp;paramAcaoInativosLegislativoAnterior)*IF($C8=1,-1,1)</f>
        <v>0</v>
      </c>
      <c r="J8" s="112">
        <f>SUMIFS(tblLIQUIDAC_12_ANT[valor_liquidacao],tblLIQUIDAC_12_ANT[data_liquidacao],"&gt;="&amp;EOMONTH(J$1,-1)+1,tblLIQUIDAC_12_ANT[data_liquidacao],"&lt;="&amp;J$1,tblLIQUIDAC_12_ANT[entidade],"&lt;&gt;cm",tblLIQUIDAC_12_ANT[rubrica],$B8,tblLIQUIDAC_12_ANT[ano_empenho],YEAR(paramDataBase)-1,tblLIQUIDAC_12_ANT[projativ],"&lt;&gt;"&amp;paramAcaoInativosLegislativoAnterior)*IF($C8=1,-1,1)</f>
        <v>0</v>
      </c>
      <c r="K8" s="112">
        <f>SUMIFS(tblLIQUIDAC_12_ANT[valor_liquidacao],tblLIQUIDAC_12_ANT[data_liquidacao],"&gt;="&amp;EOMONTH(K$1,-1)+1,tblLIQUIDAC_12_ANT[data_liquidacao],"&lt;="&amp;K$1,tblLIQUIDAC_12_ANT[entidade],"&lt;&gt;cm",tblLIQUIDAC_12_ANT[rubrica],$B8,tblLIQUIDAC_12_ANT[ano_empenho],YEAR(paramDataBase)-1,tblLIQUIDAC_12_ANT[projativ],"&lt;&gt;"&amp;paramAcaoInativosLegislativoAnterior)*IF($C8=1,-1,1)</f>
        <v>0</v>
      </c>
      <c r="L8" s="112">
        <f>SUMIFS(tblLIQUIDAC_12_ANT[valor_liquidacao],tblLIQUIDAC_12_ANT[data_liquidacao],"&gt;="&amp;EOMONTH(L$1,-1)+1,tblLIQUIDAC_12_ANT[data_liquidacao],"&lt;="&amp;L$1,tblLIQUIDAC_12_ANT[entidade],"&lt;&gt;cm",tblLIQUIDAC_12_ANT[rubrica],$B8,tblLIQUIDAC_12_ANT[ano_empenho],YEAR(paramDataBase)-1,tblLIQUIDAC_12_ANT[projativ],"&lt;&gt;"&amp;paramAcaoInativosLegislativoAnterior)*IF($C8=1,-1,1)</f>
        <v>0</v>
      </c>
      <c r="M8" s="112">
        <f>SUMIFS(tblLIQUIDAC_12_ANT[valor_liquidacao],tblLIQUIDAC_12_ANT[data_liquidacao],"&gt;="&amp;EOMONTH(M$1,-1)+1,tblLIQUIDAC_12_ANT[data_liquidacao],"&lt;="&amp;M$1,tblLIQUIDAC_12_ANT[entidade],"&lt;&gt;cm",tblLIQUIDAC_12_ANT[rubrica],$B8,tblLIQUIDAC_12_ANT[ano_empenho],YEAR(paramDataBase)-1,tblLIQUIDAC_12_ANT[projativ],"&lt;&gt;"&amp;paramAcaoInativosLegislativoAnterior)*IF($C8=1,-1,1)</f>
        <v>0</v>
      </c>
      <c r="N8" s="112">
        <f>SUMIFS(tblLIQUIDAC_12_ANT[valor_liquidacao],tblLIQUIDAC_12_ANT[data_liquidacao],"&gt;="&amp;EOMONTH(N$1,-1)+1,tblLIQUIDAC_12_ANT[data_liquidacao],"&lt;="&amp;N$1,tblLIQUIDAC_12_ANT[entidade],"&lt;&gt;cm",tblLIQUIDAC_12_ANT[rubrica],$B8,tblLIQUIDAC_12_ANT[ano_empenho],YEAR(paramDataBase)-1,tblLIQUIDAC_12_ANT[projativ],"&lt;&gt;"&amp;paramAcaoInativosLegislativoAnterior)*IF($C8=1,-1,1)</f>
        <v>0</v>
      </c>
      <c r="O8" s="112">
        <f>SUMIFS(tblLIQUIDAC_12_ANT[valor_liquidacao],tblLIQUIDAC_12_ANT[data_liquidacao],"&gt;="&amp;EOMONTH(O$1,-1)+1,tblLIQUIDAC_12_ANT[data_liquidacao],"&lt;="&amp;O$1,tblLIQUIDAC_12_ANT[entidade],"&lt;&gt;cm",tblLIQUIDAC_12_ANT[rubrica],$B8,tblLIQUIDAC_12_ANT[ano_empenho],YEAR(paramDataBase)-1,tblLIQUIDAC_12_ANT[projativ],"&lt;&gt;"&amp;paramAcaoInativosLegislativoAnterior)*IF($C8=1,-1,1)</f>
        <v>0</v>
      </c>
      <c r="P8" s="112">
        <f>SUMIFS(tblLIQUIDAC_12_ANT[valor_liquidacao],tblLIQUIDAC_12_ANT[data_liquidacao],"&gt;="&amp;EOMONTH(P$1,-1)+1,tblLIQUIDAC_12_ANT[data_liquidacao],"&lt;="&amp;P$1,tblLIQUIDAC_12_ANT[entidade],"&lt;&gt;cm",tblLIQUIDAC_12_ANT[rubrica],$B8,tblLIQUIDAC_12_ANT[ano_empenho],YEAR(paramDataBase)-1,tblLIQUIDAC_12_ANT[projativ],"&lt;&gt;"&amp;paramAcaoInativosLegislativoAnterior)*IF($C8=1,-1,1)</f>
        <v>0</v>
      </c>
      <c r="Q8" s="112">
        <f>SUMIFS(tblLIQUIDAC[valor_liquidacao],tblLIQUIDAC[data_liquidacao],"&gt;="&amp;EOMONTH(Q$1,-1)+1,tblLIQUIDAC[data_liquidacao],"&lt;="&amp;Q$1,tblLIQUIDAC[entidade],"&lt;&gt;cm",tblLIQUIDAC[rubrica],$B8,tblLIQUIDAC[ano_empenho],YEAR(paramDataBase),tblLIQUIDAC[projativ],"&lt;&gt;"&amp;paramAcaoInativosLegislativo)*IF($C8=1,-1,1)</f>
        <v>0</v>
      </c>
      <c r="R8" s="112">
        <f>SUMIFS(tblLIQUIDAC[valor_liquidacao],tblLIQUIDAC[data_liquidacao],"&gt;="&amp;EOMONTH(R$1,-1)+1,tblLIQUIDAC[data_liquidacao],"&lt;="&amp;R$1,tblLIQUIDAC[entidade],"&lt;&gt;cm",tblLIQUIDAC[rubrica],$B8,tblLIQUIDAC[ano_empenho],YEAR(paramDataBase),tblLIQUIDAC[projativ],"&lt;&gt;"&amp;paramAcaoInativosLegislativo)*IF($C8=1,-1,1)</f>
        <v>0</v>
      </c>
      <c r="S8" s="112">
        <f>SUMIFS(tblLIQUIDAC[valor_liquidacao],tblLIQUIDAC[data_liquidacao],"&gt;="&amp;EOMONTH(S$1,-1)+1,tblLIQUIDAC[data_liquidacao],"&lt;="&amp;S$1,tblLIQUIDAC[entidade],"&lt;&gt;cm",tblLIQUIDAC[rubrica],$B8,tblLIQUIDAC[ano_empenho],YEAR(paramDataBase),tblLIQUIDAC[projativ],"&lt;&gt;"&amp;paramAcaoInativosLegislativo)*IF($C8=1,-1,1)</f>
        <v>0</v>
      </c>
      <c r="T8" s="112">
        <f>SUMIFS(tblLIQUIDAC[valor_liquidacao],tblLIQUIDAC[data_liquidacao],"&gt;="&amp;EOMONTH(T$1,-1)+1,tblLIQUIDAC[data_liquidacao],"&lt;="&amp;T$1,tblLIQUIDAC[entidade],"&lt;&gt;cm",tblLIQUIDAC[rubrica],$B8,tblLIQUIDAC[ano_empenho],YEAR(paramDataBase),tblLIQUIDAC[projativ],"&lt;&gt;"&amp;paramAcaoInativosLegislativo)*IF($C8=1,-1,1)</f>
        <v>0</v>
      </c>
      <c r="U8" s="112">
        <f>SUMIFS(tblLIQUIDAC[valor_liquidacao],tblLIQUIDAC[data_liquidacao],"&gt;="&amp;EOMONTH(U$1,-1)+1,tblLIQUIDAC[data_liquidacao],"&lt;="&amp;U$1,tblLIQUIDAC[entidade],"&lt;&gt;cm",tblLIQUIDAC[rubrica],$B8,tblLIQUIDAC[ano_empenho],YEAR(paramDataBase),tblLIQUIDAC[projativ],"&lt;&gt;"&amp;paramAcaoInativosLegislativo)*IF($C8=1,-1,1)</f>
        <v>0</v>
      </c>
      <c r="V8" s="112">
        <f>SUMIFS(tblLIQUIDAC[valor_liquidacao],tblLIQUIDAC[data_liquidacao],"&gt;="&amp;EOMONTH(V$1,-1)+1,tblLIQUIDAC[data_liquidacao],"&lt;="&amp;V$1,tblLIQUIDAC[entidade],"&lt;&gt;cm",tblLIQUIDAC[rubrica],$B8,tblLIQUIDAC[ano_empenho],YEAR(paramDataBase),tblLIQUIDAC[projativ],"&lt;&gt;"&amp;paramAcaoInativosLegislativo)*IF($C8=1,-1,1)</f>
        <v>0</v>
      </c>
      <c r="W8" s="112">
        <f>SUMIFS(tblLIQUIDAC[valor_liquidacao],tblLIQUIDAC[data_liquidacao],"&gt;="&amp;EOMONTH(W$1,-1)+1,tblLIQUIDAC[data_liquidacao],"&lt;="&amp;W$1,tblLIQUIDAC[entidade],"&lt;&gt;cm",tblLIQUIDAC[rubrica],$B8,tblLIQUIDAC[ano_empenho],YEAR(paramDataBase),tblLIQUIDAC[projativ],"&lt;&gt;"&amp;paramAcaoInativosLegislativo)*IF($C8=1,-1,1)</f>
        <v>0</v>
      </c>
      <c r="X8" s="112">
        <f>SUMIFS(tblLIQUIDAC[valor_liquidacao],tblLIQUIDAC[data_liquidacao],"&gt;="&amp;EOMONTH(X$1,-1)+1,tblLIQUIDAC[data_liquidacao],"&lt;="&amp;X$1,tblLIQUIDAC[entidade],"&lt;&gt;cm",tblLIQUIDAC[rubrica],$B8,tblLIQUIDAC[ano_empenho],YEAR(paramDataBase),tblLIQUIDAC[projativ],"&lt;&gt;"&amp;paramAcaoInativosLegislativo)*IF($C8=1,-1,1)</f>
        <v>0</v>
      </c>
      <c r="Y8" s="112">
        <f>SUMIFS(tblLIQUIDAC[valor_liquidacao],tblLIQUIDAC[data_liquidacao],"&gt;="&amp;EOMONTH(Y$1,-1)+1,tblLIQUIDAC[data_liquidacao],"&lt;="&amp;Y$1,tblLIQUIDAC[entidade],"&lt;&gt;cm",tblLIQUIDAC[rubrica],$B8,tblLIQUIDAC[ano_empenho],YEAR(paramDataBase),tblLIQUIDAC[projativ],"&lt;&gt;"&amp;paramAcaoInativosLegislativo)*IF($C8=1,-1,1)</f>
        <v>0</v>
      </c>
      <c r="Z8" s="112">
        <f>SUMIFS(tblLIQUIDAC[valor_liquidacao],tblLIQUIDAC[data_liquidacao],"&gt;="&amp;EOMONTH(Z$1,-1)+1,tblLIQUIDAC[data_liquidacao],"&lt;="&amp;Z$1,tblLIQUIDAC[entidade],"&lt;&gt;cm",tblLIQUIDAC[rubrica],$B8,tblLIQUIDAC[ano_empenho],YEAR(paramDataBase),tblLIQUIDAC[projativ],"&lt;&gt;"&amp;paramAcaoInativosLegislativo)*IF($C8=1,-1,1)</f>
        <v>0</v>
      </c>
      <c r="AA8" s="112">
        <f>SUMIFS(tblLIQUIDAC[valor_liquidacao],tblLIQUIDAC[data_liquidacao],"&gt;="&amp;EOMONTH(AA$1,-1)+1,tblLIQUIDAC[data_liquidacao],"&lt;="&amp;AA$1,tblLIQUIDAC[entidade],"&lt;&gt;cm",tblLIQUIDAC[rubrica],$B8,tblLIQUIDAC[ano_empenho],YEAR(paramDataBase),tblLIQUIDAC[projativ],"&lt;&gt;"&amp;paramAcaoInativosLegislativo)*IF($C8=1,-1,1)</f>
        <v>0</v>
      </c>
      <c r="AB8" s="112">
        <f>SUMIFS(tblLIQUIDAC[valor_liquidacao],tblLIQUIDAC[data_liquidacao],"&gt;="&amp;EOMONTH(AB$1,-1)+1,tblLIQUIDAC[data_liquidacao],"&lt;="&amp;AB$1,tblLIQUIDAC[entidade],"&lt;&gt;cm",tblLIQUIDAC[rubrica],$B8,tblLIQUIDAC[ano_empenho],YEAR(paramDataBase),tblLIQUIDAC[projativ],"&lt;&gt;"&amp;paramAcaoInativosLegislativo)*IF($C8=1,-1,1)</f>
        <v>0</v>
      </c>
    </row>
    <row r="9" spans="1:28" x14ac:dyDescent="0.25">
      <c r="A9" t="s">
        <v>12420</v>
      </c>
      <c r="B9" s="162" t="s">
        <v>30884</v>
      </c>
      <c r="E9" s="112">
        <f>SUMIFS(tblLIQUIDAC_12_ANT[valor_liquidacao],tblLIQUIDAC_12_ANT[data_liquidacao],"&gt;="&amp;EOMONTH(E$1,-1)+1,tblLIQUIDAC_12_ANT[data_liquidacao],"&lt;="&amp;E$1,tblLIQUIDAC_12_ANT[entidade],"&lt;&gt;cm",tblLIQUIDAC_12_ANT[rubrica],$B9,tblLIQUIDAC_12_ANT[ano_empenho],YEAR(paramDataBase)-1,tblLIQUIDAC_12_ANT[projativ],"&lt;&gt;"&amp;paramAcaoInativosLegislativoAnterior)*IF($C9=1,-1,1)</f>
        <v>0</v>
      </c>
      <c r="F9" s="112">
        <f>SUMIFS(tblLIQUIDAC_12_ANT[valor_liquidacao],tblLIQUIDAC_12_ANT[data_liquidacao],"&gt;="&amp;EOMONTH(F$1,-1)+1,tblLIQUIDAC_12_ANT[data_liquidacao],"&lt;="&amp;F$1,tblLIQUIDAC_12_ANT[entidade],"&lt;&gt;cm",tblLIQUIDAC_12_ANT[rubrica],$B9,tblLIQUIDAC_12_ANT[ano_empenho],YEAR(paramDataBase)-1,tblLIQUIDAC_12_ANT[projativ],"&lt;&gt;"&amp;paramAcaoInativosLegislativoAnterior)*IF($C9=1,-1,1)</f>
        <v>0</v>
      </c>
      <c r="G9" s="112">
        <f>SUMIFS(tblLIQUIDAC_12_ANT[valor_liquidacao],tblLIQUIDAC_12_ANT[data_liquidacao],"&gt;="&amp;EOMONTH(G$1,-1)+1,tblLIQUIDAC_12_ANT[data_liquidacao],"&lt;="&amp;G$1,tblLIQUIDAC_12_ANT[entidade],"&lt;&gt;cm",tblLIQUIDAC_12_ANT[rubrica],$B9,tblLIQUIDAC_12_ANT[ano_empenho],YEAR(paramDataBase)-1,tblLIQUIDAC_12_ANT[projativ],"&lt;&gt;"&amp;paramAcaoInativosLegislativoAnterior)*IF($C9=1,-1,1)</f>
        <v>0</v>
      </c>
      <c r="H9" s="112">
        <f>SUMIFS(tblLIQUIDAC_12_ANT[valor_liquidacao],tblLIQUIDAC_12_ANT[data_liquidacao],"&gt;="&amp;EOMONTH(H$1,-1)+1,tblLIQUIDAC_12_ANT[data_liquidacao],"&lt;="&amp;H$1,tblLIQUIDAC_12_ANT[entidade],"&lt;&gt;cm",tblLIQUIDAC_12_ANT[rubrica],$B9,tblLIQUIDAC_12_ANT[ano_empenho],YEAR(paramDataBase)-1,tblLIQUIDAC_12_ANT[projativ],"&lt;&gt;"&amp;paramAcaoInativosLegislativoAnterior)*IF($C9=1,-1,1)</f>
        <v>0</v>
      </c>
      <c r="I9" s="112">
        <f>SUMIFS(tblLIQUIDAC_12_ANT[valor_liquidacao],tblLIQUIDAC_12_ANT[data_liquidacao],"&gt;="&amp;EOMONTH(I$1,-1)+1,tblLIQUIDAC_12_ANT[data_liquidacao],"&lt;="&amp;I$1,tblLIQUIDAC_12_ANT[entidade],"&lt;&gt;cm",tblLIQUIDAC_12_ANT[rubrica],$B9,tblLIQUIDAC_12_ANT[ano_empenho],YEAR(paramDataBase)-1,tblLIQUIDAC_12_ANT[projativ],"&lt;&gt;"&amp;paramAcaoInativosLegislativoAnterior)*IF($C9=1,-1,1)</f>
        <v>0</v>
      </c>
      <c r="J9" s="112">
        <f>SUMIFS(tblLIQUIDAC_12_ANT[valor_liquidacao],tblLIQUIDAC_12_ANT[data_liquidacao],"&gt;="&amp;EOMONTH(J$1,-1)+1,tblLIQUIDAC_12_ANT[data_liquidacao],"&lt;="&amp;J$1,tblLIQUIDAC_12_ANT[entidade],"&lt;&gt;cm",tblLIQUIDAC_12_ANT[rubrica],$B9,tblLIQUIDAC_12_ANT[ano_empenho],YEAR(paramDataBase)-1,tblLIQUIDAC_12_ANT[projativ],"&lt;&gt;"&amp;paramAcaoInativosLegislativoAnterior)*IF($C9=1,-1,1)</f>
        <v>0</v>
      </c>
      <c r="K9" s="112">
        <f>SUMIFS(tblLIQUIDAC_12_ANT[valor_liquidacao],tblLIQUIDAC_12_ANT[data_liquidacao],"&gt;="&amp;EOMONTH(K$1,-1)+1,tblLIQUIDAC_12_ANT[data_liquidacao],"&lt;="&amp;K$1,tblLIQUIDAC_12_ANT[entidade],"&lt;&gt;cm",tblLIQUIDAC_12_ANT[rubrica],$B9,tblLIQUIDAC_12_ANT[ano_empenho],YEAR(paramDataBase)-1,tblLIQUIDAC_12_ANT[projativ],"&lt;&gt;"&amp;paramAcaoInativosLegislativoAnterior)*IF($C9=1,-1,1)</f>
        <v>0</v>
      </c>
      <c r="L9" s="112">
        <f>SUMIFS(tblLIQUIDAC_12_ANT[valor_liquidacao],tblLIQUIDAC_12_ANT[data_liquidacao],"&gt;="&amp;EOMONTH(L$1,-1)+1,tblLIQUIDAC_12_ANT[data_liquidacao],"&lt;="&amp;L$1,tblLIQUIDAC_12_ANT[entidade],"&lt;&gt;cm",tblLIQUIDAC_12_ANT[rubrica],$B9,tblLIQUIDAC_12_ANT[ano_empenho],YEAR(paramDataBase)-1,tblLIQUIDAC_12_ANT[projativ],"&lt;&gt;"&amp;paramAcaoInativosLegislativoAnterior)*IF($C9=1,-1,1)</f>
        <v>0</v>
      </c>
      <c r="M9" s="112">
        <f>SUMIFS(tblLIQUIDAC_12_ANT[valor_liquidacao],tblLIQUIDAC_12_ANT[data_liquidacao],"&gt;="&amp;EOMONTH(M$1,-1)+1,tblLIQUIDAC_12_ANT[data_liquidacao],"&lt;="&amp;M$1,tblLIQUIDAC_12_ANT[entidade],"&lt;&gt;cm",tblLIQUIDAC_12_ANT[rubrica],$B9,tblLIQUIDAC_12_ANT[ano_empenho],YEAR(paramDataBase)-1,tblLIQUIDAC_12_ANT[projativ],"&lt;&gt;"&amp;paramAcaoInativosLegislativoAnterior)*IF($C9=1,-1,1)</f>
        <v>0</v>
      </c>
      <c r="N9" s="112">
        <f>SUMIFS(tblLIQUIDAC_12_ANT[valor_liquidacao],tblLIQUIDAC_12_ANT[data_liquidacao],"&gt;="&amp;EOMONTH(N$1,-1)+1,tblLIQUIDAC_12_ANT[data_liquidacao],"&lt;="&amp;N$1,tblLIQUIDAC_12_ANT[entidade],"&lt;&gt;cm",tblLIQUIDAC_12_ANT[rubrica],$B9,tblLIQUIDAC_12_ANT[ano_empenho],YEAR(paramDataBase)-1,tblLIQUIDAC_12_ANT[projativ],"&lt;&gt;"&amp;paramAcaoInativosLegislativoAnterior)*IF($C9=1,-1,1)</f>
        <v>0</v>
      </c>
      <c r="O9" s="112">
        <f>SUMIFS(tblLIQUIDAC_12_ANT[valor_liquidacao],tblLIQUIDAC_12_ANT[data_liquidacao],"&gt;="&amp;EOMONTH(O$1,-1)+1,tblLIQUIDAC_12_ANT[data_liquidacao],"&lt;="&amp;O$1,tblLIQUIDAC_12_ANT[entidade],"&lt;&gt;cm",tblLIQUIDAC_12_ANT[rubrica],$B9,tblLIQUIDAC_12_ANT[ano_empenho],YEAR(paramDataBase)-1,tblLIQUIDAC_12_ANT[projativ],"&lt;&gt;"&amp;paramAcaoInativosLegislativoAnterior)*IF($C9=1,-1,1)</f>
        <v>0</v>
      </c>
      <c r="P9" s="112">
        <f>SUMIFS(tblLIQUIDAC_12_ANT[valor_liquidacao],tblLIQUIDAC_12_ANT[data_liquidacao],"&gt;="&amp;EOMONTH(P$1,-1)+1,tblLIQUIDAC_12_ANT[data_liquidacao],"&lt;="&amp;P$1,tblLIQUIDAC_12_ANT[entidade],"&lt;&gt;cm",tblLIQUIDAC_12_ANT[rubrica],$B9,tblLIQUIDAC_12_ANT[ano_empenho],YEAR(paramDataBase)-1,tblLIQUIDAC_12_ANT[projativ],"&lt;&gt;"&amp;paramAcaoInativosLegislativoAnterior)*IF($C9=1,-1,1)</f>
        <v>0</v>
      </c>
      <c r="Q9" s="112">
        <f>SUMIFS(tblLIQUIDAC[valor_liquidacao],tblLIQUIDAC[data_liquidacao],"&gt;="&amp;EOMONTH(Q$1,-1)+1,tblLIQUIDAC[data_liquidacao],"&lt;="&amp;Q$1,tblLIQUIDAC[entidade],"&lt;&gt;cm",tblLIQUIDAC[rubrica],$B9,tblLIQUIDAC[ano_empenho],YEAR(paramDataBase),tblLIQUIDAC[projativ],"&lt;&gt;"&amp;paramAcaoInativosLegislativo)*IF($C9=1,-1,1)</f>
        <v>0</v>
      </c>
      <c r="R9" s="112">
        <f>SUMIFS(tblLIQUIDAC[valor_liquidacao],tblLIQUIDAC[data_liquidacao],"&gt;="&amp;EOMONTH(R$1,-1)+1,tblLIQUIDAC[data_liquidacao],"&lt;="&amp;R$1,tblLIQUIDAC[entidade],"&lt;&gt;cm",tblLIQUIDAC[rubrica],$B9,tblLIQUIDAC[ano_empenho],YEAR(paramDataBase),tblLIQUIDAC[projativ],"&lt;&gt;"&amp;paramAcaoInativosLegislativo)*IF($C9=1,-1,1)</f>
        <v>0</v>
      </c>
      <c r="S9" s="112">
        <f>SUMIFS(tblLIQUIDAC[valor_liquidacao],tblLIQUIDAC[data_liquidacao],"&gt;="&amp;EOMONTH(S$1,-1)+1,tblLIQUIDAC[data_liquidacao],"&lt;="&amp;S$1,tblLIQUIDAC[entidade],"&lt;&gt;cm",tblLIQUIDAC[rubrica],$B9,tblLIQUIDAC[ano_empenho],YEAR(paramDataBase),tblLIQUIDAC[projativ],"&lt;&gt;"&amp;paramAcaoInativosLegislativo)*IF($C9=1,-1,1)</f>
        <v>0</v>
      </c>
      <c r="T9" s="112">
        <f>SUMIFS(tblLIQUIDAC[valor_liquidacao],tblLIQUIDAC[data_liquidacao],"&gt;="&amp;EOMONTH(T$1,-1)+1,tblLIQUIDAC[data_liquidacao],"&lt;="&amp;T$1,tblLIQUIDAC[entidade],"&lt;&gt;cm",tblLIQUIDAC[rubrica],$B9,tblLIQUIDAC[ano_empenho],YEAR(paramDataBase),tblLIQUIDAC[projativ],"&lt;&gt;"&amp;paramAcaoInativosLegislativo)*IF($C9=1,-1,1)</f>
        <v>0</v>
      </c>
      <c r="U9" s="112">
        <f>SUMIFS(tblLIQUIDAC[valor_liquidacao],tblLIQUIDAC[data_liquidacao],"&gt;="&amp;EOMONTH(U$1,-1)+1,tblLIQUIDAC[data_liquidacao],"&lt;="&amp;U$1,tblLIQUIDAC[entidade],"&lt;&gt;cm",tblLIQUIDAC[rubrica],$B9,tblLIQUIDAC[ano_empenho],YEAR(paramDataBase),tblLIQUIDAC[projativ],"&lt;&gt;"&amp;paramAcaoInativosLegislativo)*IF($C9=1,-1,1)</f>
        <v>0</v>
      </c>
      <c r="V9" s="112">
        <f>SUMIFS(tblLIQUIDAC[valor_liquidacao],tblLIQUIDAC[data_liquidacao],"&gt;="&amp;EOMONTH(V$1,-1)+1,tblLIQUIDAC[data_liquidacao],"&lt;="&amp;V$1,tblLIQUIDAC[entidade],"&lt;&gt;cm",tblLIQUIDAC[rubrica],$B9,tblLIQUIDAC[ano_empenho],YEAR(paramDataBase),tblLIQUIDAC[projativ],"&lt;&gt;"&amp;paramAcaoInativosLegislativo)*IF($C9=1,-1,1)</f>
        <v>0</v>
      </c>
      <c r="W9" s="112">
        <f>SUMIFS(tblLIQUIDAC[valor_liquidacao],tblLIQUIDAC[data_liquidacao],"&gt;="&amp;EOMONTH(W$1,-1)+1,tblLIQUIDAC[data_liquidacao],"&lt;="&amp;W$1,tblLIQUIDAC[entidade],"&lt;&gt;cm",tblLIQUIDAC[rubrica],$B9,tblLIQUIDAC[ano_empenho],YEAR(paramDataBase),tblLIQUIDAC[projativ],"&lt;&gt;"&amp;paramAcaoInativosLegislativo)*IF($C9=1,-1,1)</f>
        <v>0</v>
      </c>
      <c r="X9" s="112">
        <f>SUMIFS(tblLIQUIDAC[valor_liquidacao],tblLIQUIDAC[data_liquidacao],"&gt;="&amp;EOMONTH(X$1,-1)+1,tblLIQUIDAC[data_liquidacao],"&lt;="&amp;X$1,tblLIQUIDAC[entidade],"&lt;&gt;cm",tblLIQUIDAC[rubrica],$B9,tblLIQUIDAC[ano_empenho],YEAR(paramDataBase),tblLIQUIDAC[projativ],"&lt;&gt;"&amp;paramAcaoInativosLegislativo)*IF($C9=1,-1,1)</f>
        <v>0</v>
      </c>
      <c r="Y9" s="112">
        <f>SUMIFS(tblLIQUIDAC[valor_liquidacao],tblLIQUIDAC[data_liquidacao],"&gt;="&amp;EOMONTH(Y$1,-1)+1,tblLIQUIDAC[data_liquidacao],"&lt;="&amp;Y$1,tblLIQUIDAC[entidade],"&lt;&gt;cm",tblLIQUIDAC[rubrica],$B9,tblLIQUIDAC[ano_empenho],YEAR(paramDataBase),tblLIQUIDAC[projativ],"&lt;&gt;"&amp;paramAcaoInativosLegislativo)*IF($C9=1,-1,1)</f>
        <v>0</v>
      </c>
      <c r="Z9" s="112">
        <f>SUMIFS(tblLIQUIDAC[valor_liquidacao],tblLIQUIDAC[data_liquidacao],"&gt;="&amp;EOMONTH(Z$1,-1)+1,tblLIQUIDAC[data_liquidacao],"&lt;="&amp;Z$1,tblLIQUIDAC[entidade],"&lt;&gt;cm",tblLIQUIDAC[rubrica],$B9,tblLIQUIDAC[ano_empenho],YEAR(paramDataBase),tblLIQUIDAC[projativ],"&lt;&gt;"&amp;paramAcaoInativosLegislativo)*IF($C9=1,-1,1)</f>
        <v>0</v>
      </c>
      <c r="AA9" s="112">
        <f>SUMIFS(tblLIQUIDAC[valor_liquidacao],tblLIQUIDAC[data_liquidacao],"&gt;="&amp;EOMONTH(AA$1,-1)+1,tblLIQUIDAC[data_liquidacao],"&lt;="&amp;AA$1,tblLIQUIDAC[entidade],"&lt;&gt;cm",tblLIQUIDAC[rubrica],$B9,tblLIQUIDAC[ano_empenho],YEAR(paramDataBase),tblLIQUIDAC[projativ],"&lt;&gt;"&amp;paramAcaoInativosLegislativo)*IF($C9=1,-1,1)</f>
        <v>0</v>
      </c>
      <c r="AB9" s="112">
        <f>SUMIFS(tblLIQUIDAC[valor_liquidacao],tblLIQUIDAC[data_liquidacao],"&gt;="&amp;EOMONTH(AB$1,-1)+1,tblLIQUIDAC[data_liquidacao],"&lt;="&amp;AB$1,tblLIQUIDAC[entidade],"&lt;&gt;cm",tblLIQUIDAC[rubrica],$B9,tblLIQUIDAC[ano_empenho],YEAR(paramDataBase),tblLIQUIDAC[projativ],"&lt;&gt;"&amp;paramAcaoInativosLegislativo)*IF($C9=1,-1,1)</f>
        <v>0</v>
      </c>
    </row>
    <row r="10" spans="1:28" x14ac:dyDescent="0.25">
      <c r="A10" t="s">
        <v>12420</v>
      </c>
      <c r="B10" s="162" t="s">
        <v>30885</v>
      </c>
      <c r="E10" s="112">
        <f>SUMIFS(tblLIQUIDAC_12_ANT[valor_liquidacao],tblLIQUIDAC_12_ANT[data_liquidacao],"&gt;="&amp;EOMONTH(E$1,-1)+1,tblLIQUIDAC_12_ANT[data_liquidacao],"&lt;="&amp;E$1,tblLIQUIDAC_12_ANT[entidade],"&lt;&gt;cm",tblLIQUIDAC_12_ANT[rubrica],$B10,tblLIQUIDAC_12_ANT[ano_empenho],YEAR(paramDataBase)-1,tblLIQUIDAC_12_ANT[projativ],"&lt;&gt;"&amp;paramAcaoInativosLegislativoAnterior)*IF($C10=1,-1,1)</f>
        <v>0</v>
      </c>
      <c r="F10" s="112">
        <f>SUMIFS(tblLIQUIDAC_12_ANT[valor_liquidacao],tblLIQUIDAC_12_ANT[data_liquidacao],"&gt;="&amp;EOMONTH(F$1,-1)+1,tblLIQUIDAC_12_ANT[data_liquidacao],"&lt;="&amp;F$1,tblLIQUIDAC_12_ANT[entidade],"&lt;&gt;cm",tblLIQUIDAC_12_ANT[rubrica],$B10,tblLIQUIDAC_12_ANT[ano_empenho],YEAR(paramDataBase)-1,tblLIQUIDAC_12_ANT[projativ],"&lt;&gt;"&amp;paramAcaoInativosLegislativoAnterior)*IF($C10=1,-1,1)</f>
        <v>0</v>
      </c>
      <c r="G10" s="112">
        <f>SUMIFS(tblLIQUIDAC_12_ANT[valor_liquidacao],tblLIQUIDAC_12_ANT[data_liquidacao],"&gt;="&amp;EOMONTH(G$1,-1)+1,tblLIQUIDAC_12_ANT[data_liquidacao],"&lt;="&amp;G$1,tblLIQUIDAC_12_ANT[entidade],"&lt;&gt;cm",tblLIQUIDAC_12_ANT[rubrica],$B10,tblLIQUIDAC_12_ANT[ano_empenho],YEAR(paramDataBase)-1,tblLIQUIDAC_12_ANT[projativ],"&lt;&gt;"&amp;paramAcaoInativosLegislativoAnterior)*IF($C10=1,-1,1)</f>
        <v>0</v>
      </c>
      <c r="H10" s="112">
        <f>SUMIFS(tblLIQUIDAC_12_ANT[valor_liquidacao],tblLIQUIDAC_12_ANT[data_liquidacao],"&gt;="&amp;EOMONTH(H$1,-1)+1,tblLIQUIDAC_12_ANT[data_liquidacao],"&lt;="&amp;H$1,tblLIQUIDAC_12_ANT[entidade],"&lt;&gt;cm",tblLIQUIDAC_12_ANT[rubrica],$B10,tblLIQUIDAC_12_ANT[ano_empenho],YEAR(paramDataBase)-1,tblLIQUIDAC_12_ANT[projativ],"&lt;&gt;"&amp;paramAcaoInativosLegislativoAnterior)*IF($C10=1,-1,1)</f>
        <v>0</v>
      </c>
      <c r="I10" s="112">
        <f>SUMIFS(tblLIQUIDAC_12_ANT[valor_liquidacao],tblLIQUIDAC_12_ANT[data_liquidacao],"&gt;="&amp;EOMONTH(I$1,-1)+1,tblLIQUIDAC_12_ANT[data_liquidacao],"&lt;="&amp;I$1,tblLIQUIDAC_12_ANT[entidade],"&lt;&gt;cm",tblLIQUIDAC_12_ANT[rubrica],$B10,tblLIQUIDAC_12_ANT[ano_empenho],YEAR(paramDataBase)-1,tblLIQUIDAC_12_ANT[projativ],"&lt;&gt;"&amp;paramAcaoInativosLegislativoAnterior)*IF($C10=1,-1,1)</f>
        <v>0</v>
      </c>
      <c r="J10" s="112">
        <f>SUMIFS(tblLIQUIDAC_12_ANT[valor_liquidacao],tblLIQUIDAC_12_ANT[data_liquidacao],"&gt;="&amp;EOMONTH(J$1,-1)+1,tblLIQUIDAC_12_ANT[data_liquidacao],"&lt;="&amp;J$1,tblLIQUIDAC_12_ANT[entidade],"&lt;&gt;cm",tblLIQUIDAC_12_ANT[rubrica],$B10,tblLIQUIDAC_12_ANT[ano_empenho],YEAR(paramDataBase)-1,tblLIQUIDAC_12_ANT[projativ],"&lt;&gt;"&amp;paramAcaoInativosLegislativoAnterior)*IF($C10=1,-1,1)</f>
        <v>0</v>
      </c>
      <c r="K10" s="112">
        <f>SUMIFS(tblLIQUIDAC_12_ANT[valor_liquidacao],tblLIQUIDAC_12_ANT[data_liquidacao],"&gt;="&amp;EOMONTH(K$1,-1)+1,tblLIQUIDAC_12_ANT[data_liquidacao],"&lt;="&amp;K$1,tblLIQUIDAC_12_ANT[entidade],"&lt;&gt;cm",tblLIQUIDAC_12_ANT[rubrica],$B10,tblLIQUIDAC_12_ANT[ano_empenho],YEAR(paramDataBase)-1,tblLIQUIDAC_12_ANT[projativ],"&lt;&gt;"&amp;paramAcaoInativosLegislativoAnterior)*IF($C10=1,-1,1)</f>
        <v>0</v>
      </c>
      <c r="L10" s="112">
        <f>SUMIFS(tblLIQUIDAC_12_ANT[valor_liquidacao],tblLIQUIDAC_12_ANT[data_liquidacao],"&gt;="&amp;EOMONTH(L$1,-1)+1,tblLIQUIDAC_12_ANT[data_liquidacao],"&lt;="&amp;L$1,tblLIQUIDAC_12_ANT[entidade],"&lt;&gt;cm",tblLIQUIDAC_12_ANT[rubrica],$B10,tblLIQUIDAC_12_ANT[ano_empenho],YEAR(paramDataBase)-1,tblLIQUIDAC_12_ANT[projativ],"&lt;&gt;"&amp;paramAcaoInativosLegislativoAnterior)*IF($C10=1,-1,1)</f>
        <v>0</v>
      </c>
      <c r="M10" s="112">
        <f>SUMIFS(tblLIQUIDAC_12_ANT[valor_liquidacao],tblLIQUIDAC_12_ANT[data_liquidacao],"&gt;="&amp;EOMONTH(M$1,-1)+1,tblLIQUIDAC_12_ANT[data_liquidacao],"&lt;="&amp;M$1,tblLIQUIDAC_12_ANT[entidade],"&lt;&gt;cm",tblLIQUIDAC_12_ANT[rubrica],$B10,tblLIQUIDAC_12_ANT[ano_empenho],YEAR(paramDataBase)-1,tblLIQUIDAC_12_ANT[projativ],"&lt;&gt;"&amp;paramAcaoInativosLegislativoAnterior)*IF($C10=1,-1,1)</f>
        <v>0</v>
      </c>
      <c r="N10" s="112">
        <f>SUMIFS(tblLIQUIDAC_12_ANT[valor_liquidacao],tblLIQUIDAC_12_ANT[data_liquidacao],"&gt;="&amp;EOMONTH(N$1,-1)+1,tblLIQUIDAC_12_ANT[data_liquidacao],"&lt;="&amp;N$1,tblLIQUIDAC_12_ANT[entidade],"&lt;&gt;cm",tblLIQUIDAC_12_ANT[rubrica],$B10,tblLIQUIDAC_12_ANT[ano_empenho],YEAR(paramDataBase)-1,tblLIQUIDAC_12_ANT[projativ],"&lt;&gt;"&amp;paramAcaoInativosLegislativoAnterior)*IF($C10=1,-1,1)</f>
        <v>0</v>
      </c>
      <c r="O10" s="112">
        <f>SUMIFS(tblLIQUIDAC_12_ANT[valor_liquidacao],tblLIQUIDAC_12_ANT[data_liquidacao],"&gt;="&amp;EOMONTH(O$1,-1)+1,tblLIQUIDAC_12_ANT[data_liquidacao],"&lt;="&amp;O$1,tblLIQUIDAC_12_ANT[entidade],"&lt;&gt;cm",tblLIQUIDAC_12_ANT[rubrica],$B10,tblLIQUIDAC_12_ANT[ano_empenho],YEAR(paramDataBase)-1,tblLIQUIDAC_12_ANT[projativ],"&lt;&gt;"&amp;paramAcaoInativosLegislativoAnterior)*IF($C10=1,-1,1)</f>
        <v>0</v>
      </c>
      <c r="P10" s="112">
        <f>SUMIFS(tblLIQUIDAC_12_ANT[valor_liquidacao],tblLIQUIDAC_12_ANT[data_liquidacao],"&gt;="&amp;EOMONTH(P$1,-1)+1,tblLIQUIDAC_12_ANT[data_liquidacao],"&lt;="&amp;P$1,tblLIQUIDAC_12_ANT[entidade],"&lt;&gt;cm",tblLIQUIDAC_12_ANT[rubrica],$B10,tblLIQUIDAC_12_ANT[ano_empenho],YEAR(paramDataBase)-1,tblLIQUIDAC_12_ANT[projativ],"&lt;&gt;"&amp;paramAcaoInativosLegislativoAnterior)*IF($C10=1,-1,1)</f>
        <v>0</v>
      </c>
      <c r="Q10" s="112">
        <f>SUMIFS(tblLIQUIDAC[valor_liquidacao],tblLIQUIDAC[data_liquidacao],"&gt;="&amp;EOMONTH(Q$1,-1)+1,tblLIQUIDAC[data_liquidacao],"&lt;="&amp;Q$1,tblLIQUIDAC[entidade],"&lt;&gt;cm",tblLIQUIDAC[rubrica],$B10,tblLIQUIDAC[ano_empenho],YEAR(paramDataBase),tblLIQUIDAC[projativ],"&lt;&gt;"&amp;paramAcaoInativosLegislativo)*IF($C10=1,-1,1)</f>
        <v>0</v>
      </c>
      <c r="R10" s="112">
        <f>SUMIFS(tblLIQUIDAC[valor_liquidacao],tblLIQUIDAC[data_liquidacao],"&gt;="&amp;EOMONTH(R$1,-1)+1,tblLIQUIDAC[data_liquidacao],"&lt;="&amp;R$1,tblLIQUIDAC[entidade],"&lt;&gt;cm",tblLIQUIDAC[rubrica],$B10,tblLIQUIDAC[ano_empenho],YEAR(paramDataBase),tblLIQUIDAC[projativ],"&lt;&gt;"&amp;paramAcaoInativosLegislativo)*IF($C10=1,-1,1)</f>
        <v>0</v>
      </c>
      <c r="S10" s="112">
        <f>SUMIFS(tblLIQUIDAC[valor_liquidacao],tblLIQUIDAC[data_liquidacao],"&gt;="&amp;EOMONTH(S$1,-1)+1,tblLIQUIDAC[data_liquidacao],"&lt;="&amp;S$1,tblLIQUIDAC[entidade],"&lt;&gt;cm",tblLIQUIDAC[rubrica],$B10,tblLIQUIDAC[ano_empenho],YEAR(paramDataBase),tblLIQUIDAC[projativ],"&lt;&gt;"&amp;paramAcaoInativosLegislativo)*IF($C10=1,-1,1)</f>
        <v>0</v>
      </c>
      <c r="T10" s="112">
        <f>SUMIFS(tblLIQUIDAC[valor_liquidacao],tblLIQUIDAC[data_liquidacao],"&gt;="&amp;EOMONTH(T$1,-1)+1,tblLIQUIDAC[data_liquidacao],"&lt;="&amp;T$1,tblLIQUIDAC[entidade],"&lt;&gt;cm",tblLIQUIDAC[rubrica],$B10,tblLIQUIDAC[ano_empenho],YEAR(paramDataBase),tblLIQUIDAC[projativ],"&lt;&gt;"&amp;paramAcaoInativosLegislativo)*IF($C10=1,-1,1)</f>
        <v>0</v>
      </c>
      <c r="U10" s="112">
        <f>SUMIFS(tblLIQUIDAC[valor_liquidacao],tblLIQUIDAC[data_liquidacao],"&gt;="&amp;EOMONTH(U$1,-1)+1,tblLIQUIDAC[data_liquidacao],"&lt;="&amp;U$1,tblLIQUIDAC[entidade],"&lt;&gt;cm",tblLIQUIDAC[rubrica],$B10,tblLIQUIDAC[ano_empenho],YEAR(paramDataBase),tblLIQUIDAC[projativ],"&lt;&gt;"&amp;paramAcaoInativosLegislativo)*IF($C10=1,-1,1)</f>
        <v>0</v>
      </c>
      <c r="V10" s="112">
        <f>SUMIFS(tblLIQUIDAC[valor_liquidacao],tblLIQUIDAC[data_liquidacao],"&gt;="&amp;EOMONTH(V$1,-1)+1,tblLIQUIDAC[data_liquidacao],"&lt;="&amp;V$1,tblLIQUIDAC[entidade],"&lt;&gt;cm",tblLIQUIDAC[rubrica],$B10,tblLIQUIDAC[ano_empenho],YEAR(paramDataBase),tblLIQUIDAC[projativ],"&lt;&gt;"&amp;paramAcaoInativosLegislativo)*IF($C10=1,-1,1)</f>
        <v>0</v>
      </c>
      <c r="W10" s="112">
        <f>SUMIFS(tblLIQUIDAC[valor_liquidacao],tblLIQUIDAC[data_liquidacao],"&gt;="&amp;EOMONTH(W$1,-1)+1,tblLIQUIDAC[data_liquidacao],"&lt;="&amp;W$1,tblLIQUIDAC[entidade],"&lt;&gt;cm",tblLIQUIDAC[rubrica],$B10,tblLIQUIDAC[ano_empenho],YEAR(paramDataBase),tblLIQUIDAC[projativ],"&lt;&gt;"&amp;paramAcaoInativosLegislativo)*IF($C10=1,-1,1)</f>
        <v>0</v>
      </c>
      <c r="X10" s="112">
        <f>SUMIFS(tblLIQUIDAC[valor_liquidacao],tblLIQUIDAC[data_liquidacao],"&gt;="&amp;EOMONTH(X$1,-1)+1,tblLIQUIDAC[data_liquidacao],"&lt;="&amp;X$1,tblLIQUIDAC[entidade],"&lt;&gt;cm",tblLIQUIDAC[rubrica],$B10,tblLIQUIDAC[ano_empenho],YEAR(paramDataBase),tblLIQUIDAC[projativ],"&lt;&gt;"&amp;paramAcaoInativosLegislativo)*IF($C10=1,-1,1)</f>
        <v>0</v>
      </c>
      <c r="Y10" s="112">
        <f>SUMIFS(tblLIQUIDAC[valor_liquidacao],tblLIQUIDAC[data_liquidacao],"&gt;="&amp;EOMONTH(Y$1,-1)+1,tblLIQUIDAC[data_liquidacao],"&lt;="&amp;Y$1,tblLIQUIDAC[entidade],"&lt;&gt;cm",tblLIQUIDAC[rubrica],$B10,tblLIQUIDAC[ano_empenho],YEAR(paramDataBase),tblLIQUIDAC[projativ],"&lt;&gt;"&amp;paramAcaoInativosLegislativo)*IF($C10=1,-1,1)</f>
        <v>0</v>
      </c>
      <c r="Z10" s="112">
        <f>SUMIFS(tblLIQUIDAC[valor_liquidacao],tblLIQUIDAC[data_liquidacao],"&gt;="&amp;EOMONTH(Z$1,-1)+1,tblLIQUIDAC[data_liquidacao],"&lt;="&amp;Z$1,tblLIQUIDAC[entidade],"&lt;&gt;cm",tblLIQUIDAC[rubrica],$B10,tblLIQUIDAC[ano_empenho],YEAR(paramDataBase),tblLIQUIDAC[projativ],"&lt;&gt;"&amp;paramAcaoInativosLegislativo)*IF($C10=1,-1,1)</f>
        <v>0</v>
      </c>
      <c r="AA10" s="112">
        <f>SUMIFS(tblLIQUIDAC[valor_liquidacao],tblLIQUIDAC[data_liquidacao],"&gt;="&amp;EOMONTH(AA$1,-1)+1,tblLIQUIDAC[data_liquidacao],"&lt;="&amp;AA$1,tblLIQUIDAC[entidade],"&lt;&gt;cm",tblLIQUIDAC[rubrica],$B10,tblLIQUIDAC[ano_empenho],YEAR(paramDataBase),tblLIQUIDAC[projativ],"&lt;&gt;"&amp;paramAcaoInativosLegislativo)*IF($C10=1,-1,1)</f>
        <v>0</v>
      </c>
      <c r="AB10" s="112">
        <f>SUMIFS(tblLIQUIDAC[valor_liquidacao],tblLIQUIDAC[data_liquidacao],"&gt;="&amp;EOMONTH(AB$1,-1)+1,tblLIQUIDAC[data_liquidacao],"&lt;="&amp;AB$1,tblLIQUIDAC[entidade],"&lt;&gt;cm",tblLIQUIDAC[rubrica],$B10,tblLIQUIDAC[ano_empenho],YEAR(paramDataBase),tblLIQUIDAC[projativ],"&lt;&gt;"&amp;paramAcaoInativosLegislativo)*IF($C10=1,-1,1)</f>
        <v>0</v>
      </c>
    </row>
    <row r="11" spans="1:28" x14ac:dyDescent="0.25">
      <c r="A11" t="s">
        <v>12420</v>
      </c>
      <c r="B11" s="162" t="s">
        <v>30886</v>
      </c>
      <c r="E11" s="112">
        <f>SUMIFS(tblLIQUIDAC_12_ANT[valor_liquidacao],tblLIQUIDAC_12_ANT[data_liquidacao],"&gt;="&amp;EOMONTH(E$1,-1)+1,tblLIQUIDAC_12_ANT[data_liquidacao],"&lt;="&amp;E$1,tblLIQUIDAC_12_ANT[entidade],"&lt;&gt;cm",tblLIQUIDAC_12_ANT[rubrica],$B11,tblLIQUIDAC_12_ANT[ano_empenho],YEAR(paramDataBase)-1,tblLIQUIDAC_12_ANT[projativ],"&lt;&gt;"&amp;paramAcaoInativosLegislativoAnterior)*IF($C11=1,-1,1)</f>
        <v>0</v>
      </c>
      <c r="F11" s="112">
        <f>SUMIFS(tblLIQUIDAC_12_ANT[valor_liquidacao],tblLIQUIDAC_12_ANT[data_liquidacao],"&gt;="&amp;EOMONTH(F$1,-1)+1,tblLIQUIDAC_12_ANT[data_liquidacao],"&lt;="&amp;F$1,tblLIQUIDAC_12_ANT[entidade],"&lt;&gt;cm",tblLIQUIDAC_12_ANT[rubrica],$B11,tblLIQUIDAC_12_ANT[ano_empenho],YEAR(paramDataBase)-1,tblLIQUIDAC_12_ANT[projativ],"&lt;&gt;"&amp;paramAcaoInativosLegislativoAnterior)*IF($C11=1,-1,1)</f>
        <v>0</v>
      </c>
      <c r="G11" s="112">
        <f>SUMIFS(tblLIQUIDAC_12_ANT[valor_liquidacao],tblLIQUIDAC_12_ANT[data_liquidacao],"&gt;="&amp;EOMONTH(G$1,-1)+1,tblLIQUIDAC_12_ANT[data_liquidacao],"&lt;="&amp;G$1,tblLIQUIDAC_12_ANT[entidade],"&lt;&gt;cm",tblLIQUIDAC_12_ANT[rubrica],$B11,tblLIQUIDAC_12_ANT[ano_empenho],YEAR(paramDataBase)-1,tblLIQUIDAC_12_ANT[projativ],"&lt;&gt;"&amp;paramAcaoInativosLegislativoAnterior)*IF($C11=1,-1,1)</f>
        <v>0</v>
      </c>
      <c r="H11" s="112">
        <f>SUMIFS(tblLIQUIDAC_12_ANT[valor_liquidacao],tblLIQUIDAC_12_ANT[data_liquidacao],"&gt;="&amp;EOMONTH(H$1,-1)+1,tblLIQUIDAC_12_ANT[data_liquidacao],"&lt;="&amp;H$1,tblLIQUIDAC_12_ANT[entidade],"&lt;&gt;cm",tblLIQUIDAC_12_ANT[rubrica],$B11,tblLIQUIDAC_12_ANT[ano_empenho],YEAR(paramDataBase)-1,tblLIQUIDAC_12_ANT[projativ],"&lt;&gt;"&amp;paramAcaoInativosLegislativoAnterior)*IF($C11=1,-1,1)</f>
        <v>0</v>
      </c>
      <c r="I11" s="112">
        <f>SUMIFS(tblLIQUIDAC_12_ANT[valor_liquidacao],tblLIQUIDAC_12_ANT[data_liquidacao],"&gt;="&amp;EOMONTH(I$1,-1)+1,tblLIQUIDAC_12_ANT[data_liquidacao],"&lt;="&amp;I$1,tblLIQUIDAC_12_ANT[entidade],"&lt;&gt;cm",tblLIQUIDAC_12_ANT[rubrica],$B11,tblLIQUIDAC_12_ANT[ano_empenho],YEAR(paramDataBase)-1,tblLIQUIDAC_12_ANT[projativ],"&lt;&gt;"&amp;paramAcaoInativosLegislativoAnterior)*IF($C11=1,-1,1)</f>
        <v>0</v>
      </c>
      <c r="J11" s="112">
        <f>SUMIFS(tblLIQUIDAC_12_ANT[valor_liquidacao],tblLIQUIDAC_12_ANT[data_liquidacao],"&gt;="&amp;EOMONTH(J$1,-1)+1,tblLIQUIDAC_12_ANT[data_liquidacao],"&lt;="&amp;J$1,tblLIQUIDAC_12_ANT[entidade],"&lt;&gt;cm",tblLIQUIDAC_12_ANT[rubrica],$B11,tblLIQUIDAC_12_ANT[ano_empenho],YEAR(paramDataBase)-1,tblLIQUIDAC_12_ANT[projativ],"&lt;&gt;"&amp;paramAcaoInativosLegislativoAnterior)*IF($C11=1,-1,1)</f>
        <v>0</v>
      </c>
      <c r="K11" s="112">
        <f>SUMIFS(tblLIQUIDAC_12_ANT[valor_liquidacao],tblLIQUIDAC_12_ANT[data_liquidacao],"&gt;="&amp;EOMONTH(K$1,-1)+1,tblLIQUIDAC_12_ANT[data_liquidacao],"&lt;="&amp;K$1,tblLIQUIDAC_12_ANT[entidade],"&lt;&gt;cm",tblLIQUIDAC_12_ANT[rubrica],$B11,tblLIQUIDAC_12_ANT[ano_empenho],YEAR(paramDataBase)-1,tblLIQUIDAC_12_ANT[projativ],"&lt;&gt;"&amp;paramAcaoInativosLegislativoAnterior)*IF($C11=1,-1,1)</f>
        <v>0</v>
      </c>
      <c r="L11" s="112">
        <f>SUMIFS(tblLIQUIDAC_12_ANT[valor_liquidacao],tblLIQUIDAC_12_ANT[data_liquidacao],"&gt;="&amp;EOMONTH(L$1,-1)+1,tblLIQUIDAC_12_ANT[data_liquidacao],"&lt;="&amp;L$1,tblLIQUIDAC_12_ANT[entidade],"&lt;&gt;cm",tblLIQUIDAC_12_ANT[rubrica],$B11,tblLIQUIDAC_12_ANT[ano_empenho],YEAR(paramDataBase)-1,tblLIQUIDAC_12_ANT[projativ],"&lt;&gt;"&amp;paramAcaoInativosLegislativoAnterior)*IF($C11=1,-1,1)</f>
        <v>0</v>
      </c>
      <c r="M11" s="112">
        <f>SUMIFS(tblLIQUIDAC_12_ANT[valor_liquidacao],tblLIQUIDAC_12_ANT[data_liquidacao],"&gt;="&amp;EOMONTH(M$1,-1)+1,tblLIQUIDAC_12_ANT[data_liquidacao],"&lt;="&amp;M$1,tblLIQUIDAC_12_ANT[entidade],"&lt;&gt;cm",tblLIQUIDAC_12_ANT[rubrica],$B11,tblLIQUIDAC_12_ANT[ano_empenho],YEAR(paramDataBase)-1,tblLIQUIDAC_12_ANT[projativ],"&lt;&gt;"&amp;paramAcaoInativosLegislativoAnterior)*IF($C11=1,-1,1)</f>
        <v>0</v>
      </c>
      <c r="N11" s="112">
        <f>SUMIFS(tblLIQUIDAC_12_ANT[valor_liquidacao],tblLIQUIDAC_12_ANT[data_liquidacao],"&gt;="&amp;EOMONTH(N$1,-1)+1,tblLIQUIDAC_12_ANT[data_liquidacao],"&lt;="&amp;N$1,tblLIQUIDAC_12_ANT[entidade],"&lt;&gt;cm",tblLIQUIDAC_12_ANT[rubrica],$B11,tblLIQUIDAC_12_ANT[ano_empenho],YEAR(paramDataBase)-1,tblLIQUIDAC_12_ANT[projativ],"&lt;&gt;"&amp;paramAcaoInativosLegislativoAnterior)*IF($C11=1,-1,1)</f>
        <v>0</v>
      </c>
      <c r="O11" s="112">
        <f>SUMIFS(tblLIQUIDAC_12_ANT[valor_liquidacao],tblLIQUIDAC_12_ANT[data_liquidacao],"&gt;="&amp;EOMONTH(O$1,-1)+1,tblLIQUIDAC_12_ANT[data_liquidacao],"&lt;="&amp;O$1,tblLIQUIDAC_12_ANT[entidade],"&lt;&gt;cm",tblLIQUIDAC_12_ANT[rubrica],$B11,tblLIQUIDAC_12_ANT[ano_empenho],YEAR(paramDataBase)-1,tblLIQUIDAC_12_ANT[projativ],"&lt;&gt;"&amp;paramAcaoInativosLegislativoAnterior)*IF($C11=1,-1,1)</f>
        <v>0</v>
      </c>
      <c r="P11" s="112">
        <f>SUMIFS(tblLIQUIDAC_12_ANT[valor_liquidacao],tblLIQUIDAC_12_ANT[data_liquidacao],"&gt;="&amp;EOMONTH(P$1,-1)+1,tblLIQUIDAC_12_ANT[data_liquidacao],"&lt;="&amp;P$1,tblLIQUIDAC_12_ANT[entidade],"&lt;&gt;cm",tblLIQUIDAC_12_ANT[rubrica],$B11,tblLIQUIDAC_12_ANT[ano_empenho],YEAR(paramDataBase)-1,tblLIQUIDAC_12_ANT[projativ],"&lt;&gt;"&amp;paramAcaoInativosLegislativoAnterior)*IF($C11=1,-1,1)</f>
        <v>0</v>
      </c>
      <c r="Q11" s="112">
        <f>SUMIFS(tblLIQUIDAC[valor_liquidacao],tblLIQUIDAC[data_liquidacao],"&gt;="&amp;EOMONTH(Q$1,-1)+1,tblLIQUIDAC[data_liquidacao],"&lt;="&amp;Q$1,tblLIQUIDAC[entidade],"&lt;&gt;cm",tblLIQUIDAC[rubrica],$B11,tblLIQUIDAC[ano_empenho],YEAR(paramDataBase),tblLIQUIDAC[projativ],"&lt;&gt;"&amp;paramAcaoInativosLegislativo)*IF($C11=1,-1,1)</f>
        <v>0</v>
      </c>
      <c r="R11" s="112">
        <f>SUMIFS(tblLIQUIDAC[valor_liquidacao],tblLIQUIDAC[data_liquidacao],"&gt;="&amp;EOMONTH(R$1,-1)+1,tblLIQUIDAC[data_liquidacao],"&lt;="&amp;R$1,tblLIQUIDAC[entidade],"&lt;&gt;cm",tblLIQUIDAC[rubrica],$B11,tblLIQUIDAC[ano_empenho],YEAR(paramDataBase),tblLIQUIDAC[projativ],"&lt;&gt;"&amp;paramAcaoInativosLegislativo)*IF($C11=1,-1,1)</f>
        <v>0</v>
      </c>
      <c r="S11" s="112">
        <f>SUMIFS(tblLIQUIDAC[valor_liquidacao],tblLIQUIDAC[data_liquidacao],"&gt;="&amp;EOMONTH(S$1,-1)+1,tblLIQUIDAC[data_liquidacao],"&lt;="&amp;S$1,tblLIQUIDAC[entidade],"&lt;&gt;cm",tblLIQUIDAC[rubrica],$B11,tblLIQUIDAC[ano_empenho],YEAR(paramDataBase),tblLIQUIDAC[projativ],"&lt;&gt;"&amp;paramAcaoInativosLegislativo)*IF($C11=1,-1,1)</f>
        <v>0</v>
      </c>
      <c r="T11" s="112">
        <f>SUMIFS(tblLIQUIDAC[valor_liquidacao],tblLIQUIDAC[data_liquidacao],"&gt;="&amp;EOMONTH(T$1,-1)+1,tblLIQUIDAC[data_liquidacao],"&lt;="&amp;T$1,tblLIQUIDAC[entidade],"&lt;&gt;cm",tblLIQUIDAC[rubrica],$B11,tblLIQUIDAC[ano_empenho],YEAR(paramDataBase),tblLIQUIDAC[projativ],"&lt;&gt;"&amp;paramAcaoInativosLegislativo)*IF($C11=1,-1,1)</f>
        <v>0</v>
      </c>
      <c r="U11" s="112">
        <f>SUMIFS(tblLIQUIDAC[valor_liquidacao],tblLIQUIDAC[data_liquidacao],"&gt;="&amp;EOMONTH(U$1,-1)+1,tblLIQUIDAC[data_liquidacao],"&lt;="&amp;U$1,tblLIQUIDAC[entidade],"&lt;&gt;cm",tblLIQUIDAC[rubrica],$B11,tblLIQUIDAC[ano_empenho],YEAR(paramDataBase),tblLIQUIDAC[projativ],"&lt;&gt;"&amp;paramAcaoInativosLegislativo)*IF($C11=1,-1,1)</f>
        <v>0</v>
      </c>
      <c r="V11" s="112">
        <f>SUMIFS(tblLIQUIDAC[valor_liquidacao],tblLIQUIDAC[data_liquidacao],"&gt;="&amp;EOMONTH(V$1,-1)+1,tblLIQUIDAC[data_liquidacao],"&lt;="&amp;V$1,tblLIQUIDAC[entidade],"&lt;&gt;cm",tblLIQUIDAC[rubrica],$B11,tblLIQUIDAC[ano_empenho],YEAR(paramDataBase),tblLIQUIDAC[projativ],"&lt;&gt;"&amp;paramAcaoInativosLegislativo)*IF($C11=1,-1,1)</f>
        <v>0</v>
      </c>
      <c r="W11" s="112">
        <f>SUMIFS(tblLIQUIDAC[valor_liquidacao],tblLIQUIDAC[data_liquidacao],"&gt;="&amp;EOMONTH(W$1,-1)+1,tblLIQUIDAC[data_liquidacao],"&lt;="&amp;W$1,tblLIQUIDAC[entidade],"&lt;&gt;cm",tblLIQUIDAC[rubrica],$B11,tblLIQUIDAC[ano_empenho],YEAR(paramDataBase),tblLIQUIDAC[projativ],"&lt;&gt;"&amp;paramAcaoInativosLegislativo)*IF($C11=1,-1,1)</f>
        <v>0</v>
      </c>
      <c r="X11" s="112">
        <f>SUMIFS(tblLIQUIDAC[valor_liquidacao],tblLIQUIDAC[data_liquidacao],"&gt;="&amp;EOMONTH(X$1,-1)+1,tblLIQUIDAC[data_liquidacao],"&lt;="&amp;X$1,tblLIQUIDAC[entidade],"&lt;&gt;cm",tblLIQUIDAC[rubrica],$B11,tblLIQUIDAC[ano_empenho],YEAR(paramDataBase),tblLIQUIDAC[projativ],"&lt;&gt;"&amp;paramAcaoInativosLegislativo)*IF($C11=1,-1,1)</f>
        <v>0</v>
      </c>
      <c r="Y11" s="112">
        <f>SUMIFS(tblLIQUIDAC[valor_liquidacao],tblLIQUIDAC[data_liquidacao],"&gt;="&amp;EOMONTH(Y$1,-1)+1,tblLIQUIDAC[data_liquidacao],"&lt;="&amp;Y$1,tblLIQUIDAC[entidade],"&lt;&gt;cm",tblLIQUIDAC[rubrica],$B11,tblLIQUIDAC[ano_empenho],YEAR(paramDataBase),tblLIQUIDAC[projativ],"&lt;&gt;"&amp;paramAcaoInativosLegislativo)*IF($C11=1,-1,1)</f>
        <v>0</v>
      </c>
      <c r="Z11" s="112">
        <f>SUMIFS(tblLIQUIDAC[valor_liquidacao],tblLIQUIDAC[data_liquidacao],"&gt;="&amp;EOMONTH(Z$1,-1)+1,tblLIQUIDAC[data_liquidacao],"&lt;="&amp;Z$1,tblLIQUIDAC[entidade],"&lt;&gt;cm",tblLIQUIDAC[rubrica],$B11,tblLIQUIDAC[ano_empenho],YEAR(paramDataBase),tblLIQUIDAC[projativ],"&lt;&gt;"&amp;paramAcaoInativosLegislativo)*IF($C11=1,-1,1)</f>
        <v>0</v>
      </c>
      <c r="AA11" s="112">
        <f>SUMIFS(tblLIQUIDAC[valor_liquidacao],tblLIQUIDAC[data_liquidacao],"&gt;="&amp;EOMONTH(AA$1,-1)+1,tblLIQUIDAC[data_liquidacao],"&lt;="&amp;AA$1,tblLIQUIDAC[entidade],"&lt;&gt;cm",tblLIQUIDAC[rubrica],$B11,tblLIQUIDAC[ano_empenho],YEAR(paramDataBase),tblLIQUIDAC[projativ],"&lt;&gt;"&amp;paramAcaoInativosLegislativo)*IF($C11=1,-1,1)</f>
        <v>0</v>
      </c>
      <c r="AB11" s="112">
        <f>SUMIFS(tblLIQUIDAC[valor_liquidacao],tblLIQUIDAC[data_liquidacao],"&gt;="&amp;EOMONTH(AB$1,-1)+1,tblLIQUIDAC[data_liquidacao],"&lt;="&amp;AB$1,tblLIQUIDAC[entidade],"&lt;&gt;cm",tblLIQUIDAC[rubrica],$B11,tblLIQUIDAC[ano_empenho],YEAR(paramDataBase),tblLIQUIDAC[projativ],"&lt;&gt;"&amp;paramAcaoInativosLegislativo)*IF($C11=1,-1,1)</f>
        <v>0</v>
      </c>
    </row>
    <row r="12" spans="1:28" x14ac:dyDescent="0.25">
      <c r="A12" t="s">
        <v>12420</v>
      </c>
      <c r="B12" s="162" t="s">
        <v>30887</v>
      </c>
      <c r="E12" s="112">
        <f>SUMIFS(tblLIQUIDAC_12_ANT[valor_liquidacao],tblLIQUIDAC_12_ANT[data_liquidacao],"&gt;="&amp;EOMONTH(E$1,-1)+1,tblLIQUIDAC_12_ANT[data_liquidacao],"&lt;="&amp;E$1,tblLIQUIDAC_12_ANT[entidade],"&lt;&gt;cm",tblLIQUIDAC_12_ANT[rubrica],$B12,tblLIQUIDAC_12_ANT[ano_empenho],YEAR(paramDataBase)-1,tblLIQUIDAC_12_ANT[projativ],"&lt;&gt;"&amp;paramAcaoInativosLegislativoAnterior)*IF($C12=1,-1,1)</f>
        <v>0</v>
      </c>
      <c r="F12" s="112">
        <f>SUMIFS(tblLIQUIDAC_12_ANT[valor_liquidacao],tblLIQUIDAC_12_ANT[data_liquidacao],"&gt;="&amp;EOMONTH(F$1,-1)+1,tblLIQUIDAC_12_ANT[data_liquidacao],"&lt;="&amp;F$1,tblLIQUIDAC_12_ANT[entidade],"&lt;&gt;cm",tblLIQUIDAC_12_ANT[rubrica],$B12,tblLIQUIDAC_12_ANT[ano_empenho],YEAR(paramDataBase)-1,tblLIQUIDAC_12_ANT[projativ],"&lt;&gt;"&amp;paramAcaoInativosLegislativoAnterior)*IF($C12=1,-1,1)</f>
        <v>0</v>
      </c>
      <c r="G12" s="112">
        <f>SUMIFS(tblLIQUIDAC_12_ANT[valor_liquidacao],tblLIQUIDAC_12_ANT[data_liquidacao],"&gt;="&amp;EOMONTH(G$1,-1)+1,tblLIQUIDAC_12_ANT[data_liquidacao],"&lt;="&amp;G$1,tblLIQUIDAC_12_ANT[entidade],"&lt;&gt;cm",tblLIQUIDAC_12_ANT[rubrica],$B12,tblLIQUIDAC_12_ANT[ano_empenho],YEAR(paramDataBase)-1,tblLIQUIDAC_12_ANT[projativ],"&lt;&gt;"&amp;paramAcaoInativosLegislativoAnterior)*IF($C12=1,-1,1)</f>
        <v>0</v>
      </c>
      <c r="H12" s="112">
        <f>SUMIFS(tblLIQUIDAC_12_ANT[valor_liquidacao],tblLIQUIDAC_12_ANT[data_liquidacao],"&gt;="&amp;EOMONTH(H$1,-1)+1,tblLIQUIDAC_12_ANT[data_liquidacao],"&lt;="&amp;H$1,tblLIQUIDAC_12_ANT[entidade],"&lt;&gt;cm",tblLIQUIDAC_12_ANT[rubrica],$B12,tblLIQUIDAC_12_ANT[ano_empenho],YEAR(paramDataBase)-1,tblLIQUIDAC_12_ANT[projativ],"&lt;&gt;"&amp;paramAcaoInativosLegislativoAnterior)*IF($C12=1,-1,1)</f>
        <v>0</v>
      </c>
      <c r="I12" s="112">
        <f>SUMIFS(tblLIQUIDAC_12_ANT[valor_liquidacao],tblLIQUIDAC_12_ANT[data_liquidacao],"&gt;="&amp;EOMONTH(I$1,-1)+1,tblLIQUIDAC_12_ANT[data_liquidacao],"&lt;="&amp;I$1,tblLIQUIDAC_12_ANT[entidade],"&lt;&gt;cm",tblLIQUIDAC_12_ANT[rubrica],$B12,tblLIQUIDAC_12_ANT[ano_empenho],YEAR(paramDataBase)-1,tblLIQUIDAC_12_ANT[projativ],"&lt;&gt;"&amp;paramAcaoInativosLegislativoAnterior)*IF($C12=1,-1,1)</f>
        <v>0</v>
      </c>
      <c r="J12" s="112">
        <f>SUMIFS(tblLIQUIDAC_12_ANT[valor_liquidacao],tblLIQUIDAC_12_ANT[data_liquidacao],"&gt;="&amp;EOMONTH(J$1,-1)+1,tblLIQUIDAC_12_ANT[data_liquidacao],"&lt;="&amp;J$1,tblLIQUIDAC_12_ANT[entidade],"&lt;&gt;cm",tblLIQUIDAC_12_ANT[rubrica],$B12,tblLIQUIDAC_12_ANT[ano_empenho],YEAR(paramDataBase)-1,tblLIQUIDAC_12_ANT[projativ],"&lt;&gt;"&amp;paramAcaoInativosLegislativoAnterior)*IF($C12=1,-1,1)</f>
        <v>0</v>
      </c>
      <c r="K12" s="112">
        <f>SUMIFS(tblLIQUIDAC_12_ANT[valor_liquidacao],tblLIQUIDAC_12_ANT[data_liquidacao],"&gt;="&amp;EOMONTH(K$1,-1)+1,tblLIQUIDAC_12_ANT[data_liquidacao],"&lt;="&amp;K$1,tblLIQUIDAC_12_ANT[entidade],"&lt;&gt;cm",tblLIQUIDAC_12_ANT[rubrica],$B12,tblLIQUIDAC_12_ANT[ano_empenho],YEAR(paramDataBase)-1,tblLIQUIDAC_12_ANT[projativ],"&lt;&gt;"&amp;paramAcaoInativosLegislativoAnterior)*IF($C12=1,-1,1)</f>
        <v>0</v>
      </c>
      <c r="L12" s="112">
        <f>SUMIFS(tblLIQUIDAC_12_ANT[valor_liquidacao],tblLIQUIDAC_12_ANT[data_liquidacao],"&gt;="&amp;EOMONTH(L$1,-1)+1,tblLIQUIDAC_12_ANT[data_liquidacao],"&lt;="&amp;L$1,tblLIQUIDAC_12_ANT[entidade],"&lt;&gt;cm",tblLIQUIDAC_12_ANT[rubrica],$B12,tblLIQUIDAC_12_ANT[ano_empenho],YEAR(paramDataBase)-1,tblLIQUIDAC_12_ANT[projativ],"&lt;&gt;"&amp;paramAcaoInativosLegislativoAnterior)*IF($C12=1,-1,1)</f>
        <v>0</v>
      </c>
      <c r="M12" s="112">
        <f>SUMIFS(tblLIQUIDAC_12_ANT[valor_liquidacao],tblLIQUIDAC_12_ANT[data_liquidacao],"&gt;="&amp;EOMONTH(M$1,-1)+1,tblLIQUIDAC_12_ANT[data_liquidacao],"&lt;="&amp;M$1,tblLIQUIDAC_12_ANT[entidade],"&lt;&gt;cm",tblLIQUIDAC_12_ANT[rubrica],$B12,tblLIQUIDAC_12_ANT[ano_empenho],YEAR(paramDataBase)-1,tblLIQUIDAC_12_ANT[projativ],"&lt;&gt;"&amp;paramAcaoInativosLegislativoAnterior)*IF($C12=1,-1,1)</f>
        <v>0</v>
      </c>
      <c r="N12" s="112">
        <f>SUMIFS(tblLIQUIDAC_12_ANT[valor_liquidacao],tblLIQUIDAC_12_ANT[data_liquidacao],"&gt;="&amp;EOMONTH(N$1,-1)+1,tblLIQUIDAC_12_ANT[data_liquidacao],"&lt;="&amp;N$1,tblLIQUIDAC_12_ANT[entidade],"&lt;&gt;cm",tblLIQUIDAC_12_ANT[rubrica],$B12,tblLIQUIDAC_12_ANT[ano_empenho],YEAR(paramDataBase)-1,tblLIQUIDAC_12_ANT[projativ],"&lt;&gt;"&amp;paramAcaoInativosLegislativoAnterior)*IF($C12=1,-1,1)</f>
        <v>0</v>
      </c>
      <c r="O12" s="112">
        <f>SUMIFS(tblLIQUIDAC_12_ANT[valor_liquidacao],tblLIQUIDAC_12_ANT[data_liquidacao],"&gt;="&amp;EOMONTH(O$1,-1)+1,tblLIQUIDAC_12_ANT[data_liquidacao],"&lt;="&amp;O$1,tblLIQUIDAC_12_ANT[entidade],"&lt;&gt;cm",tblLIQUIDAC_12_ANT[rubrica],$B12,tblLIQUIDAC_12_ANT[ano_empenho],YEAR(paramDataBase)-1,tblLIQUIDAC_12_ANT[projativ],"&lt;&gt;"&amp;paramAcaoInativosLegislativoAnterior)*IF($C12=1,-1,1)</f>
        <v>0</v>
      </c>
      <c r="P12" s="112">
        <f>SUMIFS(tblLIQUIDAC_12_ANT[valor_liquidacao],tblLIQUIDAC_12_ANT[data_liquidacao],"&gt;="&amp;EOMONTH(P$1,-1)+1,tblLIQUIDAC_12_ANT[data_liquidacao],"&lt;="&amp;P$1,tblLIQUIDAC_12_ANT[entidade],"&lt;&gt;cm",tblLIQUIDAC_12_ANT[rubrica],$B12,tblLIQUIDAC_12_ANT[ano_empenho],YEAR(paramDataBase)-1,tblLIQUIDAC_12_ANT[projativ],"&lt;&gt;"&amp;paramAcaoInativosLegislativoAnterior)*IF($C12=1,-1,1)</f>
        <v>0</v>
      </c>
      <c r="Q12" s="112">
        <f>SUMIFS(tblLIQUIDAC[valor_liquidacao],tblLIQUIDAC[data_liquidacao],"&gt;="&amp;EOMONTH(Q$1,-1)+1,tblLIQUIDAC[data_liquidacao],"&lt;="&amp;Q$1,tblLIQUIDAC[entidade],"&lt;&gt;cm",tblLIQUIDAC[rubrica],$B12,tblLIQUIDAC[ano_empenho],YEAR(paramDataBase),tblLIQUIDAC[projativ],"&lt;&gt;"&amp;paramAcaoInativosLegislativo)*IF($C12=1,-1,1)</f>
        <v>0</v>
      </c>
      <c r="R12" s="112">
        <f>SUMIFS(tblLIQUIDAC[valor_liquidacao],tblLIQUIDAC[data_liquidacao],"&gt;="&amp;EOMONTH(R$1,-1)+1,tblLIQUIDAC[data_liquidacao],"&lt;="&amp;R$1,tblLIQUIDAC[entidade],"&lt;&gt;cm",tblLIQUIDAC[rubrica],$B12,tblLIQUIDAC[ano_empenho],YEAR(paramDataBase),tblLIQUIDAC[projativ],"&lt;&gt;"&amp;paramAcaoInativosLegislativo)*IF($C12=1,-1,1)</f>
        <v>0</v>
      </c>
      <c r="S12" s="112">
        <f>SUMIFS(tblLIQUIDAC[valor_liquidacao],tblLIQUIDAC[data_liquidacao],"&gt;="&amp;EOMONTH(S$1,-1)+1,tblLIQUIDAC[data_liquidacao],"&lt;="&amp;S$1,tblLIQUIDAC[entidade],"&lt;&gt;cm",tblLIQUIDAC[rubrica],$B12,tblLIQUIDAC[ano_empenho],YEAR(paramDataBase),tblLIQUIDAC[projativ],"&lt;&gt;"&amp;paramAcaoInativosLegislativo)*IF($C12=1,-1,1)</f>
        <v>0</v>
      </c>
      <c r="T12" s="112">
        <f>SUMIFS(tblLIQUIDAC[valor_liquidacao],tblLIQUIDAC[data_liquidacao],"&gt;="&amp;EOMONTH(T$1,-1)+1,tblLIQUIDAC[data_liquidacao],"&lt;="&amp;T$1,tblLIQUIDAC[entidade],"&lt;&gt;cm",tblLIQUIDAC[rubrica],$B12,tblLIQUIDAC[ano_empenho],YEAR(paramDataBase),tblLIQUIDAC[projativ],"&lt;&gt;"&amp;paramAcaoInativosLegislativo)*IF($C12=1,-1,1)</f>
        <v>0</v>
      </c>
      <c r="U12" s="112">
        <f>SUMIFS(tblLIQUIDAC[valor_liquidacao],tblLIQUIDAC[data_liquidacao],"&gt;="&amp;EOMONTH(U$1,-1)+1,tblLIQUIDAC[data_liquidacao],"&lt;="&amp;U$1,tblLIQUIDAC[entidade],"&lt;&gt;cm",tblLIQUIDAC[rubrica],$B12,tblLIQUIDAC[ano_empenho],YEAR(paramDataBase),tblLIQUIDAC[projativ],"&lt;&gt;"&amp;paramAcaoInativosLegislativo)*IF($C12=1,-1,1)</f>
        <v>0</v>
      </c>
      <c r="V12" s="112">
        <f>SUMIFS(tblLIQUIDAC[valor_liquidacao],tblLIQUIDAC[data_liquidacao],"&gt;="&amp;EOMONTH(V$1,-1)+1,tblLIQUIDAC[data_liquidacao],"&lt;="&amp;V$1,tblLIQUIDAC[entidade],"&lt;&gt;cm",tblLIQUIDAC[rubrica],$B12,tblLIQUIDAC[ano_empenho],YEAR(paramDataBase),tblLIQUIDAC[projativ],"&lt;&gt;"&amp;paramAcaoInativosLegislativo)*IF($C12=1,-1,1)</f>
        <v>0</v>
      </c>
      <c r="W12" s="112">
        <f>SUMIFS(tblLIQUIDAC[valor_liquidacao],tblLIQUIDAC[data_liquidacao],"&gt;="&amp;EOMONTH(W$1,-1)+1,tblLIQUIDAC[data_liquidacao],"&lt;="&amp;W$1,tblLIQUIDAC[entidade],"&lt;&gt;cm",tblLIQUIDAC[rubrica],$B12,tblLIQUIDAC[ano_empenho],YEAR(paramDataBase),tblLIQUIDAC[projativ],"&lt;&gt;"&amp;paramAcaoInativosLegislativo)*IF($C12=1,-1,1)</f>
        <v>0</v>
      </c>
      <c r="X12" s="112">
        <f>SUMIFS(tblLIQUIDAC[valor_liquidacao],tblLIQUIDAC[data_liquidacao],"&gt;="&amp;EOMONTH(X$1,-1)+1,tblLIQUIDAC[data_liquidacao],"&lt;="&amp;X$1,tblLIQUIDAC[entidade],"&lt;&gt;cm",tblLIQUIDAC[rubrica],$B12,tblLIQUIDAC[ano_empenho],YEAR(paramDataBase),tblLIQUIDAC[projativ],"&lt;&gt;"&amp;paramAcaoInativosLegislativo)*IF($C12=1,-1,1)</f>
        <v>0</v>
      </c>
      <c r="Y12" s="112">
        <f>SUMIFS(tblLIQUIDAC[valor_liquidacao],tblLIQUIDAC[data_liquidacao],"&gt;="&amp;EOMONTH(Y$1,-1)+1,tblLIQUIDAC[data_liquidacao],"&lt;="&amp;Y$1,tblLIQUIDAC[entidade],"&lt;&gt;cm",tblLIQUIDAC[rubrica],$B12,tblLIQUIDAC[ano_empenho],YEAR(paramDataBase),tblLIQUIDAC[projativ],"&lt;&gt;"&amp;paramAcaoInativosLegislativo)*IF($C12=1,-1,1)</f>
        <v>0</v>
      </c>
      <c r="Z12" s="112">
        <f>SUMIFS(tblLIQUIDAC[valor_liquidacao],tblLIQUIDAC[data_liquidacao],"&gt;="&amp;EOMONTH(Z$1,-1)+1,tblLIQUIDAC[data_liquidacao],"&lt;="&amp;Z$1,tblLIQUIDAC[entidade],"&lt;&gt;cm",tblLIQUIDAC[rubrica],$B12,tblLIQUIDAC[ano_empenho],YEAR(paramDataBase),tblLIQUIDAC[projativ],"&lt;&gt;"&amp;paramAcaoInativosLegislativo)*IF($C12=1,-1,1)</f>
        <v>0</v>
      </c>
      <c r="AA12" s="112">
        <f>SUMIFS(tblLIQUIDAC[valor_liquidacao],tblLIQUIDAC[data_liquidacao],"&gt;="&amp;EOMONTH(AA$1,-1)+1,tblLIQUIDAC[data_liquidacao],"&lt;="&amp;AA$1,tblLIQUIDAC[entidade],"&lt;&gt;cm",tblLIQUIDAC[rubrica],$B12,tblLIQUIDAC[ano_empenho],YEAR(paramDataBase),tblLIQUIDAC[projativ],"&lt;&gt;"&amp;paramAcaoInativosLegislativo)*IF($C12=1,-1,1)</f>
        <v>0</v>
      </c>
      <c r="AB12" s="112">
        <f>SUMIFS(tblLIQUIDAC[valor_liquidacao],tblLIQUIDAC[data_liquidacao],"&gt;="&amp;EOMONTH(AB$1,-1)+1,tblLIQUIDAC[data_liquidacao],"&lt;="&amp;AB$1,tblLIQUIDAC[entidade],"&lt;&gt;cm",tblLIQUIDAC[rubrica],$B12,tblLIQUIDAC[ano_empenho],YEAR(paramDataBase),tblLIQUIDAC[projativ],"&lt;&gt;"&amp;paramAcaoInativosLegislativo)*IF($C12=1,-1,1)</f>
        <v>0</v>
      </c>
    </row>
    <row r="13" spans="1:28" x14ac:dyDescent="0.25">
      <c r="A13" t="s">
        <v>12420</v>
      </c>
      <c r="B13" s="162" t="s">
        <v>30888</v>
      </c>
      <c r="E13" s="112">
        <f>SUMIFS(tblLIQUIDAC_12_ANT[valor_liquidacao],tblLIQUIDAC_12_ANT[data_liquidacao],"&gt;="&amp;EOMONTH(E$1,-1)+1,tblLIQUIDAC_12_ANT[data_liquidacao],"&lt;="&amp;E$1,tblLIQUIDAC_12_ANT[entidade],"&lt;&gt;cm",tblLIQUIDAC_12_ANT[rubrica],$B13,tblLIQUIDAC_12_ANT[ano_empenho],YEAR(paramDataBase)-1,tblLIQUIDAC_12_ANT[projativ],"&lt;&gt;"&amp;paramAcaoInativosLegislativoAnterior)*IF($C13=1,-1,1)</f>
        <v>0</v>
      </c>
      <c r="F13" s="112">
        <f>SUMIFS(tblLIQUIDAC_12_ANT[valor_liquidacao],tblLIQUIDAC_12_ANT[data_liquidacao],"&gt;="&amp;EOMONTH(F$1,-1)+1,tblLIQUIDAC_12_ANT[data_liquidacao],"&lt;="&amp;F$1,tblLIQUIDAC_12_ANT[entidade],"&lt;&gt;cm",tblLIQUIDAC_12_ANT[rubrica],$B13,tblLIQUIDAC_12_ANT[ano_empenho],YEAR(paramDataBase)-1,tblLIQUIDAC_12_ANT[projativ],"&lt;&gt;"&amp;paramAcaoInativosLegislativoAnterior)*IF($C13=1,-1,1)</f>
        <v>0</v>
      </c>
      <c r="G13" s="112">
        <f>SUMIFS(tblLIQUIDAC_12_ANT[valor_liquidacao],tblLIQUIDAC_12_ANT[data_liquidacao],"&gt;="&amp;EOMONTH(G$1,-1)+1,tblLIQUIDAC_12_ANT[data_liquidacao],"&lt;="&amp;G$1,tblLIQUIDAC_12_ANT[entidade],"&lt;&gt;cm",tblLIQUIDAC_12_ANT[rubrica],$B13,tblLIQUIDAC_12_ANT[ano_empenho],YEAR(paramDataBase)-1,tblLIQUIDAC_12_ANT[projativ],"&lt;&gt;"&amp;paramAcaoInativosLegislativoAnterior)*IF($C13=1,-1,1)</f>
        <v>0</v>
      </c>
      <c r="H13" s="112">
        <f>SUMIFS(tblLIQUIDAC_12_ANT[valor_liquidacao],tblLIQUIDAC_12_ANT[data_liquidacao],"&gt;="&amp;EOMONTH(H$1,-1)+1,tblLIQUIDAC_12_ANT[data_liquidacao],"&lt;="&amp;H$1,tblLIQUIDAC_12_ANT[entidade],"&lt;&gt;cm",tblLIQUIDAC_12_ANT[rubrica],$B13,tblLIQUIDAC_12_ANT[ano_empenho],YEAR(paramDataBase)-1,tblLIQUIDAC_12_ANT[projativ],"&lt;&gt;"&amp;paramAcaoInativosLegislativoAnterior)*IF($C13=1,-1,1)</f>
        <v>0</v>
      </c>
      <c r="I13" s="112">
        <f>SUMIFS(tblLIQUIDAC_12_ANT[valor_liquidacao],tblLIQUIDAC_12_ANT[data_liquidacao],"&gt;="&amp;EOMONTH(I$1,-1)+1,tblLIQUIDAC_12_ANT[data_liquidacao],"&lt;="&amp;I$1,tblLIQUIDAC_12_ANT[entidade],"&lt;&gt;cm",tblLIQUIDAC_12_ANT[rubrica],$B13,tblLIQUIDAC_12_ANT[ano_empenho],YEAR(paramDataBase)-1,tblLIQUIDAC_12_ANT[projativ],"&lt;&gt;"&amp;paramAcaoInativosLegislativoAnterior)*IF($C13=1,-1,1)</f>
        <v>0</v>
      </c>
      <c r="J13" s="112">
        <f>SUMIFS(tblLIQUIDAC_12_ANT[valor_liquidacao],tblLIQUIDAC_12_ANT[data_liquidacao],"&gt;="&amp;EOMONTH(J$1,-1)+1,tblLIQUIDAC_12_ANT[data_liquidacao],"&lt;="&amp;J$1,tblLIQUIDAC_12_ANT[entidade],"&lt;&gt;cm",tblLIQUIDAC_12_ANT[rubrica],$B13,tblLIQUIDAC_12_ANT[ano_empenho],YEAR(paramDataBase)-1,tblLIQUIDAC_12_ANT[projativ],"&lt;&gt;"&amp;paramAcaoInativosLegislativoAnterior)*IF($C13=1,-1,1)</f>
        <v>0</v>
      </c>
      <c r="K13" s="112">
        <f>SUMIFS(tblLIQUIDAC_12_ANT[valor_liquidacao],tblLIQUIDAC_12_ANT[data_liquidacao],"&gt;="&amp;EOMONTH(K$1,-1)+1,tblLIQUIDAC_12_ANT[data_liquidacao],"&lt;="&amp;K$1,tblLIQUIDAC_12_ANT[entidade],"&lt;&gt;cm",tblLIQUIDAC_12_ANT[rubrica],$B13,tblLIQUIDAC_12_ANT[ano_empenho],YEAR(paramDataBase)-1,tblLIQUIDAC_12_ANT[projativ],"&lt;&gt;"&amp;paramAcaoInativosLegislativoAnterior)*IF($C13=1,-1,1)</f>
        <v>0</v>
      </c>
      <c r="L13" s="112">
        <f>SUMIFS(tblLIQUIDAC_12_ANT[valor_liquidacao],tblLIQUIDAC_12_ANT[data_liquidacao],"&gt;="&amp;EOMONTH(L$1,-1)+1,tblLIQUIDAC_12_ANT[data_liquidacao],"&lt;="&amp;L$1,tblLIQUIDAC_12_ANT[entidade],"&lt;&gt;cm",tblLIQUIDAC_12_ANT[rubrica],$B13,tblLIQUIDAC_12_ANT[ano_empenho],YEAR(paramDataBase)-1,tblLIQUIDAC_12_ANT[projativ],"&lt;&gt;"&amp;paramAcaoInativosLegislativoAnterior)*IF($C13=1,-1,1)</f>
        <v>0</v>
      </c>
      <c r="M13" s="112">
        <f>SUMIFS(tblLIQUIDAC_12_ANT[valor_liquidacao],tblLIQUIDAC_12_ANT[data_liquidacao],"&gt;="&amp;EOMONTH(M$1,-1)+1,tblLIQUIDAC_12_ANT[data_liquidacao],"&lt;="&amp;M$1,tblLIQUIDAC_12_ANT[entidade],"&lt;&gt;cm",tblLIQUIDAC_12_ANT[rubrica],$B13,tblLIQUIDAC_12_ANT[ano_empenho],YEAR(paramDataBase)-1,tblLIQUIDAC_12_ANT[projativ],"&lt;&gt;"&amp;paramAcaoInativosLegislativoAnterior)*IF($C13=1,-1,1)</f>
        <v>0</v>
      </c>
      <c r="N13" s="112">
        <f>SUMIFS(tblLIQUIDAC_12_ANT[valor_liquidacao],tblLIQUIDAC_12_ANT[data_liquidacao],"&gt;="&amp;EOMONTH(N$1,-1)+1,tblLIQUIDAC_12_ANT[data_liquidacao],"&lt;="&amp;N$1,tblLIQUIDAC_12_ANT[entidade],"&lt;&gt;cm",tblLIQUIDAC_12_ANT[rubrica],$B13,tblLIQUIDAC_12_ANT[ano_empenho],YEAR(paramDataBase)-1,tblLIQUIDAC_12_ANT[projativ],"&lt;&gt;"&amp;paramAcaoInativosLegislativoAnterior)*IF($C13=1,-1,1)</f>
        <v>18620.099999999999</v>
      </c>
      <c r="O13" s="112">
        <f>SUMIFS(tblLIQUIDAC_12_ANT[valor_liquidacao],tblLIQUIDAC_12_ANT[data_liquidacao],"&gt;="&amp;EOMONTH(O$1,-1)+1,tblLIQUIDAC_12_ANT[data_liquidacao],"&lt;="&amp;O$1,tblLIQUIDAC_12_ANT[entidade],"&lt;&gt;cm",tblLIQUIDAC_12_ANT[rubrica],$B13,tblLIQUIDAC_12_ANT[ano_empenho],YEAR(paramDataBase)-1,tblLIQUIDAC_12_ANT[projativ],"&lt;&gt;"&amp;paramAcaoInativosLegislativoAnterior)*IF($C13=1,-1,1)</f>
        <v>0</v>
      </c>
      <c r="P13" s="112">
        <f>SUMIFS(tblLIQUIDAC_12_ANT[valor_liquidacao],tblLIQUIDAC_12_ANT[data_liquidacao],"&gt;="&amp;EOMONTH(P$1,-1)+1,tblLIQUIDAC_12_ANT[data_liquidacao],"&lt;="&amp;P$1,tblLIQUIDAC_12_ANT[entidade],"&lt;&gt;cm",tblLIQUIDAC_12_ANT[rubrica],$B13,tblLIQUIDAC_12_ANT[ano_empenho],YEAR(paramDataBase)-1,tblLIQUIDAC_12_ANT[projativ],"&lt;&gt;"&amp;paramAcaoInativosLegislativoAnterior)*IF($C13=1,-1,1)</f>
        <v>0</v>
      </c>
      <c r="Q13" s="112">
        <f>SUMIFS(tblLIQUIDAC[valor_liquidacao],tblLIQUIDAC[data_liquidacao],"&gt;="&amp;EOMONTH(Q$1,-1)+1,tblLIQUIDAC[data_liquidacao],"&lt;="&amp;Q$1,tblLIQUIDAC[entidade],"&lt;&gt;cm",tblLIQUIDAC[rubrica],$B13,tblLIQUIDAC[ano_empenho],YEAR(paramDataBase),tblLIQUIDAC[projativ],"&lt;&gt;"&amp;paramAcaoInativosLegislativo)*IF($C13=1,-1,1)</f>
        <v>0</v>
      </c>
      <c r="R13" s="112">
        <f>SUMIFS(tblLIQUIDAC[valor_liquidacao],tblLIQUIDAC[data_liquidacao],"&gt;="&amp;EOMONTH(R$1,-1)+1,tblLIQUIDAC[data_liquidacao],"&lt;="&amp;R$1,tblLIQUIDAC[entidade],"&lt;&gt;cm",tblLIQUIDAC[rubrica],$B13,tblLIQUIDAC[ano_empenho],YEAR(paramDataBase),tblLIQUIDAC[projativ],"&lt;&gt;"&amp;paramAcaoInativosLegislativo)*IF($C13=1,-1,1)</f>
        <v>3983.52</v>
      </c>
      <c r="S13" s="112">
        <f>SUMIFS(tblLIQUIDAC[valor_liquidacao],tblLIQUIDAC[data_liquidacao],"&gt;="&amp;EOMONTH(S$1,-1)+1,tblLIQUIDAC[data_liquidacao],"&lt;="&amp;S$1,tblLIQUIDAC[entidade],"&lt;&gt;cm",tblLIQUIDAC[rubrica],$B13,tblLIQUIDAC[ano_empenho],YEAR(paramDataBase),tblLIQUIDAC[projativ],"&lt;&gt;"&amp;paramAcaoInativosLegislativo)*IF($C13=1,-1,1)</f>
        <v>686.62</v>
      </c>
      <c r="T13" s="112">
        <f>SUMIFS(tblLIQUIDAC[valor_liquidacao],tblLIQUIDAC[data_liquidacao],"&gt;="&amp;EOMONTH(T$1,-1)+1,tblLIQUIDAC[data_liquidacao],"&lt;="&amp;T$1,tblLIQUIDAC[entidade],"&lt;&gt;cm",tblLIQUIDAC[rubrica],$B13,tblLIQUIDAC[ano_empenho],YEAR(paramDataBase),tblLIQUIDAC[projativ],"&lt;&gt;"&amp;paramAcaoInativosLegislativo)*IF($C13=1,-1,1)</f>
        <v>0</v>
      </c>
      <c r="U13" s="112">
        <f>SUMIFS(tblLIQUIDAC[valor_liquidacao],tblLIQUIDAC[data_liquidacao],"&gt;="&amp;EOMONTH(U$1,-1)+1,tblLIQUIDAC[data_liquidacao],"&lt;="&amp;U$1,tblLIQUIDAC[entidade],"&lt;&gt;cm",tblLIQUIDAC[rubrica],$B13,tblLIQUIDAC[ano_empenho],YEAR(paramDataBase),tblLIQUIDAC[projativ],"&lt;&gt;"&amp;paramAcaoInativosLegislativo)*IF($C13=1,-1,1)</f>
        <v>0</v>
      </c>
      <c r="V13" s="112">
        <f>SUMIFS(tblLIQUIDAC[valor_liquidacao],tblLIQUIDAC[data_liquidacao],"&gt;="&amp;EOMONTH(V$1,-1)+1,tblLIQUIDAC[data_liquidacao],"&lt;="&amp;V$1,tblLIQUIDAC[entidade],"&lt;&gt;cm",tblLIQUIDAC[rubrica],$B13,tblLIQUIDAC[ano_empenho],YEAR(paramDataBase),tblLIQUIDAC[projativ],"&lt;&gt;"&amp;paramAcaoInativosLegislativo)*IF($C13=1,-1,1)</f>
        <v>4612.0099999999993</v>
      </c>
      <c r="W13" s="112">
        <f>SUMIFS(tblLIQUIDAC[valor_liquidacao],tblLIQUIDAC[data_liquidacao],"&gt;="&amp;EOMONTH(W$1,-1)+1,tblLIQUIDAC[data_liquidacao],"&lt;="&amp;W$1,tblLIQUIDAC[entidade],"&lt;&gt;cm",tblLIQUIDAC[rubrica],$B13,tblLIQUIDAC[ano_empenho],YEAR(paramDataBase),tblLIQUIDAC[projativ],"&lt;&gt;"&amp;paramAcaoInativosLegislativo)*IF($C13=1,-1,1)</f>
        <v>0</v>
      </c>
      <c r="X13" s="112">
        <f>SUMIFS(tblLIQUIDAC[valor_liquidacao],tblLIQUIDAC[data_liquidacao],"&gt;="&amp;EOMONTH(X$1,-1)+1,tblLIQUIDAC[data_liquidacao],"&lt;="&amp;X$1,tblLIQUIDAC[entidade],"&lt;&gt;cm",tblLIQUIDAC[rubrica],$B13,tblLIQUIDAC[ano_empenho],YEAR(paramDataBase),tblLIQUIDAC[projativ],"&lt;&gt;"&amp;paramAcaoInativosLegislativo)*IF($C13=1,-1,1)</f>
        <v>0</v>
      </c>
      <c r="Y13" s="112">
        <f>SUMIFS(tblLIQUIDAC[valor_liquidacao],tblLIQUIDAC[data_liquidacao],"&gt;="&amp;EOMONTH(Y$1,-1)+1,tblLIQUIDAC[data_liquidacao],"&lt;="&amp;Y$1,tblLIQUIDAC[entidade],"&lt;&gt;cm",tblLIQUIDAC[rubrica],$B13,tblLIQUIDAC[ano_empenho],YEAR(paramDataBase),tblLIQUIDAC[projativ],"&lt;&gt;"&amp;paramAcaoInativosLegislativo)*IF($C13=1,-1,1)</f>
        <v>0</v>
      </c>
      <c r="Z13" s="112">
        <f>SUMIFS(tblLIQUIDAC[valor_liquidacao],tblLIQUIDAC[data_liquidacao],"&gt;="&amp;EOMONTH(Z$1,-1)+1,tblLIQUIDAC[data_liquidacao],"&lt;="&amp;Z$1,tblLIQUIDAC[entidade],"&lt;&gt;cm",tblLIQUIDAC[rubrica],$B13,tblLIQUIDAC[ano_empenho],YEAR(paramDataBase),tblLIQUIDAC[projativ],"&lt;&gt;"&amp;paramAcaoInativosLegislativo)*IF($C13=1,-1,1)</f>
        <v>0</v>
      </c>
      <c r="AA13" s="112">
        <f>SUMIFS(tblLIQUIDAC[valor_liquidacao],tblLIQUIDAC[data_liquidacao],"&gt;="&amp;EOMONTH(AA$1,-1)+1,tblLIQUIDAC[data_liquidacao],"&lt;="&amp;AA$1,tblLIQUIDAC[entidade],"&lt;&gt;cm",tblLIQUIDAC[rubrica],$B13,tblLIQUIDAC[ano_empenho],YEAR(paramDataBase),tblLIQUIDAC[projativ],"&lt;&gt;"&amp;paramAcaoInativosLegislativo)*IF($C13=1,-1,1)</f>
        <v>0</v>
      </c>
      <c r="AB13" s="112">
        <f>SUMIFS(tblLIQUIDAC[valor_liquidacao],tblLIQUIDAC[data_liquidacao],"&gt;="&amp;EOMONTH(AB$1,-1)+1,tblLIQUIDAC[data_liquidacao],"&lt;="&amp;AB$1,tblLIQUIDAC[entidade],"&lt;&gt;cm",tblLIQUIDAC[rubrica],$B13,tblLIQUIDAC[ano_empenho],YEAR(paramDataBase),tblLIQUIDAC[projativ],"&lt;&gt;"&amp;paramAcaoInativosLegislativo)*IF($C13=1,-1,1)</f>
        <v>0</v>
      </c>
    </row>
    <row r="14" spans="1:28" x14ac:dyDescent="0.25">
      <c r="A14" t="s">
        <v>12420</v>
      </c>
      <c r="B14" s="162" t="s">
        <v>30889</v>
      </c>
      <c r="E14" s="112">
        <f>SUMIFS(tblLIQUIDAC_12_ANT[valor_liquidacao],tblLIQUIDAC_12_ANT[data_liquidacao],"&gt;="&amp;EOMONTH(E$1,-1)+1,tblLIQUIDAC_12_ANT[data_liquidacao],"&lt;="&amp;E$1,tblLIQUIDAC_12_ANT[entidade],"&lt;&gt;cm",tblLIQUIDAC_12_ANT[rubrica],$B14,tblLIQUIDAC_12_ANT[ano_empenho],YEAR(paramDataBase)-1,tblLIQUIDAC_12_ANT[projativ],"&lt;&gt;"&amp;paramAcaoInativosLegislativoAnterior)*IF($C14=1,-1,1)</f>
        <v>0</v>
      </c>
      <c r="F14" s="112">
        <f>SUMIFS(tblLIQUIDAC_12_ANT[valor_liquidacao],tblLIQUIDAC_12_ANT[data_liquidacao],"&gt;="&amp;EOMONTH(F$1,-1)+1,tblLIQUIDAC_12_ANT[data_liquidacao],"&lt;="&amp;F$1,tblLIQUIDAC_12_ANT[entidade],"&lt;&gt;cm",tblLIQUIDAC_12_ANT[rubrica],$B14,tblLIQUIDAC_12_ANT[ano_empenho],YEAR(paramDataBase)-1,tblLIQUIDAC_12_ANT[projativ],"&lt;&gt;"&amp;paramAcaoInativosLegislativoAnterior)*IF($C14=1,-1,1)</f>
        <v>0</v>
      </c>
      <c r="G14" s="112">
        <f>SUMIFS(tblLIQUIDAC_12_ANT[valor_liquidacao],tblLIQUIDAC_12_ANT[data_liquidacao],"&gt;="&amp;EOMONTH(G$1,-1)+1,tblLIQUIDAC_12_ANT[data_liquidacao],"&lt;="&amp;G$1,tblLIQUIDAC_12_ANT[entidade],"&lt;&gt;cm",tblLIQUIDAC_12_ANT[rubrica],$B14,tblLIQUIDAC_12_ANT[ano_empenho],YEAR(paramDataBase)-1,tblLIQUIDAC_12_ANT[projativ],"&lt;&gt;"&amp;paramAcaoInativosLegislativoAnterior)*IF($C14=1,-1,1)</f>
        <v>0</v>
      </c>
      <c r="H14" s="112">
        <f>SUMIFS(tblLIQUIDAC_12_ANT[valor_liquidacao],tblLIQUIDAC_12_ANT[data_liquidacao],"&gt;="&amp;EOMONTH(H$1,-1)+1,tblLIQUIDAC_12_ANT[data_liquidacao],"&lt;="&amp;H$1,tblLIQUIDAC_12_ANT[entidade],"&lt;&gt;cm",tblLIQUIDAC_12_ANT[rubrica],$B14,tblLIQUIDAC_12_ANT[ano_empenho],YEAR(paramDataBase)-1,tblLIQUIDAC_12_ANT[projativ],"&lt;&gt;"&amp;paramAcaoInativosLegislativoAnterior)*IF($C14=1,-1,1)</f>
        <v>0</v>
      </c>
      <c r="I14" s="112">
        <f>SUMIFS(tblLIQUIDAC_12_ANT[valor_liquidacao],tblLIQUIDAC_12_ANT[data_liquidacao],"&gt;="&amp;EOMONTH(I$1,-1)+1,tblLIQUIDAC_12_ANT[data_liquidacao],"&lt;="&amp;I$1,tblLIQUIDAC_12_ANT[entidade],"&lt;&gt;cm",tblLIQUIDAC_12_ANT[rubrica],$B14,tblLIQUIDAC_12_ANT[ano_empenho],YEAR(paramDataBase)-1,tblLIQUIDAC_12_ANT[projativ],"&lt;&gt;"&amp;paramAcaoInativosLegislativoAnterior)*IF($C14=1,-1,1)</f>
        <v>0</v>
      </c>
      <c r="J14" s="112">
        <f>SUMIFS(tblLIQUIDAC_12_ANT[valor_liquidacao],tblLIQUIDAC_12_ANT[data_liquidacao],"&gt;="&amp;EOMONTH(J$1,-1)+1,tblLIQUIDAC_12_ANT[data_liquidacao],"&lt;="&amp;J$1,tblLIQUIDAC_12_ANT[entidade],"&lt;&gt;cm",tblLIQUIDAC_12_ANT[rubrica],$B14,tblLIQUIDAC_12_ANT[ano_empenho],YEAR(paramDataBase)-1,tblLIQUIDAC_12_ANT[projativ],"&lt;&gt;"&amp;paramAcaoInativosLegislativoAnterior)*IF($C14=1,-1,1)</f>
        <v>0</v>
      </c>
      <c r="K14" s="112">
        <f>SUMIFS(tblLIQUIDAC_12_ANT[valor_liquidacao],tblLIQUIDAC_12_ANT[data_liquidacao],"&gt;="&amp;EOMONTH(K$1,-1)+1,tblLIQUIDAC_12_ANT[data_liquidacao],"&lt;="&amp;K$1,tblLIQUIDAC_12_ANT[entidade],"&lt;&gt;cm",tblLIQUIDAC_12_ANT[rubrica],$B14,tblLIQUIDAC_12_ANT[ano_empenho],YEAR(paramDataBase)-1,tblLIQUIDAC_12_ANT[projativ],"&lt;&gt;"&amp;paramAcaoInativosLegislativoAnterior)*IF($C14=1,-1,1)</f>
        <v>0</v>
      </c>
      <c r="L14" s="112">
        <f>SUMIFS(tblLIQUIDAC_12_ANT[valor_liquidacao],tblLIQUIDAC_12_ANT[data_liquidacao],"&gt;="&amp;EOMONTH(L$1,-1)+1,tblLIQUIDAC_12_ANT[data_liquidacao],"&lt;="&amp;L$1,tblLIQUIDAC_12_ANT[entidade],"&lt;&gt;cm",tblLIQUIDAC_12_ANT[rubrica],$B14,tblLIQUIDAC_12_ANT[ano_empenho],YEAR(paramDataBase)-1,tblLIQUIDAC_12_ANT[projativ],"&lt;&gt;"&amp;paramAcaoInativosLegislativoAnterior)*IF($C14=1,-1,1)</f>
        <v>0</v>
      </c>
      <c r="M14" s="112">
        <f>SUMIFS(tblLIQUIDAC_12_ANT[valor_liquidacao],tblLIQUIDAC_12_ANT[data_liquidacao],"&gt;="&amp;EOMONTH(M$1,-1)+1,tblLIQUIDAC_12_ANT[data_liquidacao],"&lt;="&amp;M$1,tblLIQUIDAC_12_ANT[entidade],"&lt;&gt;cm",tblLIQUIDAC_12_ANT[rubrica],$B14,tblLIQUIDAC_12_ANT[ano_empenho],YEAR(paramDataBase)-1,tblLIQUIDAC_12_ANT[projativ],"&lt;&gt;"&amp;paramAcaoInativosLegislativoAnterior)*IF($C14=1,-1,1)</f>
        <v>0</v>
      </c>
      <c r="N14" s="112">
        <f>SUMIFS(tblLIQUIDAC_12_ANT[valor_liquidacao],tblLIQUIDAC_12_ANT[data_liquidacao],"&gt;="&amp;EOMONTH(N$1,-1)+1,tblLIQUIDAC_12_ANT[data_liquidacao],"&lt;="&amp;N$1,tblLIQUIDAC_12_ANT[entidade],"&lt;&gt;cm",tblLIQUIDAC_12_ANT[rubrica],$B14,tblLIQUIDAC_12_ANT[ano_empenho],YEAR(paramDataBase)-1,tblLIQUIDAC_12_ANT[projativ],"&lt;&gt;"&amp;paramAcaoInativosLegislativoAnterior)*IF($C14=1,-1,1)</f>
        <v>0</v>
      </c>
      <c r="O14" s="112">
        <f>SUMIFS(tblLIQUIDAC_12_ANT[valor_liquidacao],tblLIQUIDAC_12_ANT[data_liquidacao],"&gt;="&amp;EOMONTH(O$1,-1)+1,tblLIQUIDAC_12_ANT[data_liquidacao],"&lt;="&amp;O$1,tblLIQUIDAC_12_ANT[entidade],"&lt;&gt;cm",tblLIQUIDAC_12_ANT[rubrica],$B14,tblLIQUIDAC_12_ANT[ano_empenho],YEAR(paramDataBase)-1,tblLIQUIDAC_12_ANT[projativ],"&lt;&gt;"&amp;paramAcaoInativosLegislativoAnterior)*IF($C14=1,-1,1)</f>
        <v>0</v>
      </c>
      <c r="P14" s="112">
        <f>SUMIFS(tblLIQUIDAC_12_ANT[valor_liquidacao],tblLIQUIDAC_12_ANT[data_liquidacao],"&gt;="&amp;EOMONTH(P$1,-1)+1,tblLIQUIDAC_12_ANT[data_liquidacao],"&lt;="&amp;P$1,tblLIQUIDAC_12_ANT[entidade],"&lt;&gt;cm",tblLIQUIDAC_12_ANT[rubrica],$B14,tblLIQUIDAC_12_ANT[ano_empenho],YEAR(paramDataBase)-1,tblLIQUIDAC_12_ANT[projativ],"&lt;&gt;"&amp;paramAcaoInativosLegislativoAnterior)*IF($C14=1,-1,1)</f>
        <v>0</v>
      </c>
      <c r="Q14" s="112">
        <f>SUMIFS(tblLIQUIDAC[valor_liquidacao],tblLIQUIDAC[data_liquidacao],"&gt;="&amp;EOMONTH(Q$1,-1)+1,tblLIQUIDAC[data_liquidacao],"&lt;="&amp;Q$1,tblLIQUIDAC[entidade],"&lt;&gt;cm",tblLIQUIDAC[rubrica],$B14,tblLIQUIDAC[ano_empenho],YEAR(paramDataBase),tblLIQUIDAC[projativ],"&lt;&gt;"&amp;paramAcaoInativosLegislativo)*IF($C14=1,-1,1)</f>
        <v>0</v>
      </c>
      <c r="R14" s="112">
        <f>SUMIFS(tblLIQUIDAC[valor_liquidacao],tblLIQUIDAC[data_liquidacao],"&gt;="&amp;EOMONTH(R$1,-1)+1,tblLIQUIDAC[data_liquidacao],"&lt;="&amp;R$1,tblLIQUIDAC[entidade],"&lt;&gt;cm",tblLIQUIDAC[rubrica],$B14,tblLIQUIDAC[ano_empenho],YEAR(paramDataBase),tblLIQUIDAC[projativ],"&lt;&gt;"&amp;paramAcaoInativosLegislativo)*IF($C14=1,-1,1)</f>
        <v>0</v>
      </c>
      <c r="S14" s="112">
        <f>SUMIFS(tblLIQUIDAC[valor_liquidacao],tblLIQUIDAC[data_liquidacao],"&gt;="&amp;EOMONTH(S$1,-1)+1,tblLIQUIDAC[data_liquidacao],"&lt;="&amp;S$1,tblLIQUIDAC[entidade],"&lt;&gt;cm",tblLIQUIDAC[rubrica],$B14,tblLIQUIDAC[ano_empenho],YEAR(paramDataBase),tblLIQUIDAC[projativ],"&lt;&gt;"&amp;paramAcaoInativosLegislativo)*IF($C14=1,-1,1)</f>
        <v>0</v>
      </c>
      <c r="T14" s="112">
        <f>SUMIFS(tblLIQUIDAC[valor_liquidacao],tblLIQUIDAC[data_liquidacao],"&gt;="&amp;EOMONTH(T$1,-1)+1,tblLIQUIDAC[data_liquidacao],"&lt;="&amp;T$1,tblLIQUIDAC[entidade],"&lt;&gt;cm",tblLIQUIDAC[rubrica],$B14,tblLIQUIDAC[ano_empenho],YEAR(paramDataBase),tblLIQUIDAC[projativ],"&lt;&gt;"&amp;paramAcaoInativosLegislativo)*IF($C14=1,-1,1)</f>
        <v>0</v>
      </c>
      <c r="U14" s="112">
        <f>SUMIFS(tblLIQUIDAC[valor_liquidacao],tblLIQUIDAC[data_liquidacao],"&gt;="&amp;EOMONTH(U$1,-1)+1,tblLIQUIDAC[data_liquidacao],"&lt;="&amp;U$1,tblLIQUIDAC[entidade],"&lt;&gt;cm",tblLIQUIDAC[rubrica],$B14,tblLIQUIDAC[ano_empenho],YEAR(paramDataBase),tblLIQUIDAC[projativ],"&lt;&gt;"&amp;paramAcaoInativosLegislativo)*IF($C14=1,-1,1)</f>
        <v>0</v>
      </c>
      <c r="V14" s="112">
        <f>SUMIFS(tblLIQUIDAC[valor_liquidacao],tblLIQUIDAC[data_liquidacao],"&gt;="&amp;EOMONTH(V$1,-1)+1,tblLIQUIDAC[data_liquidacao],"&lt;="&amp;V$1,tblLIQUIDAC[entidade],"&lt;&gt;cm",tblLIQUIDAC[rubrica],$B14,tblLIQUIDAC[ano_empenho],YEAR(paramDataBase),tblLIQUIDAC[projativ],"&lt;&gt;"&amp;paramAcaoInativosLegislativo)*IF($C14=1,-1,1)</f>
        <v>0</v>
      </c>
      <c r="W14" s="112">
        <f>SUMIFS(tblLIQUIDAC[valor_liquidacao],tblLIQUIDAC[data_liquidacao],"&gt;="&amp;EOMONTH(W$1,-1)+1,tblLIQUIDAC[data_liquidacao],"&lt;="&amp;W$1,tblLIQUIDAC[entidade],"&lt;&gt;cm",tblLIQUIDAC[rubrica],$B14,tblLIQUIDAC[ano_empenho],YEAR(paramDataBase),tblLIQUIDAC[projativ],"&lt;&gt;"&amp;paramAcaoInativosLegislativo)*IF($C14=1,-1,1)</f>
        <v>0</v>
      </c>
      <c r="X14" s="112">
        <f>SUMIFS(tblLIQUIDAC[valor_liquidacao],tblLIQUIDAC[data_liquidacao],"&gt;="&amp;EOMONTH(X$1,-1)+1,tblLIQUIDAC[data_liquidacao],"&lt;="&amp;X$1,tblLIQUIDAC[entidade],"&lt;&gt;cm",tblLIQUIDAC[rubrica],$B14,tblLIQUIDAC[ano_empenho],YEAR(paramDataBase),tblLIQUIDAC[projativ],"&lt;&gt;"&amp;paramAcaoInativosLegislativo)*IF($C14=1,-1,1)</f>
        <v>0</v>
      </c>
      <c r="Y14" s="112">
        <f>SUMIFS(tblLIQUIDAC[valor_liquidacao],tblLIQUIDAC[data_liquidacao],"&gt;="&amp;EOMONTH(Y$1,-1)+1,tblLIQUIDAC[data_liquidacao],"&lt;="&amp;Y$1,tblLIQUIDAC[entidade],"&lt;&gt;cm",tblLIQUIDAC[rubrica],$B14,tblLIQUIDAC[ano_empenho],YEAR(paramDataBase),tblLIQUIDAC[projativ],"&lt;&gt;"&amp;paramAcaoInativosLegislativo)*IF($C14=1,-1,1)</f>
        <v>0</v>
      </c>
      <c r="Z14" s="112">
        <f>SUMIFS(tblLIQUIDAC[valor_liquidacao],tblLIQUIDAC[data_liquidacao],"&gt;="&amp;EOMONTH(Z$1,-1)+1,tblLIQUIDAC[data_liquidacao],"&lt;="&amp;Z$1,tblLIQUIDAC[entidade],"&lt;&gt;cm",tblLIQUIDAC[rubrica],$B14,tblLIQUIDAC[ano_empenho],YEAR(paramDataBase),tblLIQUIDAC[projativ],"&lt;&gt;"&amp;paramAcaoInativosLegislativo)*IF($C14=1,-1,1)</f>
        <v>0</v>
      </c>
      <c r="AA14" s="112">
        <f>SUMIFS(tblLIQUIDAC[valor_liquidacao],tblLIQUIDAC[data_liquidacao],"&gt;="&amp;EOMONTH(AA$1,-1)+1,tblLIQUIDAC[data_liquidacao],"&lt;="&amp;AA$1,tblLIQUIDAC[entidade],"&lt;&gt;cm",tblLIQUIDAC[rubrica],$B14,tblLIQUIDAC[ano_empenho],YEAR(paramDataBase),tblLIQUIDAC[projativ],"&lt;&gt;"&amp;paramAcaoInativosLegislativo)*IF($C14=1,-1,1)</f>
        <v>0</v>
      </c>
      <c r="AB14" s="112">
        <f>SUMIFS(tblLIQUIDAC[valor_liquidacao],tblLIQUIDAC[data_liquidacao],"&gt;="&amp;EOMONTH(AB$1,-1)+1,tblLIQUIDAC[data_liquidacao],"&lt;="&amp;AB$1,tblLIQUIDAC[entidade],"&lt;&gt;cm",tblLIQUIDAC[rubrica],$B14,tblLIQUIDAC[ano_empenho],YEAR(paramDataBase),tblLIQUIDAC[projativ],"&lt;&gt;"&amp;paramAcaoInativosLegislativo)*IF($C14=1,-1,1)</f>
        <v>0</v>
      </c>
    </row>
    <row r="15" spans="1:28" x14ac:dyDescent="0.25">
      <c r="A15" t="s">
        <v>12420</v>
      </c>
      <c r="B15" s="162" t="s">
        <v>30890</v>
      </c>
      <c r="E15" s="112">
        <f>SUMIFS(tblLIQUIDAC_12_ANT[valor_liquidacao],tblLIQUIDAC_12_ANT[data_liquidacao],"&gt;="&amp;EOMONTH(E$1,-1)+1,tblLIQUIDAC_12_ANT[data_liquidacao],"&lt;="&amp;E$1,tblLIQUIDAC_12_ANT[entidade],"&lt;&gt;cm",tblLIQUIDAC_12_ANT[rubrica],$B15,tblLIQUIDAC_12_ANT[ano_empenho],YEAR(paramDataBase)-1,tblLIQUIDAC_12_ANT[projativ],"&lt;&gt;"&amp;paramAcaoInativosLegislativoAnterior)*IF($C15=1,-1,1)</f>
        <v>0</v>
      </c>
      <c r="F15" s="112">
        <f>SUMIFS(tblLIQUIDAC_12_ANT[valor_liquidacao],tblLIQUIDAC_12_ANT[data_liquidacao],"&gt;="&amp;EOMONTH(F$1,-1)+1,tblLIQUIDAC_12_ANT[data_liquidacao],"&lt;="&amp;F$1,tblLIQUIDAC_12_ANT[entidade],"&lt;&gt;cm",tblLIQUIDAC_12_ANT[rubrica],$B15,tblLIQUIDAC_12_ANT[ano_empenho],YEAR(paramDataBase)-1,tblLIQUIDAC_12_ANT[projativ],"&lt;&gt;"&amp;paramAcaoInativosLegislativoAnterior)*IF($C15=1,-1,1)</f>
        <v>0</v>
      </c>
      <c r="G15" s="112">
        <f>SUMIFS(tblLIQUIDAC_12_ANT[valor_liquidacao],tblLIQUIDAC_12_ANT[data_liquidacao],"&gt;="&amp;EOMONTH(G$1,-1)+1,tblLIQUIDAC_12_ANT[data_liquidacao],"&lt;="&amp;G$1,tblLIQUIDAC_12_ANT[entidade],"&lt;&gt;cm",tblLIQUIDAC_12_ANT[rubrica],$B15,tblLIQUIDAC_12_ANT[ano_empenho],YEAR(paramDataBase)-1,tblLIQUIDAC_12_ANT[projativ],"&lt;&gt;"&amp;paramAcaoInativosLegislativoAnterior)*IF($C15=1,-1,1)</f>
        <v>0</v>
      </c>
      <c r="H15" s="112">
        <f>SUMIFS(tblLIQUIDAC_12_ANT[valor_liquidacao],tblLIQUIDAC_12_ANT[data_liquidacao],"&gt;="&amp;EOMONTH(H$1,-1)+1,tblLIQUIDAC_12_ANT[data_liquidacao],"&lt;="&amp;H$1,tblLIQUIDAC_12_ANT[entidade],"&lt;&gt;cm",tblLIQUIDAC_12_ANT[rubrica],$B15,tblLIQUIDAC_12_ANT[ano_empenho],YEAR(paramDataBase)-1,tblLIQUIDAC_12_ANT[projativ],"&lt;&gt;"&amp;paramAcaoInativosLegislativoAnterior)*IF($C15=1,-1,1)</f>
        <v>0</v>
      </c>
      <c r="I15" s="112">
        <f>SUMIFS(tblLIQUIDAC_12_ANT[valor_liquidacao],tblLIQUIDAC_12_ANT[data_liquidacao],"&gt;="&amp;EOMONTH(I$1,-1)+1,tblLIQUIDAC_12_ANT[data_liquidacao],"&lt;="&amp;I$1,tblLIQUIDAC_12_ANT[entidade],"&lt;&gt;cm",tblLIQUIDAC_12_ANT[rubrica],$B15,tblLIQUIDAC_12_ANT[ano_empenho],YEAR(paramDataBase)-1,tblLIQUIDAC_12_ANT[projativ],"&lt;&gt;"&amp;paramAcaoInativosLegislativoAnterior)*IF($C15=1,-1,1)</f>
        <v>0</v>
      </c>
      <c r="J15" s="112">
        <f>SUMIFS(tblLIQUIDAC_12_ANT[valor_liquidacao],tblLIQUIDAC_12_ANT[data_liquidacao],"&gt;="&amp;EOMONTH(J$1,-1)+1,tblLIQUIDAC_12_ANT[data_liquidacao],"&lt;="&amp;J$1,tblLIQUIDAC_12_ANT[entidade],"&lt;&gt;cm",tblLIQUIDAC_12_ANT[rubrica],$B15,tblLIQUIDAC_12_ANT[ano_empenho],YEAR(paramDataBase)-1,tblLIQUIDAC_12_ANT[projativ],"&lt;&gt;"&amp;paramAcaoInativosLegislativoAnterior)*IF($C15=1,-1,1)</f>
        <v>0</v>
      </c>
      <c r="K15" s="112">
        <f>SUMIFS(tblLIQUIDAC_12_ANT[valor_liquidacao],tblLIQUIDAC_12_ANT[data_liquidacao],"&gt;="&amp;EOMONTH(K$1,-1)+1,tblLIQUIDAC_12_ANT[data_liquidacao],"&lt;="&amp;K$1,tblLIQUIDAC_12_ANT[entidade],"&lt;&gt;cm",tblLIQUIDAC_12_ANT[rubrica],$B15,tblLIQUIDAC_12_ANT[ano_empenho],YEAR(paramDataBase)-1,tblLIQUIDAC_12_ANT[projativ],"&lt;&gt;"&amp;paramAcaoInativosLegislativoAnterior)*IF($C15=1,-1,1)</f>
        <v>0</v>
      </c>
      <c r="L15" s="112">
        <f>SUMIFS(tblLIQUIDAC_12_ANT[valor_liquidacao],tblLIQUIDAC_12_ANT[data_liquidacao],"&gt;="&amp;EOMONTH(L$1,-1)+1,tblLIQUIDAC_12_ANT[data_liquidacao],"&lt;="&amp;L$1,tblLIQUIDAC_12_ANT[entidade],"&lt;&gt;cm",tblLIQUIDAC_12_ANT[rubrica],$B15,tblLIQUIDAC_12_ANT[ano_empenho],YEAR(paramDataBase)-1,tblLIQUIDAC_12_ANT[projativ],"&lt;&gt;"&amp;paramAcaoInativosLegislativoAnterior)*IF($C15=1,-1,1)</f>
        <v>0</v>
      </c>
      <c r="M15" s="112">
        <f>SUMIFS(tblLIQUIDAC_12_ANT[valor_liquidacao],tblLIQUIDAC_12_ANT[data_liquidacao],"&gt;="&amp;EOMONTH(M$1,-1)+1,tblLIQUIDAC_12_ANT[data_liquidacao],"&lt;="&amp;M$1,tblLIQUIDAC_12_ANT[entidade],"&lt;&gt;cm",tblLIQUIDAC_12_ANT[rubrica],$B15,tblLIQUIDAC_12_ANT[ano_empenho],YEAR(paramDataBase)-1,tblLIQUIDAC_12_ANT[projativ],"&lt;&gt;"&amp;paramAcaoInativosLegislativoAnterior)*IF($C15=1,-1,1)</f>
        <v>0</v>
      </c>
      <c r="N15" s="112">
        <f>SUMIFS(tblLIQUIDAC_12_ANT[valor_liquidacao],tblLIQUIDAC_12_ANT[data_liquidacao],"&gt;="&amp;EOMONTH(N$1,-1)+1,tblLIQUIDAC_12_ANT[data_liquidacao],"&lt;="&amp;N$1,tblLIQUIDAC_12_ANT[entidade],"&lt;&gt;cm",tblLIQUIDAC_12_ANT[rubrica],$B15,tblLIQUIDAC_12_ANT[ano_empenho],YEAR(paramDataBase)-1,tblLIQUIDAC_12_ANT[projativ],"&lt;&gt;"&amp;paramAcaoInativosLegislativoAnterior)*IF($C15=1,-1,1)</f>
        <v>0</v>
      </c>
      <c r="O15" s="112">
        <f>SUMIFS(tblLIQUIDAC_12_ANT[valor_liquidacao],tblLIQUIDAC_12_ANT[data_liquidacao],"&gt;="&amp;EOMONTH(O$1,-1)+1,tblLIQUIDAC_12_ANT[data_liquidacao],"&lt;="&amp;O$1,tblLIQUIDAC_12_ANT[entidade],"&lt;&gt;cm",tblLIQUIDAC_12_ANT[rubrica],$B15,tblLIQUIDAC_12_ANT[ano_empenho],YEAR(paramDataBase)-1,tblLIQUIDAC_12_ANT[projativ],"&lt;&gt;"&amp;paramAcaoInativosLegislativoAnterior)*IF($C15=1,-1,1)</f>
        <v>0</v>
      </c>
      <c r="P15" s="112">
        <f>SUMIFS(tblLIQUIDAC_12_ANT[valor_liquidacao],tblLIQUIDAC_12_ANT[data_liquidacao],"&gt;="&amp;EOMONTH(P$1,-1)+1,tblLIQUIDAC_12_ANT[data_liquidacao],"&lt;="&amp;P$1,tblLIQUIDAC_12_ANT[entidade],"&lt;&gt;cm",tblLIQUIDAC_12_ANT[rubrica],$B15,tblLIQUIDAC_12_ANT[ano_empenho],YEAR(paramDataBase)-1,tblLIQUIDAC_12_ANT[projativ],"&lt;&gt;"&amp;paramAcaoInativosLegislativoAnterior)*IF($C15=1,-1,1)</f>
        <v>0</v>
      </c>
      <c r="Q15" s="112">
        <f>SUMIFS(tblLIQUIDAC[valor_liquidacao],tblLIQUIDAC[data_liquidacao],"&gt;="&amp;EOMONTH(Q$1,-1)+1,tblLIQUIDAC[data_liquidacao],"&lt;="&amp;Q$1,tblLIQUIDAC[entidade],"&lt;&gt;cm",tblLIQUIDAC[rubrica],$B15,tblLIQUIDAC[ano_empenho],YEAR(paramDataBase),tblLIQUIDAC[projativ],"&lt;&gt;"&amp;paramAcaoInativosLegislativo)*IF($C15=1,-1,1)</f>
        <v>0</v>
      </c>
      <c r="R15" s="112">
        <f>SUMIFS(tblLIQUIDAC[valor_liquidacao],tblLIQUIDAC[data_liquidacao],"&gt;="&amp;EOMONTH(R$1,-1)+1,tblLIQUIDAC[data_liquidacao],"&lt;="&amp;R$1,tblLIQUIDAC[entidade],"&lt;&gt;cm",tblLIQUIDAC[rubrica],$B15,tblLIQUIDAC[ano_empenho],YEAR(paramDataBase),tblLIQUIDAC[projativ],"&lt;&gt;"&amp;paramAcaoInativosLegislativo)*IF($C15=1,-1,1)</f>
        <v>0</v>
      </c>
      <c r="S15" s="112">
        <f>SUMIFS(tblLIQUIDAC[valor_liquidacao],tblLIQUIDAC[data_liquidacao],"&gt;="&amp;EOMONTH(S$1,-1)+1,tblLIQUIDAC[data_liquidacao],"&lt;="&amp;S$1,tblLIQUIDAC[entidade],"&lt;&gt;cm",tblLIQUIDAC[rubrica],$B15,tblLIQUIDAC[ano_empenho],YEAR(paramDataBase),tblLIQUIDAC[projativ],"&lt;&gt;"&amp;paramAcaoInativosLegislativo)*IF($C15=1,-1,1)</f>
        <v>0</v>
      </c>
      <c r="T15" s="112">
        <f>SUMIFS(tblLIQUIDAC[valor_liquidacao],tblLIQUIDAC[data_liquidacao],"&gt;="&amp;EOMONTH(T$1,-1)+1,tblLIQUIDAC[data_liquidacao],"&lt;="&amp;T$1,tblLIQUIDAC[entidade],"&lt;&gt;cm",tblLIQUIDAC[rubrica],$B15,tblLIQUIDAC[ano_empenho],YEAR(paramDataBase),tblLIQUIDAC[projativ],"&lt;&gt;"&amp;paramAcaoInativosLegislativo)*IF($C15=1,-1,1)</f>
        <v>0</v>
      </c>
      <c r="U15" s="112">
        <f>SUMIFS(tblLIQUIDAC[valor_liquidacao],tblLIQUIDAC[data_liquidacao],"&gt;="&amp;EOMONTH(U$1,-1)+1,tblLIQUIDAC[data_liquidacao],"&lt;="&amp;U$1,tblLIQUIDAC[entidade],"&lt;&gt;cm",tblLIQUIDAC[rubrica],$B15,tblLIQUIDAC[ano_empenho],YEAR(paramDataBase),tblLIQUIDAC[projativ],"&lt;&gt;"&amp;paramAcaoInativosLegislativo)*IF($C15=1,-1,1)</f>
        <v>0</v>
      </c>
      <c r="V15" s="112">
        <f>SUMIFS(tblLIQUIDAC[valor_liquidacao],tblLIQUIDAC[data_liquidacao],"&gt;="&amp;EOMONTH(V$1,-1)+1,tblLIQUIDAC[data_liquidacao],"&lt;="&amp;V$1,tblLIQUIDAC[entidade],"&lt;&gt;cm",tblLIQUIDAC[rubrica],$B15,tblLIQUIDAC[ano_empenho],YEAR(paramDataBase),tblLIQUIDAC[projativ],"&lt;&gt;"&amp;paramAcaoInativosLegislativo)*IF($C15=1,-1,1)</f>
        <v>0</v>
      </c>
      <c r="W15" s="112">
        <f>SUMIFS(tblLIQUIDAC[valor_liquidacao],tblLIQUIDAC[data_liquidacao],"&gt;="&amp;EOMONTH(W$1,-1)+1,tblLIQUIDAC[data_liquidacao],"&lt;="&amp;W$1,tblLIQUIDAC[entidade],"&lt;&gt;cm",tblLIQUIDAC[rubrica],$B15,tblLIQUIDAC[ano_empenho],YEAR(paramDataBase),tblLIQUIDAC[projativ],"&lt;&gt;"&amp;paramAcaoInativosLegislativo)*IF($C15=1,-1,1)</f>
        <v>0</v>
      </c>
      <c r="X15" s="112">
        <f>SUMIFS(tblLIQUIDAC[valor_liquidacao],tblLIQUIDAC[data_liquidacao],"&gt;="&amp;EOMONTH(X$1,-1)+1,tblLIQUIDAC[data_liquidacao],"&lt;="&amp;X$1,tblLIQUIDAC[entidade],"&lt;&gt;cm",tblLIQUIDAC[rubrica],$B15,tblLIQUIDAC[ano_empenho],YEAR(paramDataBase),tblLIQUIDAC[projativ],"&lt;&gt;"&amp;paramAcaoInativosLegislativo)*IF($C15=1,-1,1)</f>
        <v>0</v>
      </c>
      <c r="Y15" s="112">
        <f>SUMIFS(tblLIQUIDAC[valor_liquidacao],tblLIQUIDAC[data_liquidacao],"&gt;="&amp;EOMONTH(Y$1,-1)+1,tblLIQUIDAC[data_liquidacao],"&lt;="&amp;Y$1,tblLIQUIDAC[entidade],"&lt;&gt;cm",tblLIQUIDAC[rubrica],$B15,tblLIQUIDAC[ano_empenho],YEAR(paramDataBase),tblLIQUIDAC[projativ],"&lt;&gt;"&amp;paramAcaoInativosLegislativo)*IF($C15=1,-1,1)</f>
        <v>0</v>
      </c>
      <c r="Z15" s="112">
        <f>SUMIFS(tblLIQUIDAC[valor_liquidacao],tblLIQUIDAC[data_liquidacao],"&gt;="&amp;EOMONTH(Z$1,-1)+1,tblLIQUIDAC[data_liquidacao],"&lt;="&amp;Z$1,tblLIQUIDAC[entidade],"&lt;&gt;cm",tblLIQUIDAC[rubrica],$B15,tblLIQUIDAC[ano_empenho],YEAR(paramDataBase),tblLIQUIDAC[projativ],"&lt;&gt;"&amp;paramAcaoInativosLegislativo)*IF($C15=1,-1,1)</f>
        <v>0</v>
      </c>
      <c r="AA15" s="112">
        <f>SUMIFS(tblLIQUIDAC[valor_liquidacao],tblLIQUIDAC[data_liquidacao],"&gt;="&amp;EOMONTH(AA$1,-1)+1,tblLIQUIDAC[data_liquidacao],"&lt;="&amp;AA$1,tblLIQUIDAC[entidade],"&lt;&gt;cm",tblLIQUIDAC[rubrica],$B15,tblLIQUIDAC[ano_empenho],YEAR(paramDataBase),tblLIQUIDAC[projativ],"&lt;&gt;"&amp;paramAcaoInativosLegislativo)*IF($C15=1,-1,1)</f>
        <v>0</v>
      </c>
      <c r="AB15" s="112">
        <f>SUMIFS(tblLIQUIDAC[valor_liquidacao],tblLIQUIDAC[data_liquidacao],"&gt;="&amp;EOMONTH(AB$1,-1)+1,tblLIQUIDAC[data_liquidacao],"&lt;="&amp;AB$1,tblLIQUIDAC[entidade],"&lt;&gt;cm",tblLIQUIDAC[rubrica],$B15,tblLIQUIDAC[ano_empenho],YEAR(paramDataBase),tblLIQUIDAC[projativ],"&lt;&gt;"&amp;paramAcaoInativosLegislativo)*IF($C15=1,-1,1)</f>
        <v>0</v>
      </c>
    </row>
    <row r="16" spans="1:28" x14ac:dyDescent="0.25">
      <c r="A16" t="s">
        <v>12420</v>
      </c>
      <c r="B16" s="162" t="s">
        <v>30891</v>
      </c>
      <c r="E16" s="112">
        <f>SUMIFS(tblLIQUIDAC_12_ANT[valor_liquidacao],tblLIQUIDAC_12_ANT[data_liquidacao],"&gt;="&amp;EOMONTH(E$1,-1)+1,tblLIQUIDAC_12_ANT[data_liquidacao],"&lt;="&amp;E$1,tblLIQUIDAC_12_ANT[entidade],"&lt;&gt;cm",tblLIQUIDAC_12_ANT[rubrica],$B16,tblLIQUIDAC_12_ANT[ano_empenho],YEAR(paramDataBase)-1,tblLIQUIDAC_12_ANT[projativ],"&lt;&gt;"&amp;paramAcaoInativosLegislativoAnterior)*IF($C16=1,-1,1)</f>
        <v>0</v>
      </c>
      <c r="F16" s="112">
        <f>SUMIFS(tblLIQUIDAC_12_ANT[valor_liquidacao],tblLIQUIDAC_12_ANT[data_liquidacao],"&gt;="&amp;EOMONTH(F$1,-1)+1,tblLIQUIDAC_12_ANT[data_liquidacao],"&lt;="&amp;F$1,tblLIQUIDAC_12_ANT[entidade],"&lt;&gt;cm",tblLIQUIDAC_12_ANT[rubrica],$B16,tblLIQUIDAC_12_ANT[ano_empenho],YEAR(paramDataBase)-1,tblLIQUIDAC_12_ANT[projativ],"&lt;&gt;"&amp;paramAcaoInativosLegislativoAnterior)*IF($C16=1,-1,1)</f>
        <v>0</v>
      </c>
      <c r="G16" s="112">
        <f>SUMIFS(tblLIQUIDAC_12_ANT[valor_liquidacao],tblLIQUIDAC_12_ANT[data_liquidacao],"&gt;="&amp;EOMONTH(G$1,-1)+1,tblLIQUIDAC_12_ANT[data_liquidacao],"&lt;="&amp;G$1,tblLIQUIDAC_12_ANT[entidade],"&lt;&gt;cm",tblLIQUIDAC_12_ANT[rubrica],$B16,tblLIQUIDAC_12_ANT[ano_empenho],YEAR(paramDataBase)-1,tblLIQUIDAC_12_ANT[projativ],"&lt;&gt;"&amp;paramAcaoInativosLegislativoAnterior)*IF($C16=1,-1,1)</f>
        <v>0</v>
      </c>
      <c r="H16" s="112">
        <f>SUMIFS(tblLIQUIDAC_12_ANT[valor_liquidacao],tblLIQUIDAC_12_ANT[data_liquidacao],"&gt;="&amp;EOMONTH(H$1,-1)+1,tblLIQUIDAC_12_ANT[data_liquidacao],"&lt;="&amp;H$1,tblLIQUIDAC_12_ANT[entidade],"&lt;&gt;cm",tblLIQUIDAC_12_ANT[rubrica],$B16,tblLIQUIDAC_12_ANT[ano_empenho],YEAR(paramDataBase)-1,tblLIQUIDAC_12_ANT[projativ],"&lt;&gt;"&amp;paramAcaoInativosLegislativoAnterior)*IF($C16=1,-1,1)</f>
        <v>0</v>
      </c>
      <c r="I16" s="112">
        <f>SUMIFS(tblLIQUIDAC_12_ANT[valor_liquidacao],tblLIQUIDAC_12_ANT[data_liquidacao],"&gt;="&amp;EOMONTH(I$1,-1)+1,tblLIQUIDAC_12_ANT[data_liquidacao],"&lt;="&amp;I$1,tblLIQUIDAC_12_ANT[entidade],"&lt;&gt;cm",tblLIQUIDAC_12_ANT[rubrica],$B16,tblLIQUIDAC_12_ANT[ano_empenho],YEAR(paramDataBase)-1,tblLIQUIDAC_12_ANT[projativ],"&lt;&gt;"&amp;paramAcaoInativosLegislativoAnterior)*IF($C16=1,-1,1)</f>
        <v>0</v>
      </c>
      <c r="J16" s="112">
        <f>SUMIFS(tblLIQUIDAC_12_ANT[valor_liquidacao],tblLIQUIDAC_12_ANT[data_liquidacao],"&gt;="&amp;EOMONTH(J$1,-1)+1,tblLIQUIDAC_12_ANT[data_liquidacao],"&lt;="&amp;J$1,tblLIQUIDAC_12_ANT[entidade],"&lt;&gt;cm",tblLIQUIDAC_12_ANT[rubrica],$B16,tblLIQUIDAC_12_ANT[ano_empenho],YEAR(paramDataBase)-1,tblLIQUIDAC_12_ANT[projativ],"&lt;&gt;"&amp;paramAcaoInativosLegislativoAnterior)*IF($C16=1,-1,1)</f>
        <v>0</v>
      </c>
      <c r="K16" s="112">
        <f>SUMIFS(tblLIQUIDAC_12_ANT[valor_liquidacao],tblLIQUIDAC_12_ANT[data_liquidacao],"&gt;="&amp;EOMONTH(K$1,-1)+1,tblLIQUIDAC_12_ANT[data_liquidacao],"&lt;="&amp;K$1,tblLIQUIDAC_12_ANT[entidade],"&lt;&gt;cm",tblLIQUIDAC_12_ANT[rubrica],$B16,tblLIQUIDAC_12_ANT[ano_empenho],YEAR(paramDataBase)-1,tblLIQUIDAC_12_ANT[projativ],"&lt;&gt;"&amp;paramAcaoInativosLegislativoAnterior)*IF($C16=1,-1,1)</f>
        <v>0</v>
      </c>
      <c r="L16" s="112">
        <f>SUMIFS(tblLIQUIDAC_12_ANT[valor_liquidacao],tblLIQUIDAC_12_ANT[data_liquidacao],"&gt;="&amp;EOMONTH(L$1,-1)+1,tblLIQUIDAC_12_ANT[data_liquidacao],"&lt;="&amp;L$1,tblLIQUIDAC_12_ANT[entidade],"&lt;&gt;cm",tblLIQUIDAC_12_ANT[rubrica],$B16,tblLIQUIDAC_12_ANT[ano_empenho],YEAR(paramDataBase)-1,tblLIQUIDAC_12_ANT[projativ],"&lt;&gt;"&amp;paramAcaoInativosLegislativoAnterior)*IF($C16=1,-1,1)</f>
        <v>0</v>
      </c>
      <c r="M16" s="112">
        <f>SUMIFS(tblLIQUIDAC_12_ANT[valor_liquidacao],tblLIQUIDAC_12_ANT[data_liquidacao],"&gt;="&amp;EOMONTH(M$1,-1)+1,tblLIQUIDAC_12_ANT[data_liquidacao],"&lt;="&amp;M$1,tblLIQUIDAC_12_ANT[entidade],"&lt;&gt;cm",tblLIQUIDAC_12_ANT[rubrica],$B16,tblLIQUIDAC_12_ANT[ano_empenho],YEAR(paramDataBase)-1,tblLIQUIDAC_12_ANT[projativ],"&lt;&gt;"&amp;paramAcaoInativosLegislativoAnterior)*IF($C16=1,-1,1)</f>
        <v>0</v>
      </c>
      <c r="N16" s="112">
        <f>SUMIFS(tblLIQUIDAC_12_ANT[valor_liquidacao],tblLIQUIDAC_12_ANT[data_liquidacao],"&gt;="&amp;EOMONTH(N$1,-1)+1,tblLIQUIDAC_12_ANT[data_liquidacao],"&lt;="&amp;N$1,tblLIQUIDAC_12_ANT[entidade],"&lt;&gt;cm",tblLIQUIDAC_12_ANT[rubrica],$B16,tblLIQUIDAC_12_ANT[ano_empenho],YEAR(paramDataBase)-1,tblLIQUIDAC_12_ANT[projativ],"&lt;&gt;"&amp;paramAcaoInativosLegislativoAnterior)*IF($C16=1,-1,1)</f>
        <v>0</v>
      </c>
      <c r="O16" s="112">
        <f>SUMIFS(tblLIQUIDAC_12_ANT[valor_liquidacao],tblLIQUIDAC_12_ANT[data_liquidacao],"&gt;="&amp;EOMONTH(O$1,-1)+1,tblLIQUIDAC_12_ANT[data_liquidacao],"&lt;="&amp;O$1,tblLIQUIDAC_12_ANT[entidade],"&lt;&gt;cm",tblLIQUIDAC_12_ANT[rubrica],$B16,tblLIQUIDAC_12_ANT[ano_empenho],YEAR(paramDataBase)-1,tblLIQUIDAC_12_ANT[projativ],"&lt;&gt;"&amp;paramAcaoInativosLegislativoAnterior)*IF($C16=1,-1,1)</f>
        <v>0</v>
      </c>
      <c r="P16" s="112">
        <f>SUMIFS(tblLIQUIDAC_12_ANT[valor_liquidacao],tblLIQUIDAC_12_ANT[data_liquidacao],"&gt;="&amp;EOMONTH(P$1,-1)+1,tblLIQUIDAC_12_ANT[data_liquidacao],"&lt;="&amp;P$1,tblLIQUIDAC_12_ANT[entidade],"&lt;&gt;cm",tblLIQUIDAC_12_ANT[rubrica],$B16,tblLIQUIDAC_12_ANT[ano_empenho],YEAR(paramDataBase)-1,tblLIQUIDAC_12_ANT[projativ],"&lt;&gt;"&amp;paramAcaoInativosLegislativoAnterior)*IF($C16=1,-1,1)</f>
        <v>0</v>
      </c>
      <c r="Q16" s="112">
        <f>SUMIFS(tblLIQUIDAC[valor_liquidacao],tblLIQUIDAC[data_liquidacao],"&gt;="&amp;EOMONTH(Q$1,-1)+1,tblLIQUIDAC[data_liquidacao],"&lt;="&amp;Q$1,tblLIQUIDAC[entidade],"&lt;&gt;cm",tblLIQUIDAC[rubrica],$B16,tblLIQUIDAC[ano_empenho],YEAR(paramDataBase),tblLIQUIDAC[projativ],"&lt;&gt;"&amp;paramAcaoInativosLegislativo)*IF($C16=1,-1,1)</f>
        <v>0</v>
      </c>
      <c r="R16" s="112">
        <f>SUMIFS(tblLIQUIDAC[valor_liquidacao],tblLIQUIDAC[data_liquidacao],"&gt;="&amp;EOMONTH(R$1,-1)+1,tblLIQUIDAC[data_liquidacao],"&lt;="&amp;R$1,tblLIQUIDAC[entidade],"&lt;&gt;cm",tblLIQUIDAC[rubrica],$B16,tblLIQUIDAC[ano_empenho],YEAR(paramDataBase),tblLIQUIDAC[projativ],"&lt;&gt;"&amp;paramAcaoInativosLegislativo)*IF($C16=1,-1,1)</f>
        <v>0</v>
      </c>
      <c r="S16" s="112">
        <f>SUMIFS(tblLIQUIDAC[valor_liquidacao],tblLIQUIDAC[data_liquidacao],"&gt;="&amp;EOMONTH(S$1,-1)+1,tblLIQUIDAC[data_liquidacao],"&lt;="&amp;S$1,tblLIQUIDAC[entidade],"&lt;&gt;cm",tblLIQUIDAC[rubrica],$B16,tblLIQUIDAC[ano_empenho],YEAR(paramDataBase),tblLIQUIDAC[projativ],"&lt;&gt;"&amp;paramAcaoInativosLegislativo)*IF($C16=1,-1,1)</f>
        <v>0</v>
      </c>
      <c r="T16" s="112">
        <f>SUMIFS(tblLIQUIDAC[valor_liquidacao],tblLIQUIDAC[data_liquidacao],"&gt;="&amp;EOMONTH(T$1,-1)+1,tblLIQUIDAC[data_liquidacao],"&lt;="&amp;T$1,tblLIQUIDAC[entidade],"&lt;&gt;cm",tblLIQUIDAC[rubrica],$B16,tblLIQUIDAC[ano_empenho],YEAR(paramDataBase),tblLIQUIDAC[projativ],"&lt;&gt;"&amp;paramAcaoInativosLegislativo)*IF($C16=1,-1,1)</f>
        <v>0</v>
      </c>
      <c r="U16" s="112">
        <f>SUMIFS(tblLIQUIDAC[valor_liquidacao],tblLIQUIDAC[data_liquidacao],"&gt;="&amp;EOMONTH(U$1,-1)+1,tblLIQUIDAC[data_liquidacao],"&lt;="&amp;U$1,tblLIQUIDAC[entidade],"&lt;&gt;cm",tblLIQUIDAC[rubrica],$B16,tblLIQUIDAC[ano_empenho],YEAR(paramDataBase),tblLIQUIDAC[projativ],"&lt;&gt;"&amp;paramAcaoInativosLegislativo)*IF($C16=1,-1,1)</f>
        <v>0</v>
      </c>
      <c r="V16" s="112">
        <f>SUMIFS(tblLIQUIDAC[valor_liquidacao],tblLIQUIDAC[data_liquidacao],"&gt;="&amp;EOMONTH(V$1,-1)+1,tblLIQUIDAC[data_liquidacao],"&lt;="&amp;V$1,tblLIQUIDAC[entidade],"&lt;&gt;cm",tblLIQUIDAC[rubrica],$B16,tblLIQUIDAC[ano_empenho],YEAR(paramDataBase),tblLIQUIDAC[projativ],"&lt;&gt;"&amp;paramAcaoInativosLegislativo)*IF($C16=1,-1,1)</f>
        <v>0</v>
      </c>
      <c r="W16" s="112">
        <f>SUMIFS(tblLIQUIDAC[valor_liquidacao],tblLIQUIDAC[data_liquidacao],"&gt;="&amp;EOMONTH(W$1,-1)+1,tblLIQUIDAC[data_liquidacao],"&lt;="&amp;W$1,tblLIQUIDAC[entidade],"&lt;&gt;cm",tblLIQUIDAC[rubrica],$B16,tblLIQUIDAC[ano_empenho],YEAR(paramDataBase),tblLIQUIDAC[projativ],"&lt;&gt;"&amp;paramAcaoInativosLegislativo)*IF($C16=1,-1,1)</f>
        <v>0</v>
      </c>
      <c r="X16" s="112">
        <f>SUMIFS(tblLIQUIDAC[valor_liquidacao],tblLIQUIDAC[data_liquidacao],"&gt;="&amp;EOMONTH(X$1,-1)+1,tblLIQUIDAC[data_liquidacao],"&lt;="&amp;X$1,tblLIQUIDAC[entidade],"&lt;&gt;cm",tblLIQUIDAC[rubrica],$B16,tblLIQUIDAC[ano_empenho],YEAR(paramDataBase),tblLIQUIDAC[projativ],"&lt;&gt;"&amp;paramAcaoInativosLegislativo)*IF($C16=1,-1,1)</f>
        <v>0</v>
      </c>
      <c r="Y16" s="112">
        <f>SUMIFS(tblLIQUIDAC[valor_liquidacao],tblLIQUIDAC[data_liquidacao],"&gt;="&amp;EOMONTH(Y$1,-1)+1,tblLIQUIDAC[data_liquidacao],"&lt;="&amp;Y$1,tblLIQUIDAC[entidade],"&lt;&gt;cm",tblLIQUIDAC[rubrica],$B16,tblLIQUIDAC[ano_empenho],YEAR(paramDataBase),tblLIQUIDAC[projativ],"&lt;&gt;"&amp;paramAcaoInativosLegislativo)*IF($C16=1,-1,1)</f>
        <v>0</v>
      </c>
      <c r="Z16" s="112">
        <f>SUMIFS(tblLIQUIDAC[valor_liquidacao],tblLIQUIDAC[data_liquidacao],"&gt;="&amp;EOMONTH(Z$1,-1)+1,tblLIQUIDAC[data_liquidacao],"&lt;="&amp;Z$1,tblLIQUIDAC[entidade],"&lt;&gt;cm",tblLIQUIDAC[rubrica],$B16,tblLIQUIDAC[ano_empenho],YEAR(paramDataBase),tblLIQUIDAC[projativ],"&lt;&gt;"&amp;paramAcaoInativosLegislativo)*IF($C16=1,-1,1)</f>
        <v>0</v>
      </c>
      <c r="AA16" s="112">
        <f>SUMIFS(tblLIQUIDAC[valor_liquidacao],tblLIQUIDAC[data_liquidacao],"&gt;="&amp;EOMONTH(AA$1,-1)+1,tblLIQUIDAC[data_liquidacao],"&lt;="&amp;AA$1,tblLIQUIDAC[entidade],"&lt;&gt;cm",tblLIQUIDAC[rubrica],$B16,tblLIQUIDAC[ano_empenho],YEAR(paramDataBase),tblLIQUIDAC[projativ],"&lt;&gt;"&amp;paramAcaoInativosLegislativo)*IF($C16=1,-1,1)</f>
        <v>0</v>
      </c>
      <c r="AB16" s="112">
        <f>SUMIFS(tblLIQUIDAC[valor_liquidacao],tblLIQUIDAC[data_liquidacao],"&gt;="&amp;EOMONTH(AB$1,-1)+1,tblLIQUIDAC[data_liquidacao],"&lt;="&amp;AB$1,tblLIQUIDAC[entidade],"&lt;&gt;cm",tblLIQUIDAC[rubrica],$B16,tblLIQUIDAC[ano_empenho],YEAR(paramDataBase),tblLIQUIDAC[projativ],"&lt;&gt;"&amp;paramAcaoInativosLegislativo)*IF($C16=1,-1,1)</f>
        <v>0</v>
      </c>
    </row>
    <row r="17" spans="1:28" x14ac:dyDescent="0.25">
      <c r="A17" t="s">
        <v>12420</v>
      </c>
      <c r="B17" s="162" t="s">
        <v>30892</v>
      </c>
      <c r="E17" s="112">
        <f>SUMIFS(tblLIQUIDAC_12_ANT[valor_liquidacao],tblLIQUIDAC_12_ANT[data_liquidacao],"&gt;="&amp;EOMONTH(E$1,-1)+1,tblLIQUIDAC_12_ANT[data_liquidacao],"&lt;="&amp;E$1,tblLIQUIDAC_12_ANT[entidade],"&lt;&gt;cm",tblLIQUIDAC_12_ANT[rubrica],$B17,tblLIQUIDAC_12_ANT[ano_empenho],YEAR(paramDataBase)-1,tblLIQUIDAC_12_ANT[projativ],"&lt;&gt;"&amp;paramAcaoInativosLegislativoAnterior)*IF($C17=1,-1,1)</f>
        <v>0</v>
      </c>
      <c r="F17" s="112">
        <f>SUMIFS(tblLIQUIDAC_12_ANT[valor_liquidacao],tblLIQUIDAC_12_ANT[data_liquidacao],"&gt;="&amp;EOMONTH(F$1,-1)+1,tblLIQUIDAC_12_ANT[data_liquidacao],"&lt;="&amp;F$1,tblLIQUIDAC_12_ANT[entidade],"&lt;&gt;cm",tblLIQUIDAC_12_ANT[rubrica],$B17,tblLIQUIDAC_12_ANT[ano_empenho],YEAR(paramDataBase)-1,tblLIQUIDAC_12_ANT[projativ],"&lt;&gt;"&amp;paramAcaoInativosLegislativoAnterior)*IF($C17=1,-1,1)</f>
        <v>0</v>
      </c>
      <c r="G17" s="112">
        <f>SUMIFS(tblLIQUIDAC_12_ANT[valor_liquidacao],tblLIQUIDAC_12_ANT[data_liquidacao],"&gt;="&amp;EOMONTH(G$1,-1)+1,tblLIQUIDAC_12_ANT[data_liquidacao],"&lt;="&amp;G$1,tblLIQUIDAC_12_ANT[entidade],"&lt;&gt;cm",tblLIQUIDAC_12_ANT[rubrica],$B17,tblLIQUIDAC_12_ANT[ano_empenho],YEAR(paramDataBase)-1,tblLIQUIDAC_12_ANT[projativ],"&lt;&gt;"&amp;paramAcaoInativosLegislativoAnterior)*IF($C17=1,-1,1)</f>
        <v>0</v>
      </c>
      <c r="H17" s="112">
        <f>SUMIFS(tblLIQUIDAC_12_ANT[valor_liquidacao],tblLIQUIDAC_12_ANT[data_liquidacao],"&gt;="&amp;EOMONTH(H$1,-1)+1,tblLIQUIDAC_12_ANT[data_liquidacao],"&lt;="&amp;H$1,tblLIQUIDAC_12_ANT[entidade],"&lt;&gt;cm",tblLIQUIDAC_12_ANT[rubrica],$B17,tblLIQUIDAC_12_ANT[ano_empenho],YEAR(paramDataBase)-1,tblLIQUIDAC_12_ANT[projativ],"&lt;&gt;"&amp;paramAcaoInativosLegislativoAnterior)*IF($C17=1,-1,1)</f>
        <v>0</v>
      </c>
      <c r="I17" s="112">
        <f>SUMIFS(tblLIQUIDAC_12_ANT[valor_liquidacao],tblLIQUIDAC_12_ANT[data_liquidacao],"&gt;="&amp;EOMONTH(I$1,-1)+1,tblLIQUIDAC_12_ANT[data_liquidacao],"&lt;="&amp;I$1,tblLIQUIDAC_12_ANT[entidade],"&lt;&gt;cm",tblLIQUIDAC_12_ANT[rubrica],$B17,tblLIQUIDAC_12_ANT[ano_empenho],YEAR(paramDataBase)-1,tblLIQUIDAC_12_ANT[projativ],"&lt;&gt;"&amp;paramAcaoInativosLegislativoAnterior)*IF($C17=1,-1,1)</f>
        <v>0</v>
      </c>
      <c r="J17" s="112">
        <f>SUMIFS(tblLIQUIDAC_12_ANT[valor_liquidacao],tblLIQUIDAC_12_ANT[data_liquidacao],"&gt;="&amp;EOMONTH(J$1,-1)+1,tblLIQUIDAC_12_ANT[data_liquidacao],"&lt;="&amp;J$1,tblLIQUIDAC_12_ANT[entidade],"&lt;&gt;cm",tblLIQUIDAC_12_ANT[rubrica],$B17,tblLIQUIDAC_12_ANT[ano_empenho],YEAR(paramDataBase)-1,tblLIQUIDAC_12_ANT[projativ],"&lt;&gt;"&amp;paramAcaoInativosLegislativoAnterior)*IF($C17=1,-1,1)</f>
        <v>0</v>
      </c>
      <c r="K17" s="112">
        <f>SUMIFS(tblLIQUIDAC_12_ANT[valor_liquidacao],tblLIQUIDAC_12_ANT[data_liquidacao],"&gt;="&amp;EOMONTH(K$1,-1)+1,tblLIQUIDAC_12_ANT[data_liquidacao],"&lt;="&amp;K$1,tblLIQUIDAC_12_ANT[entidade],"&lt;&gt;cm",tblLIQUIDAC_12_ANT[rubrica],$B17,tblLIQUIDAC_12_ANT[ano_empenho],YEAR(paramDataBase)-1,tblLIQUIDAC_12_ANT[projativ],"&lt;&gt;"&amp;paramAcaoInativosLegislativoAnterior)*IF($C17=1,-1,1)</f>
        <v>0</v>
      </c>
      <c r="L17" s="112">
        <f>SUMIFS(tblLIQUIDAC_12_ANT[valor_liquidacao],tblLIQUIDAC_12_ANT[data_liquidacao],"&gt;="&amp;EOMONTH(L$1,-1)+1,tblLIQUIDAC_12_ANT[data_liquidacao],"&lt;="&amp;L$1,tblLIQUIDAC_12_ANT[entidade],"&lt;&gt;cm",tblLIQUIDAC_12_ANT[rubrica],$B17,tblLIQUIDAC_12_ANT[ano_empenho],YEAR(paramDataBase)-1,tblLIQUIDAC_12_ANT[projativ],"&lt;&gt;"&amp;paramAcaoInativosLegislativoAnterior)*IF($C17=1,-1,1)</f>
        <v>0</v>
      </c>
      <c r="M17" s="112">
        <f>SUMIFS(tblLIQUIDAC_12_ANT[valor_liquidacao],tblLIQUIDAC_12_ANT[data_liquidacao],"&gt;="&amp;EOMONTH(M$1,-1)+1,tblLIQUIDAC_12_ANT[data_liquidacao],"&lt;="&amp;M$1,tblLIQUIDAC_12_ANT[entidade],"&lt;&gt;cm",tblLIQUIDAC_12_ANT[rubrica],$B17,tblLIQUIDAC_12_ANT[ano_empenho],YEAR(paramDataBase)-1,tblLIQUIDAC_12_ANT[projativ],"&lt;&gt;"&amp;paramAcaoInativosLegislativoAnterior)*IF($C17=1,-1,1)</f>
        <v>0</v>
      </c>
      <c r="N17" s="112">
        <f>SUMIFS(tblLIQUIDAC_12_ANT[valor_liquidacao],tblLIQUIDAC_12_ANT[data_liquidacao],"&gt;="&amp;EOMONTH(N$1,-1)+1,tblLIQUIDAC_12_ANT[data_liquidacao],"&lt;="&amp;N$1,tblLIQUIDAC_12_ANT[entidade],"&lt;&gt;cm",tblLIQUIDAC_12_ANT[rubrica],$B17,tblLIQUIDAC_12_ANT[ano_empenho],YEAR(paramDataBase)-1,tblLIQUIDAC_12_ANT[projativ],"&lt;&gt;"&amp;paramAcaoInativosLegislativoAnterior)*IF($C17=1,-1,1)</f>
        <v>0</v>
      </c>
      <c r="O17" s="112">
        <f>SUMIFS(tblLIQUIDAC_12_ANT[valor_liquidacao],tblLIQUIDAC_12_ANT[data_liquidacao],"&gt;="&amp;EOMONTH(O$1,-1)+1,tblLIQUIDAC_12_ANT[data_liquidacao],"&lt;="&amp;O$1,tblLIQUIDAC_12_ANT[entidade],"&lt;&gt;cm",tblLIQUIDAC_12_ANT[rubrica],$B17,tblLIQUIDAC_12_ANT[ano_empenho],YEAR(paramDataBase)-1,tblLIQUIDAC_12_ANT[projativ],"&lt;&gt;"&amp;paramAcaoInativosLegislativoAnterior)*IF($C17=1,-1,1)</f>
        <v>0</v>
      </c>
      <c r="P17" s="112">
        <f>SUMIFS(tblLIQUIDAC_12_ANT[valor_liquidacao],tblLIQUIDAC_12_ANT[data_liquidacao],"&gt;="&amp;EOMONTH(P$1,-1)+1,tblLIQUIDAC_12_ANT[data_liquidacao],"&lt;="&amp;P$1,tblLIQUIDAC_12_ANT[entidade],"&lt;&gt;cm",tblLIQUIDAC_12_ANT[rubrica],$B17,tblLIQUIDAC_12_ANT[ano_empenho],YEAR(paramDataBase)-1,tblLIQUIDAC_12_ANT[projativ],"&lt;&gt;"&amp;paramAcaoInativosLegislativoAnterior)*IF($C17=1,-1,1)</f>
        <v>0</v>
      </c>
      <c r="Q17" s="112">
        <f>SUMIFS(tblLIQUIDAC[valor_liquidacao],tblLIQUIDAC[data_liquidacao],"&gt;="&amp;EOMONTH(Q$1,-1)+1,tblLIQUIDAC[data_liquidacao],"&lt;="&amp;Q$1,tblLIQUIDAC[entidade],"&lt;&gt;cm",tblLIQUIDAC[rubrica],$B17,tblLIQUIDAC[ano_empenho],YEAR(paramDataBase),tblLIQUIDAC[projativ],"&lt;&gt;"&amp;paramAcaoInativosLegislativo)*IF($C17=1,-1,1)</f>
        <v>0</v>
      </c>
      <c r="R17" s="112">
        <f>SUMIFS(tblLIQUIDAC[valor_liquidacao],tblLIQUIDAC[data_liquidacao],"&gt;="&amp;EOMONTH(R$1,-1)+1,tblLIQUIDAC[data_liquidacao],"&lt;="&amp;R$1,tblLIQUIDAC[entidade],"&lt;&gt;cm",tblLIQUIDAC[rubrica],$B17,tblLIQUIDAC[ano_empenho],YEAR(paramDataBase),tblLIQUIDAC[projativ],"&lt;&gt;"&amp;paramAcaoInativosLegislativo)*IF($C17=1,-1,1)</f>
        <v>0</v>
      </c>
      <c r="S17" s="112">
        <f>SUMIFS(tblLIQUIDAC[valor_liquidacao],tblLIQUIDAC[data_liquidacao],"&gt;="&amp;EOMONTH(S$1,-1)+1,tblLIQUIDAC[data_liquidacao],"&lt;="&amp;S$1,tblLIQUIDAC[entidade],"&lt;&gt;cm",tblLIQUIDAC[rubrica],$B17,tblLIQUIDAC[ano_empenho],YEAR(paramDataBase),tblLIQUIDAC[projativ],"&lt;&gt;"&amp;paramAcaoInativosLegislativo)*IF($C17=1,-1,1)</f>
        <v>0</v>
      </c>
      <c r="T17" s="112">
        <f>SUMIFS(tblLIQUIDAC[valor_liquidacao],tblLIQUIDAC[data_liquidacao],"&gt;="&amp;EOMONTH(T$1,-1)+1,tblLIQUIDAC[data_liquidacao],"&lt;="&amp;T$1,tblLIQUIDAC[entidade],"&lt;&gt;cm",tblLIQUIDAC[rubrica],$B17,tblLIQUIDAC[ano_empenho],YEAR(paramDataBase),tblLIQUIDAC[projativ],"&lt;&gt;"&amp;paramAcaoInativosLegislativo)*IF($C17=1,-1,1)</f>
        <v>0</v>
      </c>
      <c r="U17" s="112">
        <f>SUMIFS(tblLIQUIDAC[valor_liquidacao],tblLIQUIDAC[data_liquidacao],"&gt;="&amp;EOMONTH(U$1,-1)+1,tblLIQUIDAC[data_liquidacao],"&lt;="&amp;U$1,tblLIQUIDAC[entidade],"&lt;&gt;cm",tblLIQUIDAC[rubrica],$B17,tblLIQUIDAC[ano_empenho],YEAR(paramDataBase),tblLIQUIDAC[projativ],"&lt;&gt;"&amp;paramAcaoInativosLegislativo)*IF($C17=1,-1,1)</f>
        <v>0</v>
      </c>
      <c r="V17" s="112">
        <f>SUMIFS(tblLIQUIDAC[valor_liquidacao],tblLIQUIDAC[data_liquidacao],"&gt;="&amp;EOMONTH(V$1,-1)+1,tblLIQUIDAC[data_liquidacao],"&lt;="&amp;V$1,tblLIQUIDAC[entidade],"&lt;&gt;cm",tblLIQUIDAC[rubrica],$B17,tblLIQUIDAC[ano_empenho],YEAR(paramDataBase),tblLIQUIDAC[projativ],"&lt;&gt;"&amp;paramAcaoInativosLegislativo)*IF($C17=1,-1,1)</f>
        <v>0</v>
      </c>
      <c r="W17" s="112">
        <f>SUMIFS(tblLIQUIDAC[valor_liquidacao],tblLIQUIDAC[data_liquidacao],"&gt;="&amp;EOMONTH(W$1,-1)+1,tblLIQUIDAC[data_liquidacao],"&lt;="&amp;W$1,tblLIQUIDAC[entidade],"&lt;&gt;cm",tblLIQUIDAC[rubrica],$B17,tblLIQUIDAC[ano_empenho],YEAR(paramDataBase),tblLIQUIDAC[projativ],"&lt;&gt;"&amp;paramAcaoInativosLegislativo)*IF($C17=1,-1,1)</f>
        <v>0</v>
      </c>
      <c r="X17" s="112">
        <f>SUMIFS(tblLIQUIDAC[valor_liquidacao],tblLIQUIDAC[data_liquidacao],"&gt;="&amp;EOMONTH(X$1,-1)+1,tblLIQUIDAC[data_liquidacao],"&lt;="&amp;X$1,tblLIQUIDAC[entidade],"&lt;&gt;cm",tblLIQUIDAC[rubrica],$B17,tblLIQUIDAC[ano_empenho],YEAR(paramDataBase),tblLIQUIDAC[projativ],"&lt;&gt;"&amp;paramAcaoInativosLegislativo)*IF($C17=1,-1,1)</f>
        <v>0</v>
      </c>
      <c r="Y17" s="112">
        <f>SUMIFS(tblLIQUIDAC[valor_liquidacao],tblLIQUIDAC[data_liquidacao],"&gt;="&amp;EOMONTH(Y$1,-1)+1,tblLIQUIDAC[data_liquidacao],"&lt;="&amp;Y$1,tblLIQUIDAC[entidade],"&lt;&gt;cm",tblLIQUIDAC[rubrica],$B17,tblLIQUIDAC[ano_empenho],YEAR(paramDataBase),tblLIQUIDAC[projativ],"&lt;&gt;"&amp;paramAcaoInativosLegislativo)*IF($C17=1,-1,1)</f>
        <v>0</v>
      </c>
      <c r="Z17" s="112">
        <f>SUMIFS(tblLIQUIDAC[valor_liquidacao],tblLIQUIDAC[data_liquidacao],"&gt;="&amp;EOMONTH(Z$1,-1)+1,tblLIQUIDAC[data_liquidacao],"&lt;="&amp;Z$1,tblLIQUIDAC[entidade],"&lt;&gt;cm",tblLIQUIDAC[rubrica],$B17,tblLIQUIDAC[ano_empenho],YEAR(paramDataBase),tblLIQUIDAC[projativ],"&lt;&gt;"&amp;paramAcaoInativosLegislativo)*IF($C17=1,-1,1)</f>
        <v>0</v>
      </c>
      <c r="AA17" s="112">
        <f>SUMIFS(tblLIQUIDAC[valor_liquidacao],tblLIQUIDAC[data_liquidacao],"&gt;="&amp;EOMONTH(AA$1,-1)+1,tblLIQUIDAC[data_liquidacao],"&lt;="&amp;AA$1,tblLIQUIDAC[entidade],"&lt;&gt;cm",tblLIQUIDAC[rubrica],$B17,tblLIQUIDAC[ano_empenho],YEAR(paramDataBase),tblLIQUIDAC[projativ],"&lt;&gt;"&amp;paramAcaoInativosLegislativo)*IF($C17=1,-1,1)</f>
        <v>0</v>
      </c>
      <c r="AB17" s="112">
        <f>SUMIFS(tblLIQUIDAC[valor_liquidacao],tblLIQUIDAC[data_liquidacao],"&gt;="&amp;EOMONTH(AB$1,-1)+1,tblLIQUIDAC[data_liquidacao],"&lt;="&amp;AB$1,tblLIQUIDAC[entidade],"&lt;&gt;cm",tblLIQUIDAC[rubrica],$B17,tblLIQUIDAC[ano_empenho],YEAR(paramDataBase),tblLIQUIDAC[projativ],"&lt;&gt;"&amp;paramAcaoInativosLegislativo)*IF($C17=1,-1,1)</f>
        <v>0</v>
      </c>
    </row>
    <row r="18" spans="1:28" x14ac:dyDescent="0.25">
      <c r="A18" t="s">
        <v>12420</v>
      </c>
      <c r="B18" s="162" t="s">
        <v>30893</v>
      </c>
      <c r="E18" s="112">
        <f>SUMIFS(tblLIQUIDAC_12_ANT[valor_liquidacao],tblLIQUIDAC_12_ANT[data_liquidacao],"&gt;="&amp;EOMONTH(E$1,-1)+1,tblLIQUIDAC_12_ANT[data_liquidacao],"&lt;="&amp;E$1,tblLIQUIDAC_12_ANT[entidade],"&lt;&gt;cm",tblLIQUIDAC_12_ANT[rubrica],$B18,tblLIQUIDAC_12_ANT[ano_empenho],YEAR(paramDataBase)-1,tblLIQUIDAC_12_ANT[projativ],"&lt;&gt;"&amp;paramAcaoInativosLegislativoAnterior)*IF($C18=1,-1,1)</f>
        <v>0</v>
      </c>
      <c r="F18" s="112">
        <f>SUMIFS(tblLIQUIDAC_12_ANT[valor_liquidacao],tblLIQUIDAC_12_ANT[data_liquidacao],"&gt;="&amp;EOMONTH(F$1,-1)+1,tblLIQUIDAC_12_ANT[data_liquidacao],"&lt;="&amp;F$1,tblLIQUIDAC_12_ANT[entidade],"&lt;&gt;cm",tblLIQUIDAC_12_ANT[rubrica],$B18,tblLIQUIDAC_12_ANT[ano_empenho],YEAR(paramDataBase)-1,tblLIQUIDAC_12_ANT[projativ],"&lt;&gt;"&amp;paramAcaoInativosLegislativoAnterior)*IF($C18=1,-1,1)</f>
        <v>0</v>
      </c>
      <c r="G18" s="112">
        <f>SUMIFS(tblLIQUIDAC_12_ANT[valor_liquidacao],tblLIQUIDAC_12_ANT[data_liquidacao],"&gt;="&amp;EOMONTH(G$1,-1)+1,tblLIQUIDAC_12_ANT[data_liquidacao],"&lt;="&amp;G$1,tblLIQUIDAC_12_ANT[entidade],"&lt;&gt;cm",tblLIQUIDAC_12_ANT[rubrica],$B18,tblLIQUIDAC_12_ANT[ano_empenho],YEAR(paramDataBase)-1,tblLIQUIDAC_12_ANT[projativ],"&lt;&gt;"&amp;paramAcaoInativosLegislativoAnterior)*IF($C18=1,-1,1)</f>
        <v>0</v>
      </c>
      <c r="H18" s="112">
        <f>SUMIFS(tblLIQUIDAC_12_ANT[valor_liquidacao],tblLIQUIDAC_12_ANT[data_liquidacao],"&gt;="&amp;EOMONTH(H$1,-1)+1,tblLIQUIDAC_12_ANT[data_liquidacao],"&lt;="&amp;H$1,tblLIQUIDAC_12_ANT[entidade],"&lt;&gt;cm",tblLIQUIDAC_12_ANT[rubrica],$B18,tblLIQUIDAC_12_ANT[ano_empenho],YEAR(paramDataBase)-1,tblLIQUIDAC_12_ANT[projativ],"&lt;&gt;"&amp;paramAcaoInativosLegislativoAnterior)*IF($C18=1,-1,1)</f>
        <v>0</v>
      </c>
      <c r="I18" s="112">
        <f>SUMIFS(tblLIQUIDAC_12_ANT[valor_liquidacao],tblLIQUIDAC_12_ANT[data_liquidacao],"&gt;="&amp;EOMONTH(I$1,-1)+1,tblLIQUIDAC_12_ANT[data_liquidacao],"&lt;="&amp;I$1,tblLIQUIDAC_12_ANT[entidade],"&lt;&gt;cm",tblLIQUIDAC_12_ANT[rubrica],$B18,tblLIQUIDAC_12_ANT[ano_empenho],YEAR(paramDataBase)-1,tblLIQUIDAC_12_ANT[projativ],"&lt;&gt;"&amp;paramAcaoInativosLegislativoAnterior)*IF($C18=1,-1,1)</f>
        <v>0</v>
      </c>
      <c r="J18" s="112">
        <f>SUMIFS(tblLIQUIDAC_12_ANT[valor_liquidacao],tblLIQUIDAC_12_ANT[data_liquidacao],"&gt;="&amp;EOMONTH(J$1,-1)+1,tblLIQUIDAC_12_ANT[data_liquidacao],"&lt;="&amp;J$1,tblLIQUIDAC_12_ANT[entidade],"&lt;&gt;cm",tblLIQUIDAC_12_ANT[rubrica],$B18,tblLIQUIDAC_12_ANT[ano_empenho],YEAR(paramDataBase)-1,tblLIQUIDAC_12_ANT[projativ],"&lt;&gt;"&amp;paramAcaoInativosLegislativoAnterior)*IF($C18=1,-1,1)</f>
        <v>5397.63</v>
      </c>
      <c r="K18" s="112">
        <f>SUMIFS(tblLIQUIDAC_12_ANT[valor_liquidacao],tblLIQUIDAC_12_ANT[data_liquidacao],"&gt;="&amp;EOMONTH(K$1,-1)+1,tblLIQUIDAC_12_ANT[data_liquidacao],"&lt;="&amp;K$1,tblLIQUIDAC_12_ANT[entidade],"&lt;&gt;cm",tblLIQUIDAC_12_ANT[rubrica],$B18,tblLIQUIDAC_12_ANT[ano_empenho],YEAR(paramDataBase)-1,tblLIQUIDAC_12_ANT[projativ],"&lt;&gt;"&amp;paramAcaoInativosLegislativoAnterior)*IF($C18=1,-1,1)</f>
        <v>0</v>
      </c>
      <c r="L18" s="112">
        <f>SUMIFS(tblLIQUIDAC_12_ANT[valor_liquidacao],tblLIQUIDAC_12_ANT[data_liquidacao],"&gt;="&amp;EOMONTH(L$1,-1)+1,tblLIQUIDAC_12_ANT[data_liquidacao],"&lt;="&amp;L$1,tblLIQUIDAC_12_ANT[entidade],"&lt;&gt;cm",tblLIQUIDAC_12_ANT[rubrica],$B18,tblLIQUIDAC_12_ANT[ano_empenho],YEAR(paramDataBase)-1,tblLIQUIDAC_12_ANT[projativ],"&lt;&gt;"&amp;paramAcaoInativosLegislativoAnterior)*IF($C18=1,-1,1)</f>
        <v>0</v>
      </c>
      <c r="M18" s="112">
        <f>SUMIFS(tblLIQUIDAC_12_ANT[valor_liquidacao],tblLIQUIDAC_12_ANT[data_liquidacao],"&gt;="&amp;EOMONTH(M$1,-1)+1,tblLIQUIDAC_12_ANT[data_liquidacao],"&lt;="&amp;M$1,tblLIQUIDAC_12_ANT[entidade],"&lt;&gt;cm",tblLIQUIDAC_12_ANT[rubrica],$B18,tblLIQUIDAC_12_ANT[ano_empenho],YEAR(paramDataBase)-1,tblLIQUIDAC_12_ANT[projativ],"&lt;&gt;"&amp;paramAcaoInativosLegislativoAnterior)*IF($C18=1,-1,1)</f>
        <v>0</v>
      </c>
      <c r="N18" s="112">
        <f>SUMIFS(tblLIQUIDAC_12_ANT[valor_liquidacao],tblLIQUIDAC_12_ANT[data_liquidacao],"&gt;="&amp;EOMONTH(N$1,-1)+1,tblLIQUIDAC_12_ANT[data_liquidacao],"&lt;="&amp;N$1,tblLIQUIDAC_12_ANT[entidade],"&lt;&gt;cm",tblLIQUIDAC_12_ANT[rubrica],$B18,tblLIQUIDAC_12_ANT[ano_empenho],YEAR(paramDataBase)-1,tblLIQUIDAC_12_ANT[projativ],"&lt;&gt;"&amp;paramAcaoInativosLegislativoAnterior)*IF($C18=1,-1,1)</f>
        <v>5786.46</v>
      </c>
      <c r="O18" s="112">
        <f>SUMIFS(tblLIQUIDAC_12_ANT[valor_liquidacao],tblLIQUIDAC_12_ANT[data_liquidacao],"&gt;="&amp;EOMONTH(O$1,-1)+1,tblLIQUIDAC_12_ANT[data_liquidacao],"&lt;="&amp;O$1,tblLIQUIDAC_12_ANT[entidade],"&lt;&gt;cm",tblLIQUIDAC_12_ANT[rubrica],$B18,tblLIQUIDAC_12_ANT[ano_empenho],YEAR(paramDataBase)-1,tblLIQUIDAC_12_ANT[projativ],"&lt;&gt;"&amp;paramAcaoInativosLegislativoAnterior)*IF($C18=1,-1,1)</f>
        <v>0</v>
      </c>
      <c r="P18" s="112">
        <f>SUMIFS(tblLIQUIDAC_12_ANT[valor_liquidacao],tblLIQUIDAC_12_ANT[data_liquidacao],"&gt;="&amp;EOMONTH(P$1,-1)+1,tblLIQUIDAC_12_ANT[data_liquidacao],"&lt;="&amp;P$1,tblLIQUIDAC_12_ANT[entidade],"&lt;&gt;cm",tblLIQUIDAC_12_ANT[rubrica],$B18,tblLIQUIDAC_12_ANT[ano_empenho],YEAR(paramDataBase)-1,tblLIQUIDAC_12_ANT[projativ],"&lt;&gt;"&amp;paramAcaoInativosLegislativoAnterior)*IF($C18=1,-1,1)</f>
        <v>0</v>
      </c>
      <c r="Q18" s="112">
        <f>SUMIFS(tblLIQUIDAC[valor_liquidacao],tblLIQUIDAC[data_liquidacao],"&gt;="&amp;EOMONTH(Q$1,-1)+1,tblLIQUIDAC[data_liquidacao],"&lt;="&amp;Q$1,tblLIQUIDAC[entidade],"&lt;&gt;cm",tblLIQUIDAC[rubrica],$B18,tblLIQUIDAC[ano_empenho],YEAR(paramDataBase),tblLIQUIDAC[projativ],"&lt;&gt;"&amp;paramAcaoInativosLegislativo)*IF($C18=1,-1,1)</f>
        <v>0</v>
      </c>
      <c r="R18" s="112">
        <f>SUMIFS(tblLIQUIDAC[valor_liquidacao],tblLIQUIDAC[data_liquidacao],"&gt;="&amp;EOMONTH(R$1,-1)+1,tblLIQUIDAC[data_liquidacao],"&lt;="&amp;R$1,tblLIQUIDAC[entidade],"&lt;&gt;cm",tblLIQUIDAC[rubrica],$B18,tblLIQUIDAC[ano_empenho],YEAR(paramDataBase),tblLIQUIDAC[projativ],"&lt;&gt;"&amp;paramAcaoInativosLegislativo)*IF($C18=1,-1,1)</f>
        <v>0</v>
      </c>
      <c r="S18" s="112">
        <f>SUMIFS(tblLIQUIDAC[valor_liquidacao],tblLIQUIDAC[data_liquidacao],"&gt;="&amp;EOMONTH(S$1,-1)+1,tblLIQUIDAC[data_liquidacao],"&lt;="&amp;S$1,tblLIQUIDAC[entidade],"&lt;&gt;cm",tblLIQUIDAC[rubrica],$B18,tblLIQUIDAC[ano_empenho],YEAR(paramDataBase),tblLIQUIDAC[projativ],"&lt;&gt;"&amp;paramAcaoInativosLegislativo)*IF($C18=1,-1,1)</f>
        <v>0</v>
      </c>
      <c r="T18" s="112">
        <f>SUMIFS(tblLIQUIDAC[valor_liquidacao],tblLIQUIDAC[data_liquidacao],"&gt;="&amp;EOMONTH(T$1,-1)+1,tblLIQUIDAC[data_liquidacao],"&lt;="&amp;T$1,tblLIQUIDAC[entidade],"&lt;&gt;cm",tblLIQUIDAC[rubrica],$B18,tblLIQUIDAC[ano_empenho],YEAR(paramDataBase),tblLIQUIDAC[projativ],"&lt;&gt;"&amp;paramAcaoInativosLegislativo)*IF($C18=1,-1,1)</f>
        <v>0</v>
      </c>
      <c r="U18" s="112">
        <f>SUMIFS(tblLIQUIDAC[valor_liquidacao],tblLIQUIDAC[data_liquidacao],"&gt;="&amp;EOMONTH(U$1,-1)+1,tblLIQUIDAC[data_liquidacao],"&lt;="&amp;U$1,tblLIQUIDAC[entidade],"&lt;&gt;cm",tblLIQUIDAC[rubrica],$B18,tblLIQUIDAC[ano_empenho],YEAR(paramDataBase),tblLIQUIDAC[projativ],"&lt;&gt;"&amp;paramAcaoInativosLegislativo)*IF($C18=1,-1,1)</f>
        <v>0</v>
      </c>
      <c r="V18" s="112">
        <f>SUMIFS(tblLIQUIDAC[valor_liquidacao],tblLIQUIDAC[data_liquidacao],"&gt;="&amp;EOMONTH(V$1,-1)+1,tblLIQUIDAC[data_liquidacao],"&lt;="&amp;V$1,tblLIQUIDAC[entidade],"&lt;&gt;cm",tblLIQUIDAC[rubrica],$B18,tblLIQUIDAC[ano_empenho],YEAR(paramDataBase),tblLIQUIDAC[projativ],"&lt;&gt;"&amp;paramAcaoInativosLegislativo)*IF($C18=1,-1,1)</f>
        <v>0</v>
      </c>
      <c r="W18" s="112">
        <f>SUMIFS(tblLIQUIDAC[valor_liquidacao],tblLIQUIDAC[data_liquidacao],"&gt;="&amp;EOMONTH(W$1,-1)+1,tblLIQUIDAC[data_liquidacao],"&lt;="&amp;W$1,tblLIQUIDAC[entidade],"&lt;&gt;cm",tblLIQUIDAC[rubrica],$B18,tblLIQUIDAC[ano_empenho],YEAR(paramDataBase),tblLIQUIDAC[projativ],"&lt;&gt;"&amp;paramAcaoInativosLegislativo)*IF($C18=1,-1,1)</f>
        <v>0</v>
      </c>
      <c r="X18" s="112">
        <f>SUMIFS(tblLIQUIDAC[valor_liquidacao],tblLIQUIDAC[data_liquidacao],"&gt;="&amp;EOMONTH(X$1,-1)+1,tblLIQUIDAC[data_liquidacao],"&lt;="&amp;X$1,tblLIQUIDAC[entidade],"&lt;&gt;cm",tblLIQUIDAC[rubrica],$B18,tblLIQUIDAC[ano_empenho],YEAR(paramDataBase),tblLIQUIDAC[projativ],"&lt;&gt;"&amp;paramAcaoInativosLegislativo)*IF($C18=1,-1,1)</f>
        <v>0</v>
      </c>
      <c r="Y18" s="112">
        <f>SUMIFS(tblLIQUIDAC[valor_liquidacao],tblLIQUIDAC[data_liquidacao],"&gt;="&amp;EOMONTH(Y$1,-1)+1,tblLIQUIDAC[data_liquidacao],"&lt;="&amp;Y$1,tblLIQUIDAC[entidade],"&lt;&gt;cm",tblLIQUIDAC[rubrica],$B18,tblLIQUIDAC[ano_empenho],YEAR(paramDataBase),tblLIQUIDAC[projativ],"&lt;&gt;"&amp;paramAcaoInativosLegislativo)*IF($C18=1,-1,1)</f>
        <v>0</v>
      </c>
      <c r="Z18" s="112">
        <f>SUMIFS(tblLIQUIDAC[valor_liquidacao],tblLIQUIDAC[data_liquidacao],"&gt;="&amp;EOMONTH(Z$1,-1)+1,tblLIQUIDAC[data_liquidacao],"&lt;="&amp;Z$1,tblLIQUIDAC[entidade],"&lt;&gt;cm",tblLIQUIDAC[rubrica],$B18,tblLIQUIDAC[ano_empenho],YEAR(paramDataBase),tblLIQUIDAC[projativ],"&lt;&gt;"&amp;paramAcaoInativosLegislativo)*IF($C18=1,-1,1)</f>
        <v>0</v>
      </c>
      <c r="AA18" s="112">
        <f>SUMIFS(tblLIQUIDAC[valor_liquidacao],tblLIQUIDAC[data_liquidacao],"&gt;="&amp;EOMONTH(AA$1,-1)+1,tblLIQUIDAC[data_liquidacao],"&lt;="&amp;AA$1,tblLIQUIDAC[entidade],"&lt;&gt;cm",tblLIQUIDAC[rubrica],$B18,tblLIQUIDAC[ano_empenho],YEAR(paramDataBase),tblLIQUIDAC[projativ],"&lt;&gt;"&amp;paramAcaoInativosLegislativo)*IF($C18=1,-1,1)</f>
        <v>0</v>
      </c>
      <c r="AB18" s="112">
        <f>SUMIFS(tblLIQUIDAC[valor_liquidacao],tblLIQUIDAC[data_liquidacao],"&gt;="&amp;EOMONTH(AB$1,-1)+1,tblLIQUIDAC[data_liquidacao],"&lt;="&amp;AB$1,tblLIQUIDAC[entidade],"&lt;&gt;cm",tblLIQUIDAC[rubrica],$B18,tblLIQUIDAC[ano_empenho],YEAR(paramDataBase),tblLIQUIDAC[projativ],"&lt;&gt;"&amp;paramAcaoInativosLegislativo)*IF($C18=1,-1,1)</f>
        <v>0</v>
      </c>
    </row>
    <row r="19" spans="1:28" x14ac:dyDescent="0.25">
      <c r="A19" t="s">
        <v>12420</v>
      </c>
      <c r="B19" s="162" t="s">
        <v>30894</v>
      </c>
      <c r="E19" s="112">
        <f>SUMIFS(tblLIQUIDAC_12_ANT[valor_liquidacao],tblLIQUIDAC_12_ANT[data_liquidacao],"&gt;="&amp;EOMONTH(E$1,-1)+1,tblLIQUIDAC_12_ANT[data_liquidacao],"&lt;="&amp;E$1,tblLIQUIDAC_12_ANT[entidade],"&lt;&gt;cm",tblLIQUIDAC_12_ANT[rubrica],$B19,tblLIQUIDAC_12_ANT[ano_empenho],YEAR(paramDataBase)-1,tblLIQUIDAC_12_ANT[projativ],"&lt;&gt;"&amp;paramAcaoInativosLegislativoAnterior)*IF($C19=1,-1,1)</f>
        <v>0</v>
      </c>
      <c r="F19" s="112">
        <f>SUMIFS(tblLIQUIDAC_12_ANT[valor_liquidacao],tblLIQUIDAC_12_ANT[data_liquidacao],"&gt;="&amp;EOMONTH(F$1,-1)+1,tblLIQUIDAC_12_ANT[data_liquidacao],"&lt;="&amp;F$1,tblLIQUIDAC_12_ANT[entidade],"&lt;&gt;cm",tblLIQUIDAC_12_ANT[rubrica],$B19,tblLIQUIDAC_12_ANT[ano_empenho],YEAR(paramDataBase)-1,tblLIQUIDAC_12_ANT[projativ],"&lt;&gt;"&amp;paramAcaoInativosLegislativoAnterior)*IF($C19=1,-1,1)</f>
        <v>0</v>
      </c>
      <c r="G19" s="112">
        <f>SUMIFS(tblLIQUIDAC_12_ANT[valor_liquidacao],tblLIQUIDAC_12_ANT[data_liquidacao],"&gt;="&amp;EOMONTH(G$1,-1)+1,tblLIQUIDAC_12_ANT[data_liquidacao],"&lt;="&amp;G$1,tblLIQUIDAC_12_ANT[entidade],"&lt;&gt;cm",tblLIQUIDAC_12_ANT[rubrica],$B19,tblLIQUIDAC_12_ANT[ano_empenho],YEAR(paramDataBase)-1,tblLIQUIDAC_12_ANT[projativ],"&lt;&gt;"&amp;paramAcaoInativosLegislativoAnterior)*IF($C19=1,-1,1)</f>
        <v>0</v>
      </c>
      <c r="H19" s="112">
        <f>SUMIFS(tblLIQUIDAC_12_ANT[valor_liquidacao],tblLIQUIDAC_12_ANT[data_liquidacao],"&gt;="&amp;EOMONTH(H$1,-1)+1,tblLIQUIDAC_12_ANT[data_liquidacao],"&lt;="&amp;H$1,tblLIQUIDAC_12_ANT[entidade],"&lt;&gt;cm",tblLIQUIDAC_12_ANT[rubrica],$B19,tblLIQUIDAC_12_ANT[ano_empenho],YEAR(paramDataBase)-1,tblLIQUIDAC_12_ANT[projativ],"&lt;&gt;"&amp;paramAcaoInativosLegislativoAnterior)*IF($C19=1,-1,1)</f>
        <v>0</v>
      </c>
      <c r="I19" s="112">
        <f>SUMIFS(tblLIQUIDAC_12_ANT[valor_liquidacao],tblLIQUIDAC_12_ANT[data_liquidacao],"&gt;="&amp;EOMONTH(I$1,-1)+1,tblLIQUIDAC_12_ANT[data_liquidacao],"&lt;="&amp;I$1,tblLIQUIDAC_12_ANT[entidade],"&lt;&gt;cm",tblLIQUIDAC_12_ANT[rubrica],$B19,tblLIQUIDAC_12_ANT[ano_empenho],YEAR(paramDataBase)-1,tblLIQUIDAC_12_ANT[projativ],"&lt;&gt;"&amp;paramAcaoInativosLegislativoAnterior)*IF($C19=1,-1,1)</f>
        <v>135008.82</v>
      </c>
      <c r="J19" s="112">
        <f>SUMIFS(tblLIQUIDAC_12_ANT[valor_liquidacao],tblLIQUIDAC_12_ANT[data_liquidacao],"&gt;="&amp;EOMONTH(J$1,-1)+1,tblLIQUIDAC_12_ANT[data_liquidacao],"&lt;="&amp;J$1,tblLIQUIDAC_12_ANT[entidade],"&lt;&gt;cm",tblLIQUIDAC_12_ANT[rubrica],$B19,tblLIQUIDAC_12_ANT[ano_empenho],YEAR(paramDataBase)-1,tblLIQUIDAC_12_ANT[projativ],"&lt;&gt;"&amp;paramAcaoInativosLegislativoAnterior)*IF($C19=1,-1,1)</f>
        <v>65588.03</v>
      </c>
      <c r="K19" s="112">
        <f>SUMIFS(tblLIQUIDAC_12_ANT[valor_liquidacao],tblLIQUIDAC_12_ANT[data_liquidacao],"&gt;="&amp;EOMONTH(K$1,-1)+1,tblLIQUIDAC_12_ANT[data_liquidacao],"&lt;="&amp;K$1,tblLIQUIDAC_12_ANT[entidade],"&lt;&gt;cm",tblLIQUIDAC_12_ANT[rubrica],$B19,tblLIQUIDAC_12_ANT[ano_empenho],YEAR(paramDataBase)-1,tblLIQUIDAC_12_ANT[projativ],"&lt;&gt;"&amp;paramAcaoInativosLegislativoAnterior)*IF($C19=1,-1,1)</f>
        <v>0</v>
      </c>
      <c r="L19" s="112">
        <f>SUMIFS(tblLIQUIDAC_12_ANT[valor_liquidacao],tblLIQUIDAC_12_ANT[data_liquidacao],"&gt;="&amp;EOMONTH(L$1,-1)+1,tblLIQUIDAC_12_ANT[data_liquidacao],"&lt;="&amp;L$1,tblLIQUIDAC_12_ANT[entidade],"&lt;&gt;cm",tblLIQUIDAC_12_ANT[rubrica],$B19,tblLIQUIDAC_12_ANT[ano_empenho],YEAR(paramDataBase)-1,tblLIQUIDAC_12_ANT[projativ],"&lt;&gt;"&amp;paramAcaoInativosLegislativoAnterior)*IF($C19=1,-1,1)</f>
        <v>0</v>
      </c>
      <c r="M19" s="112">
        <f>SUMIFS(tblLIQUIDAC_12_ANT[valor_liquidacao],tblLIQUIDAC_12_ANT[data_liquidacao],"&gt;="&amp;EOMONTH(M$1,-1)+1,tblLIQUIDAC_12_ANT[data_liquidacao],"&lt;="&amp;M$1,tblLIQUIDAC_12_ANT[entidade],"&lt;&gt;cm",tblLIQUIDAC_12_ANT[rubrica],$B19,tblLIQUIDAC_12_ANT[ano_empenho],YEAR(paramDataBase)-1,tblLIQUIDAC_12_ANT[projativ],"&lt;&gt;"&amp;paramAcaoInativosLegislativoAnterior)*IF($C19=1,-1,1)</f>
        <v>0</v>
      </c>
      <c r="N19" s="112">
        <f>SUMIFS(tblLIQUIDAC_12_ANT[valor_liquidacao],tblLIQUIDAC_12_ANT[data_liquidacao],"&gt;="&amp;EOMONTH(N$1,-1)+1,tblLIQUIDAC_12_ANT[data_liquidacao],"&lt;="&amp;N$1,tblLIQUIDAC_12_ANT[entidade],"&lt;&gt;cm",tblLIQUIDAC_12_ANT[rubrica],$B19,tblLIQUIDAC_12_ANT[ano_empenho],YEAR(paramDataBase)-1,tblLIQUIDAC_12_ANT[projativ],"&lt;&gt;"&amp;paramAcaoInativosLegislativoAnterior)*IF($C19=1,-1,1)</f>
        <v>29325.75</v>
      </c>
      <c r="O19" s="112">
        <f>SUMIFS(tblLIQUIDAC_12_ANT[valor_liquidacao],tblLIQUIDAC_12_ANT[data_liquidacao],"&gt;="&amp;EOMONTH(O$1,-1)+1,tblLIQUIDAC_12_ANT[data_liquidacao],"&lt;="&amp;O$1,tblLIQUIDAC_12_ANT[entidade],"&lt;&gt;cm",tblLIQUIDAC_12_ANT[rubrica],$B19,tblLIQUIDAC_12_ANT[ano_empenho],YEAR(paramDataBase)-1,tblLIQUIDAC_12_ANT[projativ],"&lt;&gt;"&amp;paramAcaoInativosLegislativoAnterior)*IF($C19=1,-1,1)</f>
        <v>-34816.1</v>
      </c>
      <c r="P19" s="112">
        <f>SUMIFS(tblLIQUIDAC_12_ANT[valor_liquidacao],tblLIQUIDAC_12_ANT[data_liquidacao],"&gt;="&amp;EOMONTH(P$1,-1)+1,tblLIQUIDAC_12_ANT[data_liquidacao],"&lt;="&amp;P$1,tblLIQUIDAC_12_ANT[entidade],"&lt;&gt;cm",tblLIQUIDAC_12_ANT[rubrica],$B19,tblLIQUIDAC_12_ANT[ano_empenho],YEAR(paramDataBase)-1,tblLIQUIDAC_12_ANT[projativ],"&lt;&gt;"&amp;paramAcaoInativosLegislativoAnterior)*IF($C19=1,-1,1)</f>
        <v>439.46</v>
      </c>
      <c r="Q19" s="112">
        <f>SUMIFS(tblLIQUIDAC[valor_liquidacao],tblLIQUIDAC[data_liquidacao],"&gt;="&amp;EOMONTH(Q$1,-1)+1,tblLIQUIDAC[data_liquidacao],"&lt;="&amp;Q$1,tblLIQUIDAC[entidade],"&lt;&gt;cm",tblLIQUIDAC[rubrica],$B19,tblLIQUIDAC[ano_empenho],YEAR(paramDataBase),tblLIQUIDAC[projativ],"&lt;&gt;"&amp;paramAcaoInativosLegislativo)*IF($C19=1,-1,1)</f>
        <v>0</v>
      </c>
      <c r="R19" s="112">
        <f>SUMIFS(tblLIQUIDAC[valor_liquidacao],tblLIQUIDAC[data_liquidacao],"&gt;="&amp;EOMONTH(R$1,-1)+1,tblLIQUIDAC[data_liquidacao],"&lt;="&amp;R$1,tblLIQUIDAC[entidade],"&lt;&gt;cm",tblLIQUIDAC[rubrica],$B19,tblLIQUIDAC[ano_empenho],YEAR(paramDataBase),tblLIQUIDAC[projativ],"&lt;&gt;"&amp;paramAcaoInativosLegislativo)*IF($C19=1,-1,1)</f>
        <v>0</v>
      </c>
      <c r="S19" s="112">
        <f>SUMIFS(tblLIQUIDAC[valor_liquidacao],tblLIQUIDAC[data_liquidacao],"&gt;="&amp;EOMONTH(S$1,-1)+1,tblLIQUIDAC[data_liquidacao],"&lt;="&amp;S$1,tblLIQUIDAC[entidade],"&lt;&gt;cm",tblLIQUIDAC[rubrica],$B19,tblLIQUIDAC[ano_empenho],YEAR(paramDataBase),tblLIQUIDAC[projativ],"&lt;&gt;"&amp;paramAcaoInativosLegislativo)*IF($C19=1,-1,1)</f>
        <v>4816.07</v>
      </c>
      <c r="T19" s="112">
        <f>SUMIFS(tblLIQUIDAC[valor_liquidacao],tblLIQUIDAC[data_liquidacao],"&gt;="&amp;EOMONTH(T$1,-1)+1,tblLIQUIDAC[data_liquidacao],"&lt;="&amp;T$1,tblLIQUIDAC[entidade],"&lt;&gt;cm",tblLIQUIDAC[rubrica],$B19,tblLIQUIDAC[ano_empenho],YEAR(paramDataBase),tblLIQUIDAC[projativ],"&lt;&gt;"&amp;paramAcaoInativosLegislativo)*IF($C19=1,-1,1)</f>
        <v>0</v>
      </c>
      <c r="U19" s="112">
        <f>SUMIFS(tblLIQUIDAC[valor_liquidacao],tblLIQUIDAC[data_liquidacao],"&gt;="&amp;EOMONTH(U$1,-1)+1,tblLIQUIDAC[data_liquidacao],"&lt;="&amp;U$1,tblLIQUIDAC[entidade],"&lt;&gt;cm",tblLIQUIDAC[rubrica],$B19,tblLIQUIDAC[ano_empenho],YEAR(paramDataBase),tblLIQUIDAC[projativ],"&lt;&gt;"&amp;paramAcaoInativosLegislativo)*IF($C19=1,-1,1)</f>
        <v>4239.3599999999997</v>
      </c>
      <c r="V19" s="112">
        <f>SUMIFS(tblLIQUIDAC[valor_liquidacao],tblLIQUIDAC[data_liquidacao],"&gt;="&amp;EOMONTH(V$1,-1)+1,tblLIQUIDAC[data_liquidacao],"&lt;="&amp;V$1,tblLIQUIDAC[entidade],"&lt;&gt;cm",tblLIQUIDAC[rubrica],$B19,tblLIQUIDAC[ano_empenho],YEAR(paramDataBase),tblLIQUIDAC[projativ],"&lt;&gt;"&amp;paramAcaoInativosLegislativo)*IF($C19=1,-1,1)</f>
        <v>641.6</v>
      </c>
      <c r="W19" s="112">
        <f>SUMIFS(tblLIQUIDAC[valor_liquidacao],tblLIQUIDAC[data_liquidacao],"&gt;="&amp;EOMONTH(W$1,-1)+1,tblLIQUIDAC[data_liquidacao],"&lt;="&amp;W$1,tblLIQUIDAC[entidade],"&lt;&gt;cm",tblLIQUIDAC[rubrica],$B19,tblLIQUIDAC[ano_empenho],YEAR(paramDataBase),tblLIQUIDAC[projativ],"&lt;&gt;"&amp;paramAcaoInativosLegislativo)*IF($C19=1,-1,1)</f>
        <v>0</v>
      </c>
      <c r="X19" s="112">
        <f>SUMIFS(tblLIQUIDAC[valor_liquidacao],tblLIQUIDAC[data_liquidacao],"&gt;="&amp;EOMONTH(X$1,-1)+1,tblLIQUIDAC[data_liquidacao],"&lt;="&amp;X$1,tblLIQUIDAC[entidade],"&lt;&gt;cm",tblLIQUIDAC[rubrica],$B19,tblLIQUIDAC[ano_empenho],YEAR(paramDataBase),tblLIQUIDAC[projativ],"&lt;&gt;"&amp;paramAcaoInativosLegislativo)*IF($C19=1,-1,1)</f>
        <v>0</v>
      </c>
      <c r="Y19" s="112">
        <f>SUMIFS(tblLIQUIDAC[valor_liquidacao],tblLIQUIDAC[data_liquidacao],"&gt;="&amp;EOMONTH(Y$1,-1)+1,tblLIQUIDAC[data_liquidacao],"&lt;="&amp;Y$1,tblLIQUIDAC[entidade],"&lt;&gt;cm",tblLIQUIDAC[rubrica],$B19,tblLIQUIDAC[ano_empenho],YEAR(paramDataBase),tblLIQUIDAC[projativ],"&lt;&gt;"&amp;paramAcaoInativosLegislativo)*IF($C19=1,-1,1)</f>
        <v>0</v>
      </c>
      <c r="Z19" s="112">
        <f>SUMIFS(tblLIQUIDAC[valor_liquidacao],tblLIQUIDAC[data_liquidacao],"&gt;="&amp;EOMONTH(Z$1,-1)+1,tblLIQUIDAC[data_liquidacao],"&lt;="&amp;Z$1,tblLIQUIDAC[entidade],"&lt;&gt;cm",tblLIQUIDAC[rubrica],$B19,tblLIQUIDAC[ano_empenho],YEAR(paramDataBase),tblLIQUIDAC[projativ],"&lt;&gt;"&amp;paramAcaoInativosLegislativo)*IF($C19=1,-1,1)</f>
        <v>0</v>
      </c>
      <c r="AA19" s="112">
        <f>SUMIFS(tblLIQUIDAC[valor_liquidacao],tblLIQUIDAC[data_liquidacao],"&gt;="&amp;EOMONTH(AA$1,-1)+1,tblLIQUIDAC[data_liquidacao],"&lt;="&amp;AA$1,tblLIQUIDAC[entidade],"&lt;&gt;cm",tblLIQUIDAC[rubrica],$B19,tblLIQUIDAC[ano_empenho],YEAR(paramDataBase),tblLIQUIDAC[projativ],"&lt;&gt;"&amp;paramAcaoInativosLegislativo)*IF($C19=1,-1,1)</f>
        <v>0</v>
      </c>
      <c r="AB19" s="112">
        <f>SUMIFS(tblLIQUIDAC[valor_liquidacao],tblLIQUIDAC[data_liquidacao],"&gt;="&amp;EOMONTH(AB$1,-1)+1,tblLIQUIDAC[data_liquidacao],"&lt;="&amp;AB$1,tblLIQUIDAC[entidade],"&lt;&gt;cm",tblLIQUIDAC[rubrica],$B19,tblLIQUIDAC[ano_empenho],YEAR(paramDataBase),tblLIQUIDAC[projativ],"&lt;&gt;"&amp;paramAcaoInativosLegislativo)*IF($C19=1,-1,1)</f>
        <v>0</v>
      </c>
    </row>
    <row r="20" spans="1:28" x14ac:dyDescent="0.25">
      <c r="A20" t="s">
        <v>12420</v>
      </c>
      <c r="B20" s="162" t="s">
        <v>30895</v>
      </c>
      <c r="E20" s="112">
        <f>SUMIFS(tblLIQUIDAC_12_ANT[valor_liquidacao],tblLIQUIDAC_12_ANT[data_liquidacao],"&gt;="&amp;EOMONTH(E$1,-1)+1,tblLIQUIDAC_12_ANT[data_liquidacao],"&lt;="&amp;E$1,tblLIQUIDAC_12_ANT[entidade],"&lt;&gt;cm",tblLIQUIDAC_12_ANT[rubrica],$B20,tblLIQUIDAC_12_ANT[ano_empenho],YEAR(paramDataBase)-1,tblLIQUIDAC_12_ANT[projativ],"&lt;&gt;"&amp;paramAcaoInativosLegislativoAnterior)*IF($C20=1,-1,1)</f>
        <v>0</v>
      </c>
      <c r="F20" s="112">
        <f>SUMIFS(tblLIQUIDAC_12_ANT[valor_liquidacao],tblLIQUIDAC_12_ANT[data_liquidacao],"&gt;="&amp;EOMONTH(F$1,-1)+1,tblLIQUIDAC_12_ANT[data_liquidacao],"&lt;="&amp;F$1,tblLIQUIDAC_12_ANT[entidade],"&lt;&gt;cm",tblLIQUIDAC_12_ANT[rubrica],$B20,tblLIQUIDAC_12_ANT[ano_empenho],YEAR(paramDataBase)-1,tblLIQUIDAC_12_ANT[projativ],"&lt;&gt;"&amp;paramAcaoInativosLegislativoAnterior)*IF($C20=1,-1,1)</f>
        <v>0</v>
      </c>
      <c r="G20" s="112">
        <f>SUMIFS(tblLIQUIDAC_12_ANT[valor_liquidacao],tblLIQUIDAC_12_ANT[data_liquidacao],"&gt;="&amp;EOMONTH(G$1,-1)+1,tblLIQUIDAC_12_ANT[data_liquidacao],"&lt;="&amp;G$1,tblLIQUIDAC_12_ANT[entidade],"&lt;&gt;cm",tblLIQUIDAC_12_ANT[rubrica],$B20,tblLIQUIDAC_12_ANT[ano_empenho],YEAR(paramDataBase)-1,tblLIQUIDAC_12_ANT[projativ],"&lt;&gt;"&amp;paramAcaoInativosLegislativoAnterior)*IF($C20=1,-1,1)</f>
        <v>0</v>
      </c>
      <c r="H20" s="112">
        <f>SUMIFS(tblLIQUIDAC_12_ANT[valor_liquidacao],tblLIQUIDAC_12_ANT[data_liquidacao],"&gt;="&amp;EOMONTH(H$1,-1)+1,tblLIQUIDAC_12_ANT[data_liquidacao],"&lt;="&amp;H$1,tblLIQUIDAC_12_ANT[entidade],"&lt;&gt;cm",tblLIQUIDAC_12_ANT[rubrica],$B20,tblLIQUIDAC_12_ANT[ano_empenho],YEAR(paramDataBase)-1,tblLIQUIDAC_12_ANT[projativ],"&lt;&gt;"&amp;paramAcaoInativosLegislativoAnterior)*IF($C20=1,-1,1)</f>
        <v>0</v>
      </c>
      <c r="I20" s="112">
        <f>SUMIFS(tblLIQUIDAC_12_ANT[valor_liquidacao],tblLIQUIDAC_12_ANT[data_liquidacao],"&gt;="&amp;EOMONTH(I$1,-1)+1,tblLIQUIDAC_12_ANT[data_liquidacao],"&lt;="&amp;I$1,tblLIQUIDAC_12_ANT[entidade],"&lt;&gt;cm",tblLIQUIDAC_12_ANT[rubrica],$B20,tblLIQUIDAC_12_ANT[ano_empenho],YEAR(paramDataBase)-1,tblLIQUIDAC_12_ANT[projativ],"&lt;&gt;"&amp;paramAcaoInativosLegislativoAnterior)*IF($C20=1,-1,1)</f>
        <v>0</v>
      </c>
      <c r="J20" s="112">
        <f>SUMIFS(tblLIQUIDAC_12_ANT[valor_liquidacao],tblLIQUIDAC_12_ANT[data_liquidacao],"&gt;="&amp;EOMONTH(J$1,-1)+1,tblLIQUIDAC_12_ANT[data_liquidacao],"&lt;="&amp;J$1,tblLIQUIDAC_12_ANT[entidade],"&lt;&gt;cm",tblLIQUIDAC_12_ANT[rubrica],$B20,tblLIQUIDAC_12_ANT[ano_empenho],YEAR(paramDataBase)-1,tblLIQUIDAC_12_ANT[projativ],"&lt;&gt;"&amp;paramAcaoInativosLegislativoAnterior)*IF($C20=1,-1,1)</f>
        <v>0</v>
      </c>
      <c r="K20" s="112">
        <f>SUMIFS(tblLIQUIDAC_12_ANT[valor_liquidacao],tblLIQUIDAC_12_ANT[data_liquidacao],"&gt;="&amp;EOMONTH(K$1,-1)+1,tblLIQUIDAC_12_ANT[data_liquidacao],"&lt;="&amp;K$1,tblLIQUIDAC_12_ANT[entidade],"&lt;&gt;cm",tblLIQUIDAC_12_ANT[rubrica],$B20,tblLIQUIDAC_12_ANT[ano_empenho],YEAR(paramDataBase)-1,tblLIQUIDAC_12_ANT[projativ],"&lt;&gt;"&amp;paramAcaoInativosLegislativoAnterior)*IF($C20=1,-1,1)</f>
        <v>0</v>
      </c>
      <c r="L20" s="112">
        <f>SUMIFS(tblLIQUIDAC_12_ANT[valor_liquidacao],tblLIQUIDAC_12_ANT[data_liquidacao],"&gt;="&amp;EOMONTH(L$1,-1)+1,tblLIQUIDAC_12_ANT[data_liquidacao],"&lt;="&amp;L$1,tblLIQUIDAC_12_ANT[entidade],"&lt;&gt;cm",tblLIQUIDAC_12_ANT[rubrica],$B20,tblLIQUIDAC_12_ANT[ano_empenho],YEAR(paramDataBase)-1,tblLIQUIDAC_12_ANT[projativ],"&lt;&gt;"&amp;paramAcaoInativosLegislativoAnterior)*IF($C20=1,-1,1)</f>
        <v>0</v>
      </c>
      <c r="M20" s="112">
        <f>SUMIFS(tblLIQUIDAC_12_ANT[valor_liquidacao],tblLIQUIDAC_12_ANT[data_liquidacao],"&gt;="&amp;EOMONTH(M$1,-1)+1,tblLIQUIDAC_12_ANT[data_liquidacao],"&lt;="&amp;M$1,tblLIQUIDAC_12_ANT[entidade],"&lt;&gt;cm",tblLIQUIDAC_12_ANT[rubrica],$B20,tblLIQUIDAC_12_ANT[ano_empenho],YEAR(paramDataBase)-1,tblLIQUIDAC_12_ANT[projativ],"&lt;&gt;"&amp;paramAcaoInativosLegislativoAnterior)*IF($C20=1,-1,1)</f>
        <v>0</v>
      </c>
      <c r="N20" s="112">
        <f>SUMIFS(tblLIQUIDAC_12_ANT[valor_liquidacao],tblLIQUIDAC_12_ANT[data_liquidacao],"&gt;="&amp;EOMONTH(N$1,-1)+1,tblLIQUIDAC_12_ANT[data_liquidacao],"&lt;="&amp;N$1,tblLIQUIDAC_12_ANT[entidade],"&lt;&gt;cm",tblLIQUIDAC_12_ANT[rubrica],$B20,tblLIQUIDAC_12_ANT[ano_empenho],YEAR(paramDataBase)-1,tblLIQUIDAC_12_ANT[projativ],"&lt;&gt;"&amp;paramAcaoInativosLegislativoAnterior)*IF($C20=1,-1,1)</f>
        <v>0</v>
      </c>
      <c r="O20" s="112">
        <f>SUMIFS(tblLIQUIDAC_12_ANT[valor_liquidacao],tblLIQUIDAC_12_ANT[data_liquidacao],"&gt;="&amp;EOMONTH(O$1,-1)+1,tblLIQUIDAC_12_ANT[data_liquidacao],"&lt;="&amp;O$1,tblLIQUIDAC_12_ANT[entidade],"&lt;&gt;cm",tblLIQUIDAC_12_ANT[rubrica],$B20,tblLIQUIDAC_12_ANT[ano_empenho],YEAR(paramDataBase)-1,tblLIQUIDAC_12_ANT[projativ],"&lt;&gt;"&amp;paramAcaoInativosLegislativoAnterior)*IF($C20=1,-1,1)</f>
        <v>0</v>
      </c>
      <c r="P20" s="112">
        <f>SUMIFS(tblLIQUIDAC_12_ANT[valor_liquidacao],tblLIQUIDAC_12_ANT[data_liquidacao],"&gt;="&amp;EOMONTH(P$1,-1)+1,tblLIQUIDAC_12_ANT[data_liquidacao],"&lt;="&amp;P$1,tblLIQUIDAC_12_ANT[entidade],"&lt;&gt;cm",tblLIQUIDAC_12_ANT[rubrica],$B20,tblLIQUIDAC_12_ANT[ano_empenho],YEAR(paramDataBase)-1,tblLIQUIDAC_12_ANT[projativ],"&lt;&gt;"&amp;paramAcaoInativosLegislativoAnterior)*IF($C20=1,-1,1)</f>
        <v>0</v>
      </c>
      <c r="Q20" s="112">
        <f>SUMIFS(tblLIQUIDAC[valor_liquidacao],tblLIQUIDAC[data_liquidacao],"&gt;="&amp;EOMONTH(Q$1,-1)+1,tblLIQUIDAC[data_liquidacao],"&lt;="&amp;Q$1,tblLIQUIDAC[entidade],"&lt;&gt;cm",tblLIQUIDAC[rubrica],$B20,tblLIQUIDAC[ano_empenho],YEAR(paramDataBase),tblLIQUIDAC[projativ],"&lt;&gt;"&amp;paramAcaoInativosLegislativo)*IF($C20=1,-1,1)</f>
        <v>0</v>
      </c>
      <c r="R20" s="112">
        <f>SUMIFS(tblLIQUIDAC[valor_liquidacao],tblLIQUIDAC[data_liquidacao],"&gt;="&amp;EOMONTH(R$1,-1)+1,tblLIQUIDAC[data_liquidacao],"&lt;="&amp;R$1,tblLIQUIDAC[entidade],"&lt;&gt;cm",tblLIQUIDAC[rubrica],$B20,tblLIQUIDAC[ano_empenho],YEAR(paramDataBase),tblLIQUIDAC[projativ],"&lt;&gt;"&amp;paramAcaoInativosLegislativo)*IF($C20=1,-1,1)</f>
        <v>0</v>
      </c>
      <c r="S20" s="112">
        <f>SUMIFS(tblLIQUIDAC[valor_liquidacao],tblLIQUIDAC[data_liquidacao],"&gt;="&amp;EOMONTH(S$1,-1)+1,tblLIQUIDAC[data_liquidacao],"&lt;="&amp;S$1,tblLIQUIDAC[entidade],"&lt;&gt;cm",tblLIQUIDAC[rubrica],$B20,tblLIQUIDAC[ano_empenho],YEAR(paramDataBase),tblLIQUIDAC[projativ],"&lt;&gt;"&amp;paramAcaoInativosLegislativo)*IF($C20=1,-1,1)</f>
        <v>0</v>
      </c>
      <c r="T20" s="112">
        <f>SUMIFS(tblLIQUIDAC[valor_liquidacao],tblLIQUIDAC[data_liquidacao],"&gt;="&amp;EOMONTH(T$1,-1)+1,tblLIQUIDAC[data_liquidacao],"&lt;="&amp;T$1,tblLIQUIDAC[entidade],"&lt;&gt;cm",tblLIQUIDAC[rubrica],$B20,tblLIQUIDAC[ano_empenho],YEAR(paramDataBase),tblLIQUIDAC[projativ],"&lt;&gt;"&amp;paramAcaoInativosLegislativo)*IF($C20=1,-1,1)</f>
        <v>0</v>
      </c>
      <c r="U20" s="112">
        <f>SUMIFS(tblLIQUIDAC[valor_liquidacao],tblLIQUIDAC[data_liquidacao],"&gt;="&amp;EOMONTH(U$1,-1)+1,tblLIQUIDAC[data_liquidacao],"&lt;="&amp;U$1,tblLIQUIDAC[entidade],"&lt;&gt;cm",tblLIQUIDAC[rubrica],$B20,tblLIQUIDAC[ano_empenho],YEAR(paramDataBase),tblLIQUIDAC[projativ],"&lt;&gt;"&amp;paramAcaoInativosLegislativo)*IF($C20=1,-1,1)</f>
        <v>0</v>
      </c>
      <c r="V20" s="112">
        <f>SUMIFS(tblLIQUIDAC[valor_liquidacao],tblLIQUIDAC[data_liquidacao],"&gt;="&amp;EOMONTH(V$1,-1)+1,tblLIQUIDAC[data_liquidacao],"&lt;="&amp;V$1,tblLIQUIDAC[entidade],"&lt;&gt;cm",tblLIQUIDAC[rubrica],$B20,tblLIQUIDAC[ano_empenho],YEAR(paramDataBase),tblLIQUIDAC[projativ],"&lt;&gt;"&amp;paramAcaoInativosLegislativo)*IF($C20=1,-1,1)</f>
        <v>0</v>
      </c>
      <c r="W20" s="112">
        <f>SUMIFS(tblLIQUIDAC[valor_liquidacao],tblLIQUIDAC[data_liquidacao],"&gt;="&amp;EOMONTH(W$1,-1)+1,tblLIQUIDAC[data_liquidacao],"&lt;="&amp;W$1,tblLIQUIDAC[entidade],"&lt;&gt;cm",tblLIQUIDAC[rubrica],$B20,tblLIQUIDAC[ano_empenho],YEAR(paramDataBase),tblLIQUIDAC[projativ],"&lt;&gt;"&amp;paramAcaoInativosLegislativo)*IF($C20=1,-1,1)</f>
        <v>0</v>
      </c>
      <c r="X20" s="112">
        <f>SUMIFS(tblLIQUIDAC[valor_liquidacao],tblLIQUIDAC[data_liquidacao],"&gt;="&amp;EOMONTH(X$1,-1)+1,tblLIQUIDAC[data_liquidacao],"&lt;="&amp;X$1,tblLIQUIDAC[entidade],"&lt;&gt;cm",tblLIQUIDAC[rubrica],$B20,tblLIQUIDAC[ano_empenho],YEAR(paramDataBase),tblLIQUIDAC[projativ],"&lt;&gt;"&amp;paramAcaoInativosLegislativo)*IF($C20=1,-1,1)</f>
        <v>0</v>
      </c>
      <c r="Y20" s="112">
        <f>SUMIFS(tblLIQUIDAC[valor_liquidacao],tblLIQUIDAC[data_liquidacao],"&gt;="&amp;EOMONTH(Y$1,-1)+1,tblLIQUIDAC[data_liquidacao],"&lt;="&amp;Y$1,tblLIQUIDAC[entidade],"&lt;&gt;cm",tblLIQUIDAC[rubrica],$B20,tblLIQUIDAC[ano_empenho],YEAR(paramDataBase),tblLIQUIDAC[projativ],"&lt;&gt;"&amp;paramAcaoInativosLegislativo)*IF($C20=1,-1,1)</f>
        <v>0</v>
      </c>
      <c r="Z20" s="112">
        <f>SUMIFS(tblLIQUIDAC[valor_liquidacao],tblLIQUIDAC[data_liquidacao],"&gt;="&amp;EOMONTH(Z$1,-1)+1,tblLIQUIDAC[data_liquidacao],"&lt;="&amp;Z$1,tblLIQUIDAC[entidade],"&lt;&gt;cm",tblLIQUIDAC[rubrica],$B20,tblLIQUIDAC[ano_empenho],YEAR(paramDataBase),tblLIQUIDAC[projativ],"&lt;&gt;"&amp;paramAcaoInativosLegislativo)*IF($C20=1,-1,1)</f>
        <v>0</v>
      </c>
      <c r="AA20" s="112">
        <f>SUMIFS(tblLIQUIDAC[valor_liquidacao],tblLIQUIDAC[data_liquidacao],"&gt;="&amp;EOMONTH(AA$1,-1)+1,tblLIQUIDAC[data_liquidacao],"&lt;="&amp;AA$1,tblLIQUIDAC[entidade],"&lt;&gt;cm",tblLIQUIDAC[rubrica],$B20,tblLIQUIDAC[ano_empenho],YEAR(paramDataBase),tblLIQUIDAC[projativ],"&lt;&gt;"&amp;paramAcaoInativosLegislativo)*IF($C20=1,-1,1)</f>
        <v>0</v>
      </c>
      <c r="AB20" s="112">
        <f>SUMIFS(tblLIQUIDAC[valor_liquidacao],tblLIQUIDAC[data_liquidacao],"&gt;="&amp;EOMONTH(AB$1,-1)+1,tblLIQUIDAC[data_liquidacao],"&lt;="&amp;AB$1,tblLIQUIDAC[entidade],"&lt;&gt;cm",tblLIQUIDAC[rubrica],$B20,tblLIQUIDAC[ano_empenho],YEAR(paramDataBase),tblLIQUIDAC[projativ],"&lt;&gt;"&amp;paramAcaoInativosLegislativo)*IF($C20=1,-1,1)</f>
        <v>0</v>
      </c>
    </row>
    <row r="21" spans="1:28" x14ac:dyDescent="0.25">
      <c r="A21" t="s">
        <v>12420</v>
      </c>
      <c r="B21" s="162" t="s">
        <v>30896</v>
      </c>
      <c r="E21" s="112">
        <f>SUMIFS(tblLIQUIDAC_12_ANT[valor_liquidacao],tblLIQUIDAC_12_ANT[data_liquidacao],"&gt;="&amp;EOMONTH(E$1,-1)+1,tblLIQUIDAC_12_ANT[data_liquidacao],"&lt;="&amp;E$1,tblLIQUIDAC_12_ANT[entidade],"&lt;&gt;cm",tblLIQUIDAC_12_ANT[rubrica],$B21,tblLIQUIDAC_12_ANT[ano_empenho],YEAR(paramDataBase)-1,tblLIQUIDAC_12_ANT[projativ],"&lt;&gt;"&amp;paramAcaoInativosLegislativoAnterior)*IF($C21=1,-1,1)</f>
        <v>0</v>
      </c>
      <c r="F21" s="112">
        <f>SUMIFS(tblLIQUIDAC_12_ANT[valor_liquidacao],tblLIQUIDAC_12_ANT[data_liquidacao],"&gt;="&amp;EOMONTH(F$1,-1)+1,tblLIQUIDAC_12_ANT[data_liquidacao],"&lt;="&amp;F$1,tblLIQUIDAC_12_ANT[entidade],"&lt;&gt;cm",tblLIQUIDAC_12_ANT[rubrica],$B21,tblLIQUIDAC_12_ANT[ano_empenho],YEAR(paramDataBase)-1,tblLIQUIDAC_12_ANT[projativ],"&lt;&gt;"&amp;paramAcaoInativosLegislativoAnterior)*IF($C21=1,-1,1)</f>
        <v>0</v>
      </c>
      <c r="G21" s="112">
        <f>SUMIFS(tblLIQUIDAC_12_ANT[valor_liquidacao],tblLIQUIDAC_12_ANT[data_liquidacao],"&gt;="&amp;EOMONTH(G$1,-1)+1,tblLIQUIDAC_12_ANT[data_liquidacao],"&lt;="&amp;G$1,tblLIQUIDAC_12_ANT[entidade],"&lt;&gt;cm",tblLIQUIDAC_12_ANT[rubrica],$B21,tblLIQUIDAC_12_ANT[ano_empenho],YEAR(paramDataBase)-1,tblLIQUIDAC_12_ANT[projativ],"&lt;&gt;"&amp;paramAcaoInativosLegislativoAnterior)*IF($C21=1,-1,1)</f>
        <v>0</v>
      </c>
      <c r="H21" s="112">
        <f>SUMIFS(tblLIQUIDAC_12_ANT[valor_liquidacao],tblLIQUIDAC_12_ANT[data_liquidacao],"&gt;="&amp;EOMONTH(H$1,-1)+1,tblLIQUIDAC_12_ANT[data_liquidacao],"&lt;="&amp;H$1,tblLIQUIDAC_12_ANT[entidade],"&lt;&gt;cm",tblLIQUIDAC_12_ANT[rubrica],$B21,tblLIQUIDAC_12_ANT[ano_empenho],YEAR(paramDataBase)-1,tblLIQUIDAC_12_ANT[projativ],"&lt;&gt;"&amp;paramAcaoInativosLegislativoAnterior)*IF($C21=1,-1,1)</f>
        <v>0</v>
      </c>
      <c r="I21" s="112">
        <f>SUMIFS(tblLIQUIDAC_12_ANT[valor_liquidacao],tblLIQUIDAC_12_ANT[data_liquidacao],"&gt;="&amp;EOMONTH(I$1,-1)+1,tblLIQUIDAC_12_ANT[data_liquidacao],"&lt;="&amp;I$1,tblLIQUIDAC_12_ANT[entidade],"&lt;&gt;cm",tblLIQUIDAC_12_ANT[rubrica],$B21,tblLIQUIDAC_12_ANT[ano_empenho],YEAR(paramDataBase)-1,tblLIQUIDAC_12_ANT[projativ],"&lt;&gt;"&amp;paramAcaoInativosLegislativoAnterior)*IF($C21=1,-1,1)</f>
        <v>0</v>
      </c>
      <c r="J21" s="112">
        <f>SUMIFS(tblLIQUIDAC_12_ANT[valor_liquidacao],tblLIQUIDAC_12_ANT[data_liquidacao],"&gt;="&amp;EOMONTH(J$1,-1)+1,tblLIQUIDAC_12_ANT[data_liquidacao],"&lt;="&amp;J$1,tblLIQUIDAC_12_ANT[entidade],"&lt;&gt;cm",tblLIQUIDAC_12_ANT[rubrica],$B21,tblLIQUIDAC_12_ANT[ano_empenho],YEAR(paramDataBase)-1,tblLIQUIDAC_12_ANT[projativ],"&lt;&gt;"&amp;paramAcaoInativosLegislativoAnterior)*IF($C21=1,-1,1)</f>
        <v>0</v>
      </c>
      <c r="K21" s="112">
        <f>SUMIFS(tblLIQUIDAC_12_ANT[valor_liquidacao],tblLIQUIDAC_12_ANT[data_liquidacao],"&gt;="&amp;EOMONTH(K$1,-1)+1,tblLIQUIDAC_12_ANT[data_liquidacao],"&lt;="&amp;K$1,tblLIQUIDAC_12_ANT[entidade],"&lt;&gt;cm",tblLIQUIDAC_12_ANT[rubrica],$B21,tblLIQUIDAC_12_ANT[ano_empenho],YEAR(paramDataBase)-1,tblLIQUIDAC_12_ANT[projativ],"&lt;&gt;"&amp;paramAcaoInativosLegislativoAnterior)*IF($C21=1,-1,1)</f>
        <v>0</v>
      </c>
      <c r="L21" s="112">
        <f>SUMIFS(tblLIQUIDAC_12_ANT[valor_liquidacao],tblLIQUIDAC_12_ANT[data_liquidacao],"&gt;="&amp;EOMONTH(L$1,-1)+1,tblLIQUIDAC_12_ANT[data_liquidacao],"&lt;="&amp;L$1,tblLIQUIDAC_12_ANT[entidade],"&lt;&gt;cm",tblLIQUIDAC_12_ANT[rubrica],$B21,tblLIQUIDAC_12_ANT[ano_empenho],YEAR(paramDataBase)-1,tblLIQUIDAC_12_ANT[projativ],"&lt;&gt;"&amp;paramAcaoInativosLegislativoAnterior)*IF($C21=1,-1,1)</f>
        <v>0</v>
      </c>
      <c r="M21" s="112">
        <f>SUMIFS(tblLIQUIDAC_12_ANT[valor_liquidacao],tblLIQUIDAC_12_ANT[data_liquidacao],"&gt;="&amp;EOMONTH(M$1,-1)+1,tblLIQUIDAC_12_ANT[data_liquidacao],"&lt;="&amp;M$1,tblLIQUIDAC_12_ANT[entidade],"&lt;&gt;cm",tblLIQUIDAC_12_ANT[rubrica],$B21,tblLIQUIDAC_12_ANT[ano_empenho],YEAR(paramDataBase)-1,tblLIQUIDAC_12_ANT[projativ],"&lt;&gt;"&amp;paramAcaoInativosLegislativoAnterior)*IF($C21=1,-1,1)</f>
        <v>0</v>
      </c>
      <c r="N21" s="112">
        <f>SUMIFS(tblLIQUIDAC_12_ANT[valor_liquidacao],tblLIQUIDAC_12_ANT[data_liquidacao],"&gt;="&amp;EOMONTH(N$1,-1)+1,tblLIQUIDAC_12_ANT[data_liquidacao],"&lt;="&amp;N$1,tblLIQUIDAC_12_ANT[entidade],"&lt;&gt;cm",tblLIQUIDAC_12_ANT[rubrica],$B21,tblLIQUIDAC_12_ANT[ano_empenho],YEAR(paramDataBase)-1,tblLIQUIDAC_12_ANT[projativ],"&lt;&gt;"&amp;paramAcaoInativosLegislativoAnterior)*IF($C21=1,-1,1)</f>
        <v>0</v>
      </c>
      <c r="O21" s="112">
        <f>SUMIFS(tblLIQUIDAC_12_ANT[valor_liquidacao],tblLIQUIDAC_12_ANT[data_liquidacao],"&gt;="&amp;EOMONTH(O$1,-1)+1,tblLIQUIDAC_12_ANT[data_liquidacao],"&lt;="&amp;O$1,tblLIQUIDAC_12_ANT[entidade],"&lt;&gt;cm",tblLIQUIDAC_12_ANT[rubrica],$B21,tblLIQUIDAC_12_ANT[ano_empenho],YEAR(paramDataBase)-1,tblLIQUIDAC_12_ANT[projativ],"&lt;&gt;"&amp;paramAcaoInativosLegislativoAnterior)*IF($C21=1,-1,1)</f>
        <v>0</v>
      </c>
      <c r="P21" s="112">
        <f>SUMIFS(tblLIQUIDAC_12_ANT[valor_liquidacao],tblLIQUIDAC_12_ANT[data_liquidacao],"&gt;="&amp;EOMONTH(P$1,-1)+1,tblLIQUIDAC_12_ANT[data_liquidacao],"&lt;="&amp;P$1,tblLIQUIDAC_12_ANT[entidade],"&lt;&gt;cm",tblLIQUIDAC_12_ANT[rubrica],$B21,tblLIQUIDAC_12_ANT[ano_empenho],YEAR(paramDataBase)-1,tblLIQUIDAC_12_ANT[projativ],"&lt;&gt;"&amp;paramAcaoInativosLegislativoAnterior)*IF($C21=1,-1,1)</f>
        <v>0</v>
      </c>
      <c r="Q21" s="112">
        <f>SUMIFS(tblLIQUIDAC[valor_liquidacao],tblLIQUIDAC[data_liquidacao],"&gt;="&amp;EOMONTH(Q$1,-1)+1,tblLIQUIDAC[data_liquidacao],"&lt;="&amp;Q$1,tblLIQUIDAC[entidade],"&lt;&gt;cm",tblLIQUIDAC[rubrica],$B21,tblLIQUIDAC[ano_empenho],YEAR(paramDataBase),tblLIQUIDAC[projativ],"&lt;&gt;"&amp;paramAcaoInativosLegislativo)*IF($C21=1,-1,1)</f>
        <v>0</v>
      </c>
      <c r="R21" s="112">
        <f>SUMIFS(tblLIQUIDAC[valor_liquidacao],tblLIQUIDAC[data_liquidacao],"&gt;="&amp;EOMONTH(R$1,-1)+1,tblLIQUIDAC[data_liquidacao],"&lt;="&amp;R$1,tblLIQUIDAC[entidade],"&lt;&gt;cm",tblLIQUIDAC[rubrica],$B21,tblLIQUIDAC[ano_empenho],YEAR(paramDataBase),tblLIQUIDAC[projativ],"&lt;&gt;"&amp;paramAcaoInativosLegislativo)*IF($C21=1,-1,1)</f>
        <v>0</v>
      </c>
      <c r="S21" s="112">
        <f>SUMIFS(tblLIQUIDAC[valor_liquidacao],tblLIQUIDAC[data_liquidacao],"&gt;="&amp;EOMONTH(S$1,-1)+1,tblLIQUIDAC[data_liquidacao],"&lt;="&amp;S$1,tblLIQUIDAC[entidade],"&lt;&gt;cm",tblLIQUIDAC[rubrica],$B21,tblLIQUIDAC[ano_empenho],YEAR(paramDataBase),tblLIQUIDAC[projativ],"&lt;&gt;"&amp;paramAcaoInativosLegislativo)*IF($C21=1,-1,1)</f>
        <v>0</v>
      </c>
      <c r="T21" s="112">
        <f>SUMIFS(tblLIQUIDAC[valor_liquidacao],tblLIQUIDAC[data_liquidacao],"&gt;="&amp;EOMONTH(T$1,-1)+1,tblLIQUIDAC[data_liquidacao],"&lt;="&amp;T$1,tblLIQUIDAC[entidade],"&lt;&gt;cm",tblLIQUIDAC[rubrica],$B21,tblLIQUIDAC[ano_empenho],YEAR(paramDataBase),tblLIQUIDAC[projativ],"&lt;&gt;"&amp;paramAcaoInativosLegislativo)*IF($C21=1,-1,1)</f>
        <v>0</v>
      </c>
      <c r="U21" s="112">
        <f>SUMIFS(tblLIQUIDAC[valor_liquidacao],tblLIQUIDAC[data_liquidacao],"&gt;="&amp;EOMONTH(U$1,-1)+1,tblLIQUIDAC[data_liquidacao],"&lt;="&amp;U$1,tblLIQUIDAC[entidade],"&lt;&gt;cm",tblLIQUIDAC[rubrica],$B21,tblLIQUIDAC[ano_empenho],YEAR(paramDataBase),tblLIQUIDAC[projativ],"&lt;&gt;"&amp;paramAcaoInativosLegislativo)*IF($C21=1,-1,1)</f>
        <v>0</v>
      </c>
      <c r="V21" s="112">
        <f>SUMIFS(tblLIQUIDAC[valor_liquidacao],tblLIQUIDAC[data_liquidacao],"&gt;="&amp;EOMONTH(V$1,-1)+1,tblLIQUIDAC[data_liquidacao],"&lt;="&amp;V$1,tblLIQUIDAC[entidade],"&lt;&gt;cm",tblLIQUIDAC[rubrica],$B21,tblLIQUIDAC[ano_empenho],YEAR(paramDataBase),tblLIQUIDAC[projativ],"&lt;&gt;"&amp;paramAcaoInativosLegislativo)*IF($C21=1,-1,1)</f>
        <v>0</v>
      </c>
      <c r="W21" s="112">
        <f>SUMIFS(tblLIQUIDAC[valor_liquidacao],tblLIQUIDAC[data_liquidacao],"&gt;="&amp;EOMONTH(W$1,-1)+1,tblLIQUIDAC[data_liquidacao],"&lt;="&amp;W$1,tblLIQUIDAC[entidade],"&lt;&gt;cm",tblLIQUIDAC[rubrica],$B21,tblLIQUIDAC[ano_empenho],YEAR(paramDataBase),tblLIQUIDAC[projativ],"&lt;&gt;"&amp;paramAcaoInativosLegislativo)*IF($C21=1,-1,1)</f>
        <v>0</v>
      </c>
      <c r="X21" s="112">
        <f>SUMIFS(tblLIQUIDAC[valor_liquidacao],tblLIQUIDAC[data_liquidacao],"&gt;="&amp;EOMONTH(X$1,-1)+1,tblLIQUIDAC[data_liquidacao],"&lt;="&amp;X$1,tblLIQUIDAC[entidade],"&lt;&gt;cm",tblLIQUIDAC[rubrica],$B21,tblLIQUIDAC[ano_empenho],YEAR(paramDataBase),tblLIQUIDAC[projativ],"&lt;&gt;"&amp;paramAcaoInativosLegislativo)*IF($C21=1,-1,1)</f>
        <v>0</v>
      </c>
      <c r="Y21" s="112">
        <f>SUMIFS(tblLIQUIDAC[valor_liquidacao],tblLIQUIDAC[data_liquidacao],"&gt;="&amp;EOMONTH(Y$1,-1)+1,tblLIQUIDAC[data_liquidacao],"&lt;="&amp;Y$1,tblLIQUIDAC[entidade],"&lt;&gt;cm",tblLIQUIDAC[rubrica],$B21,tblLIQUIDAC[ano_empenho],YEAR(paramDataBase),tblLIQUIDAC[projativ],"&lt;&gt;"&amp;paramAcaoInativosLegislativo)*IF($C21=1,-1,1)</f>
        <v>0</v>
      </c>
      <c r="Z21" s="112">
        <f>SUMIFS(tblLIQUIDAC[valor_liquidacao],tblLIQUIDAC[data_liquidacao],"&gt;="&amp;EOMONTH(Z$1,-1)+1,tblLIQUIDAC[data_liquidacao],"&lt;="&amp;Z$1,tblLIQUIDAC[entidade],"&lt;&gt;cm",tblLIQUIDAC[rubrica],$B21,tblLIQUIDAC[ano_empenho],YEAR(paramDataBase),tblLIQUIDAC[projativ],"&lt;&gt;"&amp;paramAcaoInativosLegislativo)*IF($C21=1,-1,1)</f>
        <v>0</v>
      </c>
      <c r="AA21" s="112">
        <f>SUMIFS(tblLIQUIDAC[valor_liquidacao],tblLIQUIDAC[data_liquidacao],"&gt;="&amp;EOMONTH(AA$1,-1)+1,tblLIQUIDAC[data_liquidacao],"&lt;="&amp;AA$1,tblLIQUIDAC[entidade],"&lt;&gt;cm",tblLIQUIDAC[rubrica],$B21,tblLIQUIDAC[ano_empenho],YEAR(paramDataBase),tblLIQUIDAC[projativ],"&lt;&gt;"&amp;paramAcaoInativosLegislativo)*IF($C21=1,-1,1)</f>
        <v>0</v>
      </c>
      <c r="AB21" s="112">
        <f>SUMIFS(tblLIQUIDAC[valor_liquidacao],tblLIQUIDAC[data_liquidacao],"&gt;="&amp;EOMONTH(AB$1,-1)+1,tblLIQUIDAC[data_liquidacao],"&lt;="&amp;AB$1,tblLIQUIDAC[entidade],"&lt;&gt;cm",tblLIQUIDAC[rubrica],$B21,tblLIQUIDAC[ano_empenho],YEAR(paramDataBase),tblLIQUIDAC[projativ],"&lt;&gt;"&amp;paramAcaoInativosLegislativo)*IF($C21=1,-1,1)</f>
        <v>0</v>
      </c>
    </row>
    <row r="22" spans="1:28" x14ac:dyDescent="0.25">
      <c r="A22" t="s">
        <v>12420</v>
      </c>
      <c r="B22" s="162" t="s">
        <v>30897</v>
      </c>
      <c r="E22" s="112">
        <f>SUMIFS(tblLIQUIDAC_12_ANT[valor_liquidacao],tblLIQUIDAC_12_ANT[data_liquidacao],"&gt;="&amp;EOMONTH(E$1,-1)+1,tblLIQUIDAC_12_ANT[data_liquidacao],"&lt;="&amp;E$1,tblLIQUIDAC_12_ANT[entidade],"&lt;&gt;cm",tblLIQUIDAC_12_ANT[rubrica],$B22,tblLIQUIDAC_12_ANT[ano_empenho],YEAR(paramDataBase)-1,tblLIQUIDAC_12_ANT[projativ],"&lt;&gt;"&amp;paramAcaoInativosLegislativoAnterior)*IF($C22=1,-1,1)</f>
        <v>0</v>
      </c>
      <c r="F22" s="112">
        <f>SUMIFS(tblLIQUIDAC_12_ANT[valor_liquidacao],tblLIQUIDAC_12_ANT[data_liquidacao],"&gt;="&amp;EOMONTH(F$1,-1)+1,tblLIQUIDAC_12_ANT[data_liquidacao],"&lt;="&amp;F$1,tblLIQUIDAC_12_ANT[entidade],"&lt;&gt;cm",tblLIQUIDAC_12_ANT[rubrica],$B22,tblLIQUIDAC_12_ANT[ano_empenho],YEAR(paramDataBase)-1,tblLIQUIDAC_12_ANT[projativ],"&lt;&gt;"&amp;paramAcaoInativosLegislativoAnterior)*IF($C22=1,-1,1)</f>
        <v>0</v>
      </c>
      <c r="G22" s="112">
        <f>SUMIFS(tblLIQUIDAC_12_ANT[valor_liquidacao],tblLIQUIDAC_12_ANT[data_liquidacao],"&gt;="&amp;EOMONTH(G$1,-1)+1,tblLIQUIDAC_12_ANT[data_liquidacao],"&lt;="&amp;G$1,tblLIQUIDAC_12_ANT[entidade],"&lt;&gt;cm",tblLIQUIDAC_12_ANT[rubrica],$B22,tblLIQUIDAC_12_ANT[ano_empenho],YEAR(paramDataBase)-1,tblLIQUIDAC_12_ANT[projativ],"&lt;&gt;"&amp;paramAcaoInativosLegislativoAnterior)*IF($C22=1,-1,1)</f>
        <v>0</v>
      </c>
      <c r="H22" s="112">
        <f>SUMIFS(tblLIQUIDAC_12_ANT[valor_liquidacao],tblLIQUIDAC_12_ANT[data_liquidacao],"&gt;="&amp;EOMONTH(H$1,-1)+1,tblLIQUIDAC_12_ANT[data_liquidacao],"&lt;="&amp;H$1,tblLIQUIDAC_12_ANT[entidade],"&lt;&gt;cm",tblLIQUIDAC_12_ANT[rubrica],$B22,tblLIQUIDAC_12_ANT[ano_empenho],YEAR(paramDataBase)-1,tblLIQUIDAC_12_ANT[projativ],"&lt;&gt;"&amp;paramAcaoInativosLegislativoAnterior)*IF($C22=1,-1,1)</f>
        <v>0</v>
      </c>
      <c r="I22" s="112">
        <f>SUMIFS(tblLIQUIDAC_12_ANT[valor_liquidacao],tblLIQUIDAC_12_ANT[data_liquidacao],"&gt;="&amp;EOMONTH(I$1,-1)+1,tblLIQUIDAC_12_ANT[data_liquidacao],"&lt;="&amp;I$1,tblLIQUIDAC_12_ANT[entidade],"&lt;&gt;cm",tblLIQUIDAC_12_ANT[rubrica],$B22,tblLIQUIDAC_12_ANT[ano_empenho],YEAR(paramDataBase)-1,tblLIQUIDAC_12_ANT[projativ],"&lt;&gt;"&amp;paramAcaoInativosLegislativoAnterior)*IF($C22=1,-1,1)</f>
        <v>0</v>
      </c>
      <c r="J22" s="112">
        <f>SUMIFS(tblLIQUIDAC_12_ANT[valor_liquidacao],tblLIQUIDAC_12_ANT[data_liquidacao],"&gt;="&amp;EOMONTH(J$1,-1)+1,tblLIQUIDAC_12_ANT[data_liquidacao],"&lt;="&amp;J$1,tblLIQUIDAC_12_ANT[entidade],"&lt;&gt;cm",tblLIQUIDAC_12_ANT[rubrica],$B22,tblLIQUIDAC_12_ANT[ano_empenho],YEAR(paramDataBase)-1,tblLIQUIDAC_12_ANT[projativ],"&lt;&gt;"&amp;paramAcaoInativosLegislativoAnterior)*IF($C22=1,-1,1)</f>
        <v>0</v>
      </c>
      <c r="K22" s="112">
        <f>SUMIFS(tblLIQUIDAC_12_ANT[valor_liquidacao],tblLIQUIDAC_12_ANT[data_liquidacao],"&gt;="&amp;EOMONTH(K$1,-1)+1,tblLIQUIDAC_12_ANT[data_liquidacao],"&lt;="&amp;K$1,tblLIQUIDAC_12_ANT[entidade],"&lt;&gt;cm",tblLIQUIDAC_12_ANT[rubrica],$B22,tblLIQUIDAC_12_ANT[ano_empenho],YEAR(paramDataBase)-1,tblLIQUIDAC_12_ANT[projativ],"&lt;&gt;"&amp;paramAcaoInativosLegislativoAnterior)*IF($C22=1,-1,1)</f>
        <v>0</v>
      </c>
      <c r="L22" s="112">
        <f>SUMIFS(tblLIQUIDAC_12_ANT[valor_liquidacao],tblLIQUIDAC_12_ANT[data_liquidacao],"&gt;="&amp;EOMONTH(L$1,-1)+1,tblLIQUIDAC_12_ANT[data_liquidacao],"&lt;="&amp;L$1,tblLIQUIDAC_12_ANT[entidade],"&lt;&gt;cm",tblLIQUIDAC_12_ANT[rubrica],$B22,tblLIQUIDAC_12_ANT[ano_empenho],YEAR(paramDataBase)-1,tblLIQUIDAC_12_ANT[projativ],"&lt;&gt;"&amp;paramAcaoInativosLegislativoAnterior)*IF($C22=1,-1,1)</f>
        <v>0</v>
      </c>
      <c r="M22" s="112">
        <f>SUMIFS(tblLIQUIDAC_12_ANT[valor_liquidacao],tblLIQUIDAC_12_ANT[data_liquidacao],"&gt;="&amp;EOMONTH(M$1,-1)+1,tblLIQUIDAC_12_ANT[data_liquidacao],"&lt;="&amp;M$1,tblLIQUIDAC_12_ANT[entidade],"&lt;&gt;cm",tblLIQUIDAC_12_ANT[rubrica],$B22,tblLIQUIDAC_12_ANT[ano_empenho],YEAR(paramDataBase)-1,tblLIQUIDAC_12_ANT[projativ],"&lt;&gt;"&amp;paramAcaoInativosLegislativoAnterior)*IF($C22=1,-1,1)</f>
        <v>0</v>
      </c>
      <c r="N22" s="112">
        <f>SUMIFS(tblLIQUIDAC_12_ANT[valor_liquidacao],tblLIQUIDAC_12_ANT[data_liquidacao],"&gt;="&amp;EOMONTH(N$1,-1)+1,tblLIQUIDAC_12_ANT[data_liquidacao],"&lt;="&amp;N$1,tblLIQUIDAC_12_ANT[entidade],"&lt;&gt;cm",tblLIQUIDAC_12_ANT[rubrica],$B22,tblLIQUIDAC_12_ANT[ano_empenho],YEAR(paramDataBase)-1,tblLIQUIDAC_12_ANT[projativ],"&lt;&gt;"&amp;paramAcaoInativosLegislativoAnterior)*IF($C22=1,-1,1)</f>
        <v>0</v>
      </c>
      <c r="O22" s="112">
        <f>SUMIFS(tblLIQUIDAC_12_ANT[valor_liquidacao],tblLIQUIDAC_12_ANT[data_liquidacao],"&gt;="&amp;EOMONTH(O$1,-1)+1,tblLIQUIDAC_12_ANT[data_liquidacao],"&lt;="&amp;O$1,tblLIQUIDAC_12_ANT[entidade],"&lt;&gt;cm",tblLIQUIDAC_12_ANT[rubrica],$B22,tblLIQUIDAC_12_ANT[ano_empenho],YEAR(paramDataBase)-1,tblLIQUIDAC_12_ANT[projativ],"&lt;&gt;"&amp;paramAcaoInativosLegislativoAnterior)*IF($C22=1,-1,1)</f>
        <v>0</v>
      </c>
      <c r="P22" s="112">
        <f>SUMIFS(tblLIQUIDAC_12_ANT[valor_liquidacao],tblLIQUIDAC_12_ANT[data_liquidacao],"&gt;="&amp;EOMONTH(P$1,-1)+1,tblLIQUIDAC_12_ANT[data_liquidacao],"&lt;="&amp;P$1,tblLIQUIDAC_12_ANT[entidade],"&lt;&gt;cm",tblLIQUIDAC_12_ANT[rubrica],$B22,tblLIQUIDAC_12_ANT[ano_empenho],YEAR(paramDataBase)-1,tblLIQUIDAC_12_ANT[projativ],"&lt;&gt;"&amp;paramAcaoInativosLegislativoAnterior)*IF($C22=1,-1,1)</f>
        <v>0</v>
      </c>
      <c r="Q22" s="112">
        <f>SUMIFS(tblLIQUIDAC[valor_liquidacao],tblLIQUIDAC[data_liquidacao],"&gt;="&amp;EOMONTH(Q$1,-1)+1,tblLIQUIDAC[data_liquidacao],"&lt;="&amp;Q$1,tblLIQUIDAC[entidade],"&lt;&gt;cm",tblLIQUIDAC[rubrica],$B22,tblLIQUIDAC[ano_empenho],YEAR(paramDataBase),tblLIQUIDAC[projativ],"&lt;&gt;"&amp;paramAcaoInativosLegislativo)*IF($C22=1,-1,1)</f>
        <v>0</v>
      </c>
      <c r="R22" s="112">
        <f>SUMIFS(tblLIQUIDAC[valor_liquidacao],tblLIQUIDAC[data_liquidacao],"&gt;="&amp;EOMONTH(R$1,-1)+1,tblLIQUIDAC[data_liquidacao],"&lt;="&amp;R$1,tblLIQUIDAC[entidade],"&lt;&gt;cm",tblLIQUIDAC[rubrica],$B22,tblLIQUIDAC[ano_empenho],YEAR(paramDataBase),tblLIQUIDAC[projativ],"&lt;&gt;"&amp;paramAcaoInativosLegislativo)*IF($C22=1,-1,1)</f>
        <v>0</v>
      </c>
      <c r="S22" s="112">
        <f>SUMIFS(tblLIQUIDAC[valor_liquidacao],tblLIQUIDAC[data_liquidacao],"&gt;="&amp;EOMONTH(S$1,-1)+1,tblLIQUIDAC[data_liquidacao],"&lt;="&amp;S$1,tblLIQUIDAC[entidade],"&lt;&gt;cm",tblLIQUIDAC[rubrica],$B22,tblLIQUIDAC[ano_empenho],YEAR(paramDataBase),tblLIQUIDAC[projativ],"&lt;&gt;"&amp;paramAcaoInativosLegislativo)*IF($C22=1,-1,1)</f>
        <v>0</v>
      </c>
      <c r="T22" s="112">
        <f>SUMIFS(tblLIQUIDAC[valor_liquidacao],tblLIQUIDAC[data_liquidacao],"&gt;="&amp;EOMONTH(T$1,-1)+1,tblLIQUIDAC[data_liquidacao],"&lt;="&amp;T$1,tblLIQUIDAC[entidade],"&lt;&gt;cm",tblLIQUIDAC[rubrica],$B22,tblLIQUIDAC[ano_empenho],YEAR(paramDataBase),tblLIQUIDAC[projativ],"&lt;&gt;"&amp;paramAcaoInativosLegislativo)*IF($C22=1,-1,1)</f>
        <v>0</v>
      </c>
      <c r="U22" s="112">
        <f>SUMIFS(tblLIQUIDAC[valor_liquidacao],tblLIQUIDAC[data_liquidacao],"&gt;="&amp;EOMONTH(U$1,-1)+1,tblLIQUIDAC[data_liquidacao],"&lt;="&amp;U$1,tblLIQUIDAC[entidade],"&lt;&gt;cm",tblLIQUIDAC[rubrica],$B22,tblLIQUIDAC[ano_empenho],YEAR(paramDataBase),tblLIQUIDAC[projativ],"&lt;&gt;"&amp;paramAcaoInativosLegislativo)*IF($C22=1,-1,1)</f>
        <v>0</v>
      </c>
      <c r="V22" s="112">
        <f>SUMIFS(tblLIQUIDAC[valor_liquidacao],tblLIQUIDAC[data_liquidacao],"&gt;="&amp;EOMONTH(V$1,-1)+1,tblLIQUIDAC[data_liquidacao],"&lt;="&amp;V$1,tblLIQUIDAC[entidade],"&lt;&gt;cm",tblLIQUIDAC[rubrica],$B22,tblLIQUIDAC[ano_empenho],YEAR(paramDataBase),tblLIQUIDAC[projativ],"&lt;&gt;"&amp;paramAcaoInativosLegislativo)*IF($C22=1,-1,1)</f>
        <v>0</v>
      </c>
      <c r="W22" s="112">
        <f>SUMIFS(tblLIQUIDAC[valor_liquidacao],tblLIQUIDAC[data_liquidacao],"&gt;="&amp;EOMONTH(W$1,-1)+1,tblLIQUIDAC[data_liquidacao],"&lt;="&amp;W$1,tblLIQUIDAC[entidade],"&lt;&gt;cm",tblLIQUIDAC[rubrica],$B22,tblLIQUIDAC[ano_empenho],YEAR(paramDataBase),tblLIQUIDAC[projativ],"&lt;&gt;"&amp;paramAcaoInativosLegislativo)*IF($C22=1,-1,1)</f>
        <v>0</v>
      </c>
      <c r="X22" s="112">
        <f>SUMIFS(tblLIQUIDAC[valor_liquidacao],tblLIQUIDAC[data_liquidacao],"&gt;="&amp;EOMONTH(X$1,-1)+1,tblLIQUIDAC[data_liquidacao],"&lt;="&amp;X$1,tblLIQUIDAC[entidade],"&lt;&gt;cm",tblLIQUIDAC[rubrica],$B22,tblLIQUIDAC[ano_empenho],YEAR(paramDataBase),tblLIQUIDAC[projativ],"&lt;&gt;"&amp;paramAcaoInativosLegislativo)*IF($C22=1,-1,1)</f>
        <v>0</v>
      </c>
      <c r="Y22" s="112">
        <f>SUMIFS(tblLIQUIDAC[valor_liquidacao],tblLIQUIDAC[data_liquidacao],"&gt;="&amp;EOMONTH(Y$1,-1)+1,tblLIQUIDAC[data_liquidacao],"&lt;="&amp;Y$1,tblLIQUIDAC[entidade],"&lt;&gt;cm",tblLIQUIDAC[rubrica],$B22,tblLIQUIDAC[ano_empenho],YEAR(paramDataBase),tblLIQUIDAC[projativ],"&lt;&gt;"&amp;paramAcaoInativosLegislativo)*IF($C22=1,-1,1)</f>
        <v>0</v>
      </c>
      <c r="Z22" s="112">
        <f>SUMIFS(tblLIQUIDAC[valor_liquidacao],tblLIQUIDAC[data_liquidacao],"&gt;="&amp;EOMONTH(Z$1,-1)+1,tblLIQUIDAC[data_liquidacao],"&lt;="&amp;Z$1,tblLIQUIDAC[entidade],"&lt;&gt;cm",tblLIQUIDAC[rubrica],$B22,tblLIQUIDAC[ano_empenho],YEAR(paramDataBase),tblLIQUIDAC[projativ],"&lt;&gt;"&amp;paramAcaoInativosLegislativo)*IF($C22=1,-1,1)</f>
        <v>0</v>
      </c>
      <c r="AA22" s="112">
        <f>SUMIFS(tblLIQUIDAC[valor_liquidacao],tblLIQUIDAC[data_liquidacao],"&gt;="&amp;EOMONTH(AA$1,-1)+1,tblLIQUIDAC[data_liquidacao],"&lt;="&amp;AA$1,tblLIQUIDAC[entidade],"&lt;&gt;cm",tblLIQUIDAC[rubrica],$B22,tblLIQUIDAC[ano_empenho],YEAR(paramDataBase),tblLIQUIDAC[projativ],"&lt;&gt;"&amp;paramAcaoInativosLegislativo)*IF($C22=1,-1,1)</f>
        <v>0</v>
      </c>
      <c r="AB22" s="112">
        <f>SUMIFS(tblLIQUIDAC[valor_liquidacao],tblLIQUIDAC[data_liquidacao],"&gt;="&amp;EOMONTH(AB$1,-1)+1,tblLIQUIDAC[data_liquidacao],"&lt;="&amp;AB$1,tblLIQUIDAC[entidade],"&lt;&gt;cm",tblLIQUIDAC[rubrica],$B22,tblLIQUIDAC[ano_empenho],YEAR(paramDataBase),tblLIQUIDAC[projativ],"&lt;&gt;"&amp;paramAcaoInativosLegislativo)*IF($C22=1,-1,1)</f>
        <v>0</v>
      </c>
    </row>
    <row r="23" spans="1:28" x14ac:dyDescent="0.25">
      <c r="A23" t="s">
        <v>12420</v>
      </c>
      <c r="B23" s="162" t="s">
        <v>30898</v>
      </c>
      <c r="E23" s="112">
        <f>SUMIFS(tblLIQUIDAC_12_ANT[valor_liquidacao],tblLIQUIDAC_12_ANT[data_liquidacao],"&gt;="&amp;EOMONTH(E$1,-1)+1,tblLIQUIDAC_12_ANT[data_liquidacao],"&lt;="&amp;E$1,tblLIQUIDAC_12_ANT[entidade],"&lt;&gt;cm",tblLIQUIDAC_12_ANT[rubrica],$B23,tblLIQUIDAC_12_ANT[ano_empenho],YEAR(paramDataBase)-1,tblLIQUIDAC_12_ANT[projativ],"&lt;&gt;"&amp;paramAcaoInativosLegislativoAnterior)*IF($C23=1,-1,1)</f>
        <v>0</v>
      </c>
      <c r="F23" s="112">
        <f>SUMIFS(tblLIQUIDAC_12_ANT[valor_liquidacao],tblLIQUIDAC_12_ANT[data_liquidacao],"&gt;="&amp;EOMONTH(F$1,-1)+1,tblLIQUIDAC_12_ANT[data_liquidacao],"&lt;="&amp;F$1,tblLIQUIDAC_12_ANT[entidade],"&lt;&gt;cm",tblLIQUIDAC_12_ANT[rubrica],$B23,tblLIQUIDAC_12_ANT[ano_empenho],YEAR(paramDataBase)-1,tblLIQUIDAC_12_ANT[projativ],"&lt;&gt;"&amp;paramAcaoInativosLegislativoAnterior)*IF($C23=1,-1,1)</f>
        <v>0</v>
      </c>
      <c r="G23" s="112">
        <f>SUMIFS(tblLIQUIDAC_12_ANT[valor_liquidacao],tblLIQUIDAC_12_ANT[data_liquidacao],"&gt;="&amp;EOMONTH(G$1,-1)+1,tblLIQUIDAC_12_ANT[data_liquidacao],"&lt;="&amp;G$1,tblLIQUIDAC_12_ANT[entidade],"&lt;&gt;cm",tblLIQUIDAC_12_ANT[rubrica],$B23,tblLIQUIDAC_12_ANT[ano_empenho],YEAR(paramDataBase)-1,tblLIQUIDAC_12_ANT[projativ],"&lt;&gt;"&amp;paramAcaoInativosLegislativoAnterior)*IF($C23=1,-1,1)</f>
        <v>0</v>
      </c>
      <c r="H23" s="112">
        <f>SUMIFS(tblLIQUIDAC_12_ANT[valor_liquidacao],tblLIQUIDAC_12_ANT[data_liquidacao],"&gt;="&amp;EOMONTH(H$1,-1)+1,tblLIQUIDAC_12_ANT[data_liquidacao],"&lt;="&amp;H$1,tblLIQUIDAC_12_ANT[entidade],"&lt;&gt;cm",tblLIQUIDAC_12_ANT[rubrica],$B23,tblLIQUIDAC_12_ANT[ano_empenho],YEAR(paramDataBase)-1,tblLIQUIDAC_12_ANT[projativ],"&lt;&gt;"&amp;paramAcaoInativosLegislativoAnterior)*IF($C23=1,-1,1)</f>
        <v>0</v>
      </c>
      <c r="I23" s="112">
        <f>SUMIFS(tblLIQUIDAC_12_ANT[valor_liquidacao],tblLIQUIDAC_12_ANT[data_liquidacao],"&gt;="&amp;EOMONTH(I$1,-1)+1,tblLIQUIDAC_12_ANT[data_liquidacao],"&lt;="&amp;I$1,tblLIQUIDAC_12_ANT[entidade],"&lt;&gt;cm",tblLIQUIDAC_12_ANT[rubrica],$B23,tblLIQUIDAC_12_ANT[ano_empenho],YEAR(paramDataBase)-1,tblLIQUIDAC_12_ANT[projativ],"&lt;&gt;"&amp;paramAcaoInativosLegislativoAnterior)*IF($C23=1,-1,1)</f>
        <v>0</v>
      </c>
      <c r="J23" s="112">
        <f>SUMIFS(tblLIQUIDAC_12_ANT[valor_liquidacao],tblLIQUIDAC_12_ANT[data_liquidacao],"&gt;="&amp;EOMONTH(J$1,-1)+1,tblLIQUIDAC_12_ANT[data_liquidacao],"&lt;="&amp;J$1,tblLIQUIDAC_12_ANT[entidade],"&lt;&gt;cm",tblLIQUIDAC_12_ANT[rubrica],$B23,tblLIQUIDAC_12_ANT[ano_empenho],YEAR(paramDataBase)-1,tblLIQUIDAC_12_ANT[projativ],"&lt;&gt;"&amp;paramAcaoInativosLegislativoAnterior)*IF($C23=1,-1,1)</f>
        <v>0</v>
      </c>
      <c r="K23" s="112">
        <f>SUMIFS(tblLIQUIDAC_12_ANT[valor_liquidacao],tblLIQUIDAC_12_ANT[data_liquidacao],"&gt;="&amp;EOMONTH(K$1,-1)+1,tblLIQUIDAC_12_ANT[data_liquidacao],"&lt;="&amp;K$1,tblLIQUIDAC_12_ANT[entidade],"&lt;&gt;cm",tblLIQUIDAC_12_ANT[rubrica],$B23,tblLIQUIDAC_12_ANT[ano_empenho],YEAR(paramDataBase)-1,tblLIQUIDAC_12_ANT[projativ],"&lt;&gt;"&amp;paramAcaoInativosLegislativoAnterior)*IF($C23=1,-1,1)</f>
        <v>0</v>
      </c>
      <c r="L23" s="112">
        <f>SUMIFS(tblLIQUIDAC_12_ANT[valor_liquidacao],tblLIQUIDAC_12_ANT[data_liquidacao],"&gt;="&amp;EOMONTH(L$1,-1)+1,tblLIQUIDAC_12_ANT[data_liquidacao],"&lt;="&amp;L$1,tblLIQUIDAC_12_ANT[entidade],"&lt;&gt;cm",tblLIQUIDAC_12_ANT[rubrica],$B23,tblLIQUIDAC_12_ANT[ano_empenho],YEAR(paramDataBase)-1,tblLIQUIDAC_12_ANT[projativ],"&lt;&gt;"&amp;paramAcaoInativosLegislativoAnterior)*IF($C23=1,-1,1)</f>
        <v>0</v>
      </c>
      <c r="M23" s="112">
        <f>SUMIFS(tblLIQUIDAC_12_ANT[valor_liquidacao],tblLIQUIDAC_12_ANT[data_liquidacao],"&gt;="&amp;EOMONTH(M$1,-1)+1,tblLIQUIDAC_12_ANT[data_liquidacao],"&lt;="&amp;M$1,tblLIQUIDAC_12_ANT[entidade],"&lt;&gt;cm",tblLIQUIDAC_12_ANT[rubrica],$B23,tblLIQUIDAC_12_ANT[ano_empenho],YEAR(paramDataBase)-1,tblLIQUIDAC_12_ANT[projativ],"&lt;&gt;"&amp;paramAcaoInativosLegislativoAnterior)*IF($C23=1,-1,1)</f>
        <v>0</v>
      </c>
      <c r="N23" s="112">
        <f>SUMIFS(tblLIQUIDAC_12_ANT[valor_liquidacao],tblLIQUIDAC_12_ANT[data_liquidacao],"&gt;="&amp;EOMONTH(N$1,-1)+1,tblLIQUIDAC_12_ANT[data_liquidacao],"&lt;="&amp;N$1,tblLIQUIDAC_12_ANT[entidade],"&lt;&gt;cm",tblLIQUIDAC_12_ANT[rubrica],$B23,tblLIQUIDAC_12_ANT[ano_empenho],YEAR(paramDataBase)-1,tblLIQUIDAC_12_ANT[projativ],"&lt;&gt;"&amp;paramAcaoInativosLegislativoAnterior)*IF($C23=1,-1,1)</f>
        <v>0</v>
      </c>
      <c r="O23" s="112">
        <f>SUMIFS(tblLIQUIDAC_12_ANT[valor_liquidacao],tblLIQUIDAC_12_ANT[data_liquidacao],"&gt;="&amp;EOMONTH(O$1,-1)+1,tblLIQUIDAC_12_ANT[data_liquidacao],"&lt;="&amp;O$1,tblLIQUIDAC_12_ANT[entidade],"&lt;&gt;cm",tblLIQUIDAC_12_ANT[rubrica],$B23,tblLIQUIDAC_12_ANT[ano_empenho],YEAR(paramDataBase)-1,tblLIQUIDAC_12_ANT[projativ],"&lt;&gt;"&amp;paramAcaoInativosLegislativoAnterior)*IF($C23=1,-1,1)</f>
        <v>0</v>
      </c>
      <c r="P23" s="112">
        <f>SUMIFS(tblLIQUIDAC_12_ANT[valor_liquidacao],tblLIQUIDAC_12_ANT[data_liquidacao],"&gt;="&amp;EOMONTH(P$1,-1)+1,tblLIQUIDAC_12_ANT[data_liquidacao],"&lt;="&amp;P$1,tblLIQUIDAC_12_ANT[entidade],"&lt;&gt;cm",tblLIQUIDAC_12_ANT[rubrica],$B23,tblLIQUIDAC_12_ANT[ano_empenho],YEAR(paramDataBase)-1,tblLIQUIDAC_12_ANT[projativ],"&lt;&gt;"&amp;paramAcaoInativosLegislativoAnterior)*IF($C23=1,-1,1)</f>
        <v>0</v>
      </c>
      <c r="Q23" s="112">
        <f>SUMIFS(tblLIQUIDAC[valor_liquidacao],tblLIQUIDAC[data_liquidacao],"&gt;="&amp;EOMONTH(Q$1,-1)+1,tblLIQUIDAC[data_liquidacao],"&lt;="&amp;Q$1,tblLIQUIDAC[entidade],"&lt;&gt;cm",tblLIQUIDAC[rubrica],$B23,tblLIQUIDAC[ano_empenho],YEAR(paramDataBase),tblLIQUIDAC[projativ],"&lt;&gt;"&amp;paramAcaoInativosLegislativo)*IF($C23=1,-1,1)</f>
        <v>0</v>
      </c>
      <c r="R23" s="112">
        <f>SUMIFS(tblLIQUIDAC[valor_liquidacao],tblLIQUIDAC[data_liquidacao],"&gt;="&amp;EOMONTH(R$1,-1)+1,tblLIQUIDAC[data_liquidacao],"&lt;="&amp;R$1,tblLIQUIDAC[entidade],"&lt;&gt;cm",tblLIQUIDAC[rubrica],$B23,tblLIQUIDAC[ano_empenho],YEAR(paramDataBase),tblLIQUIDAC[projativ],"&lt;&gt;"&amp;paramAcaoInativosLegislativo)*IF($C23=1,-1,1)</f>
        <v>0</v>
      </c>
      <c r="S23" s="112">
        <f>SUMIFS(tblLIQUIDAC[valor_liquidacao],tblLIQUIDAC[data_liquidacao],"&gt;="&amp;EOMONTH(S$1,-1)+1,tblLIQUIDAC[data_liquidacao],"&lt;="&amp;S$1,tblLIQUIDAC[entidade],"&lt;&gt;cm",tblLIQUIDAC[rubrica],$B23,tblLIQUIDAC[ano_empenho],YEAR(paramDataBase),tblLIQUIDAC[projativ],"&lt;&gt;"&amp;paramAcaoInativosLegislativo)*IF($C23=1,-1,1)</f>
        <v>0</v>
      </c>
      <c r="T23" s="112">
        <f>SUMIFS(tblLIQUIDAC[valor_liquidacao],tblLIQUIDAC[data_liquidacao],"&gt;="&amp;EOMONTH(T$1,-1)+1,tblLIQUIDAC[data_liquidacao],"&lt;="&amp;T$1,tblLIQUIDAC[entidade],"&lt;&gt;cm",tblLIQUIDAC[rubrica],$B23,tblLIQUIDAC[ano_empenho],YEAR(paramDataBase),tblLIQUIDAC[projativ],"&lt;&gt;"&amp;paramAcaoInativosLegislativo)*IF($C23=1,-1,1)</f>
        <v>0</v>
      </c>
      <c r="U23" s="112">
        <f>SUMIFS(tblLIQUIDAC[valor_liquidacao],tblLIQUIDAC[data_liquidacao],"&gt;="&amp;EOMONTH(U$1,-1)+1,tblLIQUIDAC[data_liquidacao],"&lt;="&amp;U$1,tblLIQUIDAC[entidade],"&lt;&gt;cm",tblLIQUIDAC[rubrica],$B23,tblLIQUIDAC[ano_empenho],YEAR(paramDataBase),tblLIQUIDAC[projativ],"&lt;&gt;"&amp;paramAcaoInativosLegislativo)*IF($C23=1,-1,1)</f>
        <v>0</v>
      </c>
      <c r="V23" s="112">
        <f>SUMIFS(tblLIQUIDAC[valor_liquidacao],tblLIQUIDAC[data_liquidacao],"&gt;="&amp;EOMONTH(V$1,-1)+1,tblLIQUIDAC[data_liquidacao],"&lt;="&amp;V$1,tblLIQUIDAC[entidade],"&lt;&gt;cm",tblLIQUIDAC[rubrica],$B23,tblLIQUIDAC[ano_empenho],YEAR(paramDataBase),tblLIQUIDAC[projativ],"&lt;&gt;"&amp;paramAcaoInativosLegislativo)*IF($C23=1,-1,1)</f>
        <v>0</v>
      </c>
      <c r="W23" s="112">
        <f>SUMIFS(tblLIQUIDAC[valor_liquidacao],tblLIQUIDAC[data_liquidacao],"&gt;="&amp;EOMONTH(W$1,-1)+1,tblLIQUIDAC[data_liquidacao],"&lt;="&amp;W$1,tblLIQUIDAC[entidade],"&lt;&gt;cm",tblLIQUIDAC[rubrica],$B23,tblLIQUIDAC[ano_empenho],YEAR(paramDataBase),tblLIQUIDAC[projativ],"&lt;&gt;"&amp;paramAcaoInativosLegislativo)*IF($C23=1,-1,1)</f>
        <v>0</v>
      </c>
      <c r="X23" s="112">
        <f>SUMIFS(tblLIQUIDAC[valor_liquidacao],tblLIQUIDAC[data_liquidacao],"&gt;="&amp;EOMONTH(X$1,-1)+1,tblLIQUIDAC[data_liquidacao],"&lt;="&amp;X$1,tblLIQUIDAC[entidade],"&lt;&gt;cm",tblLIQUIDAC[rubrica],$B23,tblLIQUIDAC[ano_empenho],YEAR(paramDataBase),tblLIQUIDAC[projativ],"&lt;&gt;"&amp;paramAcaoInativosLegislativo)*IF($C23=1,-1,1)</f>
        <v>0</v>
      </c>
      <c r="Y23" s="112">
        <f>SUMIFS(tblLIQUIDAC[valor_liquidacao],tblLIQUIDAC[data_liquidacao],"&gt;="&amp;EOMONTH(Y$1,-1)+1,tblLIQUIDAC[data_liquidacao],"&lt;="&amp;Y$1,tblLIQUIDAC[entidade],"&lt;&gt;cm",tblLIQUIDAC[rubrica],$B23,tblLIQUIDAC[ano_empenho],YEAR(paramDataBase),tblLIQUIDAC[projativ],"&lt;&gt;"&amp;paramAcaoInativosLegislativo)*IF($C23=1,-1,1)</f>
        <v>0</v>
      </c>
      <c r="Z23" s="112">
        <f>SUMIFS(tblLIQUIDAC[valor_liquidacao],tblLIQUIDAC[data_liquidacao],"&gt;="&amp;EOMONTH(Z$1,-1)+1,tblLIQUIDAC[data_liquidacao],"&lt;="&amp;Z$1,tblLIQUIDAC[entidade],"&lt;&gt;cm",tblLIQUIDAC[rubrica],$B23,tblLIQUIDAC[ano_empenho],YEAR(paramDataBase),tblLIQUIDAC[projativ],"&lt;&gt;"&amp;paramAcaoInativosLegislativo)*IF($C23=1,-1,1)</f>
        <v>0</v>
      </c>
      <c r="AA23" s="112">
        <f>SUMIFS(tblLIQUIDAC[valor_liquidacao],tblLIQUIDAC[data_liquidacao],"&gt;="&amp;EOMONTH(AA$1,-1)+1,tblLIQUIDAC[data_liquidacao],"&lt;="&amp;AA$1,tblLIQUIDAC[entidade],"&lt;&gt;cm",tblLIQUIDAC[rubrica],$B23,tblLIQUIDAC[ano_empenho],YEAR(paramDataBase),tblLIQUIDAC[projativ],"&lt;&gt;"&amp;paramAcaoInativosLegislativo)*IF($C23=1,-1,1)</f>
        <v>0</v>
      </c>
      <c r="AB23" s="112">
        <f>SUMIFS(tblLIQUIDAC[valor_liquidacao],tblLIQUIDAC[data_liquidacao],"&gt;="&amp;EOMONTH(AB$1,-1)+1,tblLIQUIDAC[data_liquidacao],"&lt;="&amp;AB$1,tblLIQUIDAC[entidade],"&lt;&gt;cm",tblLIQUIDAC[rubrica],$B23,tblLIQUIDAC[ano_empenho],YEAR(paramDataBase),tblLIQUIDAC[projativ],"&lt;&gt;"&amp;paramAcaoInativosLegislativo)*IF($C23=1,-1,1)</f>
        <v>0</v>
      </c>
    </row>
    <row r="24" spans="1:28" x14ac:dyDescent="0.25">
      <c r="A24" t="s">
        <v>12420</v>
      </c>
      <c r="B24" s="162" t="s">
        <v>30899</v>
      </c>
      <c r="E24" s="112">
        <f>SUMIFS(tblLIQUIDAC_12_ANT[valor_liquidacao],tblLIQUIDAC_12_ANT[data_liquidacao],"&gt;="&amp;EOMONTH(E$1,-1)+1,tblLIQUIDAC_12_ANT[data_liquidacao],"&lt;="&amp;E$1,tblLIQUIDAC_12_ANT[entidade],"&lt;&gt;cm",tblLIQUIDAC_12_ANT[rubrica],$B24,tblLIQUIDAC_12_ANT[ano_empenho],YEAR(paramDataBase)-1,tblLIQUIDAC_12_ANT[projativ],"&lt;&gt;"&amp;paramAcaoInativosLegislativoAnterior)*IF($C24=1,-1,1)</f>
        <v>0</v>
      </c>
      <c r="F24" s="112">
        <f>SUMIFS(tblLIQUIDAC_12_ANT[valor_liquidacao],tblLIQUIDAC_12_ANT[data_liquidacao],"&gt;="&amp;EOMONTH(F$1,-1)+1,tblLIQUIDAC_12_ANT[data_liquidacao],"&lt;="&amp;F$1,tblLIQUIDAC_12_ANT[entidade],"&lt;&gt;cm",tblLIQUIDAC_12_ANT[rubrica],$B24,tblLIQUIDAC_12_ANT[ano_empenho],YEAR(paramDataBase)-1,tblLIQUIDAC_12_ANT[projativ],"&lt;&gt;"&amp;paramAcaoInativosLegislativoAnterior)*IF($C24=1,-1,1)</f>
        <v>0</v>
      </c>
      <c r="G24" s="112">
        <f>SUMIFS(tblLIQUIDAC_12_ANT[valor_liquidacao],tblLIQUIDAC_12_ANT[data_liquidacao],"&gt;="&amp;EOMONTH(G$1,-1)+1,tblLIQUIDAC_12_ANT[data_liquidacao],"&lt;="&amp;G$1,tblLIQUIDAC_12_ANT[entidade],"&lt;&gt;cm",tblLIQUIDAC_12_ANT[rubrica],$B24,tblLIQUIDAC_12_ANT[ano_empenho],YEAR(paramDataBase)-1,tblLIQUIDAC_12_ANT[projativ],"&lt;&gt;"&amp;paramAcaoInativosLegislativoAnterior)*IF($C24=1,-1,1)</f>
        <v>0</v>
      </c>
      <c r="H24" s="112">
        <f>SUMIFS(tblLIQUIDAC_12_ANT[valor_liquidacao],tblLIQUIDAC_12_ANT[data_liquidacao],"&gt;="&amp;EOMONTH(H$1,-1)+1,tblLIQUIDAC_12_ANT[data_liquidacao],"&lt;="&amp;H$1,tblLIQUIDAC_12_ANT[entidade],"&lt;&gt;cm",tblLIQUIDAC_12_ANT[rubrica],$B24,tblLIQUIDAC_12_ANT[ano_empenho],YEAR(paramDataBase)-1,tblLIQUIDAC_12_ANT[projativ],"&lt;&gt;"&amp;paramAcaoInativosLegislativoAnterior)*IF($C24=1,-1,1)</f>
        <v>0</v>
      </c>
      <c r="I24" s="112">
        <f>SUMIFS(tblLIQUIDAC_12_ANT[valor_liquidacao],tblLIQUIDAC_12_ANT[data_liquidacao],"&gt;="&amp;EOMONTH(I$1,-1)+1,tblLIQUIDAC_12_ANT[data_liquidacao],"&lt;="&amp;I$1,tblLIQUIDAC_12_ANT[entidade],"&lt;&gt;cm",tblLIQUIDAC_12_ANT[rubrica],$B24,tblLIQUIDAC_12_ANT[ano_empenho],YEAR(paramDataBase)-1,tblLIQUIDAC_12_ANT[projativ],"&lt;&gt;"&amp;paramAcaoInativosLegislativoAnterior)*IF($C24=1,-1,1)</f>
        <v>1053</v>
      </c>
      <c r="J24" s="112">
        <f>SUMIFS(tblLIQUIDAC_12_ANT[valor_liquidacao],tblLIQUIDAC_12_ANT[data_liquidacao],"&gt;="&amp;EOMONTH(J$1,-1)+1,tblLIQUIDAC_12_ANT[data_liquidacao],"&lt;="&amp;J$1,tblLIQUIDAC_12_ANT[entidade],"&lt;&gt;cm",tblLIQUIDAC_12_ANT[rubrica],$B24,tblLIQUIDAC_12_ANT[ano_empenho],YEAR(paramDataBase)-1,tblLIQUIDAC_12_ANT[projativ],"&lt;&gt;"&amp;paramAcaoInativosLegislativoAnterior)*IF($C24=1,-1,1)</f>
        <v>0</v>
      </c>
      <c r="K24" s="112">
        <f>SUMIFS(tblLIQUIDAC_12_ANT[valor_liquidacao],tblLIQUIDAC_12_ANT[data_liquidacao],"&gt;="&amp;EOMONTH(K$1,-1)+1,tblLIQUIDAC_12_ANT[data_liquidacao],"&lt;="&amp;K$1,tblLIQUIDAC_12_ANT[entidade],"&lt;&gt;cm",tblLIQUIDAC_12_ANT[rubrica],$B24,tblLIQUIDAC_12_ANT[ano_empenho],YEAR(paramDataBase)-1,tblLIQUIDAC_12_ANT[projativ],"&lt;&gt;"&amp;paramAcaoInativosLegislativoAnterior)*IF($C24=1,-1,1)</f>
        <v>0</v>
      </c>
      <c r="L24" s="112">
        <f>SUMIFS(tblLIQUIDAC_12_ANT[valor_liquidacao],tblLIQUIDAC_12_ANT[data_liquidacao],"&gt;="&amp;EOMONTH(L$1,-1)+1,tblLIQUIDAC_12_ANT[data_liquidacao],"&lt;="&amp;L$1,tblLIQUIDAC_12_ANT[entidade],"&lt;&gt;cm",tblLIQUIDAC_12_ANT[rubrica],$B24,tblLIQUIDAC_12_ANT[ano_empenho],YEAR(paramDataBase)-1,tblLIQUIDAC_12_ANT[projativ],"&lt;&gt;"&amp;paramAcaoInativosLegislativoAnterior)*IF($C24=1,-1,1)</f>
        <v>0</v>
      </c>
      <c r="M24" s="112">
        <f>SUMIFS(tblLIQUIDAC_12_ANT[valor_liquidacao],tblLIQUIDAC_12_ANT[data_liquidacao],"&gt;="&amp;EOMONTH(M$1,-1)+1,tblLIQUIDAC_12_ANT[data_liquidacao],"&lt;="&amp;M$1,tblLIQUIDAC_12_ANT[entidade],"&lt;&gt;cm",tblLIQUIDAC_12_ANT[rubrica],$B24,tblLIQUIDAC_12_ANT[ano_empenho],YEAR(paramDataBase)-1,tblLIQUIDAC_12_ANT[projativ],"&lt;&gt;"&amp;paramAcaoInativosLegislativoAnterior)*IF($C24=1,-1,1)</f>
        <v>0</v>
      </c>
      <c r="N24" s="112">
        <f>SUMIFS(tblLIQUIDAC_12_ANT[valor_liquidacao],tblLIQUIDAC_12_ANT[data_liquidacao],"&gt;="&amp;EOMONTH(N$1,-1)+1,tblLIQUIDAC_12_ANT[data_liquidacao],"&lt;="&amp;N$1,tblLIQUIDAC_12_ANT[entidade],"&lt;&gt;cm",tblLIQUIDAC_12_ANT[rubrica],$B24,tblLIQUIDAC_12_ANT[ano_empenho],YEAR(paramDataBase)-1,tblLIQUIDAC_12_ANT[projativ],"&lt;&gt;"&amp;paramAcaoInativosLegislativoAnterior)*IF($C24=1,-1,1)</f>
        <v>0</v>
      </c>
      <c r="O24" s="112">
        <f>SUMIFS(tblLIQUIDAC_12_ANT[valor_liquidacao],tblLIQUIDAC_12_ANT[data_liquidacao],"&gt;="&amp;EOMONTH(O$1,-1)+1,tblLIQUIDAC_12_ANT[data_liquidacao],"&lt;="&amp;O$1,tblLIQUIDAC_12_ANT[entidade],"&lt;&gt;cm",tblLIQUIDAC_12_ANT[rubrica],$B24,tblLIQUIDAC_12_ANT[ano_empenho],YEAR(paramDataBase)-1,tblLIQUIDAC_12_ANT[projativ],"&lt;&gt;"&amp;paramAcaoInativosLegislativoAnterior)*IF($C24=1,-1,1)</f>
        <v>0</v>
      </c>
      <c r="P24" s="112">
        <f>SUMIFS(tblLIQUIDAC_12_ANT[valor_liquidacao],tblLIQUIDAC_12_ANT[data_liquidacao],"&gt;="&amp;EOMONTH(P$1,-1)+1,tblLIQUIDAC_12_ANT[data_liquidacao],"&lt;="&amp;P$1,tblLIQUIDAC_12_ANT[entidade],"&lt;&gt;cm",tblLIQUIDAC_12_ANT[rubrica],$B24,tblLIQUIDAC_12_ANT[ano_empenho],YEAR(paramDataBase)-1,tblLIQUIDAC_12_ANT[projativ],"&lt;&gt;"&amp;paramAcaoInativosLegislativoAnterior)*IF($C24=1,-1,1)</f>
        <v>0</v>
      </c>
      <c r="Q24" s="112">
        <f>SUMIFS(tblLIQUIDAC[valor_liquidacao],tblLIQUIDAC[data_liquidacao],"&gt;="&amp;EOMONTH(Q$1,-1)+1,tblLIQUIDAC[data_liquidacao],"&lt;="&amp;Q$1,tblLIQUIDAC[entidade],"&lt;&gt;cm",tblLIQUIDAC[rubrica],$B24,tblLIQUIDAC[ano_empenho],YEAR(paramDataBase),tblLIQUIDAC[projativ],"&lt;&gt;"&amp;paramAcaoInativosLegislativo)*IF($C24=1,-1,1)</f>
        <v>0</v>
      </c>
      <c r="R24" s="112">
        <f>SUMIFS(tblLIQUIDAC[valor_liquidacao],tblLIQUIDAC[data_liquidacao],"&gt;="&amp;EOMONTH(R$1,-1)+1,tblLIQUIDAC[data_liquidacao],"&lt;="&amp;R$1,tblLIQUIDAC[entidade],"&lt;&gt;cm",tblLIQUIDAC[rubrica],$B24,tblLIQUIDAC[ano_empenho],YEAR(paramDataBase),tblLIQUIDAC[projativ],"&lt;&gt;"&amp;paramAcaoInativosLegislativo)*IF($C24=1,-1,1)</f>
        <v>0</v>
      </c>
      <c r="S24" s="112">
        <f>SUMIFS(tblLIQUIDAC[valor_liquidacao],tblLIQUIDAC[data_liquidacao],"&gt;="&amp;EOMONTH(S$1,-1)+1,tblLIQUIDAC[data_liquidacao],"&lt;="&amp;S$1,tblLIQUIDAC[entidade],"&lt;&gt;cm",tblLIQUIDAC[rubrica],$B24,tblLIQUIDAC[ano_empenho],YEAR(paramDataBase),tblLIQUIDAC[projativ],"&lt;&gt;"&amp;paramAcaoInativosLegislativo)*IF($C24=1,-1,1)</f>
        <v>0</v>
      </c>
      <c r="T24" s="112">
        <f>SUMIFS(tblLIQUIDAC[valor_liquidacao],tblLIQUIDAC[data_liquidacao],"&gt;="&amp;EOMONTH(T$1,-1)+1,tblLIQUIDAC[data_liquidacao],"&lt;="&amp;T$1,tblLIQUIDAC[entidade],"&lt;&gt;cm",tblLIQUIDAC[rubrica],$B24,tblLIQUIDAC[ano_empenho],YEAR(paramDataBase),tblLIQUIDAC[projativ],"&lt;&gt;"&amp;paramAcaoInativosLegislativo)*IF($C24=1,-1,1)</f>
        <v>0</v>
      </c>
      <c r="U24" s="112">
        <f>SUMIFS(tblLIQUIDAC[valor_liquidacao],tblLIQUIDAC[data_liquidacao],"&gt;="&amp;EOMONTH(U$1,-1)+1,tblLIQUIDAC[data_liquidacao],"&lt;="&amp;U$1,tblLIQUIDAC[entidade],"&lt;&gt;cm",tblLIQUIDAC[rubrica],$B24,tblLIQUIDAC[ano_empenho],YEAR(paramDataBase),tblLIQUIDAC[projativ],"&lt;&gt;"&amp;paramAcaoInativosLegislativo)*IF($C24=1,-1,1)</f>
        <v>0</v>
      </c>
      <c r="V24" s="112">
        <f>SUMIFS(tblLIQUIDAC[valor_liquidacao],tblLIQUIDAC[data_liquidacao],"&gt;="&amp;EOMONTH(V$1,-1)+1,tblLIQUIDAC[data_liquidacao],"&lt;="&amp;V$1,tblLIQUIDAC[entidade],"&lt;&gt;cm",tblLIQUIDAC[rubrica],$B24,tblLIQUIDAC[ano_empenho],YEAR(paramDataBase),tblLIQUIDAC[projativ],"&lt;&gt;"&amp;paramAcaoInativosLegislativo)*IF($C24=1,-1,1)</f>
        <v>0</v>
      </c>
      <c r="W24" s="112">
        <f>SUMIFS(tblLIQUIDAC[valor_liquidacao],tblLIQUIDAC[data_liquidacao],"&gt;="&amp;EOMONTH(W$1,-1)+1,tblLIQUIDAC[data_liquidacao],"&lt;="&amp;W$1,tblLIQUIDAC[entidade],"&lt;&gt;cm",tblLIQUIDAC[rubrica],$B24,tblLIQUIDAC[ano_empenho],YEAR(paramDataBase),tblLIQUIDAC[projativ],"&lt;&gt;"&amp;paramAcaoInativosLegislativo)*IF($C24=1,-1,1)</f>
        <v>0</v>
      </c>
      <c r="X24" s="112">
        <f>SUMIFS(tblLIQUIDAC[valor_liquidacao],tblLIQUIDAC[data_liquidacao],"&gt;="&amp;EOMONTH(X$1,-1)+1,tblLIQUIDAC[data_liquidacao],"&lt;="&amp;X$1,tblLIQUIDAC[entidade],"&lt;&gt;cm",tblLIQUIDAC[rubrica],$B24,tblLIQUIDAC[ano_empenho],YEAR(paramDataBase),tblLIQUIDAC[projativ],"&lt;&gt;"&amp;paramAcaoInativosLegislativo)*IF($C24=1,-1,1)</f>
        <v>0</v>
      </c>
      <c r="Y24" s="112">
        <f>SUMIFS(tblLIQUIDAC[valor_liquidacao],tblLIQUIDAC[data_liquidacao],"&gt;="&amp;EOMONTH(Y$1,-1)+1,tblLIQUIDAC[data_liquidacao],"&lt;="&amp;Y$1,tblLIQUIDAC[entidade],"&lt;&gt;cm",tblLIQUIDAC[rubrica],$B24,tblLIQUIDAC[ano_empenho],YEAR(paramDataBase),tblLIQUIDAC[projativ],"&lt;&gt;"&amp;paramAcaoInativosLegislativo)*IF($C24=1,-1,1)</f>
        <v>0</v>
      </c>
      <c r="Z24" s="112">
        <f>SUMIFS(tblLIQUIDAC[valor_liquidacao],tblLIQUIDAC[data_liquidacao],"&gt;="&amp;EOMONTH(Z$1,-1)+1,tblLIQUIDAC[data_liquidacao],"&lt;="&amp;Z$1,tblLIQUIDAC[entidade],"&lt;&gt;cm",tblLIQUIDAC[rubrica],$B24,tblLIQUIDAC[ano_empenho],YEAR(paramDataBase),tblLIQUIDAC[projativ],"&lt;&gt;"&amp;paramAcaoInativosLegislativo)*IF($C24=1,-1,1)</f>
        <v>0</v>
      </c>
      <c r="AA24" s="112">
        <f>SUMIFS(tblLIQUIDAC[valor_liquidacao],tblLIQUIDAC[data_liquidacao],"&gt;="&amp;EOMONTH(AA$1,-1)+1,tblLIQUIDAC[data_liquidacao],"&lt;="&amp;AA$1,tblLIQUIDAC[entidade],"&lt;&gt;cm",tblLIQUIDAC[rubrica],$B24,tblLIQUIDAC[ano_empenho],YEAR(paramDataBase),tblLIQUIDAC[projativ],"&lt;&gt;"&amp;paramAcaoInativosLegislativo)*IF($C24=1,-1,1)</f>
        <v>0</v>
      </c>
      <c r="AB24" s="112">
        <f>SUMIFS(tblLIQUIDAC[valor_liquidacao],tblLIQUIDAC[data_liquidacao],"&gt;="&amp;EOMONTH(AB$1,-1)+1,tblLIQUIDAC[data_liquidacao],"&lt;="&amp;AB$1,tblLIQUIDAC[entidade],"&lt;&gt;cm",tblLIQUIDAC[rubrica],$B24,tblLIQUIDAC[ano_empenho],YEAR(paramDataBase),tblLIQUIDAC[projativ],"&lt;&gt;"&amp;paramAcaoInativosLegislativo)*IF($C24=1,-1,1)</f>
        <v>0</v>
      </c>
    </row>
    <row r="25" spans="1:28" x14ac:dyDescent="0.25">
      <c r="A25" t="s">
        <v>12420</v>
      </c>
      <c r="B25" s="162" t="s">
        <v>30900</v>
      </c>
      <c r="E25" s="112">
        <f>SUMIFS(tblLIQUIDAC_12_ANT[valor_liquidacao],tblLIQUIDAC_12_ANT[data_liquidacao],"&gt;="&amp;EOMONTH(E$1,-1)+1,tblLIQUIDAC_12_ANT[data_liquidacao],"&lt;="&amp;E$1,tblLIQUIDAC_12_ANT[entidade],"&lt;&gt;cm",tblLIQUIDAC_12_ANT[rubrica],$B25,tblLIQUIDAC_12_ANT[ano_empenho],YEAR(paramDataBase)-1,tblLIQUIDAC_12_ANT[projativ],"&lt;&gt;"&amp;paramAcaoInativosLegislativoAnterior)*IF($C25=1,-1,1)</f>
        <v>0</v>
      </c>
      <c r="F25" s="112">
        <f>SUMIFS(tblLIQUIDAC_12_ANT[valor_liquidacao],tblLIQUIDAC_12_ANT[data_liquidacao],"&gt;="&amp;EOMONTH(F$1,-1)+1,tblLIQUIDAC_12_ANT[data_liquidacao],"&lt;="&amp;F$1,tblLIQUIDAC_12_ANT[entidade],"&lt;&gt;cm",tblLIQUIDAC_12_ANT[rubrica],$B25,tblLIQUIDAC_12_ANT[ano_empenho],YEAR(paramDataBase)-1,tblLIQUIDAC_12_ANT[projativ],"&lt;&gt;"&amp;paramAcaoInativosLegislativoAnterior)*IF($C25=1,-1,1)</f>
        <v>0</v>
      </c>
      <c r="G25" s="112">
        <f>SUMIFS(tblLIQUIDAC_12_ANT[valor_liquidacao],tblLIQUIDAC_12_ANT[data_liquidacao],"&gt;="&amp;EOMONTH(G$1,-1)+1,tblLIQUIDAC_12_ANT[data_liquidacao],"&lt;="&amp;G$1,tblLIQUIDAC_12_ANT[entidade],"&lt;&gt;cm",tblLIQUIDAC_12_ANT[rubrica],$B25,tblLIQUIDAC_12_ANT[ano_empenho],YEAR(paramDataBase)-1,tblLIQUIDAC_12_ANT[projativ],"&lt;&gt;"&amp;paramAcaoInativosLegislativoAnterior)*IF($C25=1,-1,1)</f>
        <v>0</v>
      </c>
      <c r="H25" s="112">
        <f>SUMIFS(tblLIQUIDAC_12_ANT[valor_liquidacao],tblLIQUIDAC_12_ANT[data_liquidacao],"&gt;="&amp;EOMONTH(H$1,-1)+1,tblLIQUIDAC_12_ANT[data_liquidacao],"&lt;="&amp;H$1,tblLIQUIDAC_12_ANT[entidade],"&lt;&gt;cm",tblLIQUIDAC_12_ANT[rubrica],$B25,tblLIQUIDAC_12_ANT[ano_empenho],YEAR(paramDataBase)-1,tblLIQUIDAC_12_ANT[projativ],"&lt;&gt;"&amp;paramAcaoInativosLegislativoAnterior)*IF($C25=1,-1,1)</f>
        <v>0</v>
      </c>
      <c r="I25" s="112">
        <f>SUMIFS(tblLIQUIDAC_12_ANT[valor_liquidacao],tblLIQUIDAC_12_ANT[data_liquidacao],"&gt;="&amp;EOMONTH(I$1,-1)+1,tblLIQUIDAC_12_ANT[data_liquidacao],"&lt;="&amp;I$1,tblLIQUIDAC_12_ANT[entidade],"&lt;&gt;cm",tblLIQUIDAC_12_ANT[rubrica],$B25,tblLIQUIDAC_12_ANT[ano_empenho],YEAR(paramDataBase)-1,tblLIQUIDAC_12_ANT[projativ],"&lt;&gt;"&amp;paramAcaoInativosLegislativoAnterior)*IF($C25=1,-1,1)</f>
        <v>0</v>
      </c>
      <c r="J25" s="112">
        <f>SUMIFS(tblLIQUIDAC_12_ANT[valor_liquidacao],tblLIQUIDAC_12_ANT[data_liquidacao],"&gt;="&amp;EOMONTH(J$1,-1)+1,tblLIQUIDAC_12_ANT[data_liquidacao],"&lt;="&amp;J$1,tblLIQUIDAC_12_ANT[entidade],"&lt;&gt;cm",tblLIQUIDAC_12_ANT[rubrica],$B25,tblLIQUIDAC_12_ANT[ano_empenho],YEAR(paramDataBase)-1,tblLIQUIDAC_12_ANT[projativ],"&lt;&gt;"&amp;paramAcaoInativosLegislativoAnterior)*IF($C25=1,-1,1)</f>
        <v>0</v>
      </c>
      <c r="K25" s="112">
        <f>SUMIFS(tblLIQUIDAC_12_ANT[valor_liquidacao],tblLIQUIDAC_12_ANT[data_liquidacao],"&gt;="&amp;EOMONTH(K$1,-1)+1,tblLIQUIDAC_12_ANT[data_liquidacao],"&lt;="&amp;K$1,tblLIQUIDAC_12_ANT[entidade],"&lt;&gt;cm",tblLIQUIDAC_12_ANT[rubrica],$B25,tblLIQUIDAC_12_ANT[ano_empenho],YEAR(paramDataBase)-1,tblLIQUIDAC_12_ANT[projativ],"&lt;&gt;"&amp;paramAcaoInativosLegislativoAnterior)*IF($C25=1,-1,1)</f>
        <v>0</v>
      </c>
      <c r="L25" s="112">
        <f>SUMIFS(tblLIQUIDAC_12_ANT[valor_liquidacao],tblLIQUIDAC_12_ANT[data_liquidacao],"&gt;="&amp;EOMONTH(L$1,-1)+1,tblLIQUIDAC_12_ANT[data_liquidacao],"&lt;="&amp;L$1,tblLIQUIDAC_12_ANT[entidade],"&lt;&gt;cm",tblLIQUIDAC_12_ANT[rubrica],$B25,tblLIQUIDAC_12_ANT[ano_empenho],YEAR(paramDataBase)-1,tblLIQUIDAC_12_ANT[projativ],"&lt;&gt;"&amp;paramAcaoInativosLegislativoAnterior)*IF($C25=1,-1,1)</f>
        <v>0</v>
      </c>
      <c r="M25" s="112">
        <f>SUMIFS(tblLIQUIDAC_12_ANT[valor_liquidacao],tblLIQUIDAC_12_ANT[data_liquidacao],"&gt;="&amp;EOMONTH(M$1,-1)+1,tblLIQUIDAC_12_ANT[data_liquidacao],"&lt;="&amp;M$1,tblLIQUIDAC_12_ANT[entidade],"&lt;&gt;cm",tblLIQUIDAC_12_ANT[rubrica],$B25,tblLIQUIDAC_12_ANT[ano_empenho],YEAR(paramDataBase)-1,tblLIQUIDAC_12_ANT[projativ],"&lt;&gt;"&amp;paramAcaoInativosLegislativoAnterior)*IF($C25=1,-1,1)</f>
        <v>0</v>
      </c>
      <c r="N25" s="112">
        <f>SUMIFS(tblLIQUIDAC_12_ANT[valor_liquidacao],tblLIQUIDAC_12_ANT[data_liquidacao],"&gt;="&amp;EOMONTH(N$1,-1)+1,tblLIQUIDAC_12_ANT[data_liquidacao],"&lt;="&amp;N$1,tblLIQUIDAC_12_ANT[entidade],"&lt;&gt;cm",tblLIQUIDAC_12_ANT[rubrica],$B25,tblLIQUIDAC_12_ANT[ano_empenho],YEAR(paramDataBase)-1,tblLIQUIDAC_12_ANT[projativ],"&lt;&gt;"&amp;paramAcaoInativosLegislativoAnterior)*IF($C25=1,-1,1)</f>
        <v>0</v>
      </c>
      <c r="O25" s="112">
        <f>SUMIFS(tblLIQUIDAC_12_ANT[valor_liquidacao],tblLIQUIDAC_12_ANT[data_liquidacao],"&gt;="&amp;EOMONTH(O$1,-1)+1,tblLIQUIDAC_12_ANT[data_liquidacao],"&lt;="&amp;O$1,tblLIQUIDAC_12_ANT[entidade],"&lt;&gt;cm",tblLIQUIDAC_12_ANT[rubrica],$B25,tblLIQUIDAC_12_ANT[ano_empenho],YEAR(paramDataBase)-1,tblLIQUIDAC_12_ANT[projativ],"&lt;&gt;"&amp;paramAcaoInativosLegislativoAnterior)*IF($C25=1,-1,1)</f>
        <v>0</v>
      </c>
      <c r="P25" s="112">
        <f>SUMIFS(tblLIQUIDAC_12_ANT[valor_liquidacao],tblLIQUIDAC_12_ANT[data_liquidacao],"&gt;="&amp;EOMONTH(P$1,-1)+1,tblLIQUIDAC_12_ANT[data_liquidacao],"&lt;="&amp;P$1,tblLIQUIDAC_12_ANT[entidade],"&lt;&gt;cm",tblLIQUIDAC_12_ANT[rubrica],$B25,tblLIQUIDAC_12_ANT[ano_empenho],YEAR(paramDataBase)-1,tblLIQUIDAC_12_ANT[projativ],"&lt;&gt;"&amp;paramAcaoInativosLegislativoAnterior)*IF($C25=1,-1,1)</f>
        <v>0</v>
      </c>
      <c r="Q25" s="112">
        <f>SUMIFS(tblLIQUIDAC[valor_liquidacao],tblLIQUIDAC[data_liquidacao],"&gt;="&amp;EOMONTH(Q$1,-1)+1,tblLIQUIDAC[data_liquidacao],"&lt;="&amp;Q$1,tblLIQUIDAC[entidade],"&lt;&gt;cm",tblLIQUIDAC[rubrica],$B25,tblLIQUIDAC[ano_empenho],YEAR(paramDataBase),tblLIQUIDAC[projativ],"&lt;&gt;"&amp;paramAcaoInativosLegislativo)*IF($C25=1,-1,1)</f>
        <v>0</v>
      </c>
      <c r="R25" s="112">
        <f>SUMIFS(tblLIQUIDAC[valor_liquidacao],tblLIQUIDAC[data_liquidacao],"&gt;="&amp;EOMONTH(R$1,-1)+1,tblLIQUIDAC[data_liquidacao],"&lt;="&amp;R$1,tblLIQUIDAC[entidade],"&lt;&gt;cm",tblLIQUIDAC[rubrica],$B25,tblLIQUIDAC[ano_empenho],YEAR(paramDataBase),tblLIQUIDAC[projativ],"&lt;&gt;"&amp;paramAcaoInativosLegislativo)*IF($C25=1,-1,1)</f>
        <v>0</v>
      </c>
      <c r="S25" s="112">
        <f>SUMIFS(tblLIQUIDAC[valor_liquidacao],tblLIQUIDAC[data_liquidacao],"&gt;="&amp;EOMONTH(S$1,-1)+1,tblLIQUIDAC[data_liquidacao],"&lt;="&amp;S$1,tblLIQUIDAC[entidade],"&lt;&gt;cm",tblLIQUIDAC[rubrica],$B25,tblLIQUIDAC[ano_empenho],YEAR(paramDataBase),tblLIQUIDAC[projativ],"&lt;&gt;"&amp;paramAcaoInativosLegislativo)*IF($C25=1,-1,1)</f>
        <v>0</v>
      </c>
      <c r="T25" s="112">
        <f>SUMIFS(tblLIQUIDAC[valor_liquidacao],tblLIQUIDAC[data_liquidacao],"&gt;="&amp;EOMONTH(T$1,-1)+1,tblLIQUIDAC[data_liquidacao],"&lt;="&amp;T$1,tblLIQUIDAC[entidade],"&lt;&gt;cm",tblLIQUIDAC[rubrica],$B25,tblLIQUIDAC[ano_empenho],YEAR(paramDataBase),tblLIQUIDAC[projativ],"&lt;&gt;"&amp;paramAcaoInativosLegislativo)*IF($C25=1,-1,1)</f>
        <v>0</v>
      </c>
      <c r="U25" s="112">
        <f>SUMIFS(tblLIQUIDAC[valor_liquidacao],tblLIQUIDAC[data_liquidacao],"&gt;="&amp;EOMONTH(U$1,-1)+1,tblLIQUIDAC[data_liquidacao],"&lt;="&amp;U$1,tblLIQUIDAC[entidade],"&lt;&gt;cm",tblLIQUIDAC[rubrica],$B25,tblLIQUIDAC[ano_empenho],YEAR(paramDataBase),tblLIQUIDAC[projativ],"&lt;&gt;"&amp;paramAcaoInativosLegislativo)*IF($C25=1,-1,1)</f>
        <v>0</v>
      </c>
      <c r="V25" s="112">
        <f>SUMIFS(tblLIQUIDAC[valor_liquidacao],tblLIQUIDAC[data_liquidacao],"&gt;="&amp;EOMONTH(V$1,-1)+1,tblLIQUIDAC[data_liquidacao],"&lt;="&amp;V$1,tblLIQUIDAC[entidade],"&lt;&gt;cm",tblLIQUIDAC[rubrica],$B25,tblLIQUIDAC[ano_empenho],YEAR(paramDataBase),tblLIQUIDAC[projativ],"&lt;&gt;"&amp;paramAcaoInativosLegislativo)*IF($C25=1,-1,1)</f>
        <v>0</v>
      </c>
      <c r="W25" s="112">
        <f>SUMIFS(tblLIQUIDAC[valor_liquidacao],tblLIQUIDAC[data_liquidacao],"&gt;="&amp;EOMONTH(W$1,-1)+1,tblLIQUIDAC[data_liquidacao],"&lt;="&amp;W$1,tblLIQUIDAC[entidade],"&lt;&gt;cm",tblLIQUIDAC[rubrica],$B25,tblLIQUIDAC[ano_empenho],YEAR(paramDataBase),tblLIQUIDAC[projativ],"&lt;&gt;"&amp;paramAcaoInativosLegislativo)*IF($C25=1,-1,1)</f>
        <v>0</v>
      </c>
      <c r="X25" s="112">
        <f>SUMIFS(tblLIQUIDAC[valor_liquidacao],tblLIQUIDAC[data_liquidacao],"&gt;="&amp;EOMONTH(X$1,-1)+1,tblLIQUIDAC[data_liquidacao],"&lt;="&amp;X$1,tblLIQUIDAC[entidade],"&lt;&gt;cm",tblLIQUIDAC[rubrica],$B25,tblLIQUIDAC[ano_empenho],YEAR(paramDataBase),tblLIQUIDAC[projativ],"&lt;&gt;"&amp;paramAcaoInativosLegislativo)*IF($C25=1,-1,1)</f>
        <v>0</v>
      </c>
      <c r="Y25" s="112">
        <f>SUMIFS(tblLIQUIDAC[valor_liquidacao],tblLIQUIDAC[data_liquidacao],"&gt;="&amp;EOMONTH(Y$1,-1)+1,tblLIQUIDAC[data_liquidacao],"&lt;="&amp;Y$1,tblLIQUIDAC[entidade],"&lt;&gt;cm",tblLIQUIDAC[rubrica],$B25,tblLIQUIDAC[ano_empenho],YEAR(paramDataBase),tblLIQUIDAC[projativ],"&lt;&gt;"&amp;paramAcaoInativosLegislativo)*IF($C25=1,-1,1)</f>
        <v>0</v>
      </c>
      <c r="Z25" s="112">
        <f>SUMIFS(tblLIQUIDAC[valor_liquidacao],tblLIQUIDAC[data_liquidacao],"&gt;="&amp;EOMONTH(Z$1,-1)+1,tblLIQUIDAC[data_liquidacao],"&lt;="&amp;Z$1,tblLIQUIDAC[entidade],"&lt;&gt;cm",tblLIQUIDAC[rubrica],$B25,tblLIQUIDAC[ano_empenho],YEAR(paramDataBase),tblLIQUIDAC[projativ],"&lt;&gt;"&amp;paramAcaoInativosLegislativo)*IF($C25=1,-1,1)</f>
        <v>0</v>
      </c>
      <c r="AA25" s="112">
        <f>SUMIFS(tblLIQUIDAC[valor_liquidacao],tblLIQUIDAC[data_liquidacao],"&gt;="&amp;EOMONTH(AA$1,-1)+1,tblLIQUIDAC[data_liquidacao],"&lt;="&amp;AA$1,tblLIQUIDAC[entidade],"&lt;&gt;cm",tblLIQUIDAC[rubrica],$B25,tblLIQUIDAC[ano_empenho],YEAR(paramDataBase),tblLIQUIDAC[projativ],"&lt;&gt;"&amp;paramAcaoInativosLegislativo)*IF($C25=1,-1,1)</f>
        <v>0</v>
      </c>
      <c r="AB25" s="112">
        <f>SUMIFS(tblLIQUIDAC[valor_liquidacao],tblLIQUIDAC[data_liquidacao],"&gt;="&amp;EOMONTH(AB$1,-1)+1,tblLIQUIDAC[data_liquidacao],"&lt;="&amp;AB$1,tblLIQUIDAC[entidade],"&lt;&gt;cm",tblLIQUIDAC[rubrica],$B25,tblLIQUIDAC[ano_empenho],YEAR(paramDataBase),tblLIQUIDAC[projativ],"&lt;&gt;"&amp;paramAcaoInativosLegislativo)*IF($C25=1,-1,1)</f>
        <v>0</v>
      </c>
    </row>
    <row r="26" spans="1:28" x14ac:dyDescent="0.25">
      <c r="A26" t="s">
        <v>12420</v>
      </c>
      <c r="B26" s="162" t="s">
        <v>30901</v>
      </c>
      <c r="E26" s="112">
        <f>SUMIFS(tblLIQUIDAC_12_ANT[valor_liquidacao],tblLIQUIDAC_12_ANT[data_liquidacao],"&gt;="&amp;EOMONTH(E$1,-1)+1,tblLIQUIDAC_12_ANT[data_liquidacao],"&lt;="&amp;E$1,tblLIQUIDAC_12_ANT[entidade],"&lt;&gt;cm",tblLIQUIDAC_12_ANT[rubrica],$B26,tblLIQUIDAC_12_ANT[ano_empenho],YEAR(paramDataBase)-1,tblLIQUIDAC_12_ANT[projativ],"&lt;&gt;"&amp;paramAcaoInativosLegislativoAnterior)*IF($C26=1,-1,1)</f>
        <v>0</v>
      </c>
      <c r="F26" s="112">
        <f>SUMIFS(tblLIQUIDAC_12_ANT[valor_liquidacao],tblLIQUIDAC_12_ANT[data_liquidacao],"&gt;="&amp;EOMONTH(F$1,-1)+1,tblLIQUIDAC_12_ANT[data_liquidacao],"&lt;="&amp;F$1,tblLIQUIDAC_12_ANT[entidade],"&lt;&gt;cm",tblLIQUIDAC_12_ANT[rubrica],$B26,tblLIQUIDAC_12_ANT[ano_empenho],YEAR(paramDataBase)-1,tblLIQUIDAC_12_ANT[projativ],"&lt;&gt;"&amp;paramAcaoInativosLegislativoAnterior)*IF($C26=1,-1,1)</f>
        <v>0</v>
      </c>
      <c r="G26" s="112">
        <f>SUMIFS(tblLIQUIDAC_12_ANT[valor_liquidacao],tblLIQUIDAC_12_ANT[data_liquidacao],"&gt;="&amp;EOMONTH(G$1,-1)+1,tblLIQUIDAC_12_ANT[data_liquidacao],"&lt;="&amp;G$1,tblLIQUIDAC_12_ANT[entidade],"&lt;&gt;cm",tblLIQUIDAC_12_ANT[rubrica],$B26,tblLIQUIDAC_12_ANT[ano_empenho],YEAR(paramDataBase)-1,tblLIQUIDAC_12_ANT[projativ],"&lt;&gt;"&amp;paramAcaoInativosLegislativoAnterior)*IF($C26=1,-1,1)</f>
        <v>0</v>
      </c>
      <c r="H26" s="112">
        <f>SUMIFS(tblLIQUIDAC_12_ANT[valor_liquidacao],tblLIQUIDAC_12_ANT[data_liquidacao],"&gt;="&amp;EOMONTH(H$1,-1)+1,tblLIQUIDAC_12_ANT[data_liquidacao],"&lt;="&amp;H$1,tblLIQUIDAC_12_ANT[entidade],"&lt;&gt;cm",tblLIQUIDAC_12_ANT[rubrica],$B26,tblLIQUIDAC_12_ANT[ano_empenho],YEAR(paramDataBase)-1,tblLIQUIDAC_12_ANT[projativ],"&lt;&gt;"&amp;paramAcaoInativosLegislativoAnterior)*IF($C26=1,-1,1)</f>
        <v>0</v>
      </c>
      <c r="I26" s="112">
        <f>SUMIFS(tblLIQUIDAC_12_ANT[valor_liquidacao],tblLIQUIDAC_12_ANT[data_liquidacao],"&gt;="&amp;EOMONTH(I$1,-1)+1,tblLIQUIDAC_12_ANT[data_liquidacao],"&lt;="&amp;I$1,tblLIQUIDAC_12_ANT[entidade],"&lt;&gt;cm",tblLIQUIDAC_12_ANT[rubrica],$B26,tblLIQUIDAC_12_ANT[ano_empenho],YEAR(paramDataBase)-1,tblLIQUIDAC_12_ANT[projativ],"&lt;&gt;"&amp;paramAcaoInativosLegislativoAnterior)*IF($C26=1,-1,1)</f>
        <v>0</v>
      </c>
      <c r="J26" s="112">
        <f>SUMIFS(tblLIQUIDAC_12_ANT[valor_liquidacao],tblLIQUIDAC_12_ANT[data_liquidacao],"&gt;="&amp;EOMONTH(J$1,-1)+1,tblLIQUIDAC_12_ANT[data_liquidacao],"&lt;="&amp;J$1,tblLIQUIDAC_12_ANT[entidade],"&lt;&gt;cm",tblLIQUIDAC_12_ANT[rubrica],$B26,tblLIQUIDAC_12_ANT[ano_empenho],YEAR(paramDataBase)-1,tblLIQUIDAC_12_ANT[projativ],"&lt;&gt;"&amp;paramAcaoInativosLegislativoAnterior)*IF($C26=1,-1,1)</f>
        <v>0</v>
      </c>
      <c r="K26" s="112">
        <f>SUMIFS(tblLIQUIDAC_12_ANT[valor_liquidacao],tblLIQUIDAC_12_ANT[data_liquidacao],"&gt;="&amp;EOMONTH(K$1,-1)+1,tblLIQUIDAC_12_ANT[data_liquidacao],"&lt;="&amp;K$1,tblLIQUIDAC_12_ANT[entidade],"&lt;&gt;cm",tblLIQUIDAC_12_ANT[rubrica],$B26,tblLIQUIDAC_12_ANT[ano_empenho],YEAR(paramDataBase)-1,tblLIQUIDAC_12_ANT[projativ],"&lt;&gt;"&amp;paramAcaoInativosLegislativoAnterior)*IF($C26=1,-1,1)</f>
        <v>0</v>
      </c>
      <c r="L26" s="112">
        <f>SUMIFS(tblLIQUIDAC_12_ANT[valor_liquidacao],tblLIQUIDAC_12_ANT[data_liquidacao],"&gt;="&amp;EOMONTH(L$1,-1)+1,tblLIQUIDAC_12_ANT[data_liquidacao],"&lt;="&amp;L$1,tblLIQUIDAC_12_ANT[entidade],"&lt;&gt;cm",tblLIQUIDAC_12_ANT[rubrica],$B26,tblLIQUIDAC_12_ANT[ano_empenho],YEAR(paramDataBase)-1,tblLIQUIDAC_12_ANT[projativ],"&lt;&gt;"&amp;paramAcaoInativosLegislativoAnterior)*IF($C26=1,-1,1)</f>
        <v>0</v>
      </c>
      <c r="M26" s="112">
        <f>SUMIFS(tblLIQUIDAC_12_ANT[valor_liquidacao],tblLIQUIDAC_12_ANT[data_liquidacao],"&gt;="&amp;EOMONTH(M$1,-1)+1,tblLIQUIDAC_12_ANT[data_liquidacao],"&lt;="&amp;M$1,tblLIQUIDAC_12_ANT[entidade],"&lt;&gt;cm",tblLIQUIDAC_12_ANT[rubrica],$B26,tblLIQUIDAC_12_ANT[ano_empenho],YEAR(paramDataBase)-1,tblLIQUIDAC_12_ANT[projativ],"&lt;&gt;"&amp;paramAcaoInativosLegislativoAnterior)*IF($C26=1,-1,1)</f>
        <v>0</v>
      </c>
      <c r="N26" s="112">
        <f>SUMIFS(tblLIQUIDAC_12_ANT[valor_liquidacao],tblLIQUIDAC_12_ANT[data_liquidacao],"&gt;="&amp;EOMONTH(N$1,-1)+1,tblLIQUIDAC_12_ANT[data_liquidacao],"&lt;="&amp;N$1,tblLIQUIDAC_12_ANT[entidade],"&lt;&gt;cm",tblLIQUIDAC_12_ANT[rubrica],$B26,tblLIQUIDAC_12_ANT[ano_empenho],YEAR(paramDataBase)-1,tblLIQUIDAC_12_ANT[projativ],"&lt;&gt;"&amp;paramAcaoInativosLegislativoAnterior)*IF($C26=1,-1,1)</f>
        <v>0</v>
      </c>
      <c r="O26" s="112">
        <f>SUMIFS(tblLIQUIDAC_12_ANT[valor_liquidacao],tblLIQUIDAC_12_ANT[data_liquidacao],"&gt;="&amp;EOMONTH(O$1,-1)+1,tblLIQUIDAC_12_ANT[data_liquidacao],"&lt;="&amp;O$1,tblLIQUIDAC_12_ANT[entidade],"&lt;&gt;cm",tblLIQUIDAC_12_ANT[rubrica],$B26,tblLIQUIDAC_12_ANT[ano_empenho],YEAR(paramDataBase)-1,tblLIQUIDAC_12_ANT[projativ],"&lt;&gt;"&amp;paramAcaoInativosLegislativoAnterior)*IF($C26=1,-1,1)</f>
        <v>0</v>
      </c>
      <c r="P26" s="112">
        <f>SUMIFS(tblLIQUIDAC_12_ANT[valor_liquidacao],tblLIQUIDAC_12_ANT[data_liquidacao],"&gt;="&amp;EOMONTH(P$1,-1)+1,tblLIQUIDAC_12_ANT[data_liquidacao],"&lt;="&amp;P$1,tblLIQUIDAC_12_ANT[entidade],"&lt;&gt;cm",tblLIQUIDAC_12_ANT[rubrica],$B26,tblLIQUIDAC_12_ANT[ano_empenho],YEAR(paramDataBase)-1,tblLIQUIDAC_12_ANT[projativ],"&lt;&gt;"&amp;paramAcaoInativosLegislativoAnterior)*IF($C26=1,-1,1)</f>
        <v>0</v>
      </c>
      <c r="Q26" s="112">
        <f>SUMIFS(tblLIQUIDAC[valor_liquidacao],tblLIQUIDAC[data_liquidacao],"&gt;="&amp;EOMONTH(Q$1,-1)+1,tblLIQUIDAC[data_liquidacao],"&lt;="&amp;Q$1,tblLIQUIDAC[entidade],"&lt;&gt;cm",tblLIQUIDAC[rubrica],$B26,tblLIQUIDAC[ano_empenho],YEAR(paramDataBase),tblLIQUIDAC[projativ],"&lt;&gt;"&amp;paramAcaoInativosLegislativo)*IF($C26=1,-1,1)</f>
        <v>0</v>
      </c>
      <c r="R26" s="112">
        <f>SUMIFS(tblLIQUIDAC[valor_liquidacao],tblLIQUIDAC[data_liquidacao],"&gt;="&amp;EOMONTH(R$1,-1)+1,tblLIQUIDAC[data_liquidacao],"&lt;="&amp;R$1,tblLIQUIDAC[entidade],"&lt;&gt;cm",tblLIQUIDAC[rubrica],$B26,tblLIQUIDAC[ano_empenho],YEAR(paramDataBase),tblLIQUIDAC[projativ],"&lt;&gt;"&amp;paramAcaoInativosLegislativo)*IF($C26=1,-1,1)</f>
        <v>0</v>
      </c>
      <c r="S26" s="112">
        <f>SUMIFS(tblLIQUIDAC[valor_liquidacao],tblLIQUIDAC[data_liquidacao],"&gt;="&amp;EOMONTH(S$1,-1)+1,tblLIQUIDAC[data_liquidacao],"&lt;="&amp;S$1,tblLIQUIDAC[entidade],"&lt;&gt;cm",tblLIQUIDAC[rubrica],$B26,tblLIQUIDAC[ano_empenho],YEAR(paramDataBase),tblLIQUIDAC[projativ],"&lt;&gt;"&amp;paramAcaoInativosLegislativo)*IF($C26=1,-1,1)</f>
        <v>0</v>
      </c>
      <c r="T26" s="112">
        <f>SUMIFS(tblLIQUIDAC[valor_liquidacao],tblLIQUIDAC[data_liquidacao],"&gt;="&amp;EOMONTH(T$1,-1)+1,tblLIQUIDAC[data_liquidacao],"&lt;="&amp;T$1,tblLIQUIDAC[entidade],"&lt;&gt;cm",tblLIQUIDAC[rubrica],$B26,tblLIQUIDAC[ano_empenho],YEAR(paramDataBase),tblLIQUIDAC[projativ],"&lt;&gt;"&amp;paramAcaoInativosLegislativo)*IF($C26=1,-1,1)</f>
        <v>0</v>
      </c>
      <c r="U26" s="112">
        <f>SUMIFS(tblLIQUIDAC[valor_liquidacao],tblLIQUIDAC[data_liquidacao],"&gt;="&amp;EOMONTH(U$1,-1)+1,tblLIQUIDAC[data_liquidacao],"&lt;="&amp;U$1,tblLIQUIDAC[entidade],"&lt;&gt;cm",tblLIQUIDAC[rubrica],$B26,tblLIQUIDAC[ano_empenho],YEAR(paramDataBase),tblLIQUIDAC[projativ],"&lt;&gt;"&amp;paramAcaoInativosLegislativo)*IF($C26=1,-1,1)</f>
        <v>0</v>
      </c>
      <c r="V26" s="112">
        <f>SUMIFS(tblLIQUIDAC[valor_liquidacao],tblLIQUIDAC[data_liquidacao],"&gt;="&amp;EOMONTH(V$1,-1)+1,tblLIQUIDAC[data_liquidacao],"&lt;="&amp;V$1,tblLIQUIDAC[entidade],"&lt;&gt;cm",tblLIQUIDAC[rubrica],$B26,tblLIQUIDAC[ano_empenho],YEAR(paramDataBase),tblLIQUIDAC[projativ],"&lt;&gt;"&amp;paramAcaoInativosLegislativo)*IF($C26=1,-1,1)</f>
        <v>0</v>
      </c>
      <c r="W26" s="112">
        <f>SUMIFS(tblLIQUIDAC[valor_liquidacao],tblLIQUIDAC[data_liquidacao],"&gt;="&amp;EOMONTH(W$1,-1)+1,tblLIQUIDAC[data_liquidacao],"&lt;="&amp;W$1,tblLIQUIDAC[entidade],"&lt;&gt;cm",tblLIQUIDAC[rubrica],$B26,tblLIQUIDAC[ano_empenho],YEAR(paramDataBase),tblLIQUIDAC[projativ],"&lt;&gt;"&amp;paramAcaoInativosLegislativo)*IF($C26=1,-1,1)</f>
        <v>0</v>
      </c>
      <c r="X26" s="112">
        <f>SUMIFS(tblLIQUIDAC[valor_liquidacao],tblLIQUIDAC[data_liquidacao],"&gt;="&amp;EOMONTH(X$1,-1)+1,tblLIQUIDAC[data_liquidacao],"&lt;="&amp;X$1,tblLIQUIDAC[entidade],"&lt;&gt;cm",tblLIQUIDAC[rubrica],$B26,tblLIQUIDAC[ano_empenho],YEAR(paramDataBase),tblLIQUIDAC[projativ],"&lt;&gt;"&amp;paramAcaoInativosLegislativo)*IF($C26=1,-1,1)</f>
        <v>0</v>
      </c>
      <c r="Y26" s="112">
        <f>SUMIFS(tblLIQUIDAC[valor_liquidacao],tblLIQUIDAC[data_liquidacao],"&gt;="&amp;EOMONTH(Y$1,-1)+1,tblLIQUIDAC[data_liquidacao],"&lt;="&amp;Y$1,tblLIQUIDAC[entidade],"&lt;&gt;cm",tblLIQUIDAC[rubrica],$B26,tblLIQUIDAC[ano_empenho],YEAR(paramDataBase),tblLIQUIDAC[projativ],"&lt;&gt;"&amp;paramAcaoInativosLegislativo)*IF($C26=1,-1,1)</f>
        <v>0</v>
      </c>
      <c r="Z26" s="112">
        <f>SUMIFS(tblLIQUIDAC[valor_liquidacao],tblLIQUIDAC[data_liquidacao],"&gt;="&amp;EOMONTH(Z$1,-1)+1,tblLIQUIDAC[data_liquidacao],"&lt;="&amp;Z$1,tblLIQUIDAC[entidade],"&lt;&gt;cm",tblLIQUIDAC[rubrica],$B26,tblLIQUIDAC[ano_empenho],YEAR(paramDataBase),tblLIQUIDAC[projativ],"&lt;&gt;"&amp;paramAcaoInativosLegislativo)*IF($C26=1,-1,1)</f>
        <v>0</v>
      </c>
      <c r="AA26" s="112">
        <f>SUMIFS(tblLIQUIDAC[valor_liquidacao],tblLIQUIDAC[data_liquidacao],"&gt;="&amp;EOMONTH(AA$1,-1)+1,tblLIQUIDAC[data_liquidacao],"&lt;="&amp;AA$1,tblLIQUIDAC[entidade],"&lt;&gt;cm",tblLIQUIDAC[rubrica],$B26,tblLIQUIDAC[ano_empenho],YEAR(paramDataBase),tblLIQUIDAC[projativ],"&lt;&gt;"&amp;paramAcaoInativosLegislativo)*IF($C26=1,-1,1)</f>
        <v>0</v>
      </c>
      <c r="AB26" s="112">
        <f>SUMIFS(tblLIQUIDAC[valor_liquidacao],tblLIQUIDAC[data_liquidacao],"&gt;="&amp;EOMONTH(AB$1,-1)+1,tblLIQUIDAC[data_liquidacao],"&lt;="&amp;AB$1,tblLIQUIDAC[entidade],"&lt;&gt;cm",tblLIQUIDAC[rubrica],$B26,tblLIQUIDAC[ano_empenho],YEAR(paramDataBase),tblLIQUIDAC[projativ],"&lt;&gt;"&amp;paramAcaoInativosLegislativo)*IF($C26=1,-1,1)</f>
        <v>0</v>
      </c>
    </row>
    <row r="27" spans="1:28" x14ac:dyDescent="0.25">
      <c r="A27" t="s">
        <v>12420</v>
      </c>
      <c r="B27" s="162" t="s">
        <v>30902</v>
      </c>
      <c r="E27" s="112">
        <f>SUMIFS(tblLIQUIDAC_12_ANT[valor_liquidacao],tblLIQUIDAC_12_ANT[data_liquidacao],"&gt;="&amp;EOMONTH(E$1,-1)+1,tblLIQUIDAC_12_ANT[data_liquidacao],"&lt;="&amp;E$1,tblLIQUIDAC_12_ANT[entidade],"&lt;&gt;cm",tblLIQUIDAC_12_ANT[rubrica],$B27,tblLIQUIDAC_12_ANT[ano_empenho],YEAR(paramDataBase)-1,tblLIQUIDAC_12_ANT[projativ],"&lt;&gt;"&amp;paramAcaoInativosLegislativoAnterior)*IF($C27=1,-1,1)</f>
        <v>0</v>
      </c>
      <c r="F27" s="112">
        <f>SUMIFS(tblLIQUIDAC_12_ANT[valor_liquidacao],tblLIQUIDAC_12_ANT[data_liquidacao],"&gt;="&amp;EOMONTH(F$1,-1)+1,tblLIQUIDAC_12_ANT[data_liquidacao],"&lt;="&amp;F$1,tblLIQUIDAC_12_ANT[entidade],"&lt;&gt;cm",tblLIQUIDAC_12_ANT[rubrica],$B27,tblLIQUIDAC_12_ANT[ano_empenho],YEAR(paramDataBase)-1,tblLIQUIDAC_12_ANT[projativ],"&lt;&gt;"&amp;paramAcaoInativosLegislativoAnterior)*IF($C27=1,-1,1)</f>
        <v>0</v>
      </c>
      <c r="G27" s="112">
        <f>SUMIFS(tblLIQUIDAC_12_ANT[valor_liquidacao],tblLIQUIDAC_12_ANT[data_liquidacao],"&gt;="&amp;EOMONTH(G$1,-1)+1,tblLIQUIDAC_12_ANT[data_liquidacao],"&lt;="&amp;G$1,tblLIQUIDAC_12_ANT[entidade],"&lt;&gt;cm",tblLIQUIDAC_12_ANT[rubrica],$B27,tblLIQUIDAC_12_ANT[ano_empenho],YEAR(paramDataBase)-1,tblLIQUIDAC_12_ANT[projativ],"&lt;&gt;"&amp;paramAcaoInativosLegislativoAnterior)*IF($C27=1,-1,1)</f>
        <v>0</v>
      </c>
      <c r="H27" s="112">
        <f>SUMIFS(tblLIQUIDAC_12_ANT[valor_liquidacao],tblLIQUIDAC_12_ANT[data_liquidacao],"&gt;="&amp;EOMONTH(H$1,-1)+1,tblLIQUIDAC_12_ANT[data_liquidacao],"&lt;="&amp;H$1,tblLIQUIDAC_12_ANT[entidade],"&lt;&gt;cm",tblLIQUIDAC_12_ANT[rubrica],$B27,tblLIQUIDAC_12_ANT[ano_empenho],YEAR(paramDataBase)-1,tblLIQUIDAC_12_ANT[projativ],"&lt;&gt;"&amp;paramAcaoInativosLegislativoAnterior)*IF($C27=1,-1,1)</f>
        <v>0</v>
      </c>
      <c r="I27" s="112">
        <f>SUMIFS(tblLIQUIDAC_12_ANT[valor_liquidacao],tblLIQUIDAC_12_ANT[data_liquidacao],"&gt;="&amp;EOMONTH(I$1,-1)+1,tblLIQUIDAC_12_ANT[data_liquidacao],"&lt;="&amp;I$1,tblLIQUIDAC_12_ANT[entidade],"&lt;&gt;cm",tblLIQUIDAC_12_ANT[rubrica],$B27,tblLIQUIDAC_12_ANT[ano_empenho],YEAR(paramDataBase)-1,tblLIQUIDAC_12_ANT[projativ],"&lt;&gt;"&amp;paramAcaoInativosLegislativoAnterior)*IF($C27=1,-1,1)</f>
        <v>0</v>
      </c>
      <c r="J27" s="112">
        <f>SUMIFS(tblLIQUIDAC_12_ANT[valor_liquidacao],tblLIQUIDAC_12_ANT[data_liquidacao],"&gt;="&amp;EOMONTH(J$1,-1)+1,tblLIQUIDAC_12_ANT[data_liquidacao],"&lt;="&amp;J$1,tblLIQUIDAC_12_ANT[entidade],"&lt;&gt;cm",tblLIQUIDAC_12_ANT[rubrica],$B27,tblLIQUIDAC_12_ANT[ano_empenho],YEAR(paramDataBase)-1,tblLIQUIDAC_12_ANT[projativ],"&lt;&gt;"&amp;paramAcaoInativosLegislativoAnterior)*IF($C27=1,-1,1)</f>
        <v>0</v>
      </c>
      <c r="K27" s="112">
        <f>SUMIFS(tblLIQUIDAC_12_ANT[valor_liquidacao],tblLIQUIDAC_12_ANT[data_liquidacao],"&gt;="&amp;EOMONTH(K$1,-1)+1,tblLIQUIDAC_12_ANT[data_liquidacao],"&lt;="&amp;K$1,tblLIQUIDAC_12_ANT[entidade],"&lt;&gt;cm",tblLIQUIDAC_12_ANT[rubrica],$B27,tblLIQUIDAC_12_ANT[ano_empenho],YEAR(paramDataBase)-1,tblLIQUIDAC_12_ANT[projativ],"&lt;&gt;"&amp;paramAcaoInativosLegislativoAnterior)*IF($C27=1,-1,1)</f>
        <v>0</v>
      </c>
      <c r="L27" s="112">
        <f>SUMIFS(tblLIQUIDAC_12_ANT[valor_liquidacao],tblLIQUIDAC_12_ANT[data_liquidacao],"&gt;="&amp;EOMONTH(L$1,-1)+1,tblLIQUIDAC_12_ANT[data_liquidacao],"&lt;="&amp;L$1,tblLIQUIDAC_12_ANT[entidade],"&lt;&gt;cm",tblLIQUIDAC_12_ANT[rubrica],$B27,tblLIQUIDAC_12_ANT[ano_empenho],YEAR(paramDataBase)-1,tblLIQUIDAC_12_ANT[projativ],"&lt;&gt;"&amp;paramAcaoInativosLegislativoAnterior)*IF($C27=1,-1,1)</f>
        <v>0</v>
      </c>
      <c r="M27" s="112">
        <f>SUMIFS(tblLIQUIDAC_12_ANT[valor_liquidacao],tblLIQUIDAC_12_ANT[data_liquidacao],"&gt;="&amp;EOMONTH(M$1,-1)+1,tblLIQUIDAC_12_ANT[data_liquidacao],"&lt;="&amp;M$1,tblLIQUIDAC_12_ANT[entidade],"&lt;&gt;cm",tblLIQUIDAC_12_ANT[rubrica],$B27,tblLIQUIDAC_12_ANT[ano_empenho],YEAR(paramDataBase)-1,tblLIQUIDAC_12_ANT[projativ],"&lt;&gt;"&amp;paramAcaoInativosLegislativoAnterior)*IF($C27=1,-1,1)</f>
        <v>0</v>
      </c>
      <c r="N27" s="112">
        <f>SUMIFS(tblLIQUIDAC_12_ANT[valor_liquidacao],tblLIQUIDAC_12_ANT[data_liquidacao],"&gt;="&amp;EOMONTH(N$1,-1)+1,tblLIQUIDAC_12_ANT[data_liquidacao],"&lt;="&amp;N$1,tblLIQUIDAC_12_ANT[entidade],"&lt;&gt;cm",tblLIQUIDAC_12_ANT[rubrica],$B27,tblLIQUIDAC_12_ANT[ano_empenho],YEAR(paramDataBase)-1,tblLIQUIDAC_12_ANT[projativ],"&lt;&gt;"&amp;paramAcaoInativosLegislativoAnterior)*IF($C27=1,-1,1)</f>
        <v>0</v>
      </c>
      <c r="O27" s="112">
        <f>SUMIFS(tblLIQUIDAC_12_ANT[valor_liquidacao],tblLIQUIDAC_12_ANT[data_liquidacao],"&gt;="&amp;EOMONTH(O$1,-1)+1,tblLIQUIDAC_12_ANT[data_liquidacao],"&lt;="&amp;O$1,tblLIQUIDAC_12_ANT[entidade],"&lt;&gt;cm",tblLIQUIDAC_12_ANT[rubrica],$B27,tblLIQUIDAC_12_ANT[ano_empenho],YEAR(paramDataBase)-1,tblLIQUIDAC_12_ANT[projativ],"&lt;&gt;"&amp;paramAcaoInativosLegislativoAnterior)*IF($C27=1,-1,1)</f>
        <v>0</v>
      </c>
      <c r="P27" s="112">
        <f>SUMIFS(tblLIQUIDAC_12_ANT[valor_liquidacao],tblLIQUIDAC_12_ANT[data_liquidacao],"&gt;="&amp;EOMONTH(P$1,-1)+1,tblLIQUIDAC_12_ANT[data_liquidacao],"&lt;="&amp;P$1,tblLIQUIDAC_12_ANT[entidade],"&lt;&gt;cm",tblLIQUIDAC_12_ANT[rubrica],$B27,tblLIQUIDAC_12_ANT[ano_empenho],YEAR(paramDataBase)-1,tblLIQUIDAC_12_ANT[projativ],"&lt;&gt;"&amp;paramAcaoInativosLegislativoAnterior)*IF($C27=1,-1,1)</f>
        <v>0</v>
      </c>
      <c r="Q27" s="112">
        <f>SUMIFS(tblLIQUIDAC[valor_liquidacao],tblLIQUIDAC[data_liquidacao],"&gt;="&amp;EOMONTH(Q$1,-1)+1,tblLIQUIDAC[data_liquidacao],"&lt;="&amp;Q$1,tblLIQUIDAC[entidade],"&lt;&gt;cm",tblLIQUIDAC[rubrica],$B27,tblLIQUIDAC[ano_empenho],YEAR(paramDataBase),tblLIQUIDAC[projativ],"&lt;&gt;"&amp;paramAcaoInativosLegislativo)*IF($C27=1,-1,1)</f>
        <v>0</v>
      </c>
      <c r="R27" s="112">
        <f>SUMIFS(tblLIQUIDAC[valor_liquidacao],tblLIQUIDAC[data_liquidacao],"&gt;="&amp;EOMONTH(R$1,-1)+1,tblLIQUIDAC[data_liquidacao],"&lt;="&amp;R$1,tblLIQUIDAC[entidade],"&lt;&gt;cm",tblLIQUIDAC[rubrica],$B27,tblLIQUIDAC[ano_empenho],YEAR(paramDataBase),tblLIQUIDAC[projativ],"&lt;&gt;"&amp;paramAcaoInativosLegislativo)*IF($C27=1,-1,1)</f>
        <v>0</v>
      </c>
      <c r="S27" s="112">
        <f>SUMIFS(tblLIQUIDAC[valor_liquidacao],tblLIQUIDAC[data_liquidacao],"&gt;="&amp;EOMONTH(S$1,-1)+1,tblLIQUIDAC[data_liquidacao],"&lt;="&amp;S$1,tblLIQUIDAC[entidade],"&lt;&gt;cm",tblLIQUIDAC[rubrica],$B27,tblLIQUIDAC[ano_empenho],YEAR(paramDataBase),tblLIQUIDAC[projativ],"&lt;&gt;"&amp;paramAcaoInativosLegislativo)*IF($C27=1,-1,1)</f>
        <v>0</v>
      </c>
      <c r="T27" s="112">
        <f>SUMIFS(tblLIQUIDAC[valor_liquidacao],tblLIQUIDAC[data_liquidacao],"&gt;="&amp;EOMONTH(T$1,-1)+1,tblLIQUIDAC[data_liquidacao],"&lt;="&amp;T$1,tblLIQUIDAC[entidade],"&lt;&gt;cm",tblLIQUIDAC[rubrica],$B27,tblLIQUIDAC[ano_empenho],YEAR(paramDataBase),tblLIQUIDAC[projativ],"&lt;&gt;"&amp;paramAcaoInativosLegislativo)*IF($C27=1,-1,1)</f>
        <v>0</v>
      </c>
      <c r="U27" s="112">
        <f>SUMIFS(tblLIQUIDAC[valor_liquidacao],tblLIQUIDAC[data_liquidacao],"&gt;="&amp;EOMONTH(U$1,-1)+1,tblLIQUIDAC[data_liquidacao],"&lt;="&amp;U$1,tblLIQUIDAC[entidade],"&lt;&gt;cm",tblLIQUIDAC[rubrica],$B27,tblLIQUIDAC[ano_empenho],YEAR(paramDataBase),tblLIQUIDAC[projativ],"&lt;&gt;"&amp;paramAcaoInativosLegislativo)*IF($C27=1,-1,1)</f>
        <v>0</v>
      </c>
      <c r="V27" s="112">
        <f>SUMIFS(tblLIQUIDAC[valor_liquidacao],tblLIQUIDAC[data_liquidacao],"&gt;="&amp;EOMONTH(V$1,-1)+1,tblLIQUIDAC[data_liquidacao],"&lt;="&amp;V$1,tblLIQUIDAC[entidade],"&lt;&gt;cm",tblLIQUIDAC[rubrica],$B27,tblLIQUIDAC[ano_empenho],YEAR(paramDataBase),tblLIQUIDAC[projativ],"&lt;&gt;"&amp;paramAcaoInativosLegislativo)*IF($C27=1,-1,1)</f>
        <v>0</v>
      </c>
      <c r="W27" s="112">
        <f>SUMIFS(tblLIQUIDAC[valor_liquidacao],tblLIQUIDAC[data_liquidacao],"&gt;="&amp;EOMONTH(W$1,-1)+1,tblLIQUIDAC[data_liquidacao],"&lt;="&amp;W$1,tblLIQUIDAC[entidade],"&lt;&gt;cm",tblLIQUIDAC[rubrica],$B27,tblLIQUIDAC[ano_empenho],YEAR(paramDataBase),tblLIQUIDAC[projativ],"&lt;&gt;"&amp;paramAcaoInativosLegislativo)*IF($C27=1,-1,1)</f>
        <v>0</v>
      </c>
      <c r="X27" s="112">
        <f>SUMIFS(tblLIQUIDAC[valor_liquidacao],tblLIQUIDAC[data_liquidacao],"&gt;="&amp;EOMONTH(X$1,-1)+1,tblLIQUIDAC[data_liquidacao],"&lt;="&amp;X$1,tblLIQUIDAC[entidade],"&lt;&gt;cm",tblLIQUIDAC[rubrica],$B27,tblLIQUIDAC[ano_empenho],YEAR(paramDataBase),tblLIQUIDAC[projativ],"&lt;&gt;"&amp;paramAcaoInativosLegislativo)*IF($C27=1,-1,1)</f>
        <v>0</v>
      </c>
      <c r="Y27" s="112">
        <f>SUMIFS(tblLIQUIDAC[valor_liquidacao],tblLIQUIDAC[data_liquidacao],"&gt;="&amp;EOMONTH(Y$1,-1)+1,tblLIQUIDAC[data_liquidacao],"&lt;="&amp;Y$1,tblLIQUIDAC[entidade],"&lt;&gt;cm",tblLIQUIDAC[rubrica],$B27,tblLIQUIDAC[ano_empenho],YEAR(paramDataBase),tblLIQUIDAC[projativ],"&lt;&gt;"&amp;paramAcaoInativosLegislativo)*IF($C27=1,-1,1)</f>
        <v>0</v>
      </c>
      <c r="Z27" s="112">
        <f>SUMIFS(tblLIQUIDAC[valor_liquidacao],tblLIQUIDAC[data_liquidacao],"&gt;="&amp;EOMONTH(Z$1,-1)+1,tblLIQUIDAC[data_liquidacao],"&lt;="&amp;Z$1,tblLIQUIDAC[entidade],"&lt;&gt;cm",tblLIQUIDAC[rubrica],$B27,tblLIQUIDAC[ano_empenho],YEAR(paramDataBase),tblLIQUIDAC[projativ],"&lt;&gt;"&amp;paramAcaoInativosLegislativo)*IF($C27=1,-1,1)</f>
        <v>0</v>
      </c>
      <c r="AA27" s="112">
        <f>SUMIFS(tblLIQUIDAC[valor_liquidacao],tblLIQUIDAC[data_liquidacao],"&gt;="&amp;EOMONTH(AA$1,-1)+1,tblLIQUIDAC[data_liquidacao],"&lt;="&amp;AA$1,tblLIQUIDAC[entidade],"&lt;&gt;cm",tblLIQUIDAC[rubrica],$B27,tblLIQUIDAC[ano_empenho],YEAR(paramDataBase),tblLIQUIDAC[projativ],"&lt;&gt;"&amp;paramAcaoInativosLegislativo)*IF($C27=1,-1,1)</f>
        <v>0</v>
      </c>
      <c r="AB27" s="112">
        <f>SUMIFS(tblLIQUIDAC[valor_liquidacao],tblLIQUIDAC[data_liquidacao],"&gt;="&amp;EOMONTH(AB$1,-1)+1,tblLIQUIDAC[data_liquidacao],"&lt;="&amp;AB$1,tblLIQUIDAC[entidade],"&lt;&gt;cm",tblLIQUIDAC[rubrica],$B27,tblLIQUIDAC[ano_empenho],YEAR(paramDataBase),tblLIQUIDAC[projativ],"&lt;&gt;"&amp;paramAcaoInativosLegislativo)*IF($C27=1,-1,1)</f>
        <v>0</v>
      </c>
    </row>
    <row r="28" spans="1:28" x14ac:dyDescent="0.25">
      <c r="A28" t="s">
        <v>12420</v>
      </c>
      <c r="B28" s="162" t="s">
        <v>30903</v>
      </c>
      <c r="E28" s="112">
        <f>SUMIFS(tblLIQUIDAC_12_ANT[valor_liquidacao],tblLIQUIDAC_12_ANT[data_liquidacao],"&gt;="&amp;EOMONTH(E$1,-1)+1,tblLIQUIDAC_12_ANT[data_liquidacao],"&lt;="&amp;E$1,tblLIQUIDAC_12_ANT[entidade],"&lt;&gt;cm",tblLIQUIDAC_12_ANT[rubrica],$B28,tblLIQUIDAC_12_ANT[ano_empenho],YEAR(paramDataBase)-1,tblLIQUIDAC_12_ANT[projativ],"&lt;&gt;"&amp;paramAcaoInativosLegislativoAnterior)*IF($C28=1,-1,1)</f>
        <v>0</v>
      </c>
      <c r="F28" s="112">
        <f>SUMIFS(tblLIQUIDAC_12_ANT[valor_liquidacao],tblLIQUIDAC_12_ANT[data_liquidacao],"&gt;="&amp;EOMONTH(F$1,-1)+1,tblLIQUIDAC_12_ANT[data_liquidacao],"&lt;="&amp;F$1,tblLIQUIDAC_12_ANT[entidade],"&lt;&gt;cm",tblLIQUIDAC_12_ANT[rubrica],$B28,tblLIQUIDAC_12_ANT[ano_empenho],YEAR(paramDataBase)-1,tblLIQUIDAC_12_ANT[projativ],"&lt;&gt;"&amp;paramAcaoInativosLegislativoAnterior)*IF($C28=1,-1,1)</f>
        <v>0</v>
      </c>
      <c r="G28" s="112">
        <f>SUMIFS(tblLIQUIDAC_12_ANT[valor_liquidacao],tblLIQUIDAC_12_ANT[data_liquidacao],"&gt;="&amp;EOMONTH(G$1,-1)+1,tblLIQUIDAC_12_ANT[data_liquidacao],"&lt;="&amp;G$1,tblLIQUIDAC_12_ANT[entidade],"&lt;&gt;cm",tblLIQUIDAC_12_ANT[rubrica],$B28,tblLIQUIDAC_12_ANT[ano_empenho],YEAR(paramDataBase)-1,tblLIQUIDAC_12_ANT[projativ],"&lt;&gt;"&amp;paramAcaoInativosLegislativoAnterior)*IF($C28=1,-1,1)</f>
        <v>0</v>
      </c>
      <c r="H28" s="112">
        <f>SUMIFS(tblLIQUIDAC_12_ANT[valor_liquidacao],tblLIQUIDAC_12_ANT[data_liquidacao],"&gt;="&amp;EOMONTH(H$1,-1)+1,tblLIQUIDAC_12_ANT[data_liquidacao],"&lt;="&amp;H$1,tblLIQUIDAC_12_ANT[entidade],"&lt;&gt;cm",tblLIQUIDAC_12_ANT[rubrica],$B28,tblLIQUIDAC_12_ANT[ano_empenho],YEAR(paramDataBase)-1,tblLIQUIDAC_12_ANT[projativ],"&lt;&gt;"&amp;paramAcaoInativosLegislativoAnterior)*IF($C28=1,-1,1)</f>
        <v>0</v>
      </c>
      <c r="I28" s="112">
        <f>SUMIFS(tblLIQUIDAC_12_ANT[valor_liquidacao],tblLIQUIDAC_12_ANT[data_liquidacao],"&gt;="&amp;EOMONTH(I$1,-1)+1,tblLIQUIDAC_12_ANT[data_liquidacao],"&lt;="&amp;I$1,tblLIQUIDAC_12_ANT[entidade],"&lt;&gt;cm",tblLIQUIDAC_12_ANT[rubrica],$B28,tblLIQUIDAC_12_ANT[ano_empenho],YEAR(paramDataBase)-1,tblLIQUIDAC_12_ANT[projativ],"&lt;&gt;"&amp;paramAcaoInativosLegislativoAnterior)*IF($C28=1,-1,1)</f>
        <v>0</v>
      </c>
      <c r="J28" s="112">
        <f>SUMIFS(tblLIQUIDAC_12_ANT[valor_liquidacao],tblLIQUIDAC_12_ANT[data_liquidacao],"&gt;="&amp;EOMONTH(J$1,-1)+1,tblLIQUIDAC_12_ANT[data_liquidacao],"&lt;="&amp;J$1,tblLIQUIDAC_12_ANT[entidade],"&lt;&gt;cm",tblLIQUIDAC_12_ANT[rubrica],$B28,tblLIQUIDAC_12_ANT[ano_empenho],YEAR(paramDataBase)-1,tblLIQUIDAC_12_ANT[projativ],"&lt;&gt;"&amp;paramAcaoInativosLegislativoAnterior)*IF($C28=1,-1,1)</f>
        <v>0</v>
      </c>
      <c r="K28" s="112">
        <f>SUMIFS(tblLIQUIDAC_12_ANT[valor_liquidacao],tblLIQUIDAC_12_ANT[data_liquidacao],"&gt;="&amp;EOMONTH(K$1,-1)+1,tblLIQUIDAC_12_ANT[data_liquidacao],"&lt;="&amp;K$1,tblLIQUIDAC_12_ANT[entidade],"&lt;&gt;cm",tblLIQUIDAC_12_ANT[rubrica],$B28,tblLIQUIDAC_12_ANT[ano_empenho],YEAR(paramDataBase)-1,tblLIQUIDAC_12_ANT[projativ],"&lt;&gt;"&amp;paramAcaoInativosLegislativoAnterior)*IF($C28=1,-1,1)</f>
        <v>0</v>
      </c>
      <c r="L28" s="112">
        <f>SUMIFS(tblLIQUIDAC_12_ANT[valor_liquidacao],tblLIQUIDAC_12_ANT[data_liquidacao],"&gt;="&amp;EOMONTH(L$1,-1)+1,tblLIQUIDAC_12_ANT[data_liquidacao],"&lt;="&amp;L$1,tblLIQUIDAC_12_ANT[entidade],"&lt;&gt;cm",tblLIQUIDAC_12_ANT[rubrica],$B28,tblLIQUIDAC_12_ANT[ano_empenho],YEAR(paramDataBase)-1,tblLIQUIDAC_12_ANT[projativ],"&lt;&gt;"&amp;paramAcaoInativosLegislativoAnterior)*IF($C28=1,-1,1)</f>
        <v>0</v>
      </c>
      <c r="M28" s="112">
        <f>SUMIFS(tblLIQUIDAC_12_ANT[valor_liquidacao],tblLIQUIDAC_12_ANT[data_liquidacao],"&gt;="&amp;EOMONTH(M$1,-1)+1,tblLIQUIDAC_12_ANT[data_liquidacao],"&lt;="&amp;M$1,tblLIQUIDAC_12_ANT[entidade],"&lt;&gt;cm",tblLIQUIDAC_12_ANT[rubrica],$B28,tblLIQUIDAC_12_ANT[ano_empenho],YEAR(paramDataBase)-1,tblLIQUIDAC_12_ANT[projativ],"&lt;&gt;"&amp;paramAcaoInativosLegislativoAnterior)*IF($C28=1,-1,1)</f>
        <v>0</v>
      </c>
      <c r="N28" s="112">
        <f>SUMIFS(tblLIQUIDAC_12_ANT[valor_liquidacao],tblLIQUIDAC_12_ANT[data_liquidacao],"&gt;="&amp;EOMONTH(N$1,-1)+1,tblLIQUIDAC_12_ANT[data_liquidacao],"&lt;="&amp;N$1,tblLIQUIDAC_12_ANT[entidade],"&lt;&gt;cm",tblLIQUIDAC_12_ANT[rubrica],$B28,tblLIQUIDAC_12_ANT[ano_empenho],YEAR(paramDataBase)-1,tblLIQUIDAC_12_ANT[projativ],"&lt;&gt;"&amp;paramAcaoInativosLegislativoAnterior)*IF($C28=1,-1,1)</f>
        <v>0</v>
      </c>
      <c r="O28" s="112">
        <f>SUMIFS(tblLIQUIDAC_12_ANT[valor_liquidacao],tblLIQUIDAC_12_ANT[data_liquidacao],"&gt;="&amp;EOMONTH(O$1,-1)+1,tblLIQUIDAC_12_ANT[data_liquidacao],"&lt;="&amp;O$1,tblLIQUIDAC_12_ANT[entidade],"&lt;&gt;cm",tblLIQUIDAC_12_ANT[rubrica],$B28,tblLIQUIDAC_12_ANT[ano_empenho],YEAR(paramDataBase)-1,tblLIQUIDAC_12_ANT[projativ],"&lt;&gt;"&amp;paramAcaoInativosLegislativoAnterior)*IF($C28=1,-1,1)</f>
        <v>0</v>
      </c>
      <c r="P28" s="112">
        <f>SUMIFS(tblLIQUIDAC_12_ANT[valor_liquidacao],tblLIQUIDAC_12_ANT[data_liquidacao],"&gt;="&amp;EOMONTH(P$1,-1)+1,tblLIQUIDAC_12_ANT[data_liquidacao],"&lt;="&amp;P$1,tblLIQUIDAC_12_ANT[entidade],"&lt;&gt;cm",tblLIQUIDAC_12_ANT[rubrica],$B28,tblLIQUIDAC_12_ANT[ano_empenho],YEAR(paramDataBase)-1,tblLIQUIDAC_12_ANT[projativ],"&lt;&gt;"&amp;paramAcaoInativosLegislativoAnterior)*IF($C28=1,-1,1)</f>
        <v>0</v>
      </c>
      <c r="Q28" s="112">
        <f>SUMIFS(tblLIQUIDAC[valor_liquidacao],tblLIQUIDAC[data_liquidacao],"&gt;="&amp;EOMONTH(Q$1,-1)+1,tblLIQUIDAC[data_liquidacao],"&lt;="&amp;Q$1,tblLIQUIDAC[entidade],"&lt;&gt;cm",tblLIQUIDAC[rubrica],$B28,tblLIQUIDAC[ano_empenho],YEAR(paramDataBase),tblLIQUIDAC[projativ],"&lt;&gt;"&amp;paramAcaoInativosLegislativo)*IF($C28=1,-1,1)</f>
        <v>0</v>
      </c>
      <c r="R28" s="112">
        <f>SUMIFS(tblLIQUIDAC[valor_liquidacao],tblLIQUIDAC[data_liquidacao],"&gt;="&amp;EOMONTH(R$1,-1)+1,tblLIQUIDAC[data_liquidacao],"&lt;="&amp;R$1,tblLIQUIDAC[entidade],"&lt;&gt;cm",tblLIQUIDAC[rubrica],$B28,tblLIQUIDAC[ano_empenho],YEAR(paramDataBase),tblLIQUIDAC[projativ],"&lt;&gt;"&amp;paramAcaoInativosLegislativo)*IF($C28=1,-1,1)</f>
        <v>0</v>
      </c>
      <c r="S28" s="112">
        <f>SUMIFS(tblLIQUIDAC[valor_liquidacao],tblLIQUIDAC[data_liquidacao],"&gt;="&amp;EOMONTH(S$1,-1)+1,tblLIQUIDAC[data_liquidacao],"&lt;="&amp;S$1,tblLIQUIDAC[entidade],"&lt;&gt;cm",tblLIQUIDAC[rubrica],$B28,tblLIQUIDAC[ano_empenho],YEAR(paramDataBase),tblLIQUIDAC[projativ],"&lt;&gt;"&amp;paramAcaoInativosLegislativo)*IF($C28=1,-1,1)</f>
        <v>0</v>
      </c>
      <c r="T28" s="112">
        <f>SUMIFS(tblLIQUIDAC[valor_liquidacao],tblLIQUIDAC[data_liquidacao],"&gt;="&amp;EOMONTH(T$1,-1)+1,tblLIQUIDAC[data_liquidacao],"&lt;="&amp;T$1,tblLIQUIDAC[entidade],"&lt;&gt;cm",tblLIQUIDAC[rubrica],$B28,tblLIQUIDAC[ano_empenho],YEAR(paramDataBase),tblLIQUIDAC[projativ],"&lt;&gt;"&amp;paramAcaoInativosLegislativo)*IF($C28=1,-1,1)</f>
        <v>0</v>
      </c>
      <c r="U28" s="112">
        <f>SUMIFS(tblLIQUIDAC[valor_liquidacao],tblLIQUIDAC[data_liquidacao],"&gt;="&amp;EOMONTH(U$1,-1)+1,tblLIQUIDAC[data_liquidacao],"&lt;="&amp;U$1,tblLIQUIDAC[entidade],"&lt;&gt;cm",tblLIQUIDAC[rubrica],$B28,tblLIQUIDAC[ano_empenho],YEAR(paramDataBase),tblLIQUIDAC[projativ],"&lt;&gt;"&amp;paramAcaoInativosLegislativo)*IF($C28=1,-1,1)</f>
        <v>0</v>
      </c>
      <c r="V28" s="112">
        <f>SUMIFS(tblLIQUIDAC[valor_liquidacao],tblLIQUIDAC[data_liquidacao],"&gt;="&amp;EOMONTH(V$1,-1)+1,tblLIQUIDAC[data_liquidacao],"&lt;="&amp;V$1,tblLIQUIDAC[entidade],"&lt;&gt;cm",tblLIQUIDAC[rubrica],$B28,tblLIQUIDAC[ano_empenho],YEAR(paramDataBase),tblLIQUIDAC[projativ],"&lt;&gt;"&amp;paramAcaoInativosLegislativo)*IF($C28=1,-1,1)</f>
        <v>0</v>
      </c>
      <c r="W28" s="112">
        <f>SUMIFS(tblLIQUIDAC[valor_liquidacao],tblLIQUIDAC[data_liquidacao],"&gt;="&amp;EOMONTH(W$1,-1)+1,tblLIQUIDAC[data_liquidacao],"&lt;="&amp;W$1,tblLIQUIDAC[entidade],"&lt;&gt;cm",tblLIQUIDAC[rubrica],$B28,tblLIQUIDAC[ano_empenho],YEAR(paramDataBase),tblLIQUIDAC[projativ],"&lt;&gt;"&amp;paramAcaoInativosLegislativo)*IF($C28=1,-1,1)</f>
        <v>0</v>
      </c>
      <c r="X28" s="112">
        <f>SUMIFS(tblLIQUIDAC[valor_liquidacao],tblLIQUIDAC[data_liquidacao],"&gt;="&amp;EOMONTH(X$1,-1)+1,tblLIQUIDAC[data_liquidacao],"&lt;="&amp;X$1,tblLIQUIDAC[entidade],"&lt;&gt;cm",tblLIQUIDAC[rubrica],$B28,tblLIQUIDAC[ano_empenho],YEAR(paramDataBase),tblLIQUIDAC[projativ],"&lt;&gt;"&amp;paramAcaoInativosLegislativo)*IF($C28=1,-1,1)</f>
        <v>0</v>
      </c>
      <c r="Y28" s="112">
        <f>SUMIFS(tblLIQUIDAC[valor_liquidacao],tblLIQUIDAC[data_liquidacao],"&gt;="&amp;EOMONTH(Y$1,-1)+1,tblLIQUIDAC[data_liquidacao],"&lt;="&amp;Y$1,tblLIQUIDAC[entidade],"&lt;&gt;cm",tblLIQUIDAC[rubrica],$B28,tblLIQUIDAC[ano_empenho],YEAR(paramDataBase),tblLIQUIDAC[projativ],"&lt;&gt;"&amp;paramAcaoInativosLegislativo)*IF($C28=1,-1,1)</f>
        <v>0</v>
      </c>
      <c r="Z28" s="112">
        <f>SUMIFS(tblLIQUIDAC[valor_liquidacao],tblLIQUIDAC[data_liquidacao],"&gt;="&amp;EOMONTH(Z$1,-1)+1,tblLIQUIDAC[data_liquidacao],"&lt;="&amp;Z$1,tblLIQUIDAC[entidade],"&lt;&gt;cm",tblLIQUIDAC[rubrica],$B28,tblLIQUIDAC[ano_empenho],YEAR(paramDataBase),tblLIQUIDAC[projativ],"&lt;&gt;"&amp;paramAcaoInativosLegislativo)*IF($C28=1,-1,1)</f>
        <v>0</v>
      </c>
      <c r="AA28" s="112">
        <f>SUMIFS(tblLIQUIDAC[valor_liquidacao],tblLIQUIDAC[data_liquidacao],"&gt;="&amp;EOMONTH(AA$1,-1)+1,tblLIQUIDAC[data_liquidacao],"&lt;="&amp;AA$1,tblLIQUIDAC[entidade],"&lt;&gt;cm",tblLIQUIDAC[rubrica],$B28,tblLIQUIDAC[ano_empenho],YEAR(paramDataBase),tblLIQUIDAC[projativ],"&lt;&gt;"&amp;paramAcaoInativosLegislativo)*IF($C28=1,-1,1)</f>
        <v>0</v>
      </c>
      <c r="AB28" s="112">
        <f>SUMIFS(tblLIQUIDAC[valor_liquidacao],tblLIQUIDAC[data_liquidacao],"&gt;="&amp;EOMONTH(AB$1,-1)+1,tblLIQUIDAC[data_liquidacao],"&lt;="&amp;AB$1,tblLIQUIDAC[entidade],"&lt;&gt;cm",tblLIQUIDAC[rubrica],$B28,tblLIQUIDAC[ano_empenho],YEAR(paramDataBase),tblLIQUIDAC[projativ],"&lt;&gt;"&amp;paramAcaoInativosLegislativo)*IF($C28=1,-1,1)</f>
        <v>0</v>
      </c>
    </row>
    <row r="29" spans="1:28" x14ac:dyDescent="0.25">
      <c r="A29" t="s">
        <v>12420</v>
      </c>
      <c r="B29" s="162" t="s">
        <v>30904</v>
      </c>
      <c r="E29" s="112">
        <f>SUMIFS(tblLIQUIDAC_12_ANT[valor_liquidacao],tblLIQUIDAC_12_ANT[data_liquidacao],"&gt;="&amp;EOMONTH(E$1,-1)+1,tblLIQUIDAC_12_ANT[data_liquidacao],"&lt;="&amp;E$1,tblLIQUIDAC_12_ANT[entidade],"&lt;&gt;cm",tblLIQUIDAC_12_ANT[rubrica],$B29,tblLIQUIDAC_12_ANT[ano_empenho],YEAR(paramDataBase)-1,tblLIQUIDAC_12_ANT[projativ],"&lt;&gt;"&amp;paramAcaoInativosLegislativoAnterior)*IF($C29=1,-1,1)</f>
        <v>0</v>
      </c>
      <c r="F29" s="112">
        <f>SUMIFS(tblLIQUIDAC_12_ANT[valor_liquidacao],tblLIQUIDAC_12_ANT[data_liquidacao],"&gt;="&amp;EOMONTH(F$1,-1)+1,tblLIQUIDAC_12_ANT[data_liquidacao],"&lt;="&amp;F$1,tblLIQUIDAC_12_ANT[entidade],"&lt;&gt;cm",tblLIQUIDAC_12_ANT[rubrica],$B29,tblLIQUIDAC_12_ANT[ano_empenho],YEAR(paramDataBase)-1,tblLIQUIDAC_12_ANT[projativ],"&lt;&gt;"&amp;paramAcaoInativosLegislativoAnterior)*IF($C29=1,-1,1)</f>
        <v>0</v>
      </c>
      <c r="G29" s="112">
        <f>SUMIFS(tblLIQUIDAC_12_ANT[valor_liquidacao],tblLIQUIDAC_12_ANT[data_liquidacao],"&gt;="&amp;EOMONTH(G$1,-1)+1,tblLIQUIDAC_12_ANT[data_liquidacao],"&lt;="&amp;G$1,tblLIQUIDAC_12_ANT[entidade],"&lt;&gt;cm",tblLIQUIDAC_12_ANT[rubrica],$B29,tblLIQUIDAC_12_ANT[ano_empenho],YEAR(paramDataBase)-1,tblLIQUIDAC_12_ANT[projativ],"&lt;&gt;"&amp;paramAcaoInativosLegislativoAnterior)*IF($C29=1,-1,1)</f>
        <v>0</v>
      </c>
      <c r="H29" s="112">
        <f>SUMIFS(tblLIQUIDAC_12_ANT[valor_liquidacao],tblLIQUIDAC_12_ANT[data_liquidacao],"&gt;="&amp;EOMONTH(H$1,-1)+1,tblLIQUIDAC_12_ANT[data_liquidacao],"&lt;="&amp;H$1,tblLIQUIDAC_12_ANT[entidade],"&lt;&gt;cm",tblLIQUIDAC_12_ANT[rubrica],$B29,tblLIQUIDAC_12_ANT[ano_empenho],YEAR(paramDataBase)-1,tblLIQUIDAC_12_ANT[projativ],"&lt;&gt;"&amp;paramAcaoInativosLegislativoAnterior)*IF($C29=1,-1,1)</f>
        <v>0</v>
      </c>
      <c r="I29" s="112">
        <f>SUMIFS(tblLIQUIDAC_12_ANT[valor_liquidacao],tblLIQUIDAC_12_ANT[data_liquidacao],"&gt;="&amp;EOMONTH(I$1,-1)+1,tblLIQUIDAC_12_ANT[data_liquidacao],"&lt;="&amp;I$1,tblLIQUIDAC_12_ANT[entidade],"&lt;&gt;cm",tblLIQUIDAC_12_ANT[rubrica],$B29,tblLIQUIDAC_12_ANT[ano_empenho],YEAR(paramDataBase)-1,tblLIQUIDAC_12_ANT[projativ],"&lt;&gt;"&amp;paramAcaoInativosLegislativoAnterior)*IF($C29=1,-1,1)</f>
        <v>0</v>
      </c>
      <c r="J29" s="112">
        <f>SUMIFS(tblLIQUIDAC_12_ANT[valor_liquidacao],tblLIQUIDAC_12_ANT[data_liquidacao],"&gt;="&amp;EOMONTH(J$1,-1)+1,tblLIQUIDAC_12_ANT[data_liquidacao],"&lt;="&amp;J$1,tblLIQUIDAC_12_ANT[entidade],"&lt;&gt;cm",tblLIQUIDAC_12_ANT[rubrica],$B29,tblLIQUIDAC_12_ANT[ano_empenho],YEAR(paramDataBase)-1,tblLIQUIDAC_12_ANT[projativ],"&lt;&gt;"&amp;paramAcaoInativosLegislativoAnterior)*IF($C29=1,-1,1)</f>
        <v>0</v>
      </c>
      <c r="K29" s="112">
        <f>SUMIFS(tblLIQUIDAC_12_ANT[valor_liquidacao],tblLIQUIDAC_12_ANT[data_liquidacao],"&gt;="&amp;EOMONTH(K$1,-1)+1,tblLIQUIDAC_12_ANT[data_liquidacao],"&lt;="&amp;K$1,tblLIQUIDAC_12_ANT[entidade],"&lt;&gt;cm",tblLIQUIDAC_12_ANT[rubrica],$B29,tblLIQUIDAC_12_ANT[ano_empenho],YEAR(paramDataBase)-1,tblLIQUIDAC_12_ANT[projativ],"&lt;&gt;"&amp;paramAcaoInativosLegislativoAnterior)*IF($C29=1,-1,1)</f>
        <v>0</v>
      </c>
      <c r="L29" s="112">
        <f>SUMIFS(tblLIQUIDAC_12_ANT[valor_liquidacao],tblLIQUIDAC_12_ANT[data_liquidacao],"&gt;="&amp;EOMONTH(L$1,-1)+1,tblLIQUIDAC_12_ANT[data_liquidacao],"&lt;="&amp;L$1,tblLIQUIDAC_12_ANT[entidade],"&lt;&gt;cm",tblLIQUIDAC_12_ANT[rubrica],$B29,tblLIQUIDAC_12_ANT[ano_empenho],YEAR(paramDataBase)-1,tblLIQUIDAC_12_ANT[projativ],"&lt;&gt;"&amp;paramAcaoInativosLegislativoAnterior)*IF($C29=1,-1,1)</f>
        <v>0</v>
      </c>
      <c r="M29" s="112">
        <f>SUMIFS(tblLIQUIDAC_12_ANT[valor_liquidacao],tblLIQUIDAC_12_ANT[data_liquidacao],"&gt;="&amp;EOMONTH(M$1,-1)+1,tblLIQUIDAC_12_ANT[data_liquidacao],"&lt;="&amp;M$1,tblLIQUIDAC_12_ANT[entidade],"&lt;&gt;cm",tblLIQUIDAC_12_ANT[rubrica],$B29,tblLIQUIDAC_12_ANT[ano_empenho],YEAR(paramDataBase)-1,tblLIQUIDAC_12_ANT[projativ],"&lt;&gt;"&amp;paramAcaoInativosLegislativoAnterior)*IF($C29=1,-1,1)</f>
        <v>0</v>
      </c>
      <c r="N29" s="112">
        <f>SUMIFS(tblLIQUIDAC_12_ANT[valor_liquidacao],tblLIQUIDAC_12_ANT[data_liquidacao],"&gt;="&amp;EOMONTH(N$1,-1)+1,tblLIQUIDAC_12_ANT[data_liquidacao],"&lt;="&amp;N$1,tblLIQUIDAC_12_ANT[entidade],"&lt;&gt;cm",tblLIQUIDAC_12_ANT[rubrica],$B29,tblLIQUIDAC_12_ANT[ano_empenho],YEAR(paramDataBase)-1,tblLIQUIDAC_12_ANT[projativ],"&lt;&gt;"&amp;paramAcaoInativosLegislativoAnterior)*IF($C29=1,-1,1)</f>
        <v>0</v>
      </c>
      <c r="O29" s="112">
        <f>SUMIFS(tblLIQUIDAC_12_ANT[valor_liquidacao],tblLIQUIDAC_12_ANT[data_liquidacao],"&gt;="&amp;EOMONTH(O$1,-1)+1,tblLIQUIDAC_12_ANT[data_liquidacao],"&lt;="&amp;O$1,tblLIQUIDAC_12_ANT[entidade],"&lt;&gt;cm",tblLIQUIDAC_12_ANT[rubrica],$B29,tblLIQUIDAC_12_ANT[ano_empenho],YEAR(paramDataBase)-1,tblLIQUIDAC_12_ANT[projativ],"&lt;&gt;"&amp;paramAcaoInativosLegislativoAnterior)*IF($C29=1,-1,1)</f>
        <v>0</v>
      </c>
      <c r="P29" s="112">
        <f>SUMIFS(tblLIQUIDAC_12_ANT[valor_liquidacao],tblLIQUIDAC_12_ANT[data_liquidacao],"&gt;="&amp;EOMONTH(P$1,-1)+1,tblLIQUIDAC_12_ANT[data_liquidacao],"&lt;="&amp;P$1,tblLIQUIDAC_12_ANT[entidade],"&lt;&gt;cm",tblLIQUIDAC_12_ANT[rubrica],$B29,tblLIQUIDAC_12_ANT[ano_empenho],YEAR(paramDataBase)-1,tblLIQUIDAC_12_ANT[projativ],"&lt;&gt;"&amp;paramAcaoInativosLegislativoAnterior)*IF($C29=1,-1,1)</f>
        <v>0</v>
      </c>
      <c r="Q29" s="112">
        <f>SUMIFS(tblLIQUIDAC[valor_liquidacao],tblLIQUIDAC[data_liquidacao],"&gt;="&amp;EOMONTH(Q$1,-1)+1,tblLIQUIDAC[data_liquidacao],"&lt;="&amp;Q$1,tblLIQUIDAC[entidade],"&lt;&gt;cm",tblLIQUIDAC[rubrica],$B29,tblLIQUIDAC[ano_empenho],YEAR(paramDataBase),tblLIQUIDAC[projativ],"&lt;&gt;"&amp;paramAcaoInativosLegislativo)*IF($C29=1,-1,1)</f>
        <v>0</v>
      </c>
      <c r="R29" s="112">
        <f>SUMIFS(tblLIQUIDAC[valor_liquidacao],tblLIQUIDAC[data_liquidacao],"&gt;="&amp;EOMONTH(R$1,-1)+1,tblLIQUIDAC[data_liquidacao],"&lt;="&amp;R$1,tblLIQUIDAC[entidade],"&lt;&gt;cm",tblLIQUIDAC[rubrica],$B29,tblLIQUIDAC[ano_empenho],YEAR(paramDataBase),tblLIQUIDAC[projativ],"&lt;&gt;"&amp;paramAcaoInativosLegislativo)*IF($C29=1,-1,1)</f>
        <v>0</v>
      </c>
      <c r="S29" s="112">
        <f>SUMIFS(tblLIQUIDAC[valor_liquidacao],tblLIQUIDAC[data_liquidacao],"&gt;="&amp;EOMONTH(S$1,-1)+1,tblLIQUIDAC[data_liquidacao],"&lt;="&amp;S$1,tblLIQUIDAC[entidade],"&lt;&gt;cm",tblLIQUIDAC[rubrica],$B29,tblLIQUIDAC[ano_empenho],YEAR(paramDataBase),tblLIQUIDAC[projativ],"&lt;&gt;"&amp;paramAcaoInativosLegislativo)*IF($C29=1,-1,1)</f>
        <v>0</v>
      </c>
      <c r="T29" s="112">
        <f>SUMIFS(tblLIQUIDAC[valor_liquidacao],tblLIQUIDAC[data_liquidacao],"&gt;="&amp;EOMONTH(T$1,-1)+1,tblLIQUIDAC[data_liquidacao],"&lt;="&amp;T$1,tblLIQUIDAC[entidade],"&lt;&gt;cm",tblLIQUIDAC[rubrica],$B29,tblLIQUIDAC[ano_empenho],YEAR(paramDataBase),tblLIQUIDAC[projativ],"&lt;&gt;"&amp;paramAcaoInativosLegislativo)*IF($C29=1,-1,1)</f>
        <v>0</v>
      </c>
      <c r="U29" s="112">
        <f>SUMIFS(tblLIQUIDAC[valor_liquidacao],tblLIQUIDAC[data_liquidacao],"&gt;="&amp;EOMONTH(U$1,-1)+1,tblLIQUIDAC[data_liquidacao],"&lt;="&amp;U$1,tblLIQUIDAC[entidade],"&lt;&gt;cm",tblLIQUIDAC[rubrica],$B29,tblLIQUIDAC[ano_empenho],YEAR(paramDataBase),tblLIQUIDAC[projativ],"&lt;&gt;"&amp;paramAcaoInativosLegislativo)*IF($C29=1,-1,1)</f>
        <v>0</v>
      </c>
      <c r="V29" s="112">
        <f>SUMIFS(tblLIQUIDAC[valor_liquidacao],tblLIQUIDAC[data_liquidacao],"&gt;="&amp;EOMONTH(V$1,-1)+1,tblLIQUIDAC[data_liquidacao],"&lt;="&amp;V$1,tblLIQUIDAC[entidade],"&lt;&gt;cm",tblLIQUIDAC[rubrica],$B29,tblLIQUIDAC[ano_empenho],YEAR(paramDataBase),tblLIQUIDAC[projativ],"&lt;&gt;"&amp;paramAcaoInativosLegislativo)*IF($C29=1,-1,1)</f>
        <v>0</v>
      </c>
      <c r="W29" s="112">
        <f>SUMIFS(tblLIQUIDAC[valor_liquidacao],tblLIQUIDAC[data_liquidacao],"&gt;="&amp;EOMONTH(W$1,-1)+1,tblLIQUIDAC[data_liquidacao],"&lt;="&amp;W$1,tblLIQUIDAC[entidade],"&lt;&gt;cm",tblLIQUIDAC[rubrica],$B29,tblLIQUIDAC[ano_empenho],YEAR(paramDataBase),tblLIQUIDAC[projativ],"&lt;&gt;"&amp;paramAcaoInativosLegislativo)*IF($C29=1,-1,1)</f>
        <v>0</v>
      </c>
      <c r="X29" s="112">
        <f>SUMIFS(tblLIQUIDAC[valor_liquidacao],tblLIQUIDAC[data_liquidacao],"&gt;="&amp;EOMONTH(X$1,-1)+1,tblLIQUIDAC[data_liquidacao],"&lt;="&amp;X$1,tblLIQUIDAC[entidade],"&lt;&gt;cm",tblLIQUIDAC[rubrica],$B29,tblLIQUIDAC[ano_empenho],YEAR(paramDataBase),tblLIQUIDAC[projativ],"&lt;&gt;"&amp;paramAcaoInativosLegislativo)*IF($C29=1,-1,1)</f>
        <v>0</v>
      </c>
      <c r="Y29" s="112">
        <f>SUMIFS(tblLIQUIDAC[valor_liquidacao],tblLIQUIDAC[data_liquidacao],"&gt;="&amp;EOMONTH(Y$1,-1)+1,tblLIQUIDAC[data_liquidacao],"&lt;="&amp;Y$1,tblLIQUIDAC[entidade],"&lt;&gt;cm",tblLIQUIDAC[rubrica],$B29,tblLIQUIDAC[ano_empenho],YEAR(paramDataBase),tblLIQUIDAC[projativ],"&lt;&gt;"&amp;paramAcaoInativosLegislativo)*IF($C29=1,-1,1)</f>
        <v>0</v>
      </c>
      <c r="Z29" s="112">
        <f>SUMIFS(tblLIQUIDAC[valor_liquidacao],tblLIQUIDAC[data_liquidacao],"&gt;="&amp;EOMONTH(Z$1,-1)+1,tblLIQUIDAC[data_liquidacao],"&lt;="&amp;Z$1,tblLIQUIDAC[entidade],"&lt;&gt;cm",tblLIQUIDAC[rubrica],$B29,tblLIQUIDAC[ano_empenho],YEAR(paramDataBase),tblLIQUIDAC[projativ],"&lt;&gt;"&amp;paramAcaoInativosLegislativo)*IF($C29=1,-1,1)</f>
        <v>0</v>
      </c>
      <c r="AA29" s="112">
        <f>SUMIFS(tblLIQUIDAC[valor_liquidacao],tblLIQUIDAC[data_liquidacao],"&gt;="&amp;EOMONTH(AA$1,-1)+1,tblLIQUIDAC[data_liquidacao],"&lt;="&amp;AA$1,tblLIQUIDAC[entidade],"&lt;&gt;cm",tblLIQUIDAC[rubrica],$B29,tblLIQUIDAC[ano_empenho],YEAR(paramDataBase),tblLIQUIDAC[projativ],"&lt;&gt;"&amp;paramAcaoInativosLegislativo)*IF($C29=1,-1,1)</f>
        <v>0</v>
      </c>
      <c r="AB29" s="112">
        <f>SUMIFS(tblLIQUIDAC[valor_liquidacao],tblLIQUIDAC[data_liquidacao],"&gt;="&amp;EOMONTH(AB$1,-1)+1,tblLIQUIDAC[data_liquidacao],"&lt;="&amp;AB$1,tblLIQUIDAC[entidade],"&lt;&gt;cm",tblLIQUIDAC[rubrica],$B29,tblLIQUIDAC[ano_empenho],YEAR(paramDataBase),tblLIQUIDAC[projativ],"&lt;&gt;"&amp;paramAcaoInativosLegislativo)*IF($C29=1,-1,1)</f>
        <v>0</v>
      </c>
    </row>
    <row r="30" spans="1:28" x14ac:dyDescent="0.25">
      <c r="A30" t="s">
        <v>12420</v>
      </c>
      <c r="B30" s="162" t="s">
        <v>30905</v>
      </c>
      <c r="E30" s="112">
        <f>SUMIFS(tblLIQUIDAC_12_ANT[valor_liquidacao],tblLIQUIDAC_12_ANT[data_liquidacao],"&gt;="&amp;EOMONTH(E$1,-1)+1,tblLIQUIDAC_12_ANT[data_liquidacao],"&lt;="&amp;E$1,tblLIQUIDAC_12_ANT[entidade],"&lt;&gt;cm",tblLIQUIDAC_12_ANT[rubrica],$B30,tblLIQUIDAC_12_ANT[ano_empenho],YEAR(paramDataBase)-1,tblLIQUIDAC_12_ANT[projativ],"&lt;&gt;"&amp;paramAcaoInativosLegislativoAnterior)*IF($C30=1,-1,1)</f>
        <v>0</v>
      </c>
      <c r="F30" s="112">
        <f>SUMIFS(tblLIQUIDAC_12_ANT[valor_liquidacao],tblLIQUIDAC_12_ANT[data_liquidacao],"&gt;="&amp;EOMONTH(F$1,-1)+1,tblLIQUIDAC_12_ANT[data_liquidacao],"&lt;="&amp;F$1,tblLIQUIDAC_12_ANT[entidade],"&lt;&gt;cm",tblLIQUIDAC_12_ANT[rubrica],$B30,tblLIQUIDAC_12_ANT[ano_empenho],YEAR(paramDataBase)-1,tblLIQUIDAC_12_ANT[projativ],"&lt;&gt;"&amp;paramAcaoInativosLegislativoAnterior)*IF($C30=1,-1,1)</f>
        <v>0</v>
      </c>
      <c r="G30" s="112">
        <f>SUMIFS(tblLIQUIDAC_12_ANT[valor_liquidacao],tblLIQUIDAC_12_ANT[data_liquidacao],"&gt;="&amp;EOMONTH(G$1,-1)+1,tblLIQUIDAC_12_ANT[data_liquidacao],"&lt;="&amp;G$1,tblLIQUIDAC_12_ANT[entidade],"&lt;&gt;cm",tblLIQUIDAC_12_ANT[rubrica],$B30,tblLIQUIDAC_12_ANT[ano_empenho],YEAR(paramDataBase)-1,tblLIQUIDAC_12_ANT[projativ],"&lt;&gt;"&amp;paramAcaoInativosLegislativoAnterior)*IF($C30=1,-1,1)</f>
        <v>0</v>
      </c>
      <c r="H30" s="112">
        <f>SUMIFS(tblLIQUIDAC_12_ANT[valor_liquidacao],tblLIQUIDAC_12_ANT[data_liquidacao],"&gt;="&amp;EOMONTH(H$1,-1)+1,tblLIQUIDAC_12_ANT[data_liquidacao],"&lt;="&amp;H$1,tblLIQUIDAC_12_ANT[entidade],"&lt;&gt;cm",tblLIQUIDAC_12_ANT[rubrica],$B30,tblLIQUIDAC_12_ANT[ano_empenho],YEAR(paramDataBase)-1,tblLIQUIDAC_12_ANT[projativ],"&lt;&gt;"&amp;paramAcaoInativosLegislativoAnterior)*IF($C30=1,-1,1)</f>
        <v>0</v>
      </c>
      <c r="I30" s="112">
        <f>SUMIFS(tblLIQUIDAC_12_ANT[valor_liquidacao],tblLIQUIDAC_12_ANT[data_liquidacao],"&gt;="&amp;EOMONTH(I$1,-1)+1,tblLIQUIDAC_12_ANT[data_liquidacao],"&lt;="&amp;I$1,tblLIQUIDAC_12_ANT[entidade],"&lt;&gt;cm",tblLIQUIDAC_12_ANT[rubrica],$B30,tblLIQUIDAC_12_ANT[ano_empenho],YEAR(paramDataBase)-1,tblLIQUIDAC_12_ANT[projativ],"&lt;&gt;"&amp;paramAcaoInativosLegislativoAnterior)*IF($C30=1,-1,1)</f>
        <v>0</v>
      </c>
      <c r="J30" s="112">
        <f>SUMIFS(tblLIQUIDAC_12_ANT[valor_liquidacao],tblLIQUIDAC_12_ANT[data_liquidacao],"&gt;="&amp;EOMONTH(J$1,-1)+1,tblLIQUIDAC_12_ANT[data_liquidacao],"&lt;="&amp;J$1,tblLIQUIDAC_12_ANT[entidade],"&lt;&gt;cm",tblLIQUIDAC_12_ANT[rubrica],$B30,tblLIQUIDAC_12_ANT[ano_empenho],YEAR(paramDataBase)-1,tblLIQUIDAC_12_ANT[projativ],"&lt;&gt;"&amp;paramAcaoInativosLegislativoAnterior)*IF($C30=1,-1,1)</f>
        <v>0</v>
      </c>
      <c r="K30" s="112">
        <f>SUMIFS(tblLIQUIDAC_12_ANT[valor_liquidacao],tblLIQUIDAC_12_ANT[data_liquidacao],"&gt;="&amp;EOMONTH(K$1,-1)+1,tblLIQUIDAC_12_ANT[data_liquidacao],"&lt;="&amp;K$1,tblLIQUIDAC_12_ANT[entidade],"&lt;&gt;cm",tblLIQUIDAC_12_ANT[rubrica],$B30,tblLIQUIDAC_12_ANT[ano_empenho],YEAR(paramDataBase)-1,tblLIQUIDAC_12_ANT[projativ],"&lt;&gt;"&amp;paramAcaoInativosLegislativoAnterior)*IF($C30=1,-1,1)</f>
        <v>0</v>
      </c>
      <c r="L30" s="112">
        <f>SUMIFS(tblLIQUIDAC_12_ANT[valor_liquidacao],tblLIQUIDAC_12_ANT[data_liquidacao],"&gt;="&amp;EOMONTH(L$1,-1)+1,tblLIQUIDAC_12_ANT[data_liquidacao],"&lt;="&amp;L$1,tblLIQUIDAC_12_ANT[entidade],"&lt;&gt;cm",tblLIQUIDAC_12_ANT[rubrica],$B30,tblLIQUIDAC_12_ANT[ano_empenho],YEAR(paramDataBase)-1,tblLIQUIDAC_12_ANT[projativ],"&lt;&gt;"&amp;paramAcaoInativosLegislativoAnterior)*IF($C30=1,-1,1)</f>
        <v>0</v>
      </c>
      <c r="M30" s="112">
        <f>SUMIFS(tblLIQUIDAC_12_ANT[valor_liquidacao],tblLIQUIDAC_12_ANT[data_liquidacao],"&gt;="&amp;EOMONTH(M$1,-1)+1,tblLIQUIDAC_12_ANT[data_liquidacao],"&lt;="&amp;M$1,tblLIQUIDAC_12_ANT[entidade],"&lt;&gt;cm",tblLIQUIDAC_12_ANT[rubrica],$B30,tblLIQUIDAC_12_ANT[ano_empenho],YEAR(paramDataBase)-1,tblLIQUIDAC_12_ANT[projativ],"&lt;&gt;"&amp;paramAcaoInativosLegislativoAnterior)*IF($C30=1,-1,1)</f>
        <v>0</v>
      </c>
      <c r="N30" s="112">
        <f>SUMIFS(tblLIQUIDAC_12_ANT[valor_liquidacao],tblLIQUIDAC_12_ANT[data_liquidacao],"&gt;="&amp;EOMONTH(N$1,-1)+1,tblLIQUIDAC_12_ANT[data_liquidacao],"&lt;="&amp;N$1,tblLIQUIDAC_12_ANT[entidade],"&lt;&gt;cm",tblLIQUIDAC_12_ANT[rubrica],$B30,tblLIQUIDAC_12_ANT[ano_empenho],YEAR(paramDataBase)-1,tblLIQUIDAC_12_ANT[projativ],"&lt;&gt;"&amp;paramAcaoInativosLegislativoAnterior)*IF($C30=1,-1,1)</f>
        <v>0</v>
      </c>
      <c r="O30" s="112">
        <f>SUMIFS(tblLIQUIDAC_12_ANT[valor_liquidacao],tblLIQUIDAC_12_ANT[data_liquidacao],"&gt;="&amp;EOMONTH(O$1,-1)+1,tblLIQUIDAC_12_ANT[data_liquidacao],"&lt;="&amp;O$1,tblLIQUIDAC_12_ANT[entidade],"&lt;&gt;cm",tblLIQUIDAC_12_ANT[rubrica],$B30,tblLIQUIDAC_12_ANT[ano_empenho],YEAR(paramDataBase)-1,tblLIQUIDAC_12_ANT[projativ],"&lt;&gt;"&amp;paramAcaoInativosLegislativoAnterior)*IF($C30=1,-1,1)</f>
        <v>0</v>
      </c>
      <c r="P30" s="112">
        <f>SUMIFS(tblLIQUIDAC_12_ANT[valor_liquidacao],tblLIQUIDAC_12_ANT[data_liquidacao],"&gt;="&amp;EOMONTH(P$1,-1)+1,tblLIQUIDAC_12_ANT[data_liquidacao],"&lt;="&amp;P$1,tblLIQUIDAC_12_ANT[entidade],"&lt;&gt;cm",tblLIQUIDAC_12_ANT[rubrica],$B30,tblLIQUIDAC_12_ANT[ano_empenho],YEAR(paramDataBase)-1,tblLIQUIDAC_12_ANT[projativ],"&lt;&gt;"&amp;paramAcaoInativosLegislativoAnterior)*IF($C30=1,-1,1)</f>
        <v>0</v>
      </c>
      <c r="Q30" s="112">
        <f>SUMIFS(tblLIQUIDAC[valor_liquidacao],tblLIQUIDAC[data_liquidacao],"&gt;="&amp;EOMONTH(Q$1,-1)+1,tblLIQUIDAC[data_liquidacao],"&lt;="&amp;Q$1,tblLIQUIDAC[entidade],"&lt;&gt;cm",tblLIQUIDAC[rubrica],$B30,tblLIQUIDAC[ano_empenho],YEAR(paramDataBase),tblLIQUIDAC[projativ],"&lt;&gt;"&amp;paramAcaoInativosLegislativo)*IF($C30=1,-1,1)</f>
        <v>0</v>
      </c>
      <c r="R30" s="112">
        <f>SUMIFS(tblLIQUIDAC[valor_liquidacao],tblLIQUIDAC[data_liquidacao],"&gt;="&amp;EOMONTH(R$1,-1)+1,tblLIQUIDAC[data_liquidacao],"&lt;="&amp;R$1,tblLIQUIDAC[entidade],"&lt;&gt;cm",tblLIQUIDAC[rubrica],$B30,tblLIQUIDAC[ano_empenho],YEAR(paramDataBase),tblLIQUIDAC[projativ],"&lt;&gt;"&amp;paramAcaoInativosLegislativo)*IF($C30=1,-1,1)</f>
        <v>0</v>
      </c>
      <c r="S30" s="112">
        <f>SUMIFS(tblLIQUIDAC[valor_liquidacao],tblLIQUIDAC[data_liquidacao],"&gt;="&amp;EOMONTH(S$1,-1)+1,tblLIQUIDAC[data_liquidacao],"&lt;="&amp;S$1,tblLIQUIDAC[entidade],"&lt;&gt;cm",tblLIQUIDAC[rubrica],$B30,tblLIQUIDAC[ano_empenho],YEAR(paramDataBase),tblLIQUIDAC[projativ],"&lt;&gt;"&amp;paramAcaoInativosLegislativo)*IF($C30=1,-1,1)</f>
        <v>0</v>
      </c>
      <c r="T30" s="112">
        <f>SUMIFS(tblLIQUIDAC[valor_liquidacao],tblLIQUIDAC[data_liquidacao],"&gt;="&amp;EOMONTH(T$1,-1)+1,tblLIQUIDAC[data_liquidacao],"&lt;="&amp;T$1,tblLIQUIDAC[entidade],"&lt;&gt;cm",tblLIQUIDAC[rubrica],$B30,tblLIQUIDAC[ano_empenho],YEAR(paramDataBase),tblLIQUIDAC[projativ],"&lt;&gt;"&amp;paramAcaoInativosLegislativo)*IF($C30=1,-1,1)</f>
        <v>0</v>
      </c>
      <c r="U30" s="112">
        <f>SUMIFS(tblLIQUIDAC[valor_liquidacao],tblLIQUIDAC[data_liquidacao],"&gt;="&amp;EOMONTH(U$1,-1)+1,tblLIQUIDAC[data_liquidacao],"&lt;="&amp;U$1,tblLIQUIDAC[entidade],"&lt;&gt;cm",tblLIQUIDAC[rubrica],$B30,tblLIQUIDAC[ano_empenho],YEAR(paramDataBase),tblLIQUIDAC[projativ],"&lt;&gt;"&amp;paramAcaoInativosLegislativo)*IF($C30=1,-1,1)</f>
        <v>0</v>
      </c>
      <c r="V30" s="112">
        <f>SUMIFS(tblLIQUIDAC[valor_liquidacao],tblLIQUIDAC[data_liquidacao],"&gt;="&amp;EOMONTH(V$1,-1)+1,tblLIQUIDAC[data_liquidacao],"&lt;="&amp;V$1,tblLIQUIDAC[entidade],"&lt;&gt;cm",tblLIQUIDAC[rubrica],$B30,tblLIQUIDAC[ano_empenho],YEAR(paramDataBase),tblLIQUIDAC[projativ],"&lt;&gt;"&amp;paramAcaoInativosLegislativo)*IF($C30=1,-1,1)</f>
        <v>0</v>
      </c>
      <c r="W30" s="112">
        <f>SUMIFS(tblLIQUIDAC[valor_liquidacao],tblLIQUIDAC[data_liquidacao],"&gt;="&amp;EOMONTH(W$1,-1)+1,tblLIQUIDAC[data_liquidacao],"&lt;="&amp;W$1,tblLIQUIDAC[entidade],"&lt;&gt;cm",tblLIQUIDAC[rubrica],$B30,tblLIQUIDAC[ano_empenho],YEAR(paramDataBase),tblLIQUIDAC[projativ],"&lt;&gt;"&amp;paramAcaoInativosLegislativo)*IF($C30=1,-1,1)</f>
        <v>0</v>
      </c>
      <c r="X30" s="112">
        <f>SUMIFS(tblLIQUIDAC[valor_liquidacao],tblLIQUIDAC[data_liquidacao],"&gt;="&amp;EOMONTH(X$1,-1)+1,tblLIQUIDAC[data_liquidacao],"&lt;="&amp;X$1,tblLIQUIDAC[entidade],"&lt;&gt;cm",tblLIQUIDAC[rubrica],$B30,tblLIQUIDAC[ano_empenho],YEAR(paramDataBase),tblLIQUIDAC[projativ],"&lt;&gt;"&amp;paramAcaoInativosLegislativo)*IF($C30=1,-1,1)</f>
        <v>0</v>
      </c>
      <c r="Y30" s="112">
        <f>SUMIFS(tblLIQUIDAC[valor_liquidacao],tblLIQUIDAC[data_liquidacao],"&gt;="&amp;EOMONTH(Y$1,-1)+1,tblLIQUIDAC[data_liquidacao],"&lt;="&amp;Y$1,tblLIQUIDAC[entidade],"&lt;&gt;cm",tblLIQUIDAC[rubrica],$B30,tblLIQUIDAC[ano_empenho],YEAR(paramDataBase),tblLIQUIDAC[projativ],"&lt;&gt;"&amp;paramAcaoInativosLegislativo)*IF($C30=1,-1,1)</f>
        <v>0</v>
      </c>
      <c r="Z30" s="112">
        <f>SUMIFS(tblLIQUIDAC[valor_liquidacao],tblLIQUIDAC[data_liquidacao],"&gt;="&amp;EOMONTH(Z$1,-1)+1,tblLIQUIDAC[data_liquidacao],"&lt;="&amp;Z$1,tblLIQUIDAC[entidade],"&lt;&gt;cm",tblLIQUIDAC[rubrica],$B30,tblLIQUIDAC[ano_empenho],YEAR(paramDataBase),tblLIQUIDAC[projativ],"&lt;&gt;"&amp;paramAcaoInativosLegislativo)*IF($C30=1,-1,1)</f>
        <v>0</v>
      </c>
      <c r="AA30" s="112">
        <f>SUMIFS(tblLIQUIDAC[valor_liquidacao],tblLIQUIDAC[data_liquidacao],"&gt;="&amp;EOMONTH(AA$1,-1)+1,tblLIQUIDAC[data_liquidacao],"&lt;="&amp;AA$1,tblLIQUIDAC[entidade],"&lt;&gt;cm",tblLIQUIDAC[rubrica],$B30,tblLIQUIDAC[ano_empenho],YEAR(paramDataBase),tblLIQUIDAC[projativ],"&lt;&gt;"&amp;paramAcaoInativosLegislativo)*IF($C30=1,-1,1)</f>
        <v>0</v>
      </c>
      <c r="AB30" s="112">
        <f>SUMIFS(tblLIQUIDAC[valor_liquidacao],tblLIQUIDAC[data_liquidacao],"&gt;="&amp;EOMONTH(AB$1,-1)+1,tblLIQUIDAC[data_liquidacao],"&lt;="&amp;AB$1,tblLIQUIDAC[entidade],"&lt;&gt;cm",tblLIQUIDAC[rubrica],$B30,tblLIQUIDAC[ano_empenho],YEAR(paramDataBase),tblLIQUIDAC[projativ],"&lt;&gt;"&amp;paramAcaoInativosLegislativo)*IF($C30=1,-1,1)</f>
        <v>0</v>
      </c>
    </row>
    <row r="31" spans="1:28" x14ac:dyDescent="0.25">
      <c r="A31" t="s">
        <v>12420</v>
      </c>
      <c r="B31" s="162" t="s">
        <v>30906</v>
      </c>
      <c r="E31" s="112">
        <f>SUMIFS(tblLIQUIDAC_12_ANT[valor_liquidacao],tblLIQUIDAC_12_ANT[data_liquidacao],"&gt;="&amp;EOMONTH(E$1,-1)+1,tblLIQUIDAC_12_ANT[data_liquidacao],"&lt;="&amp;E$1,tblLIQUIDAC_12_ANT[entidade],"&lt;&gt;cm",tblLIQUIDAC_12_ANT[rubrica],$B31,tblLIQUIDAC_12_ANT[ano_empenho],YEAR(paramDataBase)-1,tblLIQUIDAC_12_ANT[projativ],"&lt;&gt;"&amp;paramAcaoInativosLegislativoAnterior)*IF($C31=1,-1,1)</f>
        <v>0</v>
      </c>
      <c r="F31" s="112">
        <f>SUMIFS(tblLIQUIDAC_12_ANT[valor_liquidacao],tblLIQUIDAC_12_ANT[data_liquidacao],"&gt;="&amp;EOMONTH(F$1,-1)+1,tblLIQUIDAC_12_ANT[data_liquidacao],"&lt;="&amp;F$1,tblLIQUIDAC_12_ANT[entidade],"&lt;&gt;cm",tblLIQUIDAC_12_ANT[rubrica],$B31,tblLIQUIDAC_12_ANT[ano_empenho],YEAR(paramDataBase)-1,tblLIQUIDAC_12_ANT[projativ],"&lt;&gt;"&amp;paramAcaoInativosLegislativoAnterior)*IF($C31=1,-1,1)</f>
        <v>0</v>
      </c>
      <c r="G31" s="112">
        <f>SUMIFS(tblLIQUIDAC_12_ANT[valor_liquidacao],tblLIQUIDAC_12_ANT[data_liquidacao],"&gt;="&amp;EOMONTH(G$1,-1)+1,tblLIQUIDAC_12_ANT[data_liquidacao],"&lt;="&amp;G$1,tblLIQUIDAC_12_ANT[entidade],"&lt;&gt;cm",tblLIQUIDAC_12_ANT[rubrica],$B31,tblLIQUIDAC_12_ANT[ano_empenho],YEAR(paramDataBase)-1,tblLIQUIDAC_12_ANT[projativ],"&lt;&gt;"&amp;paramAcaoInativosLegislativoAnterior)*IF($C31=1,-1,1)</f>
        <v>0</v>
      </c>
      <c r="H31" s="112">
        <f>SUMIFS(tblLIQUIDAC_12_ANT[valor_liquidacao],tblLIQUIDAC_12_ANT[data_liquidacao],"&gt;="&amp;EOMONTH(H$1,-1)+1,tblLIQUIDAC_12_ANT[data_liquidacao],"&lt;="&amp;H$1,tblLIQUIDAC_12_ANT[entidade],"&lt;&gt;cm",tblLIQUIDAC_12_ANT[rubrica],$B31,tblLIQUIDAC_12_ANT[ano_empenho],YEAR(paramDataBase)-1,tblLIQUIDAC_12_ANT[projativ],"&lt;&gt;"&amp;paramAcaoInativosLegislativoAnterior)*IF($C31=1,-1,1)</f>
        <v>0</v>
      </c>
      <c r="I31" s="112">
        <f>SUMIFS(tblLIQUIDAC_12_ANT[valor_liquidacao],tblLIQUIDAC_12_ANT[data_liquidacao],"&gt;="&amp;EOMONTH(I$1,-1)+1,tblLIQUIDAC_12_ANT[data_liquidacao],"&lt;="&amp;I$1,tblLIQUIDAC_12_ANT[entidade],"&lt;&gt;cm",tblLIQUIDAC_12_ANT[rubrica],$B31,tblLIQUIDAC_12_ANT[ano_empenho],YEAR(paramDataBase)-1,tblLIQUIDAC_12_ANT[projativ],"&lt;&gt;"&amp;paramAcaoInativosLegislativoAnterior)*IF($C31=1,-1,1)</f>
        <v>0</v>
      </c>
      <c r="J31" s="112">
        <f>SUMIFS(tblLIQUIDAC_12_ANT[valor_liquidacao],tblLIQUIDAC_12_ANT[data_liquidacao],"&gt;="&amp;EOMONTH(J$1,-1)+1,tblLIQUIDAC_12_ANT[data_liquidacao],"&lt;="&amp;J$1,tblLIQUIDAC_12_ANT[entidade],"&lt;&gt;cm",tblLIQUIDAC_12_ANT[rubrica],$B31,tblLIQUIDAC_12_ANT[ano_empenho],YEAR(paramDataBase)-1,tblLIQUIDAC_12_ANT[projativ],"&lt;&gt;"&amp;paramAcaoInativosLegislativoAnterior)*IF($C31=1,-1,1)</f>
        <v>0</v>
      </c>
      <c r="K31" s="112">
        <f>SUMIFS(tblLIQUIDAC_12_ANT[valor_liquidacao],tblLIQUIDAC_12_ANT[data_liquidacao],"&gt;="&amp;EOMONTH(K$1,-1)+1,tblLIQUIDAC_12_ANT[data_liquidacao],"&lt;="&amp;K$1,tblLIQUIDAC_12_ANT[entidade],"&lt;&gt;cm",tblLIQUIDAC_12_ANT[rubrica],$B31,tblLIQUIDAC_12_ANT[ano_empenho],YEAR(paramDataBase)-1,tblLIQUIDAC_12_ANT[projativ],"&lt;&gt;"&amp;paramAcaoInativosLegislativoAnterior)*IF($C31=1,-1,1)</f>
        <v>0</v>
      </c>
      <c r="L31" s="112">
        <f>SUMIFS(tblLIQUIDAC_12_ANT[valor_liquidacao],tblLIQUIDAC_12_ANT[data_liquidacao],"&gt;="&amp;EOMONTH(L$1,-1)+1,tblLIQUIDAC_12_ANT[data_liquidacao],"&lt;="&amp;L$1,tblLIQUIDAC_12_ANT[entidade],"&lt;&gt;cm",tblLIQUIDAC_12_ANT[rubrica],$B31,tblLIQUIDAC_12_ANT[ano_empenho],YEAR(paramDataBase)-1,tblLIQUIDAC_12_ANT[projativ],"&lt;&gt;"&amp;paramAcaoInativosLegislativoAnterior)*IF($C31=1,-1,1)</f>
        <v>0</v>
      </c>
      <c r="M31" s="112">
        <f>SUMIFS(tblLIQUIDAC_12_ANT[valor_liquidacao],tblLIQUIDAC_12_ANT[data_liquidacao],"&gt;="&amp;EOMONTH(M$1,-1)+1,tblLIQUIDAC_12_ANT[data_liquidacao],"&lt;="&amp;M$1,tblLIQUIDAC_12_ANT[entidade],"&lt;&gt;cm",tblLIQUIDAC_12_ANT[rubrica],$B31,tblLIQUIDAC_12_ANT[ano_empenho],YEAR(paramDataBase)-1,tblLIQUIDAC_12_ANT[projativ],"&lt;&gt;"&amp;paramAcaoInativosLegislativoAnterior)*IF($C31=1,-1,1)</f>
        <v>0</v>
      </c>
      <c r="N31" s="112">
        <f>SUMIFS(tblLIQUIDAC_12_ANT[valor_liquidacao],tblLIQUIDAC_12_ANT[data_liquidacao],"&gt;="&amp;EOMONTH(N$1,-1)+1,tblLIQUIDAC_12_ANT[data_liquidacao],"&lt;="&amp;N$1,tblLIQUIDAC_12_ANT[entidade],"&lt;&gt;cm",tblLIQUIDAC_12_ANT[rubrica],$B31,tblLIQUIDAC_12_ANT[ano_empenho],YEAR(paramDataBase)-1,tblLIQUIDAC_12_ANT[projativ],"&lt;&gt;"&amp;paramAcaoInativosLegislativoAnterior)*IF($C31=1,-1,1)</f>
        <v>0</v>
      </c>
      <c r="O31" s="112">
        <f>SUMIFS(tblLIQUIDAC_12_ANT[valor_liquidacao],tblLIQUIDAC_12_ANT[data_liquidacao],"&gt;="&amp;EOMONTH(O$1,-1)+1,tblLIQUIDAC_12_ANT[data_liquidacao],"&lt;="&amp;O$1,tblLIQUIDAC_12_ANT[entidade],"&lt;&gt;cm",tblLIQUIDAC_12_ANT[rubrica],$B31,tblLIQUIDAC_12_ANT[ano_empenho],YEAR(paramDataBase)-1,tblLIQUIDAC_12_ANT[projativ],"&lt;&gt;"&amp;paramAcaoInativosLegislativoAnterior)*IF($C31=1,-1,1)</f>
        <v>0</v>
      </c>
      <c r="P31" s="112">
        <f>SUMIFS(tblLIQUIDAC_12_ANT[valor_liquidacao],tblLIQUIDAC_12_ANT[data_liquidacao],"&gt;="&amp;EOMONTH(P$1,-1)+1,tblLIQUIDAC_12_ANT[data_liquidacao],"&lt;="&amp;P$1,tblLIQUIDAC_12_ANT[entidade],"&lt;&gt;cm",tblLIQUIDAC_12_ANT[rubrica],$B31,tblLIQUIDAC_12_ANT[ano_empenho],YEAR(paramDataBase)-1,tblLIQUIDAC_12_ANT[projativ],"&lt;&gt;"&amp;paramAcaoInativosLegislativoAnterior)*IF($C31=1,-1,1)</f>
        <v>0</v>
      </c>
      <c r="Q31" s="112">
        <f>SUMIFS(tblLIQUIDAC[valor_liquidacao],tblLIQUIDAC[data_liquidacao],"&gt;="&amp;EOMONTH(Q$1,-1)+1,tblLIQUIDAC[data_liquidacao],"&lt;="&amp;Q$1,tblLIQUIDAC[entidade],"&lt;&gt;cm",tblLIQUIDAC[rubrica],$B31,tblLIQUIDAC[ano_empenho],YEAR(paramDataBase),tblLIQUIDAC[projativ],"&lt;&gt;"&amp;paramAcaoInativosLegislativo)*IF($C31=1,-1,1)</f>
        <v>0</v>
      </c>
      <c r="R31" s="112">
        <f>SUMIFS(tblLIQUIDAC[valor_liquidacao],tblLIQUIDAC[data_liquidacao],"&gt;="&amp;EOMONTH(R$1,-1)+1,tblLIQUIDAC[data_liquidacao],"&lt;="&amp;R$1,tblLIQUIDAC[entidade],"&lt;&gt;cm",tblLIQUIDAC[rubrica],$B31,tblLIQUIDAC[ano_empenho],YEAR(paramDataBase),tblLIQUIDAC[projativ],"&lt;&gt;"&amp;paramAcaoInativosLegislativo)*IF($C31=1,-1,1)</f>
        <v>0</v>
      </c>
      <c r="S31" s="112">
        <f>SUMIFS(tblLIQUIDAC[valor_liquidacao],tblLIQUIDAC[data_liquidacao],"&gt;="&amp;EOMONTH(S$1,-1)+1,tblLIQUIDAC[data_liquidacao],"&lt;="&amp;S$1,tblLIQUIDAC[entidade],"&lt;&gt;cm",tblLIQUIDAC[rubrica],$B31,tblLIQUIDAC[ano_empenho],YEAR(paramDataBase),tblLIQUIDAC[projativ],"&lt;&gt;"&amp;paramAcaoInativosLegislativo)*IF($C31=1,-1,1)</f>
        <v>0</v>
      </c>
      <c r="T31" s="112">
        <f>SUMIFS(tblLIQUIDAC[valor_liquidacao],tblLIQUIDAC[data_liquidacao],"&gt;="&amp;EOMONTH(T$1,-1)+1,tblLIQUIDAC[data_liquidacao],"&lt;="&amp;T$1,tblLIQUIDAC[entidade],"&lt;&gt;cm",tblLIQUIDAC[rubrica],$B31,tblLIQUIDAC[ano_empenho],YEAR(paramDataBase),tblLIQUIDAC[projativ],"&lt;&gt;"&amp;paramAcaoInativosLegislativo)*IF($C31=1,-1,1)</f>
        <v>0</v>
      </c>
      <c r="U31" s="112">
        <f>SUMIFS(tblLIQUIDAC[valor_liquidacao],tblLIQUIDAC[data_liquidacao],"&gt;="&amp;EOMONTH(U$1,-1)+1,tblLIQUIDAC[data_liquidacao],"&lt;="&amp;U$1,tblLIQUIDAC[entidade],"&lt;&gt;cm",tblLIQUIDAC[rubrica],$B31,tblLIQUIDAC[ano_empenho],YEAR(paramDataBase),tblLIQUIDAC[projativ],"&lt;&gt;"&amp;paramAcaoInativosLegislativo)*IF($C31=1,-1,1)</f>
        <v>0</v>
      </c>
      <c r="V31" s="112">
        <f>SUMIFS(tblLIQUIDAC[valor_liquidacao],tblLIQUIDAC[data_liquidacao],"&gt;="&amp;EOMONTH(V$1,-1)+1,tblLIQUIDAC[data_liquidacao],"&lt;="&amp;V$1,tblLIQUIDAC[entidade],"&lt;&gt;cm",tblLIQUIDAC[rubrica],$B31,tblLIQUIDAC[ano_empenho],YEAR(paramDataBase),tblLIQUIDAC[projativ],"&lt;&gt;"&amp;paramAcaoInativosLegislativo)*IF($C31=1,-1,1)</f>
        <v>0</v>
      </c>
      <c r="W31" s="112">
        <f>SUMIFS(tblLIQUIDAC[valor_liquidacao],tblLIQUIDAC[data_liquidacao],"&gt;="&amp;EOMONTH(W$1,-1)+1,tblLIQUIDAC[data_liquidacao],"&lt;="&amp;W$1,tblLIQUIDAC[entidade],"&lt;&gt;cm",tblLIQUIDAC[rubrica],$B31,tblLIQUIDAC[ano_empenho],YEAR(paramDataBase),tblLIQUIDAC[projativ],"&lt;&gt;"&amp;paramAcaoInativosLegislativo)*IF($C31=1,-1,1)</f>
        <v>0</v>
      </c>
      <c r="X31" s="112">
        <f>SUMIFS(tblLIQUIDAC[valor_liquidacao],tblLIQUIDAC[data_liquidacao],"&gt;="&amp;EOMONTH(X$1,-1)+1,tblLIQUIDAC[data_liquidacao],"&lt;="&amp;X$1,tblLIQUIDAC[entidade],"&lt;&gt;cm",tblLIQUIDAC[rubrica],$B31,tblLIQUIDAC[ano_empenho],YEAR(paramDataBase),tblLIQUIDAC[projativ],"&lt;&gt;"&amp;paramAcaoInativosLegislativo)*IF($C31=1,-1,1)</f>
        <v>0</v>
      </c>
      <c r="Y31" s="112">
        <f>SUMIFS(tblLIQUIDAC[valor_liquidacao],tblLIQUIDAC[data_liquidacao],"&gt;="&amp;EOMONTH(Y$1,-1)+1,tblLIQUIDAC[data_liquidacao],"&lt;="&amp;Y$1,tblLIQUIDAC[entidade],"&lt;&gt;cm",tblLIQUIDAC[rubrica],$B31,tblLIQUIDAC[ano_empenho],YEAR(paramDataBase),tblLIQUIDAC[projativ],"&lt;&gt;"&amp;paramAcaoInativosLegislativo)*IF($C31=1,-1,1)</f>
        <v>0</v>
      </c>
      <c r="Z31" s="112">
        <f>SUMIFS(tblLIQUIDAC[valor_liquidacao],tblLIQUIDAC[data_liquidacao],"&gt;="&amp;EOMONTH(Z$1,-1)+1,tblLIQUIDAC[data_liquidacao],"&lt;="&amp;Z$1,tblLIQUIDAC[entidade],"&lt;&gt;cm",tblLIQUIDAC[rubrica],$B31,tblLIQUIDAC[ano_empenho],YEAR(paramDataBase),tblLIQUIDAC[projativ],"&lt;&gt;"&amp;paramAcaoInativosLegislativo)*IF($C31=1,-1,1)</f>
        <v>0</v>
      </c>
      <c r="AA31" s="112">
        <f>SUMIFS(tblLIQUIDAC[valor_liquidacao],tblLIQUIDAC[data_liquidacao],"&gt;="&amp;EOMONTH(AA$1,-1)+1,tblLIQUIDAC[data_liquidacao],"&lt;="&amp;AA$1,tblLIQUIDAC[entidade],"&lt;&gt;cm",tblLIQUIDAC[rubrica],$B31,tblLIQUIDAC[ano_empenho],YEAR(paramDataBase),tblLIQUIDAC[projativ],"&lt;&gt;"&amp;paramAcaoInativosLegislativo)*IF($C31=1,-1,1)</f>
        <v>0</v>
      </c>
      <c r="AB31" s="112">
        <f>SUMIFS(tblLIQUIDAC[valor_liquidacao],tblLIQUIDAC[data_liquidacao],"&gt;="&amp;EOMONTH(AB$1,-1)+1,tblLIQUIDAC[data_liquidacao],"&lt;="&amp;AB$1,tblLIQUIDAC[entidade],"&lt;&gt;cm",tblLIQUIDAC[rubrica],$B31,tblLIQUIDAC[ano_empenho],YEAR(paramDataBase),tblLIQUIDAC[projativ],"&lt;&gt;"&amp;paramAcaoInativosLegislativo)*IF($C31=1,-1,1)</f>
        <v>0</v>
      </c>
    </row>
    <row r="32" spans="1:28" x14ac:dyDescent="0.25">
      <c r="A32" t="s">
        <v>12420</v>
      </c>
      <c r="B32" s="162" t="s">
        <v>30907</v>
      </c>
      <c r="E32" s="112">
        <f>SUMIFS(tblLIQUIDAC_12_ANT[valor_liquidacao],tblLIQUIDAC_12_ANT[data_liquidacao],"&gt;="&amp;EOMONTH(E$1,-1)+1,tblLIQUIDAC_12_ANT[data_liquidacao],"&lt;="&amp;E$1,tblLIQUIDAC_12_ANT[entidade],"&lt;&gt;cm",tblLIQUIDAC_12_ANT[rubrica],$B32,tblLIQUIDAC_12_ANT[ano_empenho],YEAR(paramDataBase)-1,tblLIQUIDAC_12_ANT[projativ],"&lt;&gt;"&amp;paramAcaoInativosLegislativoAnterior)*IF($C32=1,-1,1)</f>
        <v>0</v>
      </c>
      <c r="F32" s="112">
        <f>SUMIFS(tblLIQUIDAC_12_ANT[valor_liquidacao],tblLIQUIDAC_12_ANT[data_liquidacao],"&gt;="&amp;EOMONTH(F$1,-1)+1,tblLIQUIDAC_12_ANT[data_liquidacao],"&lt;="&amp;F$1,tblLIQUIDAC_12_ANT[entidade],"&lt;&gt;cm",tblLIQUIDAC_12_ANT[rubrica],$B32,tblLIQUIDAC_12_ANT[ano_empenho],YEAR(paramDataBase)-1,tblLIQUIDAC_12_ANT[projativ],"&lt;&gt;"&amp;paramAcaoInativosLegislativoAnterior)*IF($C32=1,-1,1)</f>
        <v>0</v>
      </c>
      <c r="G32" s="112">
        <f>SUMIFS(tblLIQUIDAC_12_ANT[valor_liquidacao],tblLIQUIDAC_12_ANT[data_liquidacao],"&gt;="&amp;EOMONTH(G$1,-1)+1,tblLIQUIDAC_12_ANT[data_liquidacao],"&lt;="&amp;G$1,tblLIQUIDAC_12_ANT[entidade],"&lt;&gt;cm",tblLIQUIDAC_12_ANT[rubrica],$B32,tblLIQUIDAC_12_ANT[ano_empenho],YEAR(paramDataBase)-1,tblLIQUIDAC_12_ANT[projativ],"&lt;&gt;"&amp;paramAcaoInativosLegislativoAnterior)*IF($C32=1,-1,1)</f>
        <v>0</v>
      </c>
      <c r="H32" s="112">
        <f>SUMIFS(tblLIQUIDAC_12_ANT[valor_liquidacao],tblLIQUIDAC_12_ANT[data_liquidacao],"&gt;="&amp;EOMONTH(H$1,-1)+1,tblLIQUIDAC_12_ANT[data_liquidacao],"&lt;="&amp;H$1,tblLIQUIDAC_12_ANT[entidade],"&lt;&gt;cm",tblLIQUIDAC_12_ANT[rubrica],$B32,tblLIQUIDAC_12_ANT[ano_empenho],YEAR(paramDataBase)-1,tblLIQUIDAC_12_ANT[projativ],"&lt;&gt;"&amp;paramAcaoInativosLegislativoAnterior)*IF($C32=1,-1,1)</f>
        <v>0</v>
      </c>
      <c r="I32" s="112">
        <f>SUMIFS(tblLIQUIDAC_12_ANT[valor_liquidacao],tblLIQUIDAC_12_ANT[data_liquidacao],"&gt;="&amp;EOMONTH(I$1,-1)+1,tblLIQUIDAC_12_ANT[data_liquidacao],"&lt;="&amp;I$1,tblLIQUIDAC_12_ANT[entidade],"&lt;&gt;cm",tblLIQUIDAC_12_ANT[rubrica],$B32,tblLIQUIDAC_12_ANT[ano_empenho],YEAR(paramDataBase)-1,tblLIQUIDAC_12_ANT[projativ],"&lt;&gt;"&amp;paramAcaoInativosLegislativoAnterior)*IF($C32=1,-1,1)</f>
        <v>0</v>
      </c>
      <c r="J32" s="112">
        <f>SUMIFS(tblLIQUIDAC_12_ANT[valor_liquidacao],tblLIQUIDAC_12_ANT[data_liquidacao],"&gt;="&amp;EOMONTH(J$1,-1)+1,tblLIQUIDAC_12_ANT[data_liquidacao],"&lt;="&amp;J$1,tblLIQUIDAC_12_ANT[entidade],"&lt;&gt;cm",tblLIQUIDAC_12_ANT[rubrica],$B32,tblLIQUIDAC_12_ANT[ano_empenho],YEAR(paramDataBase)-1,tblLIQUIDAC_12_ANT[projativ],"&lt;&gt;"&amp;paramAcaoInativosLegislativoAnterior)*IF($C32=1,-1,1)</f>
        <v>0</v>
      </c>
      <c r="K32" s="112">
        <f>SUMIFS(tblLIQUIDAC_12_ANT[valor_liquidacao],tblLIQUIDAC_12_ANT[data_liquidacao],"&gt;="&amp;EOMONTH(K$1,-1)+1,tblLIQUIDAC_12_ANT[data_liquidacao],"&lt;="&amp;K$1,tblLIQUIDAC_12_ANT[entidade],"&lt;&gt;cm",tblLIQUIDAC_12_ANT[rubrica],$B32,tblLIQUIDAC_12_ANT[ano_empenho],YEAR(paramDataBase)-1,tblLIQUIDAC_12_ANT[projativ],"&lt;&gt;"&amp;paramAcaoInativosLegislativoAnterior)*IF($C32=1,-1,1)</f>
        <v>0</v>
      </c>
      <c r="L32" s="112">
        <f>SUMIFS(tblLIQUIDAC_12_ANT[valor_liquidacao],tblLIQUIDAC_12_ANT[data_liquidacao],"&gt;="&amp;EOMONTH(L$1,-1)+1,tblLIQUIDAC_12_ANT[data_liquidacao],"&lt;="&amp;L$1,tblLIQUIDAC_12_ANT[entidade],"&lt;&gt;cm",tblLIQUIDAC_12_ANT[rubrica],$B32,tblLIQUIDAC_12_ANT[ano_empenho],YEAR(paramDataBase)-1,tblLIQUIDAC_12_ANT[projativ],"&lt;&gt;"&amp;paramAcaoInativosLegislativoAnterior)*IF($C32=1,-1,1)</f>
        <v>0</v>
      </c>
      <c r="M32" s="112">
        <f>SUMIFS(tblLIQUIDAC_12_ANT[valor_liquidacao],tblLIQUIDAC_12_ANT[data_liquidacao],"&gt;="&amp;EOMONTH(M$1,-1)+1,tblLIQUIDAC_12_ANT[data_liquidacao],"&lt;="&amp;M$1,tblLIQUIDAC_12_ANT[entidade],"&lt;&gt;cm",tblLIQUIDAC_12_ANT[rubrica],$B32,tblLIQUIDAC_12_ANT[ano_empenho],YEAR(paramDataBase)-1,tblLIQUIDAC_12_ANT[projativ],"&lt;&gt;"&amp;paramAcaoInativosLegislativoAnterior)*IF($C32=1,-1,1)</f>
        <v>0</v>
      </c>
      <c r="N32" s="112">
        <f>SUMIFS(tblLIQUIDAC_12_ANT[valor_liquidacao],tblLIQUIDAC_12_ANT[data_liquidacao],"&gt;="&amp;EOMONTH(N$1,-1)+1,tblLIQUIDAC_12_ANT[data_liquidacao],"&lt;="&amp;N$1,tblLIQUIDAC_12_ANT[entidade],"&lt;&gt;cm",tblLIQUIDAC_12_ANT[rubrica],$B32,tblLIQUIDAC_12_ANT[ano_empenho],YEAR(paramDataBase)-1,tblLIQUIDAC_12_ANT[projativ],"&lt;&gt;"&amp;paramAcaoInativosLegislativoAnterior)*IF($C32=1,-1,1)</f>
        <v>0</v>
      </c>
      <c r="O32" s="112">
        <f>SUMIFS(tblLIQUIDAC_12_ANT[valor_liquidacao],tblLIQUIDAC_12_ANT[data_liquidacao],"&gt;="&amp;EOMONTH(O$1,-1)+1,tblLIQUIDAC_12_ANT[data_liquidacao],"&lt;="&amp;O$1,tblLIQUIDAC_12_ANT[entidade],"&lt;&gt;cm",tblLIQUIDAC_12_ANT[rubrica],$B32,tblLIQUIDAC_12_ANT[ano_empenho],YEAR(paramDataBase)-1,tblLIQUIDAC_12_ANT[projativ],"&lt;&gt;"&amp;paramAcaoInativosLegislativoAnterior)*IF($C32=1,-1,1)</f>
        <v>0</v>
      </c>
      <c r="P32" s="112">
        <f>SUMIFS(tblLIQUIDAC_12_ANT[valor_liquidacao],tblLIQUIDAC_12_ANT[data_liquidacao],"&gt;="&amp;EOMONTH(P$1,-1)+1,tblLIQUIDAC_12_ANT[data_liquidacao],"&lt;="&amp;P$1,tblLIQUIDAC_12_ANT[entidade],"&lt;&gt;cm",tblLIQUIDAC_12_ANT[rubrica],$B32,tblLIQUIDAC_12_ANT[ano_empenho],YEAR(paramDataBase)-1,tblLIQUIDAC_12_ANT[projativ],"&lt;&gt;"&amp;paramAcaoInativosLegislativoAnterior)*IF($C32=1,-1,1)</f>
        <v>0</v>
      </c>
      <c r="Q32" s="112">
        <f>SUMIFS(tblLIQUIDAC[valor_liquidacao],tblLIQUIDAC[data_liquidacao],"&gt;="&amp;EOMONTH(Q$1,-1)+1,tblLIQUIDAC[data_liquidacao],"&lt;="&amp;Q$1,tblLIQUIDAC[entidade],"&lt;&gt;cm",tblLIQUIDAC[rubrica],$B32,tblLIQUIDAC[ano_empenho],YEAR(paramDataBase),tblLIQUIDAC[projativ],"&lt;&gt;"&amp;paramAcaoInativosLegislativo)*IF($C32=1,-1,1)</f>
        <v>0</v>
      </c>
      <c r="R32" s="112">
        <f>SUMIFS(tblLIQUIDAC[valor_liquidacao],tblLIQUIDAC[data_liquidacao],"&gt;="&amp;EOMONTH(R$1,-1)+1,tblLIQUIDAC[data_liquidacao],"&lt;="&amp;R$1,tblLIQUIDAC[entidade],"&lt;&gt;cm",tblLIQUIDAC[rubrica],$B32,tblLIQUIDAC[ano_empenho],YEAR(paramDataBase),tblLIQUIDAC[projativ],"&lt;&gt;"&amp;paramAcaoInativosLegislativo)*IF($C32=1,-1,1)</f>
        <v>0</v>
      </c>
      <c r="S32" s="112">
        <f>SUMIFS(tblLIQUIDAC[valor_liquidacao],tblLIQUIDAC[data_liquidacao],"&gt;="&amp;EOMONTH(S$1,-1)+1,tblLIQUIDAC[data_liquidacao],"&lt;="&amp;S$1,tblLIQUIDAC[entidade],"&lt;&gt;cm",tblLIQUIDAC[rubrica],$B32,tblLIQUIDAC[ano_empenho],YEAR(paramDataBase),tblLIQUIDAC[projativ],"&lt;&gt;"&amp;paramAcaoInativosLegislativo)*IF($C32=1,-1,1)</f>
        <v>0</v>
      </c>
      <c r="T32" s="112">
        <f>SUMIFS(tblLIQUIDAC[valor_liquidacao],tblLIQUIDAC[data_liquidacao],"&gt;="&amp;EOMONTH(T$1,-1)+1,tblLIQUIDAC[data_liquidacao],"&lt;="&amp;T$1,tblLIQUIDAC[entidade],"&lt;&gt;cm",tblLIQUIDAC[rubrica],$B32,tblLIQUIDAC[ano_empenho],YEAR(paramDataBase),tblLIQUIDAC[projativ],"&lt;&gt;"&amp;paramAcaoInativosLegislativo)*IF($C32=1,-1,1)</f>
        <v>0</v>
      </c>
      <c r="U32" s="112">
        <f>SUMIFS(tblLIQUIDAC[valor_liquidacao],tblLIQUIDAC[data_liquidacao],"&gt;="&amp;EOMONTH(U$1,-1)+1,tblLIQUIDAC[data_liquidacao],"&lt;="&amp;U$1,tblLIQUIDAC[entidade],"&lt;&gt;cm",tblLIQUIDAC[rubrica],$B32,tblLIQUIDAC[ano_empenho],YEAR(paramDataBase),tblLIQUIDAC[projativ],"&lt;&gt;"&amp;paramAcaoInativosLegislativo)*IF($C32=1,-1,1)</f>
        <v>0</v>
      </c>
      <c r="V32" s="112">
        <f>SUMIFS(tblLIQUIDAC[valor_liquidacao],tblLIQUIDAC[data_liquidacao],"&gt;="&amp;EOMONTH(V$1,-1)+1,tblLIQUIDAC[data_liquidacao],"&lt;="&amp;V$1,tblLIQUIDAC[entidade],"&lt;&gt;cm",tblLIQUIDAC[rubrica],$B32,tblLIQUIDAC[ano_empenho],YEAR(paramDataBase),tblLIQUIDAC[projativ],"&lt;&gt;"&amp;paramAcaoInativosLegislativo)*IF($C32=1,-1,1)</f>
        <v>0</v>
      </c>
      <c r="W32" s="112">
        <f>SUMIFS(tblLIQUIDAC[valor_liquidacao],tblLIQUIDAC[data_liquidacao],"&gt;="&amp;EOMONTH(W$1,-1)+1,tblLIQUIDAC[data_liquidacao],"&lt;="&amp;W$1,tblLIQUIDAC[entidade],"&lt;&gt;cm",tblLIQUIDAC[rubrica],$B32,tblLIQUIDAC[ano_empenho],YEAR(paramDataBase),tblLIQUIDAC[projativ],"&lt;&gt;"&amp;paramAcaoInativosLegislativo)*IF($C32=1,-1,1)</f>
        <v>0</v>
      </c>
      <c r="X32" s="112">
        <f>SUMIFS(tblLIQUIDAC[valor_liquidacao],tblLIQUIDAC[data_liquidacao],"&gt;="&amp;EOMONTH(X$1,-1)+1,tblLIQUIDAC[data_liquidacao],"&lt;="&amp;X$1,tblLIQUIDAC[entidade],"&lt;&gt;cm",tblLIQUIDAC[rubrica],$B32,tblLIQUIDAC[ano_empenho],YEAR(paramDataBase),tblLIQUIDAC[projativ],"&lt;&gt;"&amp;paramAcaoInativosLegislativo)*IF($C32=1,-1,1)</f>
        <v>0</v>
      </c>
      <c r="Y32" s="112">
        <f>SUMIFS(tblLIQUIDAC[valor_liquidacao],tblLIQUIDAC[data_liquidacao],"&gt;="&amp;EOMONTH(Y$1,-1)+1,tblLIQUIDAC[data_liquidacao],"&lt;="&amp;Y$1,tblLIQUIDAC[entidade],"&lt;&gt;cm",tblLIQUIDAC[rubrica],$B32,tblLIQUIDAC[ano_empenho],YEAR(paramDataBase),tblLIQUIDAC[projativ],"&lt;&gt;"&amp;paramAcaoInativosLegislativo)*IF($C32=1,-1,1)</f>
        <v>0</v>
      </c>
      <c r="Z32" s="112">
        <f>SUMIFS(tblLIQUIDAC[valor_liquidacao],tblLIQUIDAC[data_liquidacao],"&gt;="&amp;EOMONTH(Z$1,-1)+1,tblLIQUIDAC[data_liquidacao],"&lt;="&amp;Z$1,tblLIQUIDAC[entidade],"&lt;&gt;cm",tblLIQUIDAC[rubrica],$B32,tblLIQUIDAC[ano_empenho],YEAR(paramDataBase),tblLIQUIDAC[projativ],"&lt;&gt;"&amp;paramAcaoInativosLegislativo)*IF($C32=1,-1,1)</f>
        <v>0</v>
      </c>
      <c r="AA32" s="112">
        <f>SUMIFS(tblLIQUIDAC[valor_liquidacao],tblLIQUIDAC[data_liquidacao],"&gt;="&amp;EOMONTH(AA$1,-1)+1,tblLIQUIDAC[data_liquidacao],"&lt;="&amp;AA$1,tblLIQUIDAC[entidade],"&lt;&gt;cm",tblLIQUIDAC[rubrica],$B32,tblLIQUIDAC[ano_empenho],YEAR(paramDataBase),tblLIQUIDAC[projativ],"&lt;&gt;"&amp;paramAcaoInativosLegislativo)*IF($C32=1,-1,1)</f>
        <v>0</v>
      </c>
      <c r="AB32" s="112">
        <f>SUMIFS(tblLIQUIDAC[valor_liquidacao],tblLIQUIDAC[data_liquidacao],"&gt;="&amp;EOMONTH(AB$1,-1)+1,tblLIQUIDAC[data_liquidacao],"&lt;="&amp;AB$1,tblLIQUIDAC[entidade],"&lt;&gt;cm",tblLIQUIDAC[rubrica],$B32,tblLIQUIDAC[ano_empenho],YEAR(paramDataBase),tblLIQUIDAC[projativ],"&lt;&gt;"&amp;paramAcaoInativosLegislativo)*IF($C32=1,-1,1)</f>
        <v>0</v>
      </c>
    </row>
    <row r="33" spans="1:28" x14ac:dyDescent="0.25">
      <c r="A33" t="s">
        <v>12420</v>
      </c>
      <c r="B33" s="162" t="s">
        <v>30908</v>
      </c>
      <c r="E33" s="112">
        <f>SUMIFS(tblLIQUIDAC_12_ANT[valor_liquidacao],tblLIQUIDAC_12_ANT[data_liquidacao],"&gt;="&amp;EOMONTH(E$1,-1)+1,tblLIQUIDAC_12_ANT[data_liquidacao],"&lt;="&amp;E$1,tblLIQUIDAC_12_ANT[entidade],"&lt;&gt;cm",tblLIQUIDAC_12_ANT[rubrica],$B33,tblLIQUIDAC_12_ANT[ano_empenho],YEAR(paramDataBase)-1,tblLIQUIDAC_12_ANT[projativ],"&lt;&gt;"&amp;paramAcaoInativosLegislativoAnterior)*IF($C33=1,-1,1)</f>
        <v>7692.9</v>
      </c>
      <c r="F33" s="112">
        <f>SUMIFS(tblLIQUIDAC_12_ANT[valor_liquidacao],tblLIQUIDAC_12_ANT[data_liquidacao],"&gt;="&amp;EOMONTH(F$1,-1)+1,tblLIQUIDAC_12_ANT[data_liquidacao],"&lt;="&amp;F$1,tblLIQUIDAC_12_ANT[entidade],"&lt;&gt;cm",tblLIQUIDAC_12_ANT[rubrica],$B33,tblLIQUIDAC_12_ANT[ano_empenho],YEAR(paramDataBase)-1,tblLIQUIDAC_12_ANT[projativ],"&lt;&gt;"&amp;paramAcaoInativosLegislativoAnterior)*IF($C33=1,-1,1)</f>
        <v>11583.33</v>
      </c>
      <c r="G33" s="112">
        <f>SUMIFS(tblLIQUIDAC_12_ANT[valor_liquidacao],tblLIQUIDAC_12_ANT[data_liquidacao],"&gt;="&amp;EOMONTH(G$1,-1)+1,tblLIQUIDAC_12_ANT[data_liquidacao],"&lt;="&amp;G$1,tblLIQUIDAC_12_ANT[entidade],"&lt;&gt;cm",tblLIQUIDAC_12_ANT[rubrica],$B33,tblLIQUIDAC_12_ANT[ano_empenho],YEAR(paramDataBase)-1,tblLIQUIDAC_12_ANT[projativ],"&lt;&gt;"&amp;paramAcaoInativosLegislativoAnterior)*IF($C33=1,-1,1)</f>
        <v>27098.739999999998</v>
      </c>
      <c r="H33" s="112">
        <f>SUMIFS(tblLIQUIDAC_12_ANT[valor_liquidacao],tblLIQUIDAC_12_ANT[data_liquidacao],"&gt;="&amp;EOMONTH(H$1,-1)+1,tblLIQUIDAC_12_ANT[data_liquidacao],"&lt;="&amp;H$1,tblLIQUIDAC_12_ANT[entidade],"&lt;&gt;cm",tblLIQUIDAC_12_ANT[rubrica],$B33,tblLIQUIDAC_12_ANT[ano_empenho],YEAR(paramDataBase)-1,tblLIQUIDAC_12_ANT[projativ],"&lt;&gt;"&amp;paramAcaoInativosLegislativoAnterior)*IF($C33=1,-1,1)</f>
        <v>21799.230000000003</v>
      </c>
      <c r="I33" s="112">
        <f>SUMIFS(tblLIQUIDAC_12_ANT[valor_liquidacao],tblLIQUIDAC_12_ANT[data_liquidacao],"&gt;="&amp;EOMONTH(I$1,-1)+1,tblLIQUIDAC_12_ANT[data_liquidacao],"&lt;="&amp;I$1,tblLIQUIDAC_12_ANT[entidade],"&lt;&gt;cm",tblLIQUIDAC_12_ANT[rubrica],$B33,tblLIQUIDAC_12_ANT[ano_empenho],YEAR(paramDataBase)-1,tblLIQUIDAC_12_ANT[projativ],"&lt;&gt;"&amp;paramAcaoInativosLegislativoAnterior)*IF($C33=1,-1,1)</f>
        <v>0</v>
      </c>
      <c r="J33" s="112">
        <f>SUMIFS(tblLIQUIDAC_12_ANT[valor_liquidacao],tblLIQUIDAC_12_ANT[data_liquidacao],"&gt;="&amp;EOMONTH(J$1,-1)+1,tblLIQUIDAC_12_ANT[data_liquidacao],"&lt;="&amp;J$1,tblLIQUIDAC_12_ANT[entidade],"&lt;&gt;cm",tblLIQUIDAC_12_ANT[rubrica],$B33,tblLIQUIDAC_12_ANT[ano_empenho],YEAR(paramDataBase)-1,tblLIQUIDAC_12_ANT[projativ],"&lt;&gt;"&amp;paramAcaoInativosLegislativoAnterior)*IF($C33=1,-1,1)</f>
        <v>12488.699999999999</v>
      </c>
      <c r="K33" s="112">
        <f>SUMIFS(tblLIQUIDAC_12_ANT[valor_liquidacao],tblLIQUIDAC_12_ANT[data_liquidacao],"&gt;="&amp;EOMONTH(K$1,-1)+1,tblLIQUIDAC_12_ANT[data_liquidacao],"&lt;="&amp;K$1,tblLIQUIDAC_12_ANT[entidade],"&lt;&gt;cm",tblLIQUIDAC_12_ANT[rubrica],$B33,tblLIQUIDAC_12_ANT[ano_empenho],YEAR(paramDataBase)-1,tblLIQUIDAC_12_ANT[projativ],"&lt;&gt;"&amp;paramAcaoInativosLegislativoAnterior)*IF($C33=1,-1,1)</f>
        <v>12987.830000000002</v>
      </c>
      <c r="L33" s="112">
        <f>SUMIFS(tblLIQUIDAC_12_ANT[valor_liquidacao],tblLIQUIDAC_12_ANT[data_liquidacao],"&gt;="&amp;EOMONTH(L$1,-1)+1,tblLIQUIDAC_12_ANT[data_liquidacao],"&lt;="&amp;L$1,tblLIQUIDAC_12_ANT[entidade],"&lt;&gt;cm",tblLIQUIDAC_12_ANT[rubrica],$B33,tblLIQUIDAC_12_ANT[ano_empenho],YEAR(paramDataBase)-1,tblLIQUIDAC_12_ANT[projativ],"&lt;&gt;"&amp;paramAcaoInativosLegislativoAnterior)*IF($C33=1,-1,1)</f>
        <v>26463.050000000003</v>
      </c>
      <c r="M33" s="112">
        <f>SUMIFS(tblLIQUIDAC_12_ANT[valor_liquidacao],tblLIQUIDAC_12_ANT[data_liquidacao],"&gt;="&amp;EOMONTH(M$1,-1)+1,tblLIQUIDAC_12_ANT[data_liquidacao],"&lt;="&amp;M$1,tblLIQUIDAC_12_ANT[entidade],"&lt;&gt;cm",tblLIQUIDAC_12_ANT[rubrica],$B33,tblLIQUIDAC_12_ANT[ano_empenho],YEAR(paramDataBase)-1,tblLIQUIDAC_12_ANT[projativ],"&lt;&gt;"&amp;paramAcaoInativosLegislativoAnterior)*IF($C33=1,-1,1)</f>
        <v>4197.22</v>
      </c>
      <c r="N33" s="112">
        <f>SUMIFS(tblLIQUIDAC_12_ANT[valor_liquidacao],tblLIQUIDAC_12_ANT[data_liquidacao],"&gt;="&amp;EOMONTH(N$1,-1)+1,tblLIQUIDAC_12_ANT[data_liquidacao],"&lt;="&amp;N$1,tblLIQUIDAC_12_ANT[entidade],"&lt;&gt;cm",tblLIQUIDAC_12_ANT[rubrica],$B33,tblLIQUIDAC_12_ANT[ano_empenho],YEAR(paramDataBase)-1,tblLIQUIDAC_12_ANT[projativ],"&lt;&gt;"&amp;paramAcaoInativosLegislativoAnterior)*IF($C33=1,-1,1)</f>
        <v>0</v>
      </c>
      <c r="O33" s="112">
        <f>SUMIFS(tblLIQUIDAC_12_ANT[valor_liquidacao],tblLIQUIDAC_12_ANT[data_liquidacao],"&gt;="&amp;EOMONTH(O$1,-1)+1,tblLIQUIDAC_12_ANT[data_liquidacao],"&lt;="&amp;O$1,tblLIQUIDAC_12_ANT[entidade],"&lt;&gt;cm",tblLIQUIDAC_12_ANT[rubrica],$B33,tblLIQUIDAC_12_ANT[ano_empenho],YEAR(paramDataBase)-1,tblLIQUIDAC_12_ANT[projativ],"&lt;&gt;"&amp;paramAcaoInativosLegislativoAnterior)*IF($C33=1,-1,1)</f>
        <v>0</v>
      </c>
      <c r="P33" s="112">
        <f>SUMIFS(tblLIQUIDAC_12_ANT[valor_liquidacao],tblLIQUIDAC_12_ANT[data_liquidacao],"&gt;="&amp;EOMONTH(P$1,-1)+1,tblLIQUIDAC_12_ANT[data_liquidacao],"&lt;="&amp;P$1,tblLIQUIDAC_12_ANT[entidade],"&lt;&gt;cm",tblLIQUIDAC_12_ANT[rubrica],$B33,tblLIQUIDAC_12_ANT[ano_empenho],YEAR(paramDataBase)-1,tblLIQUIDAC_12_ANT[projativ],"&lt;&gt;"&amp;paramAcaoInativosLegislativoAnterior)*IF($C33=1,-1,1)</f>
        <v>0</v>
      </c>
      <c r="Q33" s="112">
        <f>SUMIFS(tblLIQUIDAC[valor_liquidacao],tblLIQUIDAC[data_liquidacao],"&gt;="&amp;EOMONTH(Q$1,-1)+1,tblLIQUIDAC[data_liquidacao],"&lt;="&amp;Q$1,tblLIQUIDAC[entidade],"&lt;&gt;cm",tblLIQUIDAC[rubrica],$B33,tblLIQUIDAC[ano_empenho],YEAR(paramDataBase),tblLIQUIDAC[projativ],"&lt;&gt;"&amp;paramAcaoInativosLegislativo)*IF($C33=1,-1,1)</f>
        <v>0</v>
      </c>
      <c r="R33" s="112">
        <f>SUMIFS(tblLIQUIDAC[valor_liquidacao],tblLIQUIDAC[data_liquidacao],"&gt;="&amp;EOMONTH(R$1,-1)+1,tblLIQUIDAC[data_liquidacao],"&lt;="&amp;R$1,tblLIQUIDAC[entidade],"&lt;&gt;cm",tblLIQUIDAC[rubrica],$B33,tblLIQUIDAC[ano_empenho],YEAR(paramDataBase),tblLIQUIDAC[projativ],"&lt;&gt;"&amp;paramAcaoInativosLegislativo)*IF($C33=1,-1,1)</f>
        <v>0</v>
      </c>
      <c r="S33" s="112">
        <f>SUMIFS(tblLIQUIDAC[valor_liquidacao],tblLIQUIDAC[data_liquidacao],"&gt;="&amp;EOMONTH(S$1,-1)+1,tblLIQUIDAC[data_liquidacao],"&lt;="&amp;S$1,tblLIQUIDAC[entidade],"&lt;&gt;cm",tblLIQUIDAC[rubrica],$B33,tblLIQUIDAC[ano_empenho],YEAR(paramDataBase),tblLIQUIDAC[projativ],"&lt;&gt;"&amp;paramAcaoInativosLegislativo)*IF($C33=1,-1,1)</f>
        <v>0</v>
      </c>
      <c r="T33" s="112">
        <f>SUMIFS(tblLIQUIDAC[valor_liquidacao],tblLIQUIDAC[data_liquidacao],"&gt;="&amp;EOMONTH(T$1,-1)+1,tblLIQUIDAC[data_liquidacao],"&lt;="&amp;T$1,tblLIQUIDAC[entidade],"&lt;&gt;cm",tblLIQUIDAC[rubrica],$B33,tblLIQUIDAC[ano_empenho],YEAR(paramDataBase),tblLIQUIDAC[projativ],"&lt;&gt;"&amp;paramAcaoInativosLegislativo)*IF($C33=1,-1,1)</f>
        <v>0</v>
      </c>
      <c r="U33" s="112">
        <f>SUMIFS(tblLIQUIDAC[valor_liquidacao],tblLIQUIDAC[data_liquidacao],"&gt;="&amp;EOMONTH(U$1,-1)+1,tblLIQUIDAC[data_liquidacao],"&lt;="&amp;U$1,tblLIQUIDAC[entidade],"&lt;&gt;cm",tblLIQUIDAC[rubrica],$B33,tblLIQUIDAC[ano_empenho],YEAR(paramDataBase),tblLIQUIDAC[projativ],"&lt;&gt;"&amp;paramAcaoInativosLegislativo)*IF($C33=1,-1,1)</f>
        <v>0</v>
      </c>
      <c r="V33" s="112">
        <f>SUMIFS(tblLIQUIDAC[valor_liquidacao],tblLIQUIDAC[data_liquidacao],"&gt;="&amp;EOMONTH(V$1,-1)+1,tblLIQUIDAC[data_liquidacao],"&lt;="&amp;V$1,tblLIQUIDAC[entidade],"&lt;&gt;cm",tblLIQUIDAC[rubrica],$B33,tblLIQUIDAC[ano_empenho],YEAR(paramDataBase),tblLIQUIDAC[projativ],"&lt;&gt;"&amp;paramAcaoInativosLegislativo)*IF($C33=1,-1,1)</f>
        <v>0</v>
      </c>
      <c r="W33" s="112">
        <f>SUMIFS(tblLIQUIDAC[valor_liquidacao],tblLIQUIDAC[data_liquidacao],"&gt;="&amp;EOMONTH(W$1,-1)+1,tblLIQUIDAC[data_liquidacao],"&lt;="&amp;W$1,tblLIQUIDAC[entidade],"&lt;&gt;cm",tblLIQUIDAC[rubrica],$B33,tblLIQUIDAC[ano_empenho],YEAR(paramDataBase),tblLIQUIDAC[projativ],"&lt;&gt;"&amp;paramAcaoInativosLegislativo)*IF($C33=1,-1,1)</f>
        <v>0</v>
      </c>
      <c r="X33" s="112">
        <f>SUMIFS(tblLIQUIDAC[valor_liquidacao],tblLIQUIDAC[data_liquidacao],"&gt;="&amp;EOMONTH(X$1,-1)+1,tblLIQUIDAC[data_liquidacao],"&lt;="&amp;X$1,tblLIQUIDAC[entidade],"&lt;&gt;cm",tblLIQUIDAC[rubrica],$B33,tblLIQUIDAC[ano_empenho],YEAR(paramDataBase),tblLIQUIDAC[projativ],"&lt;&gt;"&amp;paramAcaoInativosLegislativo)*IF($C33=1,-1,1)</f>
        <v>0</v>
      </c>
      <c r="Y33" s="112">
        <f>SUMIFS(tblLIQUIDAC[valor_liquidacao],tblLIQUIDAC[data_liquidacao],"&gt;="&amp;EOMONTH(Y$1,-1)+1,tblLIQUIDAC[data_liquidacao],"&lt;="&amp;Y$1,tblLIQUIDAC[entidade],"&lt;&gt;cm",tblLIQUIDAC[rubrica],$B33,tblLIQUIDAC[ano_empenho],YEAR(paramDataBase),tblLIQUIDAC[projativ],"&lt;&gt;"&amp;paramAcaoInativosLegislativo)*IF($C33=1,-1,1)</f>
        <v>0</v>
      </c>
      <c r="Z33" s="112">
        <f>SUMIFS(tblLIQUIDAC[valor_liquidacao],tblLIQUIDAC[data_liquidacao],"&gt;="&amp;EOMONTH(Z$1,-1)+1,tblLIQUIDAC[data_liquidacao],"&lt;="&amp;Z$1,tblLIQUIDAC[entidade],"&lt;&gt;cm",tblLIQUIDAC[rubrica],$B33,tblLIQUIDAC[ano_empenho],YEAR(paramDataBase),tblLIQUIDAC[projativ],"&lt;&gt;"&amp;paramAcaoInativosLegislativo)*IF($C33=1,-1,1)</f>
        <v>0</v>
      </c>
      <c r="AA33" s="112">
        <f>SUMIFS(tblLIQUIDAC[valor_liquidacao],tblLIQUIDAC[data_liquidacao],"&gt;="&amp;EOMONTH(AA$1,-1)+1,tblLIQUIDAC[data_liquidacao],"&lt;="&amp;AA$1,tblLIQUIDAC[entidade],"&lt;&gt;cm",tblLIQUIDAC[rubrica],$B33,tblLIQUIDAC[ano_empenho],YEAR(paramDataBase),tblLIQUIDAC[projativ],"&lt;&gt;"&amp;paramAcaoInativosLegislativo)*IF($C33=1,-1,1)</f>
        <v>0</v>
      </c>
      <c r="AB33" s="112">
        <f>SUMIFS(tblLIQUIDAC[valor_liquidacao],tblLIQUIDAC[data_liquidacao],"&gt;="&amp;EOMONTH(AB$1,-1)+1,tblLIQUIDAC[data_liquidacao],"&lt;="&amp;AB$1,tblLIQUIDAC[entidade],"&lt;&gt;cm",tblLIQUIDAC[rubrica],$B33,tblLIQUIDAC[ano_empenho],YEAR(paramDataBase),tblLIQUIDAC[projativ],"&lt;&gt;"&amp;paramAcaoInativosLegislativo)*IF($C33=1,-1,1)</f>
        <v>0</v>
      </c>
    </row>
    <row r="34" spans="1:28" x14ac:dyDescent="0.25">
      <c r="A34" t="s">
        <v>12420</v>
      </c>
      <c r="B34" s="162" t="s">
        <v>30909</v>
      </c>
      <c r="E34" s="112">
        <f>SUMIFS(tblLIQUIDAC_12_ANT[valor_liquidacao],tblLIQUIDAC_12_ANT[data_liquidacao],"&gt;="&amp;EOMONTH(E$1,-1)+1,tblLIQUIDAC_12_ANT[data_liquidacao],"&lt;="&amp;E$1,tblLIQUIDAC_12_ANT[entidade],"&lt;&gt;cm",tblLIQUIDAC_12_ANT[rubrica],$B34,tblLIQUIDAC_12_ANT[ano_empenho],YEAR(paramDataBase)-1,tblLIQUIDAC_12_ANT[projativ],"&lt;&gt;"&amp;paramAcaoInativosLegislativoAnterior)*IF($C34=1,-1,1)</f>
        <v>0</v>
      </c>
      <c r="F34" s="112">
        <f>SUMIFS(tblLIQUIDAC_12_ANT[valor_liquidacao],tblLIQUIDAC_12_ANT[data_liquidacao],"&gt;="&amp;EOMONTH(F$1,-1)+1,tblLIQUIDAC_12_ANT[data_liquidacao],"&lt;="&amp;F$1,tblLIQUIDAC_12_ANT[entidade],"&lt;&gt;cm",tblLIQUIDAC_12_ANT[rubrica],$B34,tblLIQUIDAC_12_ANT[ano_empenho],YEAR(paramDataBase)-1,tblLIQUIDAC_12_ANT[projativ],"&lt;&gt;"&amp;paramAcaoInativosLegislativoAnterior)*IF($C34=1,-1,1)</f>
        <v>0</v>
      </c>
      <c r="G34" s="112">
        <f>SUMIFS(tblLIQUIDAC_12_ANT[valor_liquidacao],tblLIQUIDAC_12_ANT[data_liquidacao],"&gt;="&amp;EOMONTH(G$1,-1)+1,tblLIQUIDAC_12_ANT[data_liquidacao],"&lt;="&amp;G$1,tblLIQUIDAC_12_ANT[entidade],"&lt;&gt;cm",tblLIQUIDAC_12_ANT[rubrica],$B34,tblLIQUIDAC_12_ANT[ano_empenho],YEAR(paramDataBase)-1,tblLIQUIDAC_12_ANT[projativ],"&lt;&gt;"&amp;paramAcaoInativosLegislativoAnterior)*IF($C34=1,-1,1)</f>
        <v>0</v>
      </c>
      <c r="H34" s="112">
        <f>SUMIFS(tblLIQUIDAC_12_ANT[valor_liquidacao],tblLIQUIDAC_12_ANT[data_liquidacao],"&gt;="&amp;EOMONTH(H$1,-1)+1,tblLIQUIDAC_12_ANT[data_liquidacao],"&lt;="&amp;H$1,tblLIQUIDAC_12_ANT[entidade],"&lt;&gt;cm",tblLIQUIDAC_12_ANT[rubrica],$B34,tblLIQUIDAC_12_ANT[ano_empenho],YEAR(paramDataBase)-1,tblLIQUIDAC_12_ANT[projativ],"&lt;&gt;"&amp;paramAcaoInativosLegislativoAnterior)*IF($C34=1,-1,1)</f>
        <v>0</v>
      </c>
      <c r="I34" s="112">
        <f>SUMIFS(tblLIQUIDAC_12_ANT[valor_liquidacao],tblLIQUIDAC_12_ANT[data_liquidacao],"&gt;="&amp;EOMONTH(I$1,-1)+1,tblLIQUIDAC_12_ANT[data_liquidacao],"&lt;="&amp;I$1,tblLIQUIDAC_12_ANT[entidade],"&lt;&gt;cm",tblLIQUIDAC_12_ANT[rubrica],$B34,tblLIQUIDAC_12_ANT[ano_empenho],YEAR(paramDataBase)-1,tblLIQUIDAC_12_ANT[projativ],"&lt;&gt;"&amp;paramAcaoInativosLegislativoAnterior)*IF($C34=1,-1,1)</f>
        <v>0</v>
      </c>
      <c r="J34" s="112">
        <f>SUMIFS(tblLIQUIDAC_12_ANT[valor_liquidacao],tblLIQUIDAC_12_ANT[data_liquidacao],"&gt;="&amp;EOMONTH(J$1,-1)+1,tblLIQUIDAC_12_ANT[data_liquidacao],"&lt;="&amp;J$1,tblLIQUIDAC_12_ANT[entidade],"&lt;&gt;cm",tblLIQUIDAC_12_ANT[rubrica],$B34,tblLIQUIDAC_12_ANT[ano_empenho],YEAR(paramDataBase)-1,tblLIQUIDAC_12_ANT[projativ],"&lt;&gt;"&amp;paramAcaoInativosLegislativoAnterior)*IF($C34=1,-1,1)</f>
        <v>0</v>
      </c>
      <c r="K34" s="112">
        <f>SUMIFS(tblLIQUIDAC_12_ANT[valor_liquidacao],tblLIQUIDAC_12_ANT[data_liquidacao],"&gt;="&amp;EOMONTH(K$1,-1)+1,tblLIQUIDAC_12_ANT[data_liquidacao],"&lt;="&amp;K$1,tblLIQUIDAC_12_ANT[entidade],"&lt;&gt;cm",tblLIQUIDAC_12_ANT[rubrica],$B34,tblLIQUIDAC_12_ANT[ano_empenho],YEAR(paramDataBase)-1,tblLIQUIDAC_12_ANT[projativ],"&lt;&gt;"&amp;paramAcaoInativosLegislativoAnterior)*IF($C34=1,-1,1)</f>
        <v>0</v>
      </c>
      <c r="L34" s="112">
        <f>SUMIFS(tblLIQUIDAC_12_ANT[valor_liquidacao],tblLIQUIDAC_12_ANT[data_liquidacao],"&gt;="&amp;EOMONTH(L$1,-1)+1,tblLIQUIDAC_12_ANT[data_liquidacao],"&lt;="&amp;L$1,tblLIQUIDAC_12_ANT[entidade],"&lt;&gt;cm",tblLIQUIDAC_12_ANT[rubrica],$B34,tblLIQUIDAC_12_ANT[ano_empenho],YEAR(paramDataBase)-1,tblLIQUIDAC_12_ANT[projativ],"&lt;&gt;"&amp;paramAcaoInativosLegislativoAnterior)*IF($C34=1,-1,1)</f>
        <v>0</v>
      </c>
      <c r="M34" s="112">
        <f>SUMIFS(tblLIQUIDAC_12_ANT[valor_liquidacao],tblLIQUIDAC_12_ANT[data_liquidacao],"&gt;="&amp;EOMONTH(M$1,-1)+1,tblLIQUIDAC_12_ANT[data_liquidacao],"&lt;="&amp;M$1,tblLIQUIDAC_12_ANT[entidade],"&lt;&gt;cm",tblLIQUIDAC_12_ANT[rubrica],$B34,tblLIQUIDAC_12_ANT[ano_empenho],YEAR(paramDataBase)-1,tblLIQUIDAC_12_ANT[projativ],"&lt;&gt;"&amp;paramAcaoInativosLegislativoAnterior)*IF($C34=1,-1,1)</f>
        <v>0</v>
      </c>
      <c r="N34" s="112">
        <f>SUMIFS(tblLIQUIDAC_12_ANT[valor_liquidacao],tblLIQUIDAC_12_ANT[data_liquidacao],"&gt;="&amp;EOMONTH(N$1,-1)+1,tblLIQUIDAC_12_ANT[data_liquidacao],"&lt;="&amp;N$1,tblLIQUIDAC_12_ANT[entidade],"&lt;&gt;cm",tblLIQUIDAC_12_ANT[rubrica],$B34,tblLIQUIDAC_12_ANT[ano_empenho],YEAR(paramDataBase)-1,tblLIQUIDAC_12_ANT[projativ],"&lt;&gt;"&amp;paramAcaoInativosLegislativoAnterior)*IF($C34=1,-1,1)</f>
        <v>0</v>
      </c>
      <c r="O34" s="112">
        <f>SUMIFS(tblLIQUIDAC_12_ANT[valor_liquidacao],tblLIQUIDAC_12_ANT[data_liquidacao],"&gt;="&amp;EOMONTH(O$1,-1)+1,tblLIQUIDAC_12_ANT[data_liquidacao],"&lt;="&amp;O$1,tblLIQUIDAC_12_ANT[entidade],"&lt;&gt;cm",tblLIQUIDAC_12_ANT[rubrica],$B34,tblLIQUIDAC_12_ANT[ano_empenho],YEAR(paramDataBase)-1,tblLIQUIDAC_12_ANT[projativ],"&lt;&gt;"&amp;paramAcaoInativosLegislativoAnterior)*IF($C34=1,-1,1)</f>
        <v>0</v>
      </c>
      <c r="P34" s="112">
        <f>SUMIFS(tblLIQUIDAC_12_ANT[valor_liquidacao],tblLIQUIDAC_12_ANT[data_liquidacao],"&gt;="&amp;EOMONTH(P$1,-1)+1,tblLIQUIDAC_12_ANT[data_liquidacao],"&lt;="&amp;P$1,tblLIQUIDAC_12_ANT[entidade],"&lt;&gt;cm",tblLIQUIDAC_12_ANT[rubrica],$B34,tblLIQUIDAC_12_ANT[ano_empenho],YEAR(paramDataBase)-1,tblLIQUIDAC_12_ANT[projativ],"&lt;&gt;"&amp;paramAcaoInativosLegislativoAnterior)*IF($C34=1,-1,1)</f>
        <v>0</v>
      </c>
      <c r="Q34" s="112">
        <f>SUMIFS(tblLIQUIDAC[valor_liquidacao],tblLIQUIDAC[data_liquidacao],"&gt;="&amp;EOMONTH(Q$1,-1)+1,tblLIQUIDAC[data_liquidacao],"&lt;="&amp;Q$1,tblLIQUIDAC[entidade],"&lt;&gt;cm",tblLIQUIDAC[rubrica],$B34,tblLIQUIDAC[ano_empenho],YEAR(paramDataBase),tblLIQUIDAC[projativ],"&lt;&gt;"&amp;paramAcaoInativosLegislativo)*IF($C34=1,-1,1)</f>
        <v>0</v>
      </c>
      <c r="R34" s="112">
        <f>SUMIFS(tblLIQUIDAC[valor_liquidacao],tblLIQUIDAC[data_liquidacao],"&gt;="&amp;EOMONTH(R$1,-1)+1,tblLIQUIDAC[data_liquidacao],"&lt;="&amp;R$1,tblLIQUIDAC[entidade],"&lt;&gt;cm",tblLIQUIDAC[rubrica],$B34,tblLIQUIDAC[ano_empenho],YEAR(paramDataBase),tblLIQUIDAC[projativ],"&lt;&gt;"&amp;paramAcaoInativosLegislativo)*IF($C34=1,-1,1)</f>
        <v>0</v>
      </c>
      <c r="S34" s="112">
        <f>SUMIFS(tblLIQUIDAC[valor_liquidacao],tblLIQUIDAC[data_liquidacao],"&gt;="&amp;EOMONTH(S$1,-1)+1,tblLIQUIDAC[data_liquidacao],"&lt;="&amp;S$1,tblLIQUIDAC[entidade],"&lt;&gt;cm",tblLIQUIDAC[rubrica],$B34,tblLIQUIDAC[ano_empenho],YEAR(paramDataBase),tblLIQUIDAC[projativ],"&lt;&gt;"&amp;paramAcaoInativosLegislativo)*IF($C34=1,-1,1)</f>
        <v>0</v>
      </c>
      <c r="T34" s="112">
        <f>SUMIFS(tblLIQUIDAC[valor_liquidacao],tblLIQUIDAC[data_liquidacao],"&gt;="&amp;EOMONTH(T$1,-1)+1,tblLIQUIDAC[data_liquidacao],"&lt;="&amp;T$1,tblLIQUIDAC[entidade],"&lt;&gt;cm",tblLIQUIDAC[rubrica],$B34,tblLIQUIDAC[ano_empenho],YEAR(paramDataBase),tblLIQUIDAC[projativ],"&lt;&gt;"&amp;paramAcaoInativosLegislativo)*IF($C34=1,-1,1)</f>
        <v>0</v>
      </c>
      <c r="U34" s="112">
        <f>SUMIFS(tblLIQUIDAC[valor_liquidacao],tblLIQUIDAC[data_liquidacao],"&gt;="&amp;EOMONTH(U$1,-1)+1,tblLIQUIDAC[data_liquidacao],"&lt;="&amp;U$1,tblLIQUIDAC[entidade],"&lt;&gt;cm",tblLIQUIDAC[rubrica],$B34,tblLIQUIDAC[ano_empenho],YEAR(paramDataBase),tblLIQUIDAC[projativ],"&lt;&gt;"&amp;paramAcaoInativosLegislativo)*IF($C34=1,-1,1)</f>
        <v>0</v>
      </c>
      <c r="V34" s="112">
        <f>SUMIFS(tblLIQUIDAC[valor_liquidacao],tblLIQUIDAC[data_liquidacao],"&gt;="&amp;EOMONTH(V$1,-1)+1,tblLIQUIDAC[data_liquidacao],"&lt;="&amp;V$1,tblLIQUIDAC[entidade],"&lt;&gt;cm",tblLIQUIDAC[rubrica],$B34,tblLIQUIDAC[ano_empenho],YEAR(paramDataBase),tblLIQUIDAC[projativ],"&lt;&gt;"&amp;paramAcaoInativosLegislativo)*IF($C34=1,-1,1)</f>
        <v>0</v>
      </c>
      <c r="W34" s="112">
        <f>SUMIFS(tblLIQUIDAC[valor_liquidacao],tblLIQUIDAC[data_liquidacao],"&gt;="&amp;EOMONTH(W$1,-1)+1,tblLIQUIDAC[data_liquidacao],"&lt;="&amp;W$1,tblLIQUIDAC[entidade],"&lt;&gt;cm",tblLIQUIDAC[rubrica],$B34,tblLIQUIDAC[ano_empenho],YEAR(paramDataBase),tblLIQUIDAC[projativ],"&lt;&gt;"&amp;paramAcaoInativosLegislativo)*IF($C34=1,-1,1)</f>
        <v>0</v>
      </c>
      <c r="X34" s="112">
        <f>SUMIFS(tblLIQUIDAC[valor_liquidacao],tblLIQUIDAC[data_liquidacao],"&gt;="&amp;EOMONTH(X$1,-1)+1,tblLIQUIDAC[data_liquidacao],"&lt;="&amp;X$1,tblLIQUIDAC[entidade],"&lt;&gt;cm",tblLIQUIDAC[rubrica],$B34,tblLIQUIDAC[ano_empenho],YEAR(paramDataBase),tblLIQUIDAC[projativ],"&lt;&gt;"&amp;paramAcaoInativosLegislativo)*IF($C34=1,-1,1)</f>
        <v>0</v>
      </c>
      <c r="Y34" s="112">
        <f>SUMIFS(tblLIQUIDAC[valor_liquidacao],tblLIQUIDAC[data_liquidacao],"&gt;="&amp;EOMONTH(Y$1,-1)+1,tblLIQUIDAC[data_liquidacao],"&lt;="&amp;Y$1,tblLIQUIDAC[entidade],"&lt;&gt;cm",tblLIQUIDAC[rubrica],$B34,tblLIQUIDAC[ano_empenho],YEAR(paramDataBase),tblLIQUIDAC[projativ],"&lt;&gt;"&amp;paramAcaoInativosLegislativo)*IF($C34=1,-1,1)</f>
        <v>0</v>
      </c>
      <c r="Z34" s="112">
        <f>SUMIFS(tblLIQUIDAC[valor_liquidacao],tblLIQUIDAC[data_liquidacao],"&gt;="&amp;EOMONTH(Z$1,-1)+1,tblLIQUIDAC[data_liquidacao],"&lt;="&amp;Z$1,tblLIQUIDAC[entidade],"&lt;&gt;cm",tblLIQUIDAC[rubrica],$B34,tblLIQUIDAC[ano_empenho],YEAR(paramDataBase),tblLIQUIDAC[projativ],"&lt;&gt;"&amp;paramAcaoInativosLegislativo)*IF($C34=1,-1,1)</f>
        <v>0</v>
      </c>
      <c r="AA34" s="112">
        <f>SUMIFS(tblLIQUIDAC[valor_liquidacao],tblLIQUIDAC[data_liquidacao],"&gt;="&amp;EOMONTH(AA$1,-1)+1,tblLIQUIDAC[data_liquidacao],"&lt;="&amp;AA$1,tblLIQUIDAC[entidade],"&lt;&gt;cm",tblLIQUIDAC[rubrica],$B34,tblLIQUIDAC[ano_empenho],YEAR(paramDataBase),tblLIQUIDAC[projativ],"&lt;&gt;"&amp;paramAcaoInativosLegislativo)*IF($C34=1,-1,1)</f>
        <v>0</v>
      </c>
      <c r="AB34" s="112">
        <f>SUMIFS(tblLIQUIDAC[valor_liquidacao],tblLIQUIDAC[data_liquidacao],"&gt;="&amp;EOMONTH(AB$1,-1)+1,tblLIQUIDAC[data_liquidacao],"&lt;="&amp;AB$1,tblLIQUIDAC[entidade],"&lt;&gt;cm",tblLIQUIDAC[rubrica],$B34,tblLIQUIDAC[ano_empenho],YEAR(paramDataBase),tblLIQUIDAC[projativ],"&lt;&gt;"&amp;paramAcaoInativosLegislativo)*IF($C34=1,-1,1)</f>
        <v>0</v>
      </c>
    </row>
    <row r="35" spans="1:28" x14ac:dyDescent="0.25">
      <c r="A35" t="s">
        <v>12420</v>
      </c>
      <c r="B35" s="162" t="s">
        <v>30910</v>
      </c>
      <c r="E35" s="112">
        <f>SUMIFS(tblLIQUIDAC_12_ANT[valor_liquidacao],tblLIQUIDAC_12_ANT[data_liquidacao],"&gt;="&amp;EOMONTH(E$1,-1)+1,tblLIQUIDAC_12_ANT[data_liquidacao],"&lt;="&amp;E$1,tblLIQUIDAC_12_ANT[entidade],"&lt;&gt;cm",tblLIQUIDAC_12_ANT[rubrica],$B35,tblLIQUIDAC_12_ANT[ano_empenho],YEAR(paramDataBase)-1,tblLIQUIDAC_12_ANT[projativ],"&lt;&gt;"&amp;paramAcaoInativosLegislativoAnterior)*IF($C35=1,-1,1)</f>
        <v>0</v>
      </c>
      <c r="F35" s="112">
        <f>SUMIFS(tblLIQUIDAC_12_ANT[valor_liquidacao],tblLIQUIDAC_12_ANT[data_liquidacao],"&gt;="&amp;EOMONTH(F$1,-1)+1,tblLIQUIDAC_12_ANT[data_liquidacao],"&lt;="&amp;F$1,tblLIQUIDAC_12_ANT[entidade],"&lt;&gt;cm",tblLIQUIDAC_12_ANT[rubrica],$B35,tblLIQUIDAC_12_ANT[ano_empenho],YEAR(paramDataBase)-1,tblLIQUIDAC_12_ANT[projativ],"&lt;&gt;"&amp;paramAcaoInativosLegislativoAnterior)*IF($C35=1,-1,1)</f>
        <v>0</v>
      </c>
      <c r="G35" s="112">
        <f>SUMIFS(tblLIQUIDAC_12_ANT[valor_liquidacao],tblLIQUIDAC_12_ANT[data_liquidacao],"&gt;="&amp;EOMONTH(G$1,-1)+1,tblLIQUIDAC_12_ANT[data_liquidacao],"&lt;="&amp;G$1,tblLIQUIDAC_12_ANT[entidade],"&lt;&gt;cm",tblLIQUIDAC_12_ANT[rubrica],$B35,tblLIQUIDAC_12_ANT[ano_empenho],YEAR(paramDataBase)-1,tblLIQUIDAC_12_ANT[projativ],"&lt;&gt;"&amp;paramAcaoInativosLegislativoAnterior)*IF($C35=1,-1,1)</f>
        <v>0</v>
      </c>
      <c r="H35" s="112">
        <f>SUMIFS(tblLIQUIDAC_12_ANT[valor_liquidacao],tblLIQUIDAC_12_ANT[data_liquidacao],"&gt;="&amp;EOMONTH(H$1,-1)+1,tblLIQUIDAC_12_ANT[data_liquidacao],"&lt;="&amp;H$1,tblLIQUIDAC_12_ANT[entidade],"&lt;&gt;cm",tblLIQUIDAC_12_ANT[rubrica],$B35,tblLIQUIDAC_12_ANT[ano_empenho],YEAR(paramDataBase)-1,tblLIQUIDAC_12_ANT[projativ],"&lt;&gt;"&amp;paramAcaoInativosLegislativoAnterior)*IF($C35=1,-1,1)</f>
        <v>0</v>
      </c>
      <c r="I35" s="112">
        <f>SUMIFS(tblLIQUIDAC_12_ANT[valor_liquidacao],tblLIQUIDAC_12_ANT[data_liquidacao],"&gt;="&amp;EOMONTH(I$1,-1)+1,tblLIQUIDAC_12_ANT[data_liquidacao],"&lt;="&amp;I$1,tblLIQUIDAC_12_ANT[entidade],"&lt;&gt;cm",tblLIQUIDAC_12_ANT[rubrica],$B35,tblLIQUIDAC_12_ANT[ano_empenho],YEAR(paramDataBase)-1,tblLIQUIDAC_12_ANT[projativ],"&lt;&gt;"&amp;paramAcaoInativosLegislativoAnterior)*IF($C35=1,-1,1)</f>
        <v>0</v>
      </c>
      <c r="J35" s="112">
        <f>SUMIFS(tblLIQUIDAC_12_ANT[valor_liquidacao],tblLIQUIDAC_12_ANT[data_liquidacao],"&gt;="&amp;EOMONTH(J$1,-1)+1,tblLIQUIDAC_12_ANT[data_liquidacao],"&lt;="&amp;J$1,tblLIQUIDAC_12_ANT[entidade],"&lt;&gt;cm",tblLIQUIDAC_12_ANT[rubrica],$B35,tblLIQUIDAC_12_ANT[ano_empenho],YEAR(paramDataBase)-1,tblLIQUIDAC_12_ANT[projativ],"&lt;&gt;"&amp;paramAcaoInativosLegislativoAnterior)*IF($C35=1,-1,1)</f>
        <v>0</v>
      </c>
      <c r="K35" s="112">
        <f>SUMIFS(tblLIQUIDAC_12_ANT[valor_liquidacao],tblLIQUIDAC_12_ANT[data_liquidacao],"&gt;="&amp;EOMONTH(K$1,-1)+1,tblLIQUIDAC_12_ANT[data_liquidacao],"&lt;="&amp;K$1,tblLIQUIDAC_12_ANT[entidade],"&lt;&gt;cm",tblLIQUIDAC_12_ANT[rubrica],$B35,tblLIQUIDAC_12_ANT[ano_empenho],YEAR(paramDataBase)-1,tblLIQUIDAC_12_ANT[projativ],"&lt;&gt;"&amp;paramAcaoInativosLegislativoAnterior)*IF($C35=1,-1,1)</f>
        <v>0</v>
      </c>
      <c r="L35" s="112">
        <f>SUMIFS(tblLIQUIDAC_12_ANT[valor_liquidacao],tblLIQUIDAC_12_ANT[data_liquidacao],"&gt;="&amp;EOMONTH(L$1,-1)+1,tblLIQUIDAC_12_ANT[data_liquidacao],"&lt;="&amp;L$1,tblLIQUIDAC_12_ANT[entidade],"&lt;&gt;cm",tblLIQUIDAC_12_ANT[rubrica],$B35,tblLIQUIDAC_12_ANT[ano_empenho],YEAR(paramDataBase)-1,tblLIQUIDAC_12_ANT[projativ],"&lt;&gt;"&amp;paramAcaoInativosLegislativoAnterior)*IF($C35=1,-1,1)</f>
        <v>0</v>
      </c>
      <c r="M35" s="112">
        <f>SUMIFS(tblLIQUIDAC_12_ANT[valor_liquidacao],tblLIQUIDAC_12_ANT[data_liquidacao],"&gt;="&amp;EOMONTH(M$1,-1)+1,tblLIQUIDAC_12_ANT[data_liquidacao],"&lt;="&amp;M$1,tblLIQUIDAC_12_ANT[entidade],"&lt;&gt;cm",tblLIQUIDAC_12_ANT[rubrica],$B35,tblLIQUIDAC_12_ANT[ano_empenho],YEAR(paramDataBase)-1,tblLIQUIDAC_12_ANT[projativ],"&lt;&gt;"&amp;paramAcaoInativosLegislativoAnterior)*IF($C35=1,-1,1)</f>
        <v>0</v>
      </c>
      <c r="N35" s="112">
        <f>SUMIFS(tblLIQUIDAC_12_ANT[valor_liquidacao],tblLIQUIDAC_12_ANT[data_liquidacao],"&gt;="&amp;EOMONTH(N$1,-1)+1,tblLIQUIDAC_12_ANT[data_liquidacao],"&lt;="&amp;N$1,tblLIQUIDAC_12_ANT[entidade],"&lt;&gt;cm",tblLIQUIDAC_12_ANT[rubrica],$B35,tblLIQUIDAC_12_ANT[ano_empenho],YEAR(paramDataBase)-1,tblLIQUIDAC_12_ANT[projativ],"&lt;&gt;"&amp;paramAcaoInativosLegislativoAnterior)*IF($C35=1,-1,1)</f>
        <v>0</v>
      </c>
      <c r="O35" s="112">
        <f>SUMIFS(tblLIQUIDAC_12_ANT[valor_liquidacao],tblLIQUIDAC_12_ANT[data_liquidacao],"&gt;="&amp;EOMONTH(O$1,-1)+1,tblLIQUIDAC_12_ANT[data_liquidacao],"&lt;="&amp;O$1,tblLIQUIDAC_12_ANT[entidade],"&lt;&gt;cm",tblLIQUIDAC_12_ANT[rubrica],$B35,tblLIQUIDAC_12_ANT[ano_empenho],YEAR(paramDataBase)-1,tblLIQUIDAC_12_ANT[projativ],"&lt;&gt;"&amp;paramAcaoInativosLegislativoAnterior)*IF($C35=1,-1,1)</f>
        <v>0</v>
      </c>
      <c r="P35" s="112">
        <f>SUMIFS(tblLIQUIDAC_12_ANT[valor_liquidacao],tblLIQUIDAC_12_ANT[data_liquidacao],"&gt;="&amp;EOMONTH(P$1,-1)+1,tblLIQUIDAC_12_ANT[data_liquidacao],"&lt;="&amp;P$1,tblLIQUIDAC_12_ANT[entidade],"&lt;&gt;cm",tblLIQUIDAC_12_ANT[rubrica],$B35,tblLIQUIDAC_12_ANT[ano_empenho],YEAR(paramDataBase)-1,tblLIQUIDAC_12_ANT[projativ],"&lt;&gt;"&amp;paramAcaoInativosLegislativoAnterior)*IF($C35=1,-1,1)</f>
        <v>0</v>
      </c>
      <c r="Q35" s="112">
        <f>SUMIFS(tblLIQUIDAC[valor_liquidacao],tblLIQUIDAC[data_liquidacao],"&gt;="&amp;EOMONTH(Q$1,-1)+1,tblLIQUIDAC[data_liquidacao],"&lt;="&amp;Q$1,tblLIQUIDAC[entidade],"&lt;&gt;cm",tblLIQUIDAC[rubrica],$B35,tblLIQUIDAC[ano_empenho],YEAR(paramDataBase),tblLIQUIDAC[projativ],"&lt;&gt;"&amp;paramAcaoInativosLegislativo)*IF($C35=1,-1,1)</f>
        <v>0</v>
      </c>
      <c r="R35" s="112">
        <f>SUMIFS(tblLIQUIDAC[valor_liquidacao],tblLIQUIDAC[data_liquidacao],"&gt;="&amp;EOMONTH(R$1,-1)+1,tblLIQUIDAC[data_liquidacao],"&lt;="&amp;R$1,tblLIQUIDAC[entidade],"&lt;&gt;cm",tblLIQUIDAC[rubrica],$B35,tblLIQUIDAC[ano_empenho],YEAR(paramDataBase),tblLIQUIDAC[projativ],"&lt;&gt;"&amp;paramAcaoInativosLegislativo)*IF($C35=1,-1,1)</f>
        <v>0</v>
      </c>
      <c r="S35" s="112">
        <f>SUMIFS(tblLIQUIDAC[valor_liquidacao],tblLIQUIDAC[data_liquidacao],"&gt;="&amp;EOMONTH(S$1,-1)+1,tblLIQUIDAC[data_liquidacao],"&lt;="&amp;S$1,tblLIQUIDAC[entidade],"&lt;&gt;cm",tblLIQUIDAC[rubrica],$B35,tblLIQUIDAC[ano_empenho],YEAR(paramDataBase),tblLIQUIDAC[projativ],"&lt;&gt;"&amp;paramAcaoInativosLegislativo)*IF($C35=1,-1,1)</f>
        <v>0</v>
      </c>
      <c r="T35" s="112">
        <f>SUMIFS(tblLIQUIDAC[valor_liquidacao],tblLIQUIDAC[data_liquidacao],"&gt;="&amp;EOMONTH(T$1,-1)+1,tblLIQUIDAC[data_liquidacao],"&lt;="&amp;T$1,tblLIQUIDAC[entidade],"&lt;&gt;cm",tblLIQUIDAC[rubrica],$B35,tblLIQUIDAC[ano_empenho],YEAR(paramDataBase),tblLIQUIDAC[projativ],"&lt;&gt;"&amp;paramAcaoInativosLegislativo)*IF($C35=1,-1,1)</f>
        <v>0</v>
      </c>
      <c r="U35" s="112">
        <f>SUMIFS(tblLIQUIDAC[valor_liquidacao],tblLIQUIDAC[data_liquidacao],"&gt;="&amp;EOMONTH(U$1,-1)+1,tblLIQUIDAC[data_liquidacao],"&lt;="&amp;U$1,tblLIQUIDAC[entidade],"&lt;&gt;cm",tblLIQUIDAC[rubrica],$B35,tblLIQUIDAC[ano_empenho],YEAR(paramDataBase),tblLIQUIDAC[projativ],"&lt;&gt;"&amp;paramAcaoInativosLegislativo)*IF($C35=1,-1,1)</f>
        <v>0</v>
      </c>
      <c r="V35" s="112">
        <f>SUMIFS(tblLIQUIDAC[valor_liquidacao],tblLIQUIDAC[data_liquidacao],"&gt;="&amp;EOMONTH(V$1,-1)+1,tblLIQUIDAC[data_liquidacao],"&lt;="&amp;V$1,tblLIQUIDAC[entidade],"&lt;&gt;cm",tblLIQUIDAC[rubrica],$B35,tblLIQUIDAC[ano_empenho],YEAR(paramDataBase),tblLIQUIDAC[projativ],"&lt;&gt;"&amp;paramAcaoInativosLegislativo)*IF($C35=1,-1,1)</f>
        <v>0</v>
      </c>
      <c r="W35" s="112">
        <f>SUMIFS(tblLIQUIDAC[valor_liquidacao],tblLIQUIDAC[data_liquidacao],"&gt;="&amp;EOMONTH(W$1,-1)+1,tblLIQUIDAC[data_liquidacao],"&lt;="&amp;W$1,tblLIQUIDAC[entidade],"&lt;&gt;cm",tblLIQUIDAC[rubrica],$B35,tblLIQUIDAC[ano_empenho],YEAR(paramDataBase),tblLIQUIDAC[projativ],"&lt;&gt;"&amp;paramAcaoInativosLegislativo)*IF($C35=1,-1,1)</f>
        <v>0</v>
      </c>
      <c r="X35" s="112">
        <f>SUMIFS(tblLIQUIDAC[valor_liquidacao],tblLIQUIDAC[data_liquidacao],"&gt;="&amp;EOMONTH(X$1,-1)+1,tblLIQUIDAC[data_liquidacao],"&lt;="&amp;X$1,tblLIQUIDAC[entidade],"&lt;&gt;cm",tblLIQUIDAC[rubrica],$B35,tblLIQUIDAC[ano_empenho],YEAR(paramDataBase),tblLIQUIDAC[projativ],"&lt;&gt;"&amp;paramAcaoInativosLegislativo)*IF($C35=1,-1,1)</f>
        <v>0</v>
      </c>
      <c r="Y35" s="112">
        <f>SUMIFS(tblLIQUIDAC[valor_liquidacao],tblLIQUIDAC[data_liquidacao],"&gt;="&amp;EOMONTH(Y$1,-1)+1,tblLIQUIDAC[data_liquidacao],"&lt;="&amp;Y$1,tblLIQUIDAC[entidade],"&lt;&gt;cm",tblLIQUIDAC[rubrica],$B35,tblLIQUIDAC[ano_empenho],YEAR(paramDataBase),tblLIQUIDAC[projativ],"&lt;&gt;"&amp;paramAcaoInativosLegislativo)*IF($C35=1,-1,1)</f>
        <v>0</v>
      </c>
      <c r="Z35" s="112">
        <f>SUMIFS(tblLIQUIDAC[valor_liquidacao],tblLIQUIDAC[data_liquidacao],"&gt;="&amp;EOMONTH(Z$1,-1)+1,tblLIQUIDAC[data_liquidacao],"&lt;="&amp;Z$1,tblLIQUIDAC[entidade],"&lt;&gt;cm",tblLIQUIDAC[rubrica],$B35,tblLIQUIDAC[ano_empenho],YEAR(paramDataBase),tblLIQUIDAC[projativ],"&lt;&gt;"&amp;paramAcaoInativosLegislativo)*IF($C35=1,-1,1)</f>
        <v>0</v>
      </c>
      <c r="AA35" s="112">
        <f>SUMIFS(tblLIQUIDAC[valor_liquidacao],tblLIQUIDAC[data_liquidacao],"&gt;="&amp;EOMONTH(AA$1,-1)+1,tblLIQUIDAC[data_liquidacao],"&lt;="&amp;AA$1,tblLIQUIDAC[entidade],"&lt;&gt;cm",tblLIQUIDAC[rubrica],$B35,tblLIQUIDAC[ano_empenho],YEAR(paramDataBase),tblLIQUIDAC[projativ],"&lt;&gt;"&amp;paramAcaoInativosLegislativo)*IF($C35=1,-1,1)</f>
        <v>0</v>
      </c>
      <c r="AB35" s="112">
        <f>SUMIFS(tblLIQUIDAC[valor_liquidacao],tblLIQUIDAC[data_liquidacao],"&gt;="&amp;EOMONTH(AB$1,-1)+1,tblLIQUIDAC[data_liquidacao],"&lt;="&amp;AB$1,tblLIQUIDAC[entidade],"&lt;&gt;cm",tblLIQUIDAC[rubrica],$B35,tblLIQUIDAC[ano_empenho],YEAR(paramDataBase),tblLIQUIDAC[projativ],"&lt;&gt;"&amp;paramAcaoInativosLegislativo)*IF($C35=1,-1,1)</f>
        <v>0</v>
      </c>
    </row>
    <row r="36" spans="1:28" x14ac:dyDescent="0.25">
      <c r="A36" t="s">
        <v>12420</v>
      </c>
      <c r="B36" s="162" t="s">
        <v>30911</v>
      </c>
      <c r="E36" s="112">
        <f>SUMIFS(tblLIQUIDAC_12_ANT[valor_liquidacao],tblLIQUIDAC_12_ANT[data_liquidacao],"&gt;="&amp;EOMONTH(E$1,-1)+1,tblLIQUIDAC_12_ANT[data_liquidacao],"&lt;="&amp;E$1,tblLIQUIDAC_12_ANT[entidade],"&lt;&gt;cm",tblLIQUIDAC_12_ANT[rubrica],$B36,tblLIQUIDAC_12_ANT[ano_empenho],YEAR(paramDataBase)-1,tblLIQUIDAC_12_ANT[projativ],"&lt;&gt;"&amp;paramAcaoInativosLegislativoAnterior)*IF($C36=1,-1,1)</f>
        <v>0</v>
      </c>
      <c r="F36" s="112">
        <f>SUMIFS(tblLIQUIDAC_12_ANT[valor_liquidacao],tblLIQUIDAC_12_ANT[data_liquidacao],"&gt;="&amp;EOMONTH(F$1,-1)+1,tblLIQUIDAC_12_ANT[data_liquidacao],"&lt;="&amp;F$1,tblLIQUIDAC_12_ANT[entidade],"&lt;&gt;cm",tblLIQUIDAC_12_ANT[rubrica],$B36,tblLIQUIDAC_12_ANT[ano_empenho],YEAR(paramDataBase)-1,tblLIQUIDAC_12_ANT[projativ],"&lt;&gt;"&amp;paramAcaoInativosLegislativoAnterior)*IF($C36=1,-1,1)</f>
        <v>0</v>
      </c>
      <c r="G36" s="112">
        <f>SUMIFS(tblLIQUIDAC_12_ANT[valor_liquidacao],tblLIQUIDAC_12_ANT[data_liquidacao],"&gt;="&amp;EOMONTH(G$1,-1)+1,tblLIQUIDAC_12_ANT[data_liquidacao],"&lt;="&amp;G$1,tblLIQUIDAC_12_ANT[entidade],"&lt;&gt;cm",tblLIQUIDAC_12_ANT[rubrica],$B36,tblLIQUIDAC_12_ANT[ano_empenho],YEAR(paramDataBase)-1,tblLIQUIDAC_12_ANT[projativ],"&lt;&gt;"&amp;paramAcaoInativosLegislativoAnterior)*IF($C36=1,-1,1)</f>
        <v>0</v>
      </c>
      <c r="H36" s="112">
        <f>SUMIFS(tblLIQUIDAC_12_ANT[valor_liquidacao],tblLIQUIDAC_12_ANT[data_liquidacao],"&gt;="&amp;EOMONTH(H$1,-1)+1,tblLIQUIDAC_12_ANT[data_liquidacao],"&lt;="&amp;H$1,tblLIQUIDAC_12_ANT[entidade],"&lt;&gt;cm",tblLIQUIDAC_12_ANT[rubrica],$B36,tblLIQUIDAC_12_ANT[ano_empenho],YEAR(paramDataBase)-1,tblLIQUIDAC_12_ANT[projativ],"&lt;&gt;"&amp;paramAcaoInativosLegislativoAnterior)*IF($C36=1,-1,1)</f>
        <v>0</v>
      </c>
      <c r="I36" s="112">
        <f>SUMIFS(tblLIQUIDAC_12_ANT[valor_liquidacao],tblLIQUIDAC_12_ANT[data_liquidacao],"&gt;="&amp;EOMONTH(I$1,-1)+1,tblLIQUIDAC_12_ANT[data_liquidacao],"&lt;="&amp;I$1,tblLIQUIDAC_12_ANT[entidade],"&lt;&gt;cm",tblLIQUIDAC_12_ANT[rubrica],$B36,tblLIQUIDAC_12_ANT[ano_empenho],YEAR(paramDataBase)-1,tblLIQUIDAC_12_ANT[projativ],"&lt;&gt;"&amp;paramAcaoInativosLegislativoAnterior)*IF($C36=1,-1,1)</f>
        <v>0</v>
      </c>
      <c r="J36" s="112">
        <f>SUMIFS(tblLIQUIDAC_12_ANT[valor_liquidacao],tblLIQUIDAC_12_ANT[data_liquidacao],"&gt;="&amp;EOMONTH(J$1,-1)+1,tblLIQUIDAC_12_ANT[data_liquidacao],"&lt;="&amp;J$1,tblLIQUIDAC_12_ANT[entidade],"&lt;&gt;cm",tblLIQUIDAC_12_ANT[rubrica],$B36,tblLIQUIDAC_12_ANT[ano_empenho],YEAR(paramDataBase)-1,tblLIQUIDAC_12_ANT[projativ],"&lt;&gt;"&amp;paramAcaoInativosLegislativoAnterior)*IF($C36=1,-1,1)</f>
        <v>0</v>
      </c>
      <c r="K36" s="112">
        <f>SUMIFS(tblLIQUIDAC_12_ANT[valor_liquidacao],tblLIQUIDAC_12_ANT[data_liquidacao],"&gt;="&amp;EOMONTH(K$1,-1)+1,tblLIQUIDAC_12_ANT[data_liquidacao],"&lt;="&amp;K$1,tblLIQUIDAC_12_ANT[entidade],"&lt;&gt;cm",tblLIQUIDAC_12_ANT[rubrica],$B36,tblLIQUIDAC_12_ANT[ano_empenho],YEAR(paramDataBase)-1,tblLIQUIDAC_12_ANT[projativ],"&lt;&gt;"&amp;paramAcaoInativosLegislativoAnterior)*IF($C36=1,-1,1)</f>
        <v>0</v>
      </c>
      <c r="L36" s="112">
        <f>SUMIFS(tblLIQUIDAC_12_ANT[valor_liquidacao],tblLIQUIDAC_12_ANT[data_liquidacao],"&gt;="&amp;EOMONTH(L$1,-1)+1,tblLIQUIDAC_12_ANT[data_liquidacao],"&lt;="&amp;L$1,tblLIQUIDAC_12_ANT[entidade],"&lt;&gt;cm",tblLIQUIDAC_12_ANT[rubrica],$B36,tblLIQUIDAC_12_ANT[ano_empenho],YEAR(paramDataBase)-1,tblLIQUIDAC_12_ANT[projativ],"&lt;&gt;"&amp;paramAcaoInativosLegislativoAnterior)*IF($C36=1,-1,1)</f>
        <v>0</v>
      </c>
      <c r="M36" s="112">
        <f>SUMIFS(tblLIQUIDAC_12_ANT[valor_liquidacao],tblLIQUIDAC_12_ANT[data_liquidacao],"&gt;="&amp;EOMONTH(M$1,-1)+1,tblLIQUIDAC_12_ANT[data_liquidacao],"&lt;="&amp;M$1,tblLIQUIDAC_12_ANT[entidade],"&lt;&gt;cm",tblLIQUIDAC_12_ANT[rubrica],$B36,tblLIQUIDAC_12_ANT[ano_empenho],YEAR(paramDataBase)-1,tblLIQUIDAC_12_ANT[projativ],"&lt;&gt;"&amp;paramAcaoInativosLegislativoAnterior)*IF($C36=1,-1,1)</f>
        <v>0</v>
      </c>
      <c r="N36" s="112">
        <f>SUMIFS(tblLIQUIDAC_12_ANT[valor_liquidacao],tblLIQUIDAC_12_ANT[data_liquidacao],"&gt;="&amp;EOMONTH(N$1,-1)+1,tblLIQUIDAC_12_ANT[data_liquidacao],"&lt;="&amp;N$1,tblLIQUIDAC_12_ANT[entidade],"&lt;&gt;cm",tblLIQUIDAC_12_ANT[rubrica],$B36,tblLIQUIDAC_12_ANT[ano_empenho],YEAR(paramDataBase)-1,tblLIQUIDAC_12_ANT[projativ],"&lt;&gt;"&amp;paramAcaoInativosLegislativoAnterior)*IF($C36=1,-1,1)</f>
        <v>0</v>
      </c>
      <c r="O36" s="112">
        <f>SUMIFS(tblLIQUIDAC_12_ANT[valor_liquidacao],tblLIQUIDAC_12_ANT[data_liquidacao],"&gt;="&amp;EOMONTH(O$1,-1)+1,tblLIQUIDAC_12_ANT[data_liquidacao],"&lt;="&amp;O$1,tblLIQUIDAC_12_ANT[entidade],"&lt;&gt;cm",tblLIQUIDAC_12_ANT[rubrica],$B36,tblLIQUIDAC_12_ANT[ano_empenho],YEAR(paramDataBase)-1,tblLIQUIDAC_12_ANT[projativ],"&lt;&gt;"&amp;paramAcaoInativosLegislativoAnterior)*IF($C36=1,-1,1)</f>
        <v>0</v>
      </c>
      <c r="P36" s="112">
        <f>SUMIFS(tblLIQUIDAC_12_ANT[valor_liquidacao],tblLIQUIDAC_12_ANT[data_liquidacao],"&gt;="&amp;EOMONTH(P$1,-1)+1,tblLIQUIDAC_12_ANT[data_liquidacao],"&lt;="&amp;P$1,tblLIQUIDAC_12_ANT[entidade],"&lt;&gt;cm",tblLIQUIDAC_12_ANT[rubrica],$B36,tblLIQUIDAC_12_ANT[ano_empenho],YEAR(paramDataBase)-1,tblLIQUIDAC_12_ANT[projativ],"&lt;&gt;"&amp;paramAcaoInativosLegislativoAnterior)*IF($C36=1,-1,1)</f>
        <v>0</v>
      </c>
      <c r="Q36" s="112">
        <f>SUMIFS(tblLIQUIDAC[valor_liquidacao],tblLIQUIDAC[data_liquidacao],"&gt;="&amp;EOMONTH(Q$1,-1)+1,tblLIQUIDAC[data_liquidacao],"&lt;="&amp;Q$1,tblLIQUIDAC[entidade],"&lt;&gt;cm",tblLIQUIDAC[rubrica],$B36,tblLIQUIDAC[ano_empenho],YEAR(paramDataBase),tblLIQUIDAC[projativ],"&lt;&gt;"&amp;paramAcaoInativosLegislativo)*IF($C36=1,-1,1)</f>
        <v>0</v>
      </c>
      <c r="R36" s="112">
        <f>SUMIFS(tblLIQUIDAC[valor_liquidacao],tblLIQUIDAC[data_liquidacao],"&gt;="&amp;EOMONTH(R$1,-1)+1,tblLIQUIDAC[data_liquidacao],"&lt;="&amp;R$1,tblLIQUIDAC[entidade],"&lt;&gt;cm",tblLIQUIDAC[rubrica],$B36,tblLIQUIDAC[ano_empenho],YEAR(paramDataBase),tblLIQUIDAC[projativ],"&lt;&gt;"&amp;paramAcaoInativosLegislativo)*IF($C36=1,-1,1)</f>
        <v>0</v>
      </c>
      <c r="S36" s="112">
        <f>SUMIFS(tblLIQUIDAC[valor_liquidacao],tblLIQUIDAC[data_liquidacao],"&gt;="&amp;EOMONTH(S$1,-1)+1,tblLIQUIDAC[data_liquidacao],"&lt;="&amp;S$1,tblLIQUIDAC[entidade],"&lt;&gt;cm",tblLIQUIDAC[rubrica],$B36,tblLIQUIDAC[ano_empenho],YEAR(paramDataBase),tblLIQUIDAC[projativ],"&lt;&gt;"&amp;paramAcaoInativosLegislativo)*IF($C36=1,-1,1)</f>
        <v>0</v>
      </c>
      <c r="T36" s="112">
        <f>SUMIFS(tblLIQUIDAC[valor_liquidacao],tblLIQUIDAC[data_liquidacao],"&gt;="&amp;EOMONTH(T$1,-1)+1,tblLIQUIDAC[data_liquidacao],"&lt;="&amp;T$1,tblLIQUIDAC[entidade],"&lt;&gt;cm",tblLIQUIDAC[rubrica],$B36,tblLIQUIDAC[ano_empenho],YEAR(paramDataBase),tblLIQUIDAC[projativ],"&lt;&gt;"&amp;paramAcaoInativosLegislativo)*IF($C36=1,-1,1)</f>
        <v>0</v>
      </c>
      <c r="U36" s="112">
        <f>SUMIFS(tblLIQUIDAC[valor_liquidacao],tblLIQUIDAC[data_liquidacao],"&gt;="&amp;EOMONTH(U$1,-1)+1,tblLIQUIDAC[data_liquidacao],"&lt;="&amp;U$1,tblLIQUIDAC[entidade],"&lt;&gt;cm",tblLIQUIDAC[rubrica],$B36,tblLIQUIDAC[ano_empenho],YEAR(paramDataBase),tblLIQUIDAC[projativ],"&lt;&gt;"&amp;paramAcaoInativosLegislativo)*IF($C36=1,-1,1)</f>
        <v>0</v>
      </c>
      <c r="V36" s="112">
        <f>SUMIFS(tblLIQUIDAC[valor_liquidacao],tblLIQUIDAC[data_liquidacao],"&gt;="&amp;EOMONTH(V$1,-1)+1,tblLIQUIDAC[data_liquidacao],"&lt;="&amp;V$1,tblLIQUIDAC[entidade],"&lt;&gt;cm",tblLIQUIDAC[rubrica],$B36,tblLIQUIDAC[ano_empenho],YEAR(paramDataBase),tblLIQUIDAC[projativ],"&lt;&gt;"&amp;paramAcaoInativosLegislativo)*IF($C36=1,-1,1)</f>
        <v>0</v>
      </c>
      <c r="W36" s="112">
        <f>SUMIFS(tblLIQUIDAC[valor_liquidacao],tblLIQUIDAC[data_liquidacao],"&gt;="&amp;EOMONTH(W$1,-1)+1,tblLIQUIDAC[data_liquidacao],"&lt;="&amp;W$1,tblLIQUIDAC[entidade],"&lt;&gt;cm",tblLIQUIDAC[rubrica],$B36,tblLIQUIDAC[ano_empenho],YEAR(paramDataBase),tblLIQUIDAC[projativ],"&lt;&gt;"&amp;paramAcaoInativosLegislativo)*IF($C36=1,-1,1)</f>
        <v>0</v>
      </c>
      <c r="X36" s="112">
        <f>SUMIFS(tblLIQUIDAC[valor_liquidacao],tblLIQUIDAC[data_liquidacao],"&gt;="&amp;EOMONTH(X$1,-1)+1,tblLIQUIDAC[data_liquidacao],"&lt;="&amp;X$1,tblLIQUIDAC[entidade],"&lt;&gt;cm",tblLIQUIDAC[rubrica],$B36,tblLIQUIDAC[ano_empenho],YEAR(paramDataBase),tblLIQUIDAC[projativ],"&lt;&gt;"&amp;paramAcaoInativosLegislativo)*IF($C36=1,-1,1)</f>
        <v>0</v>
      </c>
      <c r="Y36" s="112">
        <f>SUMIFS(tblLIQUIDAC[valor_liquidacao],tblLIQUIDAC[data_liquidacao],"&gt;="&amp;EOMONTH(Y$1,-1)+1,tblLIQUIDAC[data_liquidacao],"&lt;="&amp;Y$1,tblLIQUIDAC[entidade],"&lt;&gt;cm",tblLIQUIDAC[rubrica],$B36,tblLIQUIDAC[ano_empenho],YEAR(paramDataBase),tblLIQUIDAC[projativ],"&lt;&gt;"&amp;paramAcaoInativosLegislativo)*IF($C36=1,-1,1)</f>
        <v>0</v>
      </c>
      <c r="Z36" s="112">
        <f>SUMIFS(tblLIQUIDAC[valor_liquidacao],tblLIQUIDAC[data_liquidacao],"&gt;="&amp;EOMONTH(Z$1,-1)+1,tblLIQUIDAC[data_liquidacao],"&lt;="&amp;Z$1,tblLIQUIDAC[entidade],"&lt;&gt;cm",tblLIQUIDAC[rubrica],$B36,tblLIQUIDAC[ano_empenho],YEAR(paramDataBase),tblLIQUIDAC[projativ],"&lt;&gt;"&amp;paramAcaoInativosLegislativo)*IF($C36=1,-1,1)</f>
        <v>0</v>
      </c>
      <c r="AA36" s="112">
        <f>SUMIFS(tblLIQUIDAC[valor_liquidacao],tblLIQUIDAC[data_liquidacao],"&gt;="&amp;EOMONTH(AA$1,-1)+1,tblLIQUIDAC[data_liquidacao],"&lt;="&amp;AA$1,tblLIQUIDAC[entidade],"&lt;&gt;cm",tblLIQUIDAC[rubrica],$B36,tblLIQUIDAC[ano_empenho],YEAR(paramDataBase),tblLIQUIDAC[projativ],"&lt;&gt;"&amp;paramAcaoInativosLegislativo)*IF($C36=1,-1,1)</f>
        <v>0</v>
      </c>
      <c r="AB36" s="112">
        <f>SUMIFS(tblLIQUIDAC[valor_liquidacao],tblLIQUIDAC[data_liquidacao],"&gt;="&amp;EOMONTH(AB$1,-1)+1,tblLIQUIDAC[data_liquidacao],"&lt;="&amp;AB$1,tblLIQUIDAC[entidade],"&lt;&gt;cm",tblLIQUIDAC[rubrica],$B36,tblLIQUIDAC[ano_empenho],YEAR(paramDataBase),tblLIQUIDAC[projativ],"&lt;&gt;"&amp;paramAcaoInativosLegislativo)*IF($C36=1,-1,1)</f>
        <v>0</v>
      </c>
    </row>
    <row r="37" spans="1:28" x14ac:dyDescent="0.25">
      <c r="A37" t="s">
        <v>12420</v>
      </c>
      <c r="B37" s="162" t="s">
        <v>30912</v>
      </c>
      <c r="E37" s="112">
        <f>SUMIFS(tblLIQUIDAC_12_ANT[valor_liquidacao],tblLIQUIDAC_12_ANT[data_liquidacao],"&gt;="&amp;EOMONTH(E$1,-1)+1,tblLIQUIDAC_12_ANT[data_liquidacao],"&lt;="&amp;E$1,tblLIQUIDAC_12_ANT[entidade],"&lt;&gt;cm",tblLIQUIDAC_12_ANT[rubrica],$B37,tblLIQUIDAC_12_ANT[ano_empenho],YEAR(paramDataBase)-1,tblLIQUIDAC_12_ANT[projativ],"&lt;&gt;"&amp;paramAcaoInativosLegislativoAnterior)*IF($C37=1,-1,1)</f>
        <v>0</v>
      </c>
      <c r="F37" s="112">
        <f>SUMIFS(tblLIQUIDAC_12_ANT[valor_liquidacao],tblLIQUIDAC_12_ANT[data_liquidacao],"&gt;="&amp;EOMONTH(F$1,-1)+1,tblLIQUIDAC_12_ANT[data_liquidacao],"&lt;="&amp;F$1,tblLIQUIDAC_12_ANT[entidade],"&lt;&gt;cm",tblLIQUIDAC_12_ANT[rubrica],$B37,tblLIQUIDAC_12_ANT[ano_empenho],YEAR(paramDataBase)-1,tblLIQUIDAC_12_ANT[projativ],"&lt;&gt;"&amp;paramAcaoInativosLegislativoAnterior)*IF($C37=1,-1,1)</f>
        <v>0</v>
      </c>
      <c r="G37" s="112">
        <f>SUMIFS(tblLIQUIDAC_12_ANT[valor_liquidacao],tblLIQUIDAC_12_ANT[data_liquidacao],"&gt;="&amp;EOMONTH(G$1,-1)+1,tblLIQUIDAC_12_ANT[data_liquidacao],"&lt;="&amp;G$1,tblLIQUIDAC_12_ANT[entidade],"&lt;&gt;cm",tblLIQUIDAC_12_ANT[rubrica],$B37,tblLIQUIDAC_12_ANT[ano_empenho],YEAR(paramDataBase)-1,tblLIQUIDAC_12_ANT[projativ],"&lt;&gt;"&amp;paramAcaoInativosLegislativoAnterior)*IF($C37=1,-1,1)</f>
        <v>0</v>
      </c>
      <c r="H37" s="112">
        <f>SUMIFS(tblLIQUIDAC_12_ANT[valor_liquidacao],tblLIQUIDAC_12_ANT[data_liquidacao],"&gt;="&amp;EOMONTH(H$1,-1)+1,tblLIQUIDAC_12_ANT[data_liquidacao],"&lt;="&amp;H$1,tblLIQUIDAC_12_ANT[entidade],"&lt;&gt;cm",tblLIQUIDAC_12_ANT[rubrica],$B37,tblLIQUIDAC_12_ANT[ano_empenho],YEAR(paramDataBase)-1,tblLIQUIDAC_12_ANT[projativ],"&lt;&gt;"&amp;paramAcaoInativosLegislativoAnterior)*IF($C37=1,-1,1)</f>
        <v>0</v>
      </c>
      <c r="I37" s="112">
        <f>SUMIFS(tblLIQUIDAC_12_ANT[valor_liquidacao],tblLIQUIDAC_12_ANT[data_liquidacao],"&gt;="&amp;EOMONTH(I$1,-1)+1,tblLIQUIDAC_12_ANT[data_liquidacao],"&lt;="&amp;I$1,tblLIQUIDAC_12_ANT[entidade],"&lt;&gt;cm",tblLIQUIDAC_12_ANT[rubrica],$B37,tblLIQUIDAC_12_ANT[ano_empenho],YEAR(paramDataBase)-1,tblLIQUIDAC_12_ANT[projativ],"&lt;&gt;"&amp;paramAcaoInativosLegislativoAnterior)*IF($C37=1,-1,1)</f>
        <v>0</v>
      </c>
      <c r="J37" s="112">
        <f>SUMIFS(tblLIQUIDAC_12_ANT[valor_liquidacao],tblLIQUIDAC_12_ANT[data_liquidacao],"&gt;="&amp;EOMONTH(J$1,-1)+1,tblLIQUIDAC_12_ANT[data_liquidacao],"&lt;="&amp;J$1,tblLIQUIDAC_12_ANT[entidade],"&lt;&gt;cm",tblLIQUIDAC_12_ANT[rubrica],$B37,tblLIQUIDAC_12_ANT[ano_empenho],YEAR(paramDataBase)-1,tblLIQUIDAC_12_ANT[projativ],"&lt;&gt;"&amp;paramAcaoInativosLegislativoAnterior)*IF($C37=1,-1,1)</f>
        <v>0</v>
      </c>
      <c r="K37" s="112">
        <f>SUMIFS(tblLIQUIDAC_12_ANT[valor_liquidacao],tblLIQUIDAC_12_ANT[data_liquidacao],"&gt;="&amp;EOMONTH(K$1,-1)+1,tblLIQUIDAC_12_ANT[data_liquidacao],"&lt;="&amp;K$1,tblLIQUIDAC_12_ANT[entidade],"&lt;&gt;cm",tblLIQUIDAC_12_ANT[rubrica],$B37,tblLIQUIDAC_12_ANT[ano_empenho],YEAR(paramDataBase)-1,tblLIQUIDAC_12_ANT[projativ],"&lt;&gt;"&amp;paramAcaoInativosLegislativoAnterior)*IF($C37=1,-1,1)</f>
        <v>0</v>
      </c>
      <c r="L37" s="112">
        <f>SUMIFS(tblLIQUIDAC_12_ANT[valor_liquidacao],tblLIQUIDAC_12_ANT[data_liquidacao],"&gt;="&amp;EOMONTH(L$1,-1)+1,tblLIQUIDAC_12_ANT[data_liquidacao],"&lt;="&amp;L$1,tblLIQUIDAC_12_ANT[entidade],"&lt;&gt;cm",tblLIQUIDAC_12_ANT[rubrica],$B37,tblLIQUIDAC_12_ANT[ano_empenho],YEAR(paramDataBase)-1,tblLIQUIDAC_12_ANT[projativ],"&lt;&gt;"&amp;paramAcaoInativosLegislativoAnterior)*IF($C37=1,-1,1)</f>
        <v>0</v>
      </c>
      <c r="M37" s="112">
        <f>SUMIFS(tblLIQUIDAC_12_ANT[valor_liquidacao],tblLIQUIDAC_12_ANT[data_liquidacao],"&gt;="&amp;EOMONTH(M$1,-1)+1,tblLIQUIDAC_12_ANT[data_liquidacao],"&lt;="&amp;M$1,tblLIQUIDAC_12_ANT[entidade],"&lt;&gt;cm",tblLIQUIDAC_12_ANT[rubrica],$B37,tblLIQUIDAC_12_ANT[ano_empenho],YEAR(paramDataBase)-1,tblLIQUIDAC_12_ANT[projativ],"&lt;&gt;"&amp;paramAcaoInativosLegislativoAnterior)*IF($C37=1,-1,1)</f>
        <v>0</v>
      </c>
      <c r="N37" s="112">
        <f>SUMIFS(tblLIQUIDAC_12_ANT[valor_liquidacao],tblLIQUIDAC_12_ANT[data_liquidacao],"&gt;="&amp;EOMONTH(N$1,-1)+1,tblLIQUIDAC_12_ANT[data_liquidacao],"&lt;="&amp;N$1,tblLIQUIDAC_12_ANT[entidade],"&lt;&gt;cm",tblLIQUIDAC_12_ANT[rubrica],$B37,tblLIQUIDAC_12_ANT[ano_empenho],YEAR(paramDataBase)-1,tblLIQUIDAC_12_ANT[projativ],"&lt;&gt;"&amp;paramAcaoInativosLegislativoAnterior)*IF($C37=1,-1,1)</f>
        <v>0</v>
      </c>
      <c r="O37" s="112">
        <f>SUMIFS(tblLIQUIDAC_12_ANT[valor_liquidacao],tblLIQUIDAC_12_ANT[data_liquidacao],"&gt;="&amp;EOMONTH(O$1,-1)+1,tblLIQUIDAC_12_ANT[data_liquidacao],"&lt;="&amp;O$1,tblLIQUIDAC_12_ANT[entidade],"&lt;&gt;cm",tblLIQUIDAC_12_ANT[rubrica],$B37,tblLIQUIDAC_12_ANT[ano_empenho],YEAR(paramDataBase)-1,tblLIQUIDAC_12_ANT[projativ],"&lt;&gt;"&amp;paramAcaoInativosLegislativoAnterior)*IF($C37=1,-1,1)</f>
        <v>0</v>
      </c>
      <c r="P37" s="112">
        <f>SUMIFS(tblLIQUIDAC_12_ANT[valor_liquidacao],tblLIQUIDAC_12_ANT[data_liquidacao],"&gt;="&amp;EOMONTH(P$1,-1)+1,tblLIQUIDAC_12_ANT[data_liquidacao],"&lt;="&amp;P$1,tblLIQUIDAC_12_ANT[entidade],"&lt;&gt;cm",tblLIQUIDAC_12_ANT[rubrica],$B37,tblLIQUIDAC_12_ANT[ano_empenho],YEAR(paramDataBase)-1,tblLIQUIDAC_12_ANT[projativ],"&lt;&gt;"&amp;paramAcaoInativosLegislativoAnterior)*IF($C37=1,-1,1)</f>
        <v>0</v>
      </c>
      <c r="Q37" s="112">
        <f>SUMIFS(tblLIQUIDAC[valor_liquidacao],tblLIQUIDAC[data_liquidacao],"&gt;="&amp;EOMONTH(Q$1,-1)+1,tblLIQUIDAC[data_liquidacao],"&lt;="&amp;Q$1,tblLIQUIDAC[entidade],"&lt;&gt;cm",tblLIQUIDAC[rubrica],$B37,tblLIQUIDAC[ano_empenho],YEAR(paramDataBase),tblLIQUIDAC[projativ],"&lt;&gt;"&amp;paramAcaoInativosLegislativo)*IF($C37=1,-1,1)</f>
        <v>0</v>
      </c>
      <c r="R37" s="112">
        <f>SUMIFS(tblLIQUIDAC[valor_liquidacao],tblLIQUIDAC[data_liquidacao],"&gt;="&amp;EOMONTH(R$1,-1)+1,tblLIQUIDAC[data_liquidacao],"&lt;="&amp;R$1,tblLIQUIDAC[entidade],"&lt;&gt;cm",tblLIQUIDAC[rubrica],$B37,tblLIQUIDAC[ano_empenho],YEAR(paramDataBase),tblLIQUIDAC[projativ],"&lt;&gt;"&amp;paramAcaoInativosLegislativo)*IF($C37=1,-1,1)</f>
        <v>0</v>
      </c>
      <c r="S37" s="112">
        <f>SUMIFS(tblLIQUIDAC[valor_liquidacao],tblLIQUIDAC[data_liquidacao],"&gt;="&amp;EOMONTH(S$1,-1)+1,tblLIQUIDAC[data_liquidacao],"&lt;="&amp;S$1,tblLIQUIDAC[entidade],"&lt;&gt;cm",tblLIQUIDAC[rubrica],$B37,tblLIQUIDAC[ano_empenho],YEAR(paramDataBase),tblLIQUIDAC[projativ],"&lt;&gt;"&amp;paramAcaoInativosLegislativo)*IF($C37=1,-1,1)</f>
        <v>0</v>
      </c>
      <c r="T37" s="112">
        <f>SUMIFS(tblLIQUIDAC[valor_liquidacao],tblLIQUIDAC[data_liquidacao],"&gt;="&amp;EOMONTH(T$1,-1)+1,tblLIQUIDAC[data_liquidacao],"&lt;="&amp;T$1,tblLIQUIDAC[entidade],"&lt;&gt;cm",tblLIQUIDAC[rubrica],$B37,tblLIQUIDAC[ano_empenho],YEAR(paramDataBase),tblLIQUIDAC[projativ],"&lt;&gt;"&amp;paramAcaoInativosLegislativo)*IF($C37=1,-1,1)</f>
        <v>0</v>
      </c>
      <c r="U37" s="112">
        <f>SUMIFS(tblLIQUIDAC[valor_liquidacao],tblLIQUIDAC[data_liquidacao],"&gt;="&amp;EOMONTH(U$1,-1)+1,tblLIQUIDAC[data_liquidacao],"&lt;="&amp;U$1,tblLIQUIDAC[entidade],"&lt;&gt;cm",tblLIQUIDAC[rubrica],$B37,tblLIQUIDAC[ano_empenho],YEAR(paramDataBase),tblLIQUIDAC[projativ],"&lt;&gt;"&amp;paramAcaoInativosLegislativo)*IF($C37=1,-1,1)</f>
        <v>0</v>
      </c>
      <c r="V37" s="112">
        <f>SUMIFS(tblLIQUIDAC[valor_liquidacao],tblLIQUIDAC[data_liquidacao],"&gt;="&amp;EOMONTH(V$1,-1)+1,tblLIQUIDAC[data_liquidacao],"&lt;="&amp;V$1,tblLIQUIDAC[entidade],"&lt;&gt;cm",tblLIQUIDAC[rubrica],$B37,tblLIQUIDAC[ano_empenho],YEAR(paramDataBase),tblLIQUIDAC[projativ],"&lt;&gt;"&amp;paramAcaoInativosLegislativo)*IF($C37=1,-1,1)</f>
        <v>0</v>
      </c>
      <c r="W37" s="112">
        <f>SUMIFS(tblLIQUIDAC[valor_liquidacao],tblLIQUIDAC[data_liquidacao],"&gt;="&amp;EOMONTH(W$1,-1)+1,tblLIQUIDAC[data_liquidacao],"&lt;="&amp;W$1,tblLIQUIDAC[entidade],"&lt;&gt;cm",tblLIQUIDAC[rubrica],$B37,tblLIQUIDAC[ano_empenho],YEAR(paramDataBase),tblLIQUIDAC[projativ],"&lt;&gt;"&amp;paramAcaoInativosLegislativo)*IF($C37=1,-1,1)</f>
        <v>0</v>
      </c>
      <c r="X37" s="112">
        <f>SUMIFS(tblLIQUIDAC[valor_liquidacao],tblLIQUIDAC[data_liquidacao],"&gt;="&amp;EOMONTH(X$1,-1)+1,tblLIQUIDAC[data_liquidacao],"&lt;="&amp;X$1,tblLIQUIDAC[entidade],"&lt;&gt;cm",tblLIQUIDAC[rubrica],$B37,tblLIQUIDAC[ano_empenho],YEAR(paramDataBase),tblLIQUIDAC[projativ],"&lt;&gt;"&amp;paramAcaoInativosLegislativo)*IF($C37=1,-1,1)</f>
        <v>0</v>
      </c>
      <c r="Y37" s="112">
        <f>SUMIFS(tblLIQUIDAC[valor_liquidacao],tblLIQUIDAC[data_liquidacao],"&gt;="&amp;EOMONTH(Y$1,-1)+1,tblLIQUIDAC[data_liquidacao],"&lt;="&amp;Y$1,tblLIQUIDAC[entidade],"&lt;&gt;cm",tblLIQUIDAC[rubrica],$B37,tblLIQUIDAC[ano_empenho],YEAR(paramDataBase),tblLIQUIDAC[projativ],"&lt;&gt;"&amp;paramAcaoInativosLegislativo)*IF($C37=1,-1,1)</f>
        <v>0</v>
      </c>
      <c r="Z37" s="112">
        <f>SUMIFS(tblLIQUIDAC[valor_liquidacao],tblLIQUIDAC[data_liquidacao],"&gt;="&amp;EOMONTH(Z$1,-1)+1,tblLIQUIDAC[data_liquidacao],"&lt;="&amp;Z$1,tblLIQUIDAC[entidade],"&lt;&gt;cm",tblLIQUIDAC[rubrica],$B37,tblLIQUIDAC[ano_empenho],YEAR(paramDataBase),tblLIQUIDAC[projativ],"&lt;&gt;"&amp;paramAcaoInativosLegislativo)*IF($C37=1,-1,1)</f>
        <v>0</v>
      </c>
      <c r="AA37" s="112">
        <f>SUMIFS(tblLIQUIDAC[valor_liquidacao],tblLIQUIDAC[data_liquidacao],"&gt;="&amp;EOMONTH(AA$1,-1)+1,tblLIQUIDAC[data_liquidacao],"&lt;="&amp;AA$1,tblLIQUIDAC[entidade],"&lt;&gt;cm",tblLIQUIDAC[rubrica],$B37,tblLIQUIDAC[ano_empenho],YEAR(paramDataBase),tblLIQUIDAC[projativ],"&lt;&gt;"&amp;paramAcaoInativosLegislativo)*IF($C37=1,-1,1)</f>
        <v>0</v>
      </c>
      <c r="AB37" s="112">
        <f>SUMIFS(tblLIQUIDAC[valor_liquidacao],tblLIQUIDAC[data_liquidacao],"&gt;="&amp;EOMONTH(AB$1,-1)+1,tblLIQUIDAC[data_liquidacao],"&lt;="&amp;AB$1,tblLIQUIDAC[entidade],"&lt;&gt;cm",tblLIQUIDAC[rubrica],$B37,tblLIQUIDAC[ano_empenho],YEAR(paramDataBase),tblLIQUIDAC[projativ],"&lt;&gt;"&amp;paramAcaoInativosLegislativo)*IF($C37=1,-1,1)</f>
        <v>0</v>
      </c>
    </row>
    <row r="38" spans="1:28" x14ac:dyDescent="0.25">
      <c r="A38" t="s">
        <v>12420</v>
      </c>
      <c r="B38" s="162" t="s">
        <v>30913</v>
      </c>
      <c r="E38" s="112">
        <f>SUMIFS(tblLIQUIDAC_12_ANT[valor_liquidacao],tblLIQUIDAC_12_ANT[data_liquidacao],"&gt;="&amp;EOMONTH(E$1,-1)+1,tblLIQUIDAC_12_ANT[data_liquidacao],"&lt;="&amp;E$1,tblLIQUIDAC_12_ANT[entidade],"&lt;&gt;cm",tblLIQUIDAC_12_ANT[rubrica],$B38,tblLIQUIDAC_12_ANT[ano_empenho],YEAR(paramDataBase)-1,tblLIQUIDAC_12_ANT[projativ],"&lt;&gt;"&amp;paramAcaoInativosLegislativoAnterior)*IF($C38=1,-1,1)</f>
        <v>0</v>
      </c>
      <c r="F38" s="112">
        <f>SUMIFS(tblLIQUIDAC_12_ANT[valor_liquidacao],tblLIQUIDAC_12_ANT[data_liquidacao],"&gt;="&amp;EOMONTH(F$1,-1)+1,tblLIQUIDAC_12_ANT[data_liquidacao],"&lt;="&amp;F$1,tblLIQUIDAC_12_ANT[entidade],"&lt;&gt;cm",tblLIQUIDAC_12_ANT[rubrica],$B38,tblLIQUIDAC_12_ANT[ano_empenho],YEAR(paramDataBase)-1,tblLIQUIDAC_12_ANT[projativ],"&lt;&gt;"&amp;paramAcaoInativosLegislativoAnterior)*IF($C38=1,-1,1)</f>
        <v>0</v>
      </c>
      <c r="G38" s="112">
        <f>SUMIFS(tblLIQUIDAC_12_ANT[valor_liquidacao],tblLIQUIDAC_12_ANT[data_liquidacao],"&gt;="&amp;EOMONTH(G$1,-1)+1,tblLIQUIDAC_12_ANT[data_liquidacao],"&lt;="&amp;G$1,tblLIQUIDAC_12_ANT[entidade],"&lt;&gt;cm",tblLIQUIDAC_12_ANT[rubrica],$B38,tblLIQUIDAC_12_ANT[ano_empenho],YEAR(paramDataBase)-1,tblLIQUIDAC_12_ANT[projativ],"&lt;&gt;"&amp;paramAcaoInativosLegislativoAnterior)*IF($C38=1,-1,1)</f>
        <v>0</v>
      </c>
      <c r="H38" s="112">
        <f>SUMIFS(tblLIQUIDAC_12_ANT[valor_liquidacao],tblLIQUIDAC_12_ANT[data_liquidacao],"&gt;="&amp;EOMONTH(H$1,-1)+1,tblLIQUIDAC_12_ANT[data_liquidacao],"&lt;="&amp;H$1,tblLIQUIDAC_12_ANT[entidade],"&lt;&gt;cm",tblLIQUIDAC_12_ANT[rubrica],$B38,tblLIQUIDAC_12_ANT[ano_empenho],YEAR(paramDataBase)-1,tblLIQUIDAC_12_ANT[projativ],"&lt;&gt;"&amp;paramAcaoInativosLegislativoAnterior)*IF($C38=1,-1,1)</f>
        <v>0</v>
      </c>
      <c r="I38" s="112">
        <f>SUMIFS(tblLIQUIDAC_12_ANT[valor_liquidacao],tblLIQUIDAC_12_ANT[data_liquidacao],"&gt;="&amp;EOMONTH(I$1,-1)+1,tblLIQUIDAC_12_ANT[data_liquidacao],"&lt;="&amp;I$1,tblLIQUIDAC_12_ANT[entidade],"&lt;&gt;cm",tblLIQUIDAC_12_ANT[rubrica],$B38,tblLIQUIDAC_12_ANT[ano_empenho],YEAR(paramDataBase)-1,tblLIQUIDAC_12_ANT[projativ],"&lt;&gt;"&amp;paramAcaoInativosLegislativoAnterior)*IF($C38=1,-1,1)</f>
        <v>0</v>
      </c>
      <c r="J38" s="112">
        <f>SUMIFS(tblLIQUIDAC_12_ANT[valor_liquidacao],tblLIQUIDAC_12_ANT[data_liquidacao],"&gt;="&amp;EOMONTH(J$1,-1)+1,tblLIQUIDAC_12_ANT[data_liquidacao],"&lt;="&amp;J$1,tblLIQUIDAC_12_ANT[entidade],"&lt;&gt;cm",tblLIQUIDAC_12_ANT[rubrica],$B38,tblLIQUIDAC_12_ANT[ano_empenho],YEAR(paramDataBase)-1,tblLIQUIDAC_12_ANT[projativ],"&lt;&gt;"&amp;paramAcaoInativosLegislativoAnterior)*IF($C38=1,-1,1)</f>
        <v>0</v>
      </c>
      <c r="K38" s="112">
        <f>SUMIFS(tblLIQUIDAC_12_ANT[valor_liquidacao],tblLIQUIDAC_12_ANT[data_liquidacao],"&gt;="&amp;EOMONTH(K$1,-1)+1,tblLIQUIDAC_12_ANT[data_liquidacao],"&lt;="&amp;K$1,tblLIQUIDAC_12_ANT[entidade],"&lt;&gt;cm",tblLIQUIDAC_12_ANT[rubrica],$B38,tblLIQUIDAC_12_ANT[ano_empenho],YEAR(paramDataBase)-1,tblLIQUIDAC_12_ANT[projativ],"&lt;&gt;"&amp;paramAcaoInativosLegislativoAnterior)*IF($C38=1,-1,1)</f>
        <v>0</v>
      </c>
      <c r="L38" s="112">
        <f>SUMIFS(tblLIQUIDAC_12_ANT[valor_liquidacao],tblLIQUIDAC_12_ANT[data_liquidacao],"&gt;="&amp;EOMONTH(L$1,-1)+1,tblLIQUIDAC_12_ANT[data_liquidacao],"&lt;="&amp;L$1,tblLIQUIDAC_12_ANT[entidade],"&lt;&gt;cm",tblLIQUIDAC_12_ANT[rubrica],$B38,tblLIQUIDAC_12_ANT[ano_empenho],YEAR(paramDataBase)-1,tblLIQUIDAC_12_ANT[projativ],"&lt;&gt;"&amp;paramAcaoInativosLegislativoAnterior)*IF($C38=1,-1,1)</f>
        <v>0</v>
      </c>
      <c r="M38" s="112">
        <f>SUMIFS(tblLIQUIDAC_12_ANT[valor_liquidacao],tblLIQUIDAC_12_ANT[data_liquidacao],"&gt;="&amp;EOMONTH(M$1,-1)+1,tblLIQUIDAC_12_ANT[data_liquidacao],"&lt;="&amp;M$1,tblLIQUIDAC_12_ANT[entidade],"&lt;&gt;cm",tblLIQUIDAC_12_ANT[rubrica],$B38,tblLIQUIDAC_12_ANT[ano_empenho],YEAR(paramDataBase)-1,tblLIQUIDAC_12_ANT[projativ],"&lt;&gt;"&amp;paramAcaoInativosLegislativoAnterior)*IF($C38=1,-1,1)</f>
        <v>0</v>
      </c>
      <c r="N38" s="112">
        <f>SUMIFS(tblLIQUIDAC_12_ANT[valor_liquidacao],tblLIQUIDAC_12_ANT[data_liquidacao],"&gt;="&amp;EOMONTH(N$1,-1)+1,tblLIQUIDAC_12_ANT[data_liquidacao],"&lt;="&amp;N$1,tblLIQUIDAC_12_ANT[entidade],"&lt;&gt;cm",tblLIQUIDAC_12_ANT[rubrica],$B38,tblLIQUIDAC_12_ANT[ano_empenho],YEAR(paramDataBase)-1,tblLIQUIDAC_12_ANT[projativ],"&lt;&gt;"&amp;paramAcaoInativosLegislativoAnterior)*IF($C38=1,-1,1)</f>
        <v>0</v>
      </c>
      <c r="O38" s="112">
        <f>SUMIFS(tblLIQUIDAC_12_ANT[valor_liquidacao],tblLIQUIDAC_12_ANT[data_liquidacao],"&gt;="&amp;EOMONTH(O$1,-1)+1,tblLIQUIDAC_12_ANT[data_liquidacao],"&lt;="&amp;O$1,tblLIQUIDAC_12_ANT[entidade],"&lt;&gt;cm",tblLIQUIDAC_12_ANT[rubrica],$B38,tblLIQUIDAC_12_ANT[ano_empenho],YEAR(paramDataBase)-1,tblLIQUIDAC_12_ANT[projativ],"&lt;&gt;"&amp;paramAcaoInativosLegislativoAnterior)*IF($C38=1,-1,1)</f>
        <v>0</v>
      </c>
      <c r="P38" s="112">
        <f>SUMIFS(tblLIQUIDAC_12_ANT[valor_liquidacao],tblLIQUIDAC_12_ANT[data_liquidacao],"&gt;="&amp;EOMONTH(P$1,-1)+1,tblLIQUIDAC_12_ANT[data_liquidacao],"&lt;="&amp;P$1,tblLIQUIDAC_12_ANT[entidade],"&lt;&gt;cm",tblLIQUIDAC_12_ANT[rubrica],$B38,tblLIQUIDAC_12_ANT[ano_empenho],YEAR(paramDataBase)-1,tblLIQUIDAC_12_ANT[projativ],"&lt;&gt;"&amp;paramAcaoInativosLegislativoAnterior)*IF($C38=1,-1,1)</f>
        <v>0</v>
      </c>
      <c r="Q38" s="112">
        <f>SUMIFS(tblLIQUIDAC[valor_liquidacao],tblLIQUIDAC[data_liquidacao],"&gt;="&amp;EOMONTH(Q$1,-1)+1,tblLIQUIDAC[data_liquidacao],"&lt;="&amp;Q$1,tblLIQUIDAC[entidade],"&lt;&gt;cm",tblLIQUIDAC[rubrica],$B38,tblLIQUIDAC[ano_empenho],YEAR(paramDataBase),tblLIQUIDAC[projativ],"&lt;&gt;"&amp;paramAcaoInativosLegislativo)*IF($C38=1,-1,1)</f>
        <v>0</v>
      </c>
      <c r="R38" s="112">
        <f>SUMIFS(tblLIQUIDAC[valor_liquidacao],tblLIQUIDAC[data_liquidacao],"&gt;="&amp;EOMONTH(R$1,-1)+1,tblLIQUIDAC[data_liquidacao],"&lt;="&amp;R$1,tblLIQUIDAC[entidade],"&lt;&gt;cm",tblLIQUIDAC[rubrica],$B38,tblLIQUIDAC[ano_empenho],YEAR(paramDataBase),tblLIQUIDAC[projativ],"&lt;&gt;"&amp;paramAcaoInativosLegislativo)*IF($C38=1,-1,1)</f>
        <v>0</v>
      </c>
      <c r="S38" s="112">
        <f>SUMIFS(tblLIQUIDAC[valor_liquidacao],tblLIQUIDAC[data_liquidacao],"&gt;="&amp;EOMONTH(S$1,-1)+1,tblLIQUIDAC[data_liquidacao],"&lt;="&amp;S$1,tblLIQUIDAC[entidade],"&lt;&gt;cm",tblLIQUIDAC[rubrica],$B38,tblLIQUIDAC[ano_empenho],YEAR(paramDataBase),tblLIQUIDAC[projativ],"&lt;&gt;"&amp;paramAcaoInativosLegislativo)*IF($C38=1,-1,1)</f>
        <v>0</v>
      </c>
      <c r="T38" s="112">
        <f>SUMIFS(tblLIQUIDAC[valor_liquidacao],tblLIQUIDAC[data_liquidacao],"&gt;="&amp;EOMONTH(T$1,-1)+1,tblLIQUIDAC[data_liquidacao],"&lt;="&amp;T$1,tblLIQUIDAC[entidade],"&lt;&gt;cm",tblLIQUIDAC[rubrica],$B38,tblLIQUIDAC[ano_empenho],YEAR(paramDataBase),tblLIQUIDAC[projativ],"&lt;&gt;"&amp;paramAcaoInativosLegislativo)*IF($C38=1,-1,1)</f>
        <v>0</v>
      </c>
      <c r="U38" s="112">
        <f>SUMIFS(tblLIQUIDAC[valor_liquidacao],tblLIQUIDAC[data_liquidacao],"&gt;="&amp;EOMONTH(U$1,-1)+1,tblLIQUIDAC[data_liquidacao],"&lt;="&amp;U$1,tblLIQUIDAC[entidade],"&lt;&gt;cm",tblLIQUIDAC[rubrica],$B38,tblLIQUIDAC[ano_empenho],YEAR(paramDataBase),tblLIQUIDAC[projativ],"&lt;&gt;"&amp;paramAcaoInativosLegislativo)*IF($C38=1,-1,1)</f>
        <v>0</v>
      </c>
      <c r="V38" s="112">
        <f>SUMIFS(tblLIQUIDAC[valor_liquidacao],tblLIQUIDAC[data_liquidacao],"&gt;="&amp;EOMONTH(V$1,-1)+1,tblLIQUIDAC[data_liquidacao],"&lt;="&amp;V$1,tblLIQUIDAC[entidade],"&lt;&gt;cm",tblLIQUIDAC[rubrica],$B38,tblLIQUIDAC[ano_empenho],YEAR(paramDataBase),tblLIQUIDAC[projativ],"&lt;&gt;"&amp;paramAcaoInativosLegislativo)*IF($C38=1,-1,1)</f>
        <v>0</v>
      </c>
      <c r="W38" s="112">
        <f>SUMIFS(tblLIQUIDAC[valor_liquidacao],tblLIQUIDAC[data_liquidacao],"&gt;="&amp;EOMONTH(W$1,-1)+1,tblLIQUIDAC[data_liquidacao],"&lt;="&amp;W$1,tblLIQUIDAC[entidade],"&lt;&gt;cm",tblLIQUIDAC[rubrica],$B38,tblLIQUIDAC[ano_empenho],YEAR(paramDataBase),tblLIQUIDAC[projativ],"&lt;&gt;"&amp;paramAcaoInativosLegislativo)*IF($C38=1,-1,1)</f>
        <v>0</v>
      </c>
      <c r="X38" s="112">
        <f>SUMIFS(tblLIQUIDAC[valor_liquidacao],tblLIQUIDAC[data_liquidacao],"&gt;="&amp;EOMONTH(X$1,-1)+1,tblLIQUIDAC[data_liquidacao],"&lt;="&amp;X$1,tblLIQUIDAC[entidade],"&lt;&gt;cm",tblLIQUIDAC[rubrica],$B38,tblLIQUIDAC[ano_empenho],YEAR(paramDataBase),tblLIQUIDAC[projativ],"&lt;&gt;"&amp;paramAcaoInativosLegislativo)*IF($C38=1,-1,1)</f>
        <v>0</v>
      </c>
      <c r="Y38" s="112">
        <f>SUMIFS(tblLIQUIDAC[valor_liquidacao],tblLIQUIDAC[data_liquidacao],"&gt;="&amp;EOMONTH(Y$1,-1)+1,tblLIQUIDAC[data_liquidacao],"&lt;="&amp;Y$1,tblLIQUIDAC[entidade],"&lt;&gt;cm",tblLIQUIDAC[rubrica],$B38,tblLIQUIDAC[ano_empenho],YEAR(paramDataBase),tblLIQUIDAC[projativ],"&lt;&gt;"&amp;paramAcaoInativosLegislativo)*IF($C38=1,-1,1)</f>
        <v>0</v>
      </c>
      <c r="Z38" s="112">
        <f>SUMIFS(tblLIQUIDAC[valor_liquidacao],tblLIQUIDAC[data_liquidacao],"&gt;="&amp;EOMONTH(Z$1,-1)+1,tblLIQUIDAC[data_liquidacao],"&lt;="&amp;Z$1,tblLIQUIDAC[entidade],"&lt;&gt;cm",tblLIQUIDAC[rubrica],$B38,tblLIQUIDAC[ano_empenho],YEAR(paramDataBase),tblLIQUIDAC[projativ],"&lt;&gt;"&amp;paramAcaoInativosLegislativo)*IF($C38=1,-1,1)</f>
        <v>0</v>
      </c>
      <c r="AA38" s="112">
        <f>SUMIFS(tblLIQUIDAC[valor_liquidacao],tblLIQUIDAC[data_liquidacao],"&gt;="&amp;EOMONTH(AA$1,-1)+1,tblLIQUIDAC[data_liquidacao],"&lt;="&amp;AA$1,tblLIQUIDAC[entidade],"&lt;&gt;cm",tblLIQUIDAC[rubrica],$B38,tblLIQUIDAC[ano_empenho],YEAR(paramDataBase),tblLIQUIDAC[projativ],"&lt;&gt;"&amp;paramAcaoInativosLegislativo)*IF($C38=1,-1,1)</f>
        <v>0</v>
      </c>
      <c r="AB38" s="112">
        <f>SUMIFS(tblLIQUIDAC[valor_liquidacao],tblLIQUIDAC[data_liquidacao],"&gt;="&amp;EOMONTH(AB$1,-1)+1,tblLIQUIDAC[data_liquidacao],"&lt;="&amp;AB$1,tblLIQUIDAC[entidade],"&lt;&gt;cm",tblLIQUIDAC[rubrica],$B38,tblLIQUIDAC[ano_empenho],YEAR(paramDataBase),tblLIQUIDAC[projativ],"&lt;&gt;"&amp;paramAcaoInativosLegislativo)*IF($C38=1,-1,1)</f>
        <v>0</v>
      </c>
    </row>
    <row r="39" spans="1:28" x14ac:dyDescent="0.25">
      <c r="A39" t="s">
        <v>12420</v>
      </c>
      <c r="B39" s="162" t="s">
        <v>30914</v>
      </c>
      <c r="E39" s="112">
        <f>SUMIFS(tblLIQUIDAC_12_ANT[valor_liquidacao],tblLIQUIDAC_12_ANT[data_liquidacao],"&gt;="&amp;EOMONTH(E$1,-1)+1,tblLIQUIDAC_12_ANT[data_liquidacao],"&lt;="&amp;E$1,tblLIQUIDAC_12_ANT[entidade],"&lt;&gt;cm",tblLIQUIDAC_12_ANT[rubrica],$B39,tblLIQUIDAC_12_ANT[ano_empenho],YEAR(paramDataBase)-1,tblLIQUIDAC_12_ANT[projativ],"&lt;&gt;"&amp;paramAcaoInativosLegislativoAnterior)*IF($C39=1,-1,1)</f>
        <v>0</v>
      </c>
      <c r="F39" s="112">
        <f>SUMIFS(tblLIQUIDAC_12_ANT[valor_liquidacao],tblLIQUIDAC_12_ANT[data_liquidacao],"&gt;="&amp;EOMONTH(F$1,-1)+1,tblLIQUIDAC_12_ANT[data_liquidacao],"&lt;="&amp;F$1,tblLIQUIDAC_12_ANT[entidade],"&lt;&gt;cm",tblLIQUIDAC_12_ANT[rubrica],$B39,tblLIQUIDAC_12_ANT[ano_empenho],YEAR(paramDataBase)-1,tblLIQUIDAC_12_ANT[projativ],"&lt;&gt;"&amp;paramAcaoInativosLegislativoAnterior)*IF($C39=1,-1,1)</f>
        <v>0</v>
      </c>
      <c r="G39" s="112">
        <f>SUMIFS(tblLIQUIDAC_12_ANT[valor_liquidacao],tblLIQUIDAC_12_ANT[data_liquidacao],"&gt;="&amp;EOMONTH(G$1,-1)+1,tblLIQUIDAC_12_ANT[data_liquidacao],"&lt;="&amp;G$1,tblLIQUIDAC_12_ANT[entidade],"&lt;&gt;cm",tblLIQUIDAC_12_ANT[rubrica],$B39,tblLIQUIDAC_12_ANT[ano_empenho],YEAR(paramDataBase)-1,tblLIQUIDAC_12_ANT[projativ],"&lt;&gt;"&amp;paramAcaoInativosLegislativoAnterior)*IF($C39=1,-1,1)</f>
        <v>0</v>
      </c>
      <c r="H39" s="112">
        <f>SUMIFS(tblLIQUIDAC_12_ANT[valor_liquidacao],tblLIQUIDAC_12_ANT[data_liquidacao],"&gt;="&amp;EOMONTH(H$1,-1)+1,tblLIQUIDAC_12_ANT[data_liquidacao],"&lt;="&amp;H$1,tblLIQUIDAC_12_ANT[entidade],"&lt;&gt;cm",tblLIQUIDAC_12_ANT[rubrica],$B39,tblLIQUIDAC_12_ANT[ano_empenho],YEAR(paramDataBase)-1,tblLIQUIDAC_12_ANT[projativ],"&lt;&gt;"&amp;paramAcaoInativosLegislativoAnterior)*IF($C39=1,-1,1)</f>
        <v>0</v>
      </c>
      <c r="I39" s="112">
        <f>SUMIFS(tblLIQUIDAC_12_ANT[valor_liquidacao],tblLIQUIDAC_12_ANT[data_liquidacao],"&gt;="&amp;EOMONTH(I$1,-1)+1,tblLIQUIDAC_12_ANT[data_liquidacao],"&lt;="&amp;I$1,tblLIQUIDAC_12_ANT[entidade],"&lt;&gt;cm",tblLIQUIDAC_12_ANT[rubrica],$B39,tblLIQUIDAC_12_ANT[ano_empenho],YEAR(paramDataBase)-1,tblLIQUIDAC_12_ANT[projativ],"&lt;&gt;"&amp;paramAcaoInativosLegislativoAnterior)*IF($C39=1,-1,1)</f>
        <v>0</v>
      </c>
      <c r="J39" s="112">
        <f>SUMIFS(tblLIQUIDAC_12_ANT[valor_liquidacao],tblLIQUIDAC_12_ANT[data_liquidacao],"&gt;="&amp;EOMONTH(J$1,-1)+1,tblLIQUIDAC_12_ANT[data_liquidacao],"&lt;="&amp;J$1,tblLIQUIDAC_12_ANT[entidade],"&lt;&gt;cm",tblLIQUIDAC_12_ANT[rubrica],$B39,tblLIQUIDAC_12_ANT[ano_empenho],YEAR(paramDataBase)-1,tblLIQUIDAC_12_ANT[projativ],"&lt;&gt;"&amp;paramAcaoInativosLegislativoAnterior)*IF($C39=1,-1,1)</f>
        <v>0</v>
      </c>
      <c r="K39" s="112">
        <f>SUMIFS(tblLIQUIDAC_12_ANT[valor_liquidacao],tblLIQUIDAC_12_ANT[data_liquidacao],"&gt;="&amp;EOMONTH(K$1,-1)+1,tblLIQUIDAC_12_ANT[data_liquidacao],"&lt;="&amp;K$1,tblLIQUIDAC_12_ANT[entidade],"&lt;&gt;cm",tblLIQUIDAC_12_ANT[rubrica],$B39,tblLIQUIDAC_12_ANT[ano_empenho],YEAR(paramDataBase)-1,tblLIQUIDAC_12_ANT[projativ],"&lt;&gt;"&amp;paramAcaoInativosLegislativoAnterior)*IF($C39=1,-1,1)</f>
        <v>0</v>
      </c>
      <c r="L39" s="112">
        <f>SUMIFS(tblLIQUIDAC_12_ANT[valor_liquidacao],tblLIQUIDAC_12_ANT[data_liquidacao],"&gt;="&amp;EOMONTH(L$1,-1)+1,tblLIQUIDAC_12_ANT[data_liquidacao],"&lt;="&amp;L$1,tblLIQUIDAC_12_ANT[entidade],"&lt;&gt;cm",tblLIQUIDAC_12_ANT[rubrica],$B39,tblLIQUIDAC_12_ANT[ano_empenho],YEAR(paramDataBase)-1,tblLIQUIDAC_12_ANT[projativ],"&lt;&gt;"&amp;paramAcaoInativosLegislativoAnterior)*IF($C39=1,-1,1)</f>
        <v>0</v>
      </c>
      <c r="M39" s="112">
        <f>SUMIFS(tblLIQUIDAC_12_ANT[valor_liquidacao],tblLIQUIDAC_12_ANT[data_liquidacao],"&gt;="&amp;EOMONTH(M$1,-1)+1,tblLIQUIDAC_12_ANT[data_liquidacao],"&lt;="&amp;M$1,tblLIQUIDAC_12_ANT[entidade],"&lt;&gt;cm",tblLIQUIDAC_12_ANT[rubrica],$B39,tblLIQUIDAC_12_ANT[ano_empenho],YEAR(paramDataBase)-1,tblLIQUIDAC_12_ANT[projativ],"&lt;&gt;"&amp;paramAcaoInativosLegislativoAnterior)*IF($C39=1,-1,1)</f>
        <v>0</v>
      </c>
      <c r="N39" s="112">
        <f>SUMIFS(tblLIQUIDAC_12_ANT[valor_liquidacao],tblLIQUIDAC_12_ANT[data_liquidacao],"&gt;="&amp;EOMONTH(N$1,-1)+1,tblLIQUIDAC_12_ANT[data_liquidacao],"&lt;="&amp;N$1,tblLIQUIDAC_12_ANT[entidade],"&lt;&gt;cm",tblLIQUIDAC_12_ANT[rubrica],$B39,tblLIQUIDAC_12_ANT[ano_empenho],YEAR(paramDataBase)-1,tblLIQUIDAC_12_ANT[projativ],"&lt;&gt;"&amp;paramAcaoInativosLegislativoAnterior)*IF($C39=1,-1,1)</f>
        <v>0</v>
      </c>
      <c r="O39" s="112">
        <f>SUMIFS(tblLIQUIDAC_12_ANT[valor_liquidacao],tblLIQUIDAC_12_ANT[data_liquidacao],"&gt;="&amp;EOMONTH(O$1,-1)+1,tblLIQUIDAC_12_ANT[data_liquidacao],"&lt;="&amp;O$1,tblLIQUIDAC_12_ANT[entidade],"&lt;&gt;cm",tblLIQUIDAC_12_ANT[rubrica],$B39,tblLIQUIDAC_12_ANT[ano_empenho],YEAR(paramDataBase)-1,tblLIQUIDAC_12_ANT[projativ],"&lt;&gt;"&amp;paramAcaoInativosLegislativoAnterior)*IF($C39=1,-1,1)</f>
        <v>0</v>
      </c>
      <c r="P39" s="112">
        <f>SUMIFS(tblLIQUIDAC_12_ANT[valor_liquidacao],tblLIQUIDAC_12_ANT[data_liquidacao],"&gt;="&amp;EOMONTH(P$1,-1)+1,tblLIQUIDAC_12_ANT[data_liquidacao],"&lt;="&amp;P$1,tblLIQUIDAC_12_ANT[entidade],"&lt;&gt;cm",tblLIQUIDAC_12_ANT[rubrica],$B39,tblLIQUIDAC_12_ANT[ano_empenho],YEAR(paramDataBase)-1,tblLIQUIDAC_12_ANT[projativ],"&lt;&gt;"&amp;paramAcaoInativosLegislativoAnterior)*IF($C39=1,-1,1)</f>
        <v>0</v>
      </c>
      <c r="Q39" s="112">
        <f>SUMIFS(tblLIQUIDAC[valor_liquidacao],tblLIQUIDAC[data_liquidacao],"&gt;="&amp;EOMONTH(Q$1,-1)+1,tblLIQUIDAC[data_liquidacao],"&lt;="&amp;Q$1,tblLIQUIDAC[entidade],"&lt;&gt;cm",tblLIQUIDAC[rubrica],$B39,tblLIQUIDAC[ano_empenho],YEAR(paramDataBase),tblLIQUIDAC[projativ],"&lt;&gt;"&amp;paramAcaoInativosLegislativo)*IF($C39=1,-1,1)</f>
        <v>0</v>
      </c>
      <c r="R39" s="112">
        <f>SUMIFS(tblLIQUIDAC[valor_liquidacao],tblLIQUIDAC[data_liquidacao],"&gt;="&amp;EOMONTH(R$1,-1)+1,tblLIQUIDAC[data_liquidacao],"&lt;="&amp;R$1,tblLIQUIDAC[entidade],"&lt;&gt;cm",tblLIQUIDAC[rubrica],$B39,tblLIQUIDAC[ano_empenho],YEAR(paramDataBase),tblLIQUIDAC[projativ],"&lt;&gt;"&amp;paramAcaoInativosLegislativo)*IF($C39=1,-1,1)</f>
        <v>0</v>
      </c>
      <c r="S39" s="112">
        <f>SUMIFS(tblLIQUIDAC[valor_liquidacao],tblLIQUIDAC[data_liquidacao],"&gt;="&amp;EOMONTH(S$1,-1)+1,tblLIQUIDAC[data_liquidacao],"&lt;="&amp;S$1,tblLIQUIDAC[entidade],"&lt;&gt;cm",tblLIQUIDAC[rubrica],$B39,tblLIQUIDAC[ano_empenho],YEAR(paramDataBase),tblLIQUIDAC[projativ],"&lt;&gt;"&amp;paramAcaoInativosLegislativo)*IF($C39=1,-1,1)</f>
        <v>0</v>
      </c>
      <c r="T39" s="112">
        <f>SUMIFS(tblLIQUIDAC[valor_liquidacao],tblLIQUIDAC[data_liquidacao],"&gt;="&amp;EOMONTH(T$1,-1)+1,tblLIQUIDAC[data_liquidacao],"&lt;="&amp;T$1,tblLIQUIDAC[entidade],"&lt;&gt;cm",tblLIQUIDAC[rubrica],$B39,tblLIQUIDAC[ano_empenho],YEAR(paramDataBase),tblLIQUIDAC[projativ],"&lt;&gt;"&amp;paramAcaoInativosLegislativo)*IF($C39=1,-1,1)</f>
        <v>0</v>
      </c>
      <c r="U39" s="112">
        <f>SUMIFS(tblLIQUIDAC[valor_liquidacao],tblLIQUIDAC[data_liquidacao],"&gt;="&amp;EOMONTH(U$1,-1)+1,tblLIQUIDAC[data_liquidacao],"&lt;="&amp;U$1,tblLIQUIDAC[entidade],"&lt;&gt;cm",tblLIQUIDAC[rubrica],$B39,tblLIQUIDAC[ano_empenho],YEAR(paramDataBase),tblLIQUIDAC[projativ],"&lt;&gt;"&amp;paramAcaoInativosLegislativo)*IF($C39=1,-1,1)</f>
        <v>0</v>
      </c>
      <c r="V39" s="112">
        <f>SUMIFS(tblLIQUIDAC[valor_liquidacao],tblLIQUIDAC[data_liquidacao],"&gt;="&amp;EOMONTH(V$1,-1)+1,tblLIQUIDAC[data_liquidacao],"&lt;="&amp;V$1,tblLIQUIDAC[entidade],"&lt;&gt;cm",tblLIQUIDAC[rubrica],$B39,tblLIQUIDAC[ano_empenho],YEAR(paramDataBase),tblLIQUIDAC[projativ],"&lt;&gt;"&amp;paramAcaoInativosLegislativo)*IF($C39=1,-1,1)</f>
        <v>0</v>
      </c>
      <c r="W39" s="112">
        <f>SUMIFS(tblLIQUIDAC[valor_liquidacao],tblLIQUIDAC[data_liquidacao],"&gt;="&amp;EOMONTH(W$1,-1)+1,tblLIQUIDAC[data_liquidacao],"&lt;="&amp;W$1,tblLIQUIDAC[entidade],"&lt;&gt;cm",tblLIQUIDAC[rubrica],$B39,tblLIQUIDAC[ano_empenho],YEAR(paramDataBase),tblLIQUIDAC[projativ],"&lt;&gt;"&amp;paramAcaoInativosLegislativo)*IF($C39=1,-1,1)</f>
        <v>0</v>
      </c>
      <c r="X39" s="112">
        <f>SUMIFS(tblLIQUIDAC[valor_liquidacao],tblLIQUIDAC[data_liquidacao],"&gt;="&amp;EOMONTH(X$1,-1)+1,tblLIQUIDAC[data_liquidacao],"&lt;="&amp;X$1,tblLIQUIDAC[entidade],"&lt;&gt;cm",tblLIQUIDAC[rubrica],$B39,tblLIQUIDAC[ano_empenho],YEAR(paramDataBase),tblLIQUIDAC[projativ],"&lt;&gt;"&amp;paramAcaoInativosLegislativo)*IF($C39=1,-1,1)</f>
        <v>0</v>
      </c>
      <c r="Y39" s="112">
        <f>SUMIFS(tblLIQUIDAC[valor_liquidacao],tblLIQUIDAC[data_liquidacao],"&gt;="&amp;EOMONTH(Y$1,-1)+1,tblLIQUIDAC[data_liquidacao],"&lt;="&amp;Y$1,tblLIQUIDAC[entidade],"&lt;&gt;cm",tblLIQUIDAC[rubrica],$B39,tblLIQUIDAC[ano_empenho],YEAR(paramDataBase),tblLIQUIDAC[projativ],"&lt;&gt;"&amp;paramAcaoInativosLegislativo)*IF($C39=1,-1,1)</f>
        <v>0</v>
      </c>
      <c r="Z39" s="112">
        <f>SUMIFS(tblLIQUIDAC[valor_liquidacao],tblLIQUIDAC[data_liquidacao],"&gt;="&amp;EOMONTH(Z$1,-1)+1,tblLIQUIDAC[data_liquidacao],"&lt;="&amp;Z$1,tblLIQUIDAC[entidade],"&lt;&gt;cm",tblLIQUIDAC[rubrica],$B39,tblLIQUIDAC[ano_empenho],YEAR(paramDataBase),tblLIQUIDAC[projativ],"&lt;&gt;"&amp;paramAcaoInativosLegislativo)*IF($C39=1,-1,1)</f>
        <v>0</v>
      </c>
      <c r="AA39" s="112">
        <f>SUMIFS(tblLIQUIDAC[valor_liquidacao],tblLIQUIDAC[data_liquidacao],"&gt;="&amp;EOMONTH(AA$1,-1)+1,tblLIQUIDAC[data_liquidacao],"&lt;="&amp;AA$1,tblLIQUIDAC[entidade],"&lt;&gt;cm",tblLIQUIDAC[rubrica],$B39,tblLIQUIDAC[ano_empenho],YEAR(paramDataBase),tblLIQUIDAC[projativ],"&lt;&gt;"&amp;paramAcaoInativosLegislativo)*IF($C39=1,-1,1)</f>
        <v>0</v>
      </c>
      <c r="AB39" s="112">
        <f>SUMIFS(tblLIQUIDAC[valor_liquidacao],tblLIQUIDAC[data_liquidacao],"&gt;="&amp;EOMONTH(AB$1,-1)+1,tblLIQUIDAC[data_liquidacao],"&lt;="&amp;AB$1,tblLIQUIDAC[entidade],"&lt;&gt;cm",tblLIQUIDAC[rubrica],$B39,tblLIQUIDAC[ano_empenho],YEAR(paramDataBase),tblLIQUIDAC[projativ],"&lt;&gt;"&amp;paramAcaoInativosLegislativo)*IF($C39=1,-1,1)</f>
        <v>0</v>
      </c>
    </row>
    <row r="40" spans="1:28" x14ac:dyDescent="0.25">
      <c r="A40" t="s">
        <v>12420</v>
      </c>
      <c r="B40" s="162" t="s">
        <v>30915</v>
      </c>
      <c r="E40" s="112">
        <f>SUMIFS(tblLIQUIDAC_12_ANT[valor_liquidacao],tblLIQUIDAC_12_ANT[data_liquidacao],"&gt;="&amp;EOMONTH(E$1,-1)+1,tblLIQUIDAC_12_ANT[data_liquidacao],"&lt;="&amp;E$1,tblLIQUIDAC_12_ANT[entidade],"&lt;&gt;cm",tblLIQUIDAC_12_ANT[rubrica],$B40,tblLIQUIDAC_12_ANT[ano_empenho],YEAR(paramDataBase)-1,tblLIQUIDAC_12_ANT[projativ],"&lt;&gt;"&amp;paramAcaoInativosLegislativoAnterior)*IF($C40=1,-1,1)</f>
        <v>0</v>
      </c>
      <c r="F40" s="112">
        <f>SUMIFS(tblLIQUIDAC_12_ANT[valor_liquidacao],tblLIQUIDAC_12_ANT[data_liquidacao],"&gt;="&amp;EOMONTH(F$1,-1)+1,tblLIQUIDAC_12_ANT[data_liquidacao],"&lt;="&amp;F$1,tblLIQUIDAC_12_ANT[entidade],"&lt;&gt;cm",tblLIQUIDAC_12_ANT[rubrica],$B40,tblLIQUIDAC_12_ANT[ano_empenho],YEAR(paramDataBase)-1,tblLIQUIDAC_12_ANT[projativ],"&lt;&gt;"&amp;paramAcaoInativosLegislativoAnterior)*IF($C40=1,-1,1)</f>
        <v>0</v>
      </c>
      <c r="G40" s="112">
        <f>SUMIFS(tblLIQUIDAC_12_ANT[valor_liquidacao],tblLIQUIDAC_12_ANT[data_liquidacao],"&gt;="&amp;EOMONTH(G$1,-1)+1,tblLIQUIDAC_12_ANT[data_liquidacao],"&lt;="&amp;G$1,tblLIQUIDAC_12_ANT[entidade],"&lt;&gt;cm",tblLIQUIDAC_12_ANT[rubrica],$B40,tblLIQUIDAC_12_ANT[ano_empenho],YEAR(paramDataBase)-1,tblLIQUIDAC_12_ANT[projativ],"&lt;&gt;"&amp;paramAcaoInativosLegislativoAnterior)*IF($C40=1,-1,1)</f>
        <v>0</v>
      </c>
      <c r="H40" s="112">
        <f>SUMIFS(tblLIQUIDAC_12_ANT[valor_liquidacao],tblLIQUIDAC_12_ANT[data_liquidacao],"&gt;="&amp;EOMONTH(H$1,-1)+1,tblLIQUIDAC_12_ANT[data_liquidacao],"&lt;="&amp;H$1,tblLIQUIDAC_12_ANT[entidade],"&lt;&gt;cm",tblLIQUIDAC_12_ANT[rubrica],$B40,tblLIQUIDAC_12_ANT[ano_empenho],YEAR(paramDataBase)-1,tblLIQUIDAC_12_ANT[projativ],"&lt;&gt;"&amp;paramAcaoInativosLegislativoAnterior)*IF($C40=1,-1,1)</f>
        <v>0</v>
      </c>
      <c r="I40" s="112">
        <f>SUMIFS(tblLIQUIDAC_12_ANT[valor_liquidacao],tblLIQUIDAC_12_ANT[data_liquidacao],"&gt;="&amp;EOMONTH(I$1,-1)+1,tblLIQUIDAC_12_ANT[data_liquidacao],"&lt;="&amp;I$1,tblLIQUIDAC_12_ANT[entidade],"&lt;&gt;cm",tblLIQUIDAC_12_ANT[rubrica],$B40,tblLIQUIDAC_12_ANT[ano_empenho],YEAR(paramDataBase)-1,tblLIQUIDAC_12_ANT[projativ],"&lt;&gt;"&amp;paramAcaoInativosLegislativoAnterior)*IF($C40=1,-1,1)</f>
        <v>0</v>
      </c>
      <c r="J40" s="112">
        <f>SUMIFS(tblLIQUIDAC_12_ANT[valor_liquidacao],tblLIQUIDAC_12_ANT[data_liquidacao],"&gt;="&amp;EOMONTH(J$1,-1)+1,tblLIQUIDAC_12_ANT[data_liquidacao],"&lt;="&amp;J$1,tblLIQUIDAC_12_ANT[entidade],"&lt;&gt;cm",tblLIQUIDAC_12_ANT[rubrica],$B40,tblLIQUIDAC_12_ANT[ano_empenho],YEAR(paramDataBase)-1,tblLIQUIDAC_12_ANT[projativ],"&lt;&gt;"&amp;paramAcaoInativosLegislativoAnterior)*IF($C40=1,-1,1)</f>
        <v>0</v>
      </c>
      <c r="K40" s="112">
        <f>SUMIFS(tblLIQUIDAC_12_ANT[valor_liquidacao],tblLIQUIDAC_12_ANT[data_liquidacao],"&gt;="&amp;EOMONTH(K$1,-1)+1,tblLIQUIDAC_12_ANT[data_liquidacao],"&lt;="&amp;K$1,tblLIQUIDAC_12_ANT[entidade],"&lt;&gt;cm",tblLIQUIDAC_12_ANT[rubrica],$B40,tblLIQUIDAC_12_ANT[ano_empenho],YEAR(paramDataBase)-1,tblLIQUIDAC_12_ANT[projativ],"&lt;&gt;"&amp;paramAcaoInativosLegislativoAnterior)*IF($C40=1,-1,1)</f>
        <v>0</v>
      </c>
      <c r="L40" s="112">
        <f>SUMIFS(tblLIQUIDAC_12_ANT[valor_liquidacao],tblLIQUIDAC_12_ANT[data_liquidacao],"&gt;="&amp;EOMONTH(L$1,-1)+1,tblLIQUIDAC_12_ANT[data_liquidacao],"&lt;="&amp;L$1,tblLIQUIDAC_12_ANT[entidade],"&lt;&gt;cm",tblLIQUIDAC_12_ANT[rubrica],$B40,tblLIQUIDAC_12_ANT[ano_empenho],YEAR(paramDataBase)-1,tblLIQUIDAC_12_ANT[projativ],"&lt;&gt;"&amp;paramAcaoInativosLegislativoAnterior)*IF($C40=1,-1,1)</f>
        <v>0</v>
      </c>
      <c r="M40" s="112">
        <f>SUMIFS(tblLIQUIDAC_12_ANT[valor_liquidacao],tblLIQUIDAC_12_ANT[data_liquidacao],"&gt;="&amp;EOMONTH(M$1,-1)+1,tblLIQUIDAC_12_ANT[data_liquidacao],"&lt;="&amp;M$1,tblLIQUIDAC_12_ANT[entidade],"&lt;&gt;cm",tblLIQUIDAC_12_ANT[rubrica],$B40,tblLIQUIDAC_12_ANT[ano_empenho],YEAR(paramDataBase)-1,tblLIQUIDAC_12_ANT[projativ],"&lt;&gt;"&amp;paramAcaoInativosLegislativoAnterior)*IF($C40=1,-1,1)</f>
        <v>0</v>
      </c>
      <c r="N40" s="112">
        <f>SUMIFS(tblLIQUIDAC_12_ANT[valor_liquidacao],tblLIQUIDAC_12_ANT[data_liquidacao],"&gt;="&amp;EOMONTH(N$1,-1)+1,tblLIQUIDAC_12_ANT[data_liquidacao],"&lt;="&amp;N$1,tblLIQUIDAC_12_ANT[entidade],"&lt;&gt;cm",tblLIQUIDAC_12_ANT[rubrica],$B40,tblLIQUIDAC_12_ANT[ano_empenho],YEAR(paramDataBase)-1,tblLIQUIDAC_12_ANT[projativ],"&lt;&gt;"&amp;paramAcaoInativosLegislativoAnterior)*IF($C40=1,-1,1)</f>
        <v>0</v>
      </c>
      <c r="O40" s="112">
        <f>SUMIFS(tblLIQUIDAC_12_ANT[valor_liquidacao],tblLIQUIDAC_12_ANT[data_liquidacao],"&gt;="&amp;EOMONTH(O$1,-1)+1,tblLIQUIDAC_12_ANT[data_liquidacao],"&lt;="&amp;O$1,tblLIQUIDAC_12_ANT[entidade],"&lt;&gt;cm",tblLIQUIDAC_12_ANT[rubrica],$B40,tblLIQUIDAC_12_ANT[ano_empenho],YEAR(paramDataBase)-1,tblLIQUIDAC_12_ANT[projativ],"&lt;&gt;"&amp;paramAcaoInativosLegislativoAnterior)*IF($C40=1,-1,1)</f>
        <v>0</v>
      </c>
      <c r="P40" s="112">
        <f>SUMIFS(tblLIQUIDAC_12_ANT[valor_liquidacao],tblLIQUIDAC_12_ANT[data_liquidacao],"&gt;="&amp;EOMONTH(P$1,-1)+1,tblLIQUIDAC_12_ANT[data_liquidacao],"&lt;="&amp;P$1,tblLIQUIDAC_12_ANT[entidade],"&lt;&gt;cm",tblLIQUIDAC_12_ANT[rubrica],$B40,tblLIQUIDAC_12_ANT[ano_empenho],YEAR(paramDataBase)-1,tblLIQUIDAC_12_ANT[projativ],"&lt;&gt;"&amp;paramAcaoInativosLegislativoAnterior)*IF($C40=1,-1,1)</f>
        <v>0</v>
      </c>
      <c r="Q40" s="112">
        <f>SUMIFS(tblLIQUIDAC[valor_liquidacao],tblLIQUIDAC[data_liquidacao],"&gt;="&amp;EOMONTH(Q$1,-1)+1,tblLIQUIDAC[data_liquidacao],"&lt;="&amp;Q$1,tblLIQUIDAC[entidade],"&lt;&gt;cm",tblLIQUIDAC[rubrica],$B40,tblLIQUIDAC[ano_empenho],YEAR(paramDataBase),tblLIQUIDAC[projativ],"&lt;&gt;"&amp;paramAcaoInativosLegislativo)*IF($C40=1,-1,1)</f>
        <v>0</v>
      </c>
      <c r="R40" s="112">
        <f>SUMIFS(tblLIQUIDAC[valor_liquidacao],tblLIQUIDAC[data_liquidacao],"&gt;="&amp;EOMONTH(R$1,-1)+1,tblLIQUIDAC[data_liquidacao],"&lt;="&amp;R$1,tblLIQUIDAC[entidade],"&lt;&gt;cm",tblLIQUIDAC[rubrica],$B40,tblLIQUIDAC[ano_empenho],YEAR(paramDataBase),tblLIQUIDAC[projativ],"&lt;&gt;"&amp;paramAcaoInativosLegislativo)*IF($C40=1,-1,1)</f>
        <v>0</v>
      </c>
      <c r="S40" s="112">
        <f>SUMIFS(tblLIQUIDAC[valor_liquidacao],tblLIQUIDAC[data_liquidacao],"&gt;="&amp;EOMONTH(S$1,-1)+1,tblLIQUIDAC[data_liquidacao],"&lt;="&amp;S$1,tblLIQUIDAC[entidade],"&lt;&gt;cm",tblLIQUIDAC[rubrica],$B40,tblLIQUIDAC[ano_empenho],YEAR(paramDataBase),tblLIQUIDAC[projativ],"&lt;&gt;"&amp;paramAcaoInativosLegislativo)*IF($C40=1,-1,1)</f>
        <v>0</v>
      </c>
      <c r="T40" s="112">
        <f>SUMIFS(tblLIQUIDAC[valor_liquidacao],tblLIQUIDAC[data_liquidacao],"&gt;="&amp;EOMONTH(T$1,-1)+1,tblLIQUIDAC[data_liquidacao],"&lt;="&amp;T$1,tblLIQUIDAC[entidade],"&lt;&gt;cm",tblLIQUIDAC[rubrica],$B40,tblLIQUIDAC[ano_empenho],YEAR(paramDataBase),tblLIQUIDAC[projativ],"&lt;&gt;"&amp;paramAcaoInativosLegislativo)*IF($C40=1,-1,1)</f>
        <v>0</v>
      </c>
      <c r="U40" s="112">
        <f>SUMIFS(tblLIQUIDAC[valor_liquidacao],tblLIQUIDAC[data_liquidacao],"&gt;="&amp;EOMONTH(U$1,-1)+1,tblLIQUIDAC[data_liquidacao],"&lt;="&amp;U$1,tblLIQUIDAC[entidade],"&lt;&gt;cm",tblLIQUIDAC[rubrica],$B40,tblLIQUIDAC[ano_empenho],YEAR(paramDataBase),tblLIQUIDAC[projativ],"&lt;&gt;"&amp;paramAcaoInativosLegislativo)*IF($C40=1,-1,1)</f>
        <v>0</v>
      </c>
      <c r="V40" s="112">
        <f>SUMIFS(tblLIQUIDAC[valor_liquidacao],tblLIQUIDAC[data_liquidacao],"&gt;="&amp;EOMONTH(V$1,-1)+1,tblLIQUIDAC[data_liquidacao],"&lt;="&amp;V$1,tblLIQUIDAC[entidade],"&lt;&gt;cm",tblLIQUIDAC[rubrica],$B40,tblLIQUIDAC[ano_empenho],YEAR(paramDataBase),tblLIQUIDAC[projativ],"&lt;&gt;"&amp;paramAcaoInativosLegislativo)*IF($C40=1,-1,1)</f>
        <v>0</v>
      </c>
      <c r="W40" s="112">
        <f>SUMIFS(tblLIQUIDAC[valor_liquidacao],tblLIQUIDAC[data_liquidacao],"&gt;="&amp;EOMONTH(W$1,-1)+1,tblLIQUIDAC[data_liquidacao],"&lt;="&amp;W$1,tblLIQUIDAC[entidade],"&lt;&gt;cm",tblLIQUIDAC[rubrica],$B40,tblLIQUIDAC[ano_empenho],YEAR(paramDataBase),tblLIQUIDAC[projativ],"&lt;&gt;"&amp;paramAcaoInativosLegislativo)*IF($C40=1,-1,1)</f>
        <v>0</v>
      </c>
      <c r="X40" s="112">
        <f>SUMIFS(tblLIQUIDAC[valor_liquidacao],tblLIQUIDAC[data_liquidacao],"&gt;="&amp;EOMONTH(X$1,-1)+1,tblLIQUIDAC[data_liquidacao],"&lt;="&amp;X$1,tblLIQUIDAC[entidade],"&lt;&gt;cm",tblLIQUIDAC[rubrica],$B40,tblLIQUIDAC[ano_empenho],YEAR(paramDataBase),tblLIQUIDAC[projativ],"&lt;&gt;"&amp;paramAcaoInativosLegislativo)*IF($C40=1,-1,1)</f>
        <v>0</v>
      </c>
      <c r="Y40" s="112">
        <f>SUMIFS(tblLIQUIDAC[valor_liquidacao],tblLIQUIDAC[data_liquidacao],"&gt;="&amp;EOMONTH(Y$1,-1)+1,tblLIQUIDAC[data_liquidacao],"&lt;="&amp;Y$1,tblLIQUIDAC[entidade],"&lt;&gt;cm",tblLIQUIDAC[rubrica],$B40,tblLIQUIDAC[ano_empenho],YEAR(paramDataBase),tblLIQUIDAC[projativ],"&lt;&gt;"&amp;paramAcaoInativosLegislativo)*IF($C40=1,-1,1)</f>
        <v>0</v>
      </c>
      <c r="Z40" s="112">
        <f>SUMIFS(tblLIQUIDAC[valor_liquidacao],tblLIQUIDAC[data_liquidacao],"&gt;="&amp;EOMONTH(Z$1,-1)+1,tblLIQUIDAC[data_liquidacao],"&lt;="&amp;Z$1,tblLIQUIDAC[entidade],"&lt;&gt;cm",tblLIQUIDAC[rubrica],$B40,tblLIQUIDAC[ano_empenho],YEAR(paramDataBase),tblLIQUIDAC[projativ],"&lt;&gt;"&amp;paramAcaoInativosLegislativo)*IF($C40=1,-1,1)</f>
        <v>0</v>
      </c>
      <c r="AA40" s="112">
        <f>SUMIFS(tblLIQUIDAC[valor_liquidacao],tblLIQUIDAC[data_liquidacao],"&gt;="&amp;EOMONTH(AA$1,-1)+1,tblLIQUIDAC[data_liquidacao],"&lt;="&amp;AA$1,tblLIQUIDAC[entidade],"&lt;&gt;cm",tblLIQUIDAC[rubrica],$B40,tblLIQUIDAC[ano_empenho],YEAR(paramDataBase),tblLIQUIDAC[projativ],"&lt;&gt;"&amp;paramAcaoInativosLegislativo)*IF($C40=1,-1,1)</f>
        <v>0</v>
      </c>
      <c r="AB40" s="112">
        <f>SUMIFS(tblLIQUIDAC[valor_liquidacao],tblLIQUIDAC[data_liquidacao],"&gt;="&amp;EOMONTH(AB$1,-1)+1,tblLIQUIDAC[data_liquidacao],"&lt;="&amp;AB$1,tblLIQUIDAC[entidade],"&lt;&gt;cm",tblLIQUIDAC[rubrica],$B40,tblLIQUIDAC[ano_empenho],YEAR(paramDataBase),tblLIQUIDAC[projativ],"&lt;&gt;"&amp;paramAcaoInativosLegislativo)*IF($C40=1,-1,1)</f>
        <v>0</v>
      </c>
    </row>
    <row r="41" spans="1:28" x14ac:dyDescent="0.25">
      <c r="A41" t="s">
        <v>12420</v>
      </c>
      <c r="B41" s="162" t="s">
        <v>30916</v>
      </c>
      <c r="E41" s="112">
        <f>SUMIFS(tblLIQUIDAC_12_ANT[valor_liquidacao],tblLIQUIDAC_12_ANT[data_liquidacao],"&gt;="&amp;EOMONTH(E$1,-1)+1,tblLIQUIDAC_12_ANT[data_liquidacao],"&lt;="&amp;E$1,tblLIQUIDAC_12_ANT[entidade],"&lt;&gt;cm",tblLIQUIDAC_12_ANT[rubrica],$B41,tblLIQUIDAC_12_ANT[ano_empenho],YEAR(paramDataBase)-1,tblLIQUIDAC_12_ANT[projativ],"&lt;&gt;"&amp;paramAcaoInativosLegislativoAnterior)*IF($C41=1,-1,1)</f>
        <v>0</v>
      </c>
      <c r="F41" s="112">
        <f>SUMIFS(tblLIQUIDAC_12_ANT[valor_liquidacao],tblLIQUIDAC_12_ANT[data_liquidacao],"&gt;="&amp;EOMONTH(F$1,-1)+1,tblLIQUIDAC_12_ANT[data_liquidacao],"&lt;="&amp;F$1,tblLIQUIDAC_12_ANT[entidade],"&lt;&gt;cm",tblLIQUIDAC_12_ANT[rubrica],$B41,tblLIQUIDAC_12_ANT[ano_empenho],YEAR(paramDataBase)-1,tblLIQUIDAC_12_ANT[projativ],"&lt;&gt;"&amp;paramAcaoInativosLegislativoAnterior)*IF($C41=1,-1,1)</f>
        <v>0</v>
      </c>
      <c r="G41" s="112">
        <f>SUMIFS(tblLIQUIDAC_12_ANT[valor_liquidacao],tblLIQUIDAC_12_ANT[data_liquidacao],"&gt;="&amp;EOMONTH(G$1,-1)+1,tblLIQUIDAC_12_ANT[data_liquidacao],"&lt;="&amp;G$1,tblLIQUIDAC_12_ANT[entidade],"&lt;&gt;cm",tblLIQUIDAC_12_ANT[rubrica],$B41,tblLIQUIDAC_12_ANT[ano_empenho],YEAR(paramDataBase)-1,tblLIQUIDAC_12_ANT[projativ],"&lt;&gt;"&amp;paramAcaoInativosLegislativoAnterior)*IF($C41=1,-1,1)</f>
        <v>0</v>
      </c>
      <c r="H41" s="112">
        <f>SUMIFS(tblLIQUIDAC_12_ANT[valor_liquidacao],tblLIQUIDAC_12_ANT[data_liquidacao],"&gt;="&amp;EOMONTH(H$1,-1)+1,tblLIQUIDAC_12_ANT[data_liquidacao],"&lt;="&amp;H$1,tblLIQUIDAC_12_ANT[entidade],"&lt;&gt;cm",tblLIQUIDAC_12_ANT[rubrica],$B41,tblLIQUIDAC_12_ANT[ano_empenho],YEAR(paramDataBase)-1,tblLIQUIDAC_12_ANT[projativ],"&lt;&gt;"&amp;paramAcaoInativosLegislativoAnterior)*IF($C41=1,-1,1)</f>
        <v>0</v>
      </c>
      <c r="I41" s="112">
        <f>SUMIFS(tblLIQUIDAC_12_ANT[valor_liquidacao],tblLIQUIDAC_12_ANT[data_liquidacao],"&gt;="&amp;EOMONTH(I$1,-1)+1,tblLIQUIDAC_12_ANT[data_liquidacao],"&lt;="&amp;I$1,tblLIQUIDAC_12_ANT[entidade],"&lt;&gt;cm",tblLIQUIDAC_12_ANT[rubrica],$B41,tblLIQUIDAC_12_ANT[ano_empenho],YEAR(paramDataBase)-1,tblLIQUIDAC_12_ANT[projativ],"&lt;&gt;"&amp;paramAcaoInativosLegislativoAnterior)*IF($C41=1,-1,1)</f>
        <v>0</v>
      </c>
      <c r="J41" s="112">
        <f>SUMIFS(tblLIQUIDAC_12_ANT[valor_liquidacao],tblLIQUIDAC_12_ANT[data_liquidacao],"&gt;="&amp;EOMONTH(J$1,-1)+1,tblLIQUIDAC_12_ANT[data_liquidacao],"&lt;="&amp;J$1,tblLIQUIDAC_12_ANT[entidade],"&lt;&gt;cm",tblLIQUIDAC_12_ANT[rubrica],$B41,tblLIQUIDAC_12_ANT[ano_empenho],YEAR(paramDataBase)-1,tblLIQUIDAC_12_ANT[projativ],"&lt;&gt;"&amp;paramAcaoInativosLegislativoAnterior)*IF($C41=1,-1,1)</f>
        <v>0</v>
      </c>
      <c r="K41" s="112">
        <f>SUMIFS(tblLIQUIDAC_12_ANT[valor_liquidacao],tblLIQUIDAC_12_ANT[data_liquidacao],"&gt;="&amp;EOMONTH(K$1,-1)+1,tblLIQUIDAC_12_ANT[data_liquidacao],"&lt;="&amp;K$1,tblLIQUIDAC_12_ANT[entidade],"&lt;&gt;cm",tblLIQUIDAC_12_ANT[rubrica],$B41,tblLIQUIDAC_12_ANT[ano_empenho],YEAR(paramDataBase)-1,tblLIQUIDAC_12_ANT[projativ],"&lt;&gt;"&amp;paramAcaoInativosLegislativoAnterior)*IF($C41=1,-1,1)</f>
        <v>0</v>
      </c>
      <c r="L41" s="112">
        <f>SUMIFS(tblLIQUIDAC_12_ANT[valor_liquidacao],tblLIQUIDAC_12_ANT[data_liquidacao],"&gt;="&amp;EOMONTH(L$1,-1)+1,tblLIQUIDAC_12_ANT[data_liquidacao],"&lt;="&amp;L$1,tblLIQUIDAC_12_ANT[entidade],"&lt;&gt;cm",tblLIQUIDAC_12_ANT[rubrica],$B41,tblLIQUIDAC_12_ANT[ano_empenho],YEAR(paramDataBase)-1,tblLIQUIDAC_12_ANT[projativ],"&lt;&gt;"&amp;paramAcaoInativosLegislativoAnterior)*IF($C41=1,-1,1)</f>
        <v>0</v>
      </c>
      <c r="M41" s="112">
        <f>SUMIFS(tblLIQUIDAC_12_ANT[valor_liquidacao],tblLIQUIDAC_12_ANT[data_liquidacao],"&gt;="&amp;EOMONTH(M$1,-1)+1,tblLIQUIDAC_12_ANT[data_liquidacao],"&lt;="&amp;M$1,tblLIQUIDAC_12_ANT[entidade],"&lt;&gt;cm",tblLIQUIDAC_12_ANT[rubrica],$B41,tblLIQUIDAC_12_ANT[ano_empenho],YEAR(paramDataBase)-1,tblLIQUIDAC_12_ANT[projativ],"&lt;&gt;"&amp;paramAcaoInativosLegislativoAnterior)*IF($C41=1,-1,1)</f>
        <v>0</v>
      </c>
      <c r="N41" s="112">
        <f>SUMIFS(tblLIQUIDAC_12_ANT[valor_liquidacao],tblLIQUIDAC_12_ANT[data_liquidacao],"&gt;="&amp;EOMONTH(N$1,-1)+1,tblLIQUIDAC_12_ANT[data_liquidacao],"&lt;="&amp;N$1,tblLIQUIDAC_12_ANT[entidade],"&lt;&gt;cm",tblLIQUIDAC_12_ANT[rubrica],$B41,tblLIQUIDAC_12_ANT[ano_empenho],YEAR(paramDataBase)-1,tblLIQUIDAC_12_ANT[projativ],"&lt;&gt;"&amp;paramAcaoInativosLegislativoAnterior)*IF($C41=1,-1,1)</f>
        <v>0</v>
      </c>
      <c r="O41" s="112">
        <f>SUMIFS(tblLIQUIDAC_12_ANT[valor_liquidacao],tblLIQUIDAC_12_ANT[data_liquidacao],"&gt;="&amp;EOMONTH(O$1,-1)+1,tblLIQUIDAC_12_ANT[data_liquidacao],"&lt;="&amp;O$1,tblLIQUIDAC_12_ANT[entidade],"&lt;&gt;cm",tblLIQUIDAC_12_ANT[rubrica],$B41,tblLIQUIDAC_12_ANT[ano_empenho],YEAR(paramDataBase)-1,tblLIQUIDAC_12_ANT[projativ],"&lt;&gt;"&amp;paramAcaoInativosLegislativoAnterior)*IF($C41=1,-1,1)</f>
        <v>0</v>
      </c>
      <c r="P41" s="112">
        <f>SUMIFS(tblLIQUIDAC_12_ANT[valor_liquidacao],tblLIQUIDAC_12_ANT[data_liquidacao],"&gt;="&amp;EOMONTH(P$1,-1)+1,tblLIQUIDAC_12_ANT[data_liquidacao],"&lt;="&amp;P$1,tblLIQUIDAC_12_ANT[entidade],"&lt;&gt;cm",tblLIQUIDAC_12_ANT[rubrica],$B41,tblLIQUIDAC_12_ANT[ano_empenho],YEAR(paramDataBase)-1,tblLIQUIDAC_12_ANT[projativ],"&lt;&gt;"&amp;paramAcaoInativosLegislativoAnterior)*IF($C41=1,-1,1)</f>
        <v>0</v>
      </c>
      <c r="Q41" s="112">
        <f>SUMIFS(tblLIQUIDAC[valor_liquidacao],tblLIQUIDAC[data_liquidacao],"&gt;="&amp;EOMONTH(Q$1,-1)+1,tblLIQUIDAC[data_liquidacao],"&lt;="&amp;Q$1,tblLIQUIDAC[entidade],"&lt;&gt;cm",tblLIQUIDAC[rubrica],$B41,tblLIQUIDAC[ano_empenho],YEAR(paramDataBase),tblLIQUIDAC[projativ],"&lt;&gt;"&amp;paramAcaoInativosLegislativo)*IF($C41=1,-1,1)</f>
        <v>0</v>
      </c>
      <c r="R41" s="112">
        <f>SUMIFS(tblLIQUIDAC[valor_liquidacao],tblLIQUIDAC[data_liquidacao],"&gt;="&amp;EOMONTH(R$1,-1)+1,tblLIQUIDAC[data_liquidacao],"&lt;="&amp;R$1,tblLIQUIDAC[entidade],"&lt;&gt;cm",tblLIQUIDAC[rubrica],$B41,tblLIQUIDAC[ano_empenho],YEAR(paramDataBase),tblLIQUIDAC[projativ],"&lt;&gt;"&amp;paramAcaoInativosLegislativo)*IF($C41=1,-1,1)</f>
        <v>0</v>
      </c>
      <c r="S41" s="112">
        <f>SUMIFS(tblLIQUIDAC[valor_liquidacao],tblLIQUIDAC[data_liquidacao],"&gt;="&amp;EOMONTH(S$1,-1)+1,tblLIQUIDAC[data_liquidacao],"&lt;="&amp;S$1,tblLIQUIDAC[entidade],"&lt;&gt;cm",tblLIQUIDAC[rubrica],$B41,tblLIQUIDAC[ano_empenho],YEAR(paramDataBase),tblLIQUIDAC[projativ],"&lt;&gt;"&amp;paramAcaoInativosLegislativo)*IF($C41=1,-1,1)</f>
        <v>0</v>
      </c>
      <c r="T41" s="112">
        <f>SUMIFS(tblLIQUIDAC[valor_liquidacao],tblLIQUIDAC[data_liquidacao],"&gt;="&amp;EOMONTH(T$1,-1)+1,tblLIQUIDAC[data_liquidacao],"&lt;="&amp;T$1,tblLIQUIDAC[entidade],"&lt;&gt;cm",tblLIQUIDAC[rubrica],$B41,tblLIQUIDAC[ano_empenho],YEAR(paramDataBase),tblLIQUIDAC[projativ],"&lt;&gt;"&amp;paramAcaoInativosLegislativo)*IF($C41=1,-1,1)</f>
        <v>0</v>
      </c>
      <c r="U41" s="112">
        <f>SUMIFS(tblLIQUIDAC[valor_liquidacao],tblLIQUIDAC[data_liquidacao],"&gt;="&amp;EOMONTH(U$1,-1)+1,tblLIQUIDAC[data_liquidacao],"&lt;="&amp;U$1,tblLIQUIDAC[entidade],"&lt;&gt;cm",tblLIQUIDAC[rubrica],$B41,tblLIQUIDAC[ano_empenho],YEAR(paramDataBase),tblLIQUIDAC[projativ],"&lt;&gt;"&amp;paramAcaoInativosLegislativo)*IF($C41=1,-1,1)</f>
        <v>0</v>
      </c>
      <c r="V41" s="112">
        <f>SUMIFS(tblLIQUIDAC[valor_liquidacao],tblLIQUIDAC[data_liquidacao],"&gt;="&amp;EOMONTH(V$1,-1)+1,tblLIQUIDAC[data_liquidacao],"&lt;="&amp;V$1,tblLIQUIDAC[entidade],"&lt;&gt;cm",tblLIQUIDAC[rubrica],$B41,tblLIQUIDAC[ano_empenho],YEAR(paramDataBase),tblLIQUIDAC[projativ],"&lt;&gt;"&amp;paramAcaoInativosLegislativo)*IF($C41=1,-1,1)</f>
        <v>0</v>
      </c>
      <c r="W41" s="112">
        <f>SUMIFS(tblLIQUIDAC[valor_liquidacao],tblLIQUIDAC[data_liquidacao],"&gt;="&amp;EOMONTH(W$1,-1)+1,tblLIQUIDAC[data_liquidacao],"&lt;="&amp;W$1,tblLIQUIDAC[entidade],"&lt;&gt;cm",tblLIQUIDAC[rubrica],$B41,tblLIQUIDAC[ano_empenho],YEAR(paramDataBase),tblLIQUIDAC[projativ],"&lt;&gt;"&amp;paramAcaoInativosLegislativo)*IF($C41=1,-1,1)</f>
        <v>0</v>
      </c>
      <c r="X41" s="112">
        <f>SUMIFS(tblLIQUIDAC[valor_liquidacao],tblLIQUIDAC[data_liquidacao],"&gt;="&amp;EOMONTH(X$1,-1)+1,tblLIQUIDAC[data_liquidacao],"&lt;="&amp;X$1,tblLIQUIDAC[entidade],"&lt;&gt;cm",tblLIQUIDAC[rubrica],$B41,tblLIQUIDAC[ano_empenho],YEAR(paramDataBase),tblLIQUIDAC[projativ],"&lt;&gt;"&amp;paramAcaoInativosLegislativo)*IF($C41=1,-1,1)</f>
        <v>0</v>
      </c>
      <c r="Y41" s="112">
        <f>SUMIFS(tblLIQUIDAC[valor_liquidacao],tblLIQUIDAC[data_liquidacao],"&gt;="&amp;EOMONTH(Y$1,-1)+1,tblLIQUIDAC[data_liquidacao],"&lt;="&amp;Y$1,tblLIQUIDAC[entidade],"&lt;&gt;cm",tblLIQUIDAC[rubrica],$B41,tblLIQUIDAC[ano_empenho],YEAR(paramDataBase),tblLIQUIDAC[projativ],"&lt;&gt;"&amp;paramAcaoInativosLegislativo)*IF($C41=1,-1,1)</f>
        <v>0</v>
      </c>
      <c r="Z41" s="112">
        <f>SUMIFS(tblLIQUIDAC[valor_liquidacao],tblLIQUIDAC[data_liquidacao],"&gt;="&amp;EOMONTH(Z$1,-1)+1,tblLIQUIDAC[data_liquidacao],"&lt;="&amp;Z$1,tblLIQUIDAC[entidade],"&lt;&gt;cm",tblLIQUIDAC[rubrica],$B41,tblLIQUIDAC[ano_empenho],YEAR(paramDataBase),tblLIQUIDAC[projativ],"&lt;&gt;"&amp;paramAcaoInativosLegislativo)*IF($C41=1,-1,1)</f>
        <v>0</v>
      </c>
      <c r="AA41" s="112">
        <f>SUMIFS(tblLIQUIDAC[valor_liquidacao],tblLIQUIDAC[data_liquidacao],"&gt;="&amp;EOMONTH(AA$1,-1)+1,tblLIQUIDAC[data_liquidacao],"&lt;="&amp;AA$1,tblLIQUIDAC[entidade],"&lt;&gt;cm",tblLIQUIDAC[rubrica],$B41,tblLIQUIDAC[ano_empenho],YEAR(paramDataBase),tblLIQUIDAC[projativ],"&lt;&gt;"&amp;paramAcaoInativosLegislativo)*IF($C41=1,-1,1)</f>
        <v>0</v>
      </c>
      <c r="AB41" s="112">
        <f>SUMIFS(tblLIQUIDAC[valor_liquidacao],tblLIQUIDAC[data_liquidacao],"&gt;="&amp;EOMONTH(AB$1,-1)+1,tblLIQUIDAC[data_liquidacao],"&lt;="&amp;AB$1,tblLIQUIDAC[entidade],"&lt;&gt;cm",tblLIQUIDAC[rubrica],$B41,tblLIQUIDAC[ano_empenho],YEAR(paramDataBase),tblLIQUIDAC[projativ],"&lt;&gt;"&amp;paramAcaoInativosLegislativo)*IF($C41=1,-1,1)</f>
        <v>0</v>
      </c>
    </row>
    <row r="42" spans="1:28" x14ac:dyDescent="0.25">
      <c r="A42" t="s">
        <v>12420</v>
      </c>
      <c r="B42" s="162" t="s">
        <v>30917</v>
      </c>
      <c r="E42" s="112">
        <f>SUMIFS(tblLIQUIDAC_12_ANT[valor_liquidacao],tblLIQUIDAC_12_ANT[data_liquidacao],"&gt;="&amp;EOMONTH(E$1,-1)+1,tblLIQUIDAC_12_ANT[data_liquidacao],"&lt;="&amp;E$1,tblLIQUIDAC_12_ANT[entidade],"&lt;&gt;cm",tblLIQUIDAC_12_ANT[rubrica],$B42,tblLIQUIDAC_12_ANT[ano_empenho],YEAR(paramDataBase)-1,tblLIQUIDAC_12_ANT[projativ],"&lt;&gt;"&amp;paramAcaoInativosLegislativoAnterior)*IF($C42=1,-1,1)</f>
        <v>0</v>
      </c>
      <c r="F42" s="112">
        <f>SUMIFS(tblLIQUIDAC_12_ANT[valor_liquidacao],tblLIQUIDAC_12_ANT[data_liquidacao],"&gt;="&amp;EOMONTH(F$1,-1)+1,tblLIQUIDAC_12_ANT[data_liquidacao],"&lt;="&amp;F$1,tblLIQUIDAC_12_ANT[entidade],"&lt;&gt;cm",tblLIQUIDAC_12_ANT[rubrica],$B42,tblLIQUIDAC_12_ANT[ano_empenho],YEAR(paramDataBase)-1,tblLIQUIDAC_12_ANT[projativ],"&lt;&gt;"&amp;paramAcaoInativosLegislativoAnterior)*IF($C42=1,-1,1)</f>
        <v>0</v>
      </c>
      <c r="G42" s="112">
        <f>SUMIFS(tblLIQUIDAC_12_ANT[valor_liquidacao],tblLIQUIDAC_12_ANT[data_liquidacao],"&gt;="&amp;EOMONTH(G$1,-1)+1,tblLIQUIDAC_12_ANT[data_liquidacao],"&lt;="&amp;G$1,tblLIQUIDAC_12_ANT[entidade],"&lt;&gt;cm",tblLIQUIDAC_12_ANT[rubrica],$B42,tblLIQUIDAC_12_ANT[ano_empenho],YEAR(paramDataBase)-1,tblLIQUIDAC_12_ANT[projativ],"&lt;&gt;"&amp;paramAcaoInativosLegislativoAnterior)*IF($C42=1,-1,1)</f>
        <v>0</v>
      </c>
      <c r="H42" s="112">
        <f>SUMIFS(tblLIQUIDAC_12_ANT[valor_liquidacao],tblLIQUIDAC_12_ANT[data_liquidacao],"&gt;="&amp;EOMONTH(H$1,-1)+1,tblLIQUIDAC_12_ANT[data_liquidacao],"&lt;="&amp;H$1,tblLIQUIDAC_12_ANT[entidade],"&lt;&gt;cm",tblLIQUIDAC_12_ANT[rubrica],$B42,tblLIQUIDAC_12_ANT[ano_empenho],YEAR(paramDataBase)-1,tblLIQUIDAC_12_ANT[projativ],"&lt;&gt;"&amp;paramAcaoInativosLegislativoAnterior)*IF($C42=1,-1,1)</f>
        <v>0</v>
      </c>
      <c r="I42" s="112">
        <f>SUMIFS(tblLIQUIDAC_12_ANT[valor_liquidacao],tblLIQUIDAC_12_ANT[data_liquidacao],"&gt;="&amp;EOMONTH(I$1,-1)+1,tblLIQUIDAC_12_ANT[data_liquidacao],"&lt;="&amp;I$1,tblLIQUIDAC_12_ANT[entidade],"&lt;&gt;cm",tblLIQUIDAC_12_ANT[rubrica],$B42,tblLIQUIDAC_12_ANT[ano_empenho],YEAR(paramDataBase)-1,tblLIQUIDAC_12_ANT[projativ],"&lt;&gt;"&amp;paramAcaoInativosLegislativoAnterior)*IF($C42=1,-1,1)</f>
        <v>0</v>
      </c>
      <c r="J42" s="112">
        <f>SUMIFS(tblLIQUIDAC_12_ANT[valor_liquidacao],tblLIQUIDAC_12_ANT[data_liquidacao],"&gt;="&amp;EOMONTH(J$1,-1)+1,tblLIQUIDAC_12_ANT[data_liquidacao],"&lt;="&amp;J$1,tblLIQUIDAC_12_ANT[entidade],"&lt;&gt;cm",tblLIQUIDAC_12_ANT[rubrica],$B42,tblLIQUIDAC_12_ANT[ano_empenho],YEAR(paramDataBase)-1,tblLIQUIDAC_12_ANT[projativ],"&lt;&gt;"&amp;paramAcaoInativosLegislativoAnterior)*IF($C42=1,-1,1)</f>
        <v>0</v>
      </c>
      <c r="K42" s="112">
        <f>SUMIFS(tblLIQUIDAC_12_ANT[valor_liquidacao],tblLIQUIDAC_12_ANT[data_liquidacao],"&gt;="&amp;EOMONTH(K$1,-1)+1,tblLIQUIDAC_12_ANT[data_liquidacao],"&lt;="&amp;K$1,tblLIQUIDAC_12_ANT[entidade],"&lt;&gt;cm",tblLIQUIDAC_12_ANT[rubrica],$B42,tblLIQUIDAC_12_ANT[ano_empenho],YEAR(paramDataBase)-1,tblLIQUIDAC_12_ANT[projativ],"&lt;&gt;"&amp;paramAcaoInativosLegislativoAnterior)*IF($C42=1,-1,1)</f>
        <v>0</v>
      </c>
      <c r="L42" s="112">
        <f>SUMIFS(tblLIQUIDAC_12_ANT[valor_liquidacao],tblLIQUIDAC_12_ANT[data_liquidacao],"&gt;="&amp;EOMONTH(L$1,-1)+1,tblLIQUIDAC_12_ANT[data_liquidacao],"&lt;="&amp;L$1,tblLIQUIDAC_12_ANT[entidade],"&lt;&gt;cm",tblLIQUIDAC_12_ANT[rubrica],$B42,tblLIQUIDAC_12_ANT[ano_empenho],YEAR(paramDataBase)-1,tblLIQUIDAC_12_ANT[projativ],"&lt;&gt;"&amp;paramAcaoInativosLegislativoAnterior)*IF($C42=1,-1,1)</f>
        <v>0</v>
      </c>
      <c r="M42" s="112">
        <f>SUMIFS(tblLIQUIDAC_12_ANT[valor_liquidacao],tblLIQUIDAC_12_ANT[data_liquidacao],"&gt;="&amp;EOMONTH(M$1,-1)+1,tblLIQUIDAC_12_ANT[data_liquidacao],"&lt;="&amp;M$1,tblLIQUIDAC_12_ANT[entidade],"&lt;&gt;cm",tblLIQUIDAC_12_ANT[rubrica],$B42,tblLIQUIDAC_12_ANT[ano_empenho],YEAR(paramDataBase)-1,tblLIQUIDAC_12_ANT[projativ],"&lt;&gt;"&amp;paramAcaoInativosLegislativoAnterior)*IF($C42=1,-1,1)</f>
        <v>0</v>
      </c>
      <c r="N42" s="112">
        <f>SUMIFS(tblLIQUIDAC_12_ANT[valor_liquidacao],tblLIQUIDAC_12_ANT[data_liquidacao],"&gt;="&amp;EOMONTH(N$1,-1)+1,tblLIQUIDAC_12_ANT[data_liquidacao],"&lt;="&amp;N$1,tblLIQUIDAC_12_ANT[entidade],"&lt;&gt;cm",tblLIQUIDAC_12_ANT[rubrica],$B42,tblLIQUIDAC_12_ANT[ano_empenho],YEAR(paramDataBase)-1,tblLIQUIDAC_12_ANT[projativ],"&lt;&gt;"&amp;paramAcaoInativosLegislativoAnterior)*IF($C42=1,-1,1)</f>
        <v>0</v>
      </c>
      <c r="O42" s="112">
        <f>SUMIFS(tblLIQUIDAC_12_ANT[valor_liquidacao],tblLIQUIDAC_12_ANT[data_liquidacao],"&gt;="&amp;EOMONTH(O$1,-1)+1,tblLIQUIDAC_12_ANT[data_liquidacao],"&lt;="&amp;O$1,tblLIQUIDAC_12_ANT[entidade],"&lt;&gt;cm",tblLIQUIDAC_12_ANT[rubrica],$B42,tblLIQUIDAC_12_ANT[ano_empenho],YEAR(paramDataBase)-1,tblLIQUIDAC_12_ANT[projativ],"&lt;&gt;"&amp;paramAcaoInativosLegislativoAnterior)*IF($C42=1,-1,1)</f>
        <v>0</v>
      </c>
      <c r="P42" s="112">
        <f>SUMIFS(tblLIQUIDAC_12_ANT[valor_liquidacao],tblLIQUIDAC_12_ANT[data_liquidacao],"&gt;="&amp;EOMONTH(P$1,-1)+1,tblLIQUIDAC_12_ANT[data_liquidacao],"&lt;="&amp;P$1,tblLIQUIDAC_12_ANT[entidade],"&lt;&gt;cm",tblLIQUIDAC_12_ANT[rubrica],$B42,tblLIQUIDAC_12_ANT[ano_empenho],YEAR(paramDataBase)-1,tblLIQUIDAC_12_ANT[projativ],"&lt;&gt;"&amp;paramAcaoInativosLegislativoAnterior)*IF($C42=1,-1,1)</f>
        <v>0</v>
      </c>
      <c r="Q42" s="112">
        <f>SUMIFS(tblLIQUIDAC[valor_liquidacao],tblLIQUIDAC[data_liquidacao],"&gt;="&amp;EOMONTH(Q$1,-1)+1,tblLIQUIDAC[data_liquidacao],"&lt;="&amp;Q$1,tblLIQUIDAC[entidade],"&lt;&gt;cm",tblLIQUIDAC[rubrica],$B42,tblLIQUIDAC[ano_empenho],YEAR(paramDataBase),tblLIQUIDAC[projativ],"&lt;&gt;"&amp;paramAcaoInativosLegislativo)*IF($C42=1,-1,1)</f>
        <v>0</v>
      </c>
      <c r="R42" s="112">
        <f>SUMIFS(tblLIQUIDAC[valor_liquidacao],tblLIQUIDAC[data_liquidacao],"&gt;="&amp;EOMONTH(R$1,-1)+1,tblLIQUIDAC[data_liquidacao],"&lt;="&amp;R$1,tblLIQUIDAC[entidade],"&lt;&gt;cm",tblLIQUIDAC[rubrica],$B42,tblLIQUIDAC[ano_empenho],YEAR(paramDataBase),tblLIQUIDAC[projativ],"&lt;&gt;"&amp;paramAcaoInativosLegislativo)*IF($C42=1,-1,1)</f>
        <v>0</v>
      </c>
      <c r="S42" s="112">
        <f>SUMIFS(tblLIQUIDAC[valor_liquidacao],tblLIQUIDAC[data_liquidacao],"&gt;="&amp;EOMONTH(S$1,-1)+1,tblLIQUIDAC[data_liquidacao],"&lt;="&amp;S$1,tblLIQUIDAC[entidade],"&lt;&gt;cm",tblLIQUIDAC[rubrica],$B42,tblLIQUIDAC[ano_empenho],YEAR(paramDataBase),tblLIQUIDAC[projativ],"&lt;&gt;"&amp;paramAcaoInativosLegislativo)*IF($C42=1,-1,1)</f>
        <v>0</v>
      </c>
      <c r="T42" s="112">
        <f>SUMIFS(tblLIQUIDAC[valor_liquidacao],tblLIQUIDAC[data_liquidacao],"&gt;="&amp;EOMONTH(T$1,-1)+1,tblLIQUIDAC[data_liquidacao],"&lt;="&amp;T$1,tblLIQUIDAC[entidade],"&lt;&gt;cm",tblLIQUIDAC[rubrica],$B42,tblLIQUIDAC[ano_empenho],YEAR(paramDataBase),tblLIQUIDAC[projativ],"&lt;&gt;"&amp;paramAcaoInativosLegislativo)*IF($C42=1,-1,1)</f>
        <v>0</v>
      </c>
      <c r="U42" s="112">
        <f>SUMIFS(tblLIQUIDAC[valor_liquidacao],tblLIQUIDAC[data_liquidacao],"&gt;="&amp;EOMONTH(U$1,-1)+1,tblLIQUIDAC[data_liquidacao],"&lt;="&amp;U$1,tblLIQUIDAC[entidade],"&lt;&gt;cm",tblLIQUIDAC[rubrica],$B42,tblLIQUIDAC[ano_empenho],YEAR(paramDataBase),tblLIQUIDAC[projativ],"&lt;&gt;"&amp;paramAcaoInativosLegislativo)*IF($C42=1,-1,1)</f>
        <v>0</v>
      </c>
      <c r="V42" s="112">
        <f>SUMIFS(tblLIQUIDAC[valor_liquidacao],tblLIQUIDAC[data_liquidacao],"&gt;="&amp;EOMONTH(V$1,-1)+1,tblLIQUIDAC[data_liquidacao],"&lt;="&amp;V$1,tblLIQUIDAC[entidade],"&lt;&gt;cm",tblLIQUIDAC[rubrica],$B42,tblLIQUIDAC[ano_empenho],YEAR(paramDataBase),tblLIQUIDAC[projativ],"&lt;&gt;"&amp;paramAcaoInativosLegislativo)*IF($C42=1,-1,1)</f>
        <v>0</v>
      </c>
      <c r="W42" s="112">
        <f>SUMIFS(tblLIQUIDAC[valor_liquidacao],tblLIQUIDAC[data_liquidacao],"&gt;="&amp;EOMONTH(W$1,-1)+1,tblLIQUIDAC[data_liquidacao],"&lt;="&amp;W$1,tblLIQUIDAC[entidade],"&lt;&gt;cm",tblLIQUIDAC[rubrica],$B42,tblLIQUIDAC[ano_empenho],YEAR(paramDataBase),tblLIQUIDAC[projativ],"&lt;&gt;"&amp;paramAcaoInativosLegislativo)*IF($C42=1,-1,1)</f>
        <v>0</v>
      </c>
      <c r="X42" s="112">
        <f>SUMIFS(tblLIQUIDAC[valor_liquidacao],tblLIQUIDAC[data_liquidacao],"&gt;="&amp;EOMONTH(X$1,-1)+1,tblLIQUIDAC[data_liquidacao],"&lt;="&amp;X$1,tblLIQUIDAC[entidade],"&lt;&gt;cm",tblLIQUIDAC[rubrica],$B42,tblLIQUIDAC[ano_empenho],YEAR(paramDataBase),tblLIQUIDAC[projativ],"&lt;&gt;"&amp;paramAcaoInativosLegislativo)*IF($C42=1,-1,1)</f>
        <v>0</v>
      </c>
      <c r="Y42" s="112">
        <f>SUMIFS(tblLIQUIDAC[valor_liquidacao],tblLIQUIDAC[data_liquidacao],"&gt;="&amp;EOMONTH(Y$1,-1)+1,tblLIQUIDAC[data_liquidacao],"&lt;="&amp;Y$1,tblLIQUIDAC[entidade],"&lt;&gt;cm",tblLIQUIDAC[rubrica],$B42,tblLIQUIDAC[ano_empenho],YEAR(paramDataBase),tblLIQUIDAC[projativ],"&lt;&gt;"&amp;paramAcaoInativosLegislativo)*IF($C42=1,-1,1)</f>
        <v>0</v>
      </c>
      <c r="Z42" s="112">
        <f>SUMIFS(tblLIQUIDAC[valor_liquidacao],tblLIQUIDAC[data_liquidacao],"&gt;="&amp;EOMONTH(Z$1,-1)+1,tblLIQUIDAC[data_liquidacao],"&lt;="&amp;Z$1,tblLIQUIDAC[entidade],"&lt;&gt;cm",tblLIQUIDAC[rubrica],$B42,tblLIQUIDAC[ano_empenho],YEAR(paramDataBase),tblLIQUIDAC[projativ],"&lt;&gt;"&amp;paramAcaoInativosLegislativo)*IF($C42=1,-1,1)</f>
        <v>0</v>
      </c>
      <c r="AA42" s="112">
        <f>SUMIFS(tblLIQUIDAC[valor_liquidacao],tblLIQUIDAC[data_liquidacao],"&gt;="&amp;EOMONTH(AA$1,-1)+1,tblLIQUIDAC[data_liquidacao],"&lt;="&amp;AA$1,tblLIQUIDAC[entidade],"&lt;&gt;cm",tblLIQUIDAC[rubrica],$B42,tblLIQUIDAC[ano_empenho],YEAR(paramDataBase),tblLIQUIDAC[projativ],"&lt;&gt;"&amp;paramAcaoInativosLegislativo)*IF($C42=1,-1,1)</f>
        <v>0</v>
      </c>
      <c r="AB42" s="112">
        <f>SUMIFS(tblLIQUIDAC[valor_liquidacao],tblLIQUIDAC[data_liquidacao],"&gt;="&amp;EOMONTH(AB$1,-1)+1,tblLIQUIDAC[data_liquidacao],"&lt;="&amp;AB$1,tblLIQUIDAC[entidade],"&lt;&gt;cm",tblLIQUIDAC[rubrica],$B42,tblLIQUIDAC[ano_empenho],YEAR(paramDataBase),tblLIQUIDAC[projativ],"&lt;&gt;"&amp;paramAcaoInativosLegislativo)*IF($C42=1,-1,1)</f>
        <v>0</v>
      </c>
    </row>
    <row r="43" spans="1:28" x14ac:dyDescent="0.25">
      <c r="A43" t="s">
        <v>12420</v>
      </c>
      <c r="B43" s="162" t="s">
        <v>30918</v>
      </c>
      <c r="E43" s="112">
        <f>SUMIFS(tblLIQUIDAC_12_ANT[valor_liquidacao],tblLIQUIDAC_12_ANT[data_liquidacao],"&gt;="&amp;EOMONTH(E$1,-1)+1,tblLIQUIDAC_12_ANT[data_liquidacao],"&lt;="&amp;E$1,tblLIQUIDAC_12_ANT[entidade],"&lt;&gt;cm",tblLIQUIDAC_12_ANT[rubrica],$B43,tblLIQUIDAC_12_ANT[ano_empenho],YEAR(paramDataBase)-1,tblLIQUIDAC_12_ANT[projativ],"&lt;&gt;"&amp;paramAcaoInativosLegislativoAnterior)*IF($C43=1,-1,1)</f>
        <v>0</v>
      </c>
      <c r="F43" s="112">
        <f>SUMIFS(tblLIQUIDAC_12_ANT[valor_liquidacao],tblLIQUIDAC_12_ANT[data_liquidacao],"&gt;="&amp;EOMONTH(F$1,-1)+1,tblLIQUIDAC_12_ANT[data_liquidacao],"&lt;="&amp;F$1,tblLIQUIDAC_12_ANT[entidade],"&lt;&gt;cm",tblLIQUIDAC_12_ANT[rubrica],$B43,tblLIQUIDAC_12_ANT[ano_empenho],YEAR(paramDataBase)-1,tblLIQUIDAC_12_ANT[projativ],"&lt;&gt;"&amp;paramAcaoInativosLegislativoAnterior)*IF($C43=1,-1,1)</f>
        <v>0</v>
      </c>
      <c r="G43" s="112">
        <f>SUMIFS(tblLIQUIDAC_12_ANT[valor_liquidacao],tblLIQUIDAC_12_ANT[data_liquidacao],"&gt;="&amp;EOMONTH(G$1,-1)+1,tblLIQUIDAC_12_ANT[data_liquidacao],"&lt;="&amp;G$1,tblLIQUIDAC_12_ANT[entidade],"&lt;&gt;cm",tblLIQUIDAC_12_ANT[rubrica],$B43,tblLIQUIDAC_12_ANT[ano_empenho],YEAR(paramDataBase)-1,tblLIQUIDAC_12_ANT[projativ],"&lt;&gt;"&amp;paramAcaoInativosLegislativoAnterior)*IF($C43=1,-1,1)</f>
        <v>0</v>
      </c>
      <c r="H43" s="112">
        <f>SUMIFS(tblLIQUIDAC_12_ANT[valor_liquidacao],tblLIQUIDAC_12_ANT[data_liquidacao],"&gt;="&amp;EOMONTH(H$1,-1)+1,tblLIQUIDAC_12_ANT[data_liquidacao],"&lt;="&amp;H$1,tblLIQUIDAC_12_ANT[entidade],"&lt;&gt;cm",tblLIQUIDAC_12_ANT[rubrica],$B43,tblLIQUIDAC_12_ANT[ano_empenho],YEAR(paramDataBase)-1,tblLIQUIDAC_12_ANT[projativ],"&lt;&gt;"&amp;paramAcaoInativosLegislativoAnterior)*IF($C43=1,-1,1)</f>
        <v>0</v>
      </c>
      <c r="I43" s="112">
        <f>SUMIFS(tblLIQUIDAC_12_ANT[valor_liquidacao],tblLIQUIDAC_12_ANT[data_liquidacao],"&gt;="&amp;EOMONTH(I$1,-1)+1,tblLIQUIDAC_12_ANT[data_liquidacao],"&lt;="&amp;I$1,tblLIQUIDAC_12_ANT[entidade],"&lt;&gt;cm",tblLIQUIDAC_12_ANT[rubrica],$B43,tblLIQUIDAC_12_ANT[ano_empenho],YEAR(paramDataBase)-1,tblLIQUIDAC_12_ANT[projativ],"&lt;&gt;"&amp;paramAcaoInativosLegislativoAnterior)*IF($C43=1,-1,1)</f>
        <v>0</v>
      </c>
      <c r="J43" s="112">
        <f>SUMIFS(tblLIQUIDAC_12_ANT[valor_liquidacao],tblLIQUIDAC_12_ANT[data_liquidacao],"&gt;="&amp;EOMONTH(J$1,-1)+1,tblLIQUIDAC_12_ANT[data_liquidacao],"&lt;="&amp;J$1,tblLIQUIDAC_12_ANT[entidade],"&lt;&gt;cm",tblLIQUIDAC_12_ANT[rubrica],$B43,tblLIQUIDAC_12_ANT[ano_empenho],YEAR(paramDataBase)-1,tblLIQUIDAC_12_ANT[projativ],"&lt;&gt;"&amp;paramAcaoInativosLegislativoAnterior)*IF($C43=1,-1,1)</f>
        <v>0</v>
      </c>
      <c r="K43" s="112">
        <f>SUMIFS(tblLIQUIDAC_12_ANT[valor_liquidacao],tblLIQUIDAC_12_ANT[data_liquidacao],"&gt;="&amp;EOMONTH(K$1,-1)+1,tblLIQUIDAC_12_ANT[data_liquidacao],"&lt;="&amp;K$1,tblLIQUIDAC_12_ANT[entidade],"&lt;&gt;cm",tblLIQUIDAC_12_ANT[rubrica],$B43,tblLIQUIDAC_12_ANT[ano_empenho],YEAR(paramDataBase)-1,tblLIQUIDAC_12_ANT[projativ],"&lt;&gt;"&amp;paramAcaoInativosLegislativoAnterior)*IF($C43=1,-1,1)</f>
        <v>0</v>
      </c>
      <c r="L43" s="112">
        <f>SUMIFS(tblLIQUIDAC_12_ANT[valor_liquidacao],tblLIQUIDAC_12_ANT[data_liquidacao],"&gt;="&amp;EOMONTH(L$1,-1)+1,tblLIQUIDAC_12_ANT[data_liquidacao],"&lt;="&amp;L$1,tblLIQUIDAC_12_ANT[entidade],"&lt;&gt;cm",tblLIQUIDAC_12_ANT[rubrica],$B43,tblLIQUIDAC_12_ANT[ano_empenho],YEAR(paramDataBase)-1,tblLIQUIDAC_12_ANT[projativ],"&lt;&gt;"&amp;paramAcaoInativosLegislativoAnterior)*IF($C43=1,-1,1)</f>
        <v>0</v>
      </c>
      <c r="M43" s="112">
        <f>SUMIFS(tblLIQUIDAC_12_ANT[valor_liquidacao],tblLIQUIDAC_12_ANT[data_liquidacao],"&gt;="&amp;EOMONTH(M$1,-1)+1,tblLIQUIDAC_12_ANT[data_liquidacao],"&lt;="&amp;M$1,tblLIQUIDAC_12_ANT[entidade],"&lt;&gt;cm",tblLIQUIDAC_12_ANT[rubrica],$B43,tblLIQUIDAC_12_ANT[ano_empenho],YEAR(paramDataBase)-1,tblLIQUIDAC_12_ANT[projativ],"&lt;&gt;"&amp;paramAcaoInativosLegislativoAnterior)*IF($C43=1,-1,1)</f>
        <v>0</v>
      </c>
      <c r="N43" s="112">
        <f>SUMIFS(tblLIQUIDAC_12_ANT[valor_liquidacao],tblLIQUIDAC_12_ANT[data_liquidacao],"&gt;="&amp;EOMONTH(N$1,-1)+1,tblLIQUIDAC_12_ANT[data_liquidacao],"&lt;="&amp;N$1,tblLIQUIDAC_12_ANT[entidade],"&lt;&gt;cm",tblLIQUIDAC_12_ANT[rubrica],$B43,tblLIQUIDAC_12_ANT[ano_empenho],YEAR(paramDataBase)-1,tblLIQUIDAC_12_ANT[projativ],"&lt;&gt;"&amp;paramAcaoInativosLegislativoAnterior)*IF($C43=1,-1,1)</f>
        <v>0</v>
      </c>
      <c r="O43" s="112">
        <f>SUMIFS(tblLIQUIDAC_12_ANT[valor_liquidacao],tblLIQUIDAC_12_ANT[data_liquidacao],"&gt;="&amp;EOMONTH(O$1,-1)+1,tblLIQUIDAC_12_ANT[data_liquidacao],"&lt;="&amp;O$1,tblLIQUIDAC_12_ANT[entidade],"&lt;&gt;cm",tblLIQUIDAC_12_ANT[rubrica],$B43,tblLIQUIDAC_12_ANT[ano_empenho],YEAR(paramDataBase)-1,tblLIQUIDAC_12_ANT[projativ],"&lt;&gt;"&amp;paramAcaoInativosLegislativoAnterior)*IF($C43=1,-1,1)</f>
        <v>0</v>
      </c>
      <c r="P43" s="112">
        <f>SUMIFS(tblLIQUIDAC_12_ANT[valor_liquidacao],tblLIQUIDAC_12_ANT[data_liquidacao],"&gt;="&amp;EOMONTH(P$1,-1)+1,tblLIQUIDAC_12_ANT[data_liquidacao],"&lt;="&amp;P$1,tblLIQUIDAC_12_ANT[entidade],"&lt;&gt;cm",tblLIQUIDAC_12_ANT[rubrica],$B43,tblLIQUIDAC_12_ANT[ano_empenho],YEAR(paramDataBase)-1,tblLIQUIDAC_12_ANT[projativ],"&lt;&gt;"&amp;paramAcaoInativosLegislativoAnterior)*IF($C43=1,-1,1)</f>
        <v>0</v>
      </c>
      <c r="Q43" s="112">
        <f>SUMIFS(tblLIQUIDAC[valor_liquidacao],tblLIQUIDAC[data_liquidacao],"&gt;="&amp;EOMONTH(Q$1,-1)+1,tblLIQUIDAC[data_liquidacao],"&lt;="&amp;Q$1,tblLIQUIDAC[entidade],"&lt;&gt;cm",tblLIQUIDAC[rubrica],$B43,tblLIQUIDAC[ano_empenho],YEAR(paramDataBase),tblLIQUIDAC[projativ],"&lt;&gt;"&amp;paramAcaoInativosLegislativo)*IF($C43=1,-1,1)</f>
        <v>0</v>
      </c>
      <c r="R43" s="112">
        <f>SUMIFS(tblLIQUIDAC[valor_liquidacao],tblLIQUIDAC[data_liquidacao],"&gt;="&amp;EOMONTH(R$1,-1)+1,tblLIQUIDAC[data_liquidacao],"&lt;="&amp;R$1,tblLIQUIDAC[entidade],"&lt;&gt;cm",tblLIQUIDAC[rubrica],$B43,tblLIQUIDAC[ano_empenho],YEAR(paramDataBase),tblLIQUIDAC[projativ],"&lt;&gt;"&amp;paramAcaoInativosLegislativo)*IF($C43=1,-1,1)</f>
        <v>0</v>
      </c>
      <c r="S43" s="112">
        <f>SUMIFS(tblLIQUIDAC[valor_liquidacao],tblLIQUIDAC[data_liquidacao],"&gt;="&amp;EOMONTH(S$1,-1)+1,tblLIQUIDAC[data_liquidacao],"&lt;="&amp;S$1,tblLIQUIDAC[entidade],"&lt;&gt;cm",tblLIQUIDAC[rubrica],$B43,tblLIQUIDAC[ano_empenho],YEAR(paramDataBase),tblLIQUIDAC[projativ],"&lt;&gt;"&amp;paramAcaoInativosLegislativo)*IF($C43=1,-1,1)</f>
        <v>0</v>
      </c>
      <c r="T43" s="112">
        <f>SUMIFS(tblLIQUIDAC[valor_liquidacao],tblLIQUIDAC[data_liquidacao],"&gt;="&amp;EOMONTH(T$1,-1)+1,tblLIQUIDAC[data_liquidacao],"&lt;="&amp;T$1,tblLIQUIDAC[entidade],"&lt;&gt;cm",tblLIQUIDAC[rubrica],$B43,tblLIQUIDAC[ano_empenho],YEAR(paramDataBase),tblLIQUIDAC[projativ],"&lt;&gt;"&amp;paramAcaoInativosLegislativo)*IF($C43=1,-1,1)</f>
        <v>0</v>
      </c>
      <c r="U43" s="112">
        <f>SUMIFS(tblLIQUIDAC[valor_liquidacao],tblLIQUIDAC[data_liquidacao],"&gt;="&amp;EOMONTH(U$1,-1)+1,tblLIQUIDAC[data_liquidacao],"&lt;="&amp;U$1,tblLIQUIDAC[entidade],"&lt;&gt;cm",tblLIQUIDAC[rubrica],$B43,tblLIQUIDAC[ano_empenho],YEAR(paramDataBase),tblLIQUIDAC[projativ],"&lt;&gt;"&amp;paramAcaoInativosLegislativo)*IF($C43=1,-1,1)</f>
        <v>0</v>
      </c>
      <c r="V43" s="112">
        <f>SUMIFS(tblLIQUIDAC[valor_liquidacao],tblLIQUIDAC[data_liquidacao],"&gt;="&amp;EOMONTH(V$1,-1)+1,tblLIQUIDAC[data_liquidacao],"&lt;="&amp;V$1,tblLIQUIDAC[entidade],"&lt;&gt;cm",tblLIQUIDAC[rubrica],$B43,tblLIQUIDAC[ano_empenho],YEAR(paramDataBase),tblLIQUIDAC[projativ],"&lt;&gt;"&amp;paramAcaoInativosLegislativo)*IF($C43=1,-1,1)</f>
        <v>0</v>
      </c>
      <c r="W43" s="112">
        <f>SUMIFS(tblLIQUIDAC[valor_liquidacao],tblLIQUIDAC[data_liquidacao],"&gt;="&amp;EOMONTH(W$1,-1)+1,tblLIQUIDAC[data_liquidacao],"&lt;="&amp;W$1,tblLIQUIDAC[entidade],"&lt;&gt;cm",tblLIQUIDAC[rubrica],$B43,tblLIQUIDAC[ano_empenho],YEAR(paramDataBase),tblLIQUIDAC[projativ],"&lt;&gt;"&amp;paramAcaoInativosLegislativo)*IF($C43=1,-1,1)</f>
        <v>0</v>
      </c>
      <c r="X43" s="112">
        <f>SUMIFS(tblLIQUIDAC[valor_liquidacao],tblLIQUIDAC[data_liquidacao],"&gt;="&amp;EOMONTH(X$1,-1)+1,tblLIQUIDAC[data_liquidacao],"&lt;="&amp;X$1,tblLIQUIDAC[entidade],"&lt;&gt;cm",tblLIQUIDAC[rubrica],$B43,tblLIQUIDAC[ano_empenho],YEAR(paramDataBase),tblLIQUIDAC[projativ],"&lt;&gt;"&amp;paramAcaoInativosLegislativo)*IF($C43=1,-1,1)</f>
        <v>0</v>
      </c>
      <c r="Y43" s="112">
        <f>SUMIFS(tblLIQUIDAC[valor_liquidacao],tblLIQUIDAC[data_liquidacao],"&gt;="&amp;EOMONTH(Y$1,-1)+1,tblLIQUIDAC[data_liquidacao],"&lt;="&amp;Y$1,tblLIQUIDAC[entidade],"&lt;&gt;cm",tblLIQUIDAC[rubrica],$B43,tblLIQUIDAC[ano_empenho],YEAR(paramDataBase),tblLIQUIDAC[projativ],"&lt;&gt;"&amp;paramAcaoInativosLegislativo)*IF($C43=1,-1,1)</f>
        <v>0</v>
      </c>
      <c r="Z43" s="112">
        <f>SUMIFS(tblLIQUIDAC[valor_liquidacao],tblLIQUIDAC[data_liquidacao],"&gt;="&amp;EOMONTH(Z$1,-1)+1,tblLIQUIDAC[data_liquidacao],"&lt;="&amp;Z$1,tblLIQUIDAC[entidade],"&lt;&gt;cm",tblLIQUIDAC[rubrica],$B43,tblLIQUIDAC[ano_empenho],YEAR(paramDataBase),tblLIQUIDAC[projativ],"&lt;&gt;"&amp;paramAcaoInativosLegislativo)*IF($C43=1,-1,1)</f>
        <v>0</v>
      </c>
      <c r="AA43" s="112">
        <f>SUMIFS(tblLIQUIDAC[valor_liquidacao],tblLIQUIDAC[data_liquidacao],"&gt;="&amp;EOMONTH(AA$1,-1)+1,tblLIQUIDAC[data_liquidacao],"&lt;="&amp;AA$1,tblLIQUIDAC[entidade],"&lt;&gt;cm",tblLIQUIDAC[rubrica],$B43,tblLIQUIDAC[ano_empenho],YEAR(paramDataBase),tblLIQUIDAC[projativ],"&lt;&gt;"&amp;paramAcaoInativosLegislativo)*IF($C43=1,-1,1)</f>
        <v>0</v>
      </c>
      <c r="AB43" s="112">
        <f>SUMIFS(tblLIQUIDAC[valor_liquidacao],tblLIQUIDAC[data_liquidacao],"&gt;="&amp;EOMONTH(AB$1,-1)+1,tblLIQUIDAC[data_liquidacao],"&lt;="&amp;AB$1,tblLIQUIDAC[entidade],"&lt;&gt;cm",tblLIQUIDAC[rubrica],$B43,tblLIQUIDAC[ano_empenho],YEAR(paramDataBase),tblLIQUIDAC[projativ],"&lt;&gt;"&amp;paramAcaoInativosLegislativo)*IF($C43=1,-1,1)</f>
        <v>0</v>
      </c>
    </row>
    <row r="44" spans="1:28" x14ac:dyDescent="0.25">
      <c r="A44" t="s">
        <v>12420</v>
      </c>
      <c r="B44" s="162" t="s">
        <v>30919</v>
      </c>
      <c r="E44" s="112">
        <f>SUMIFS(tblLIQUIDAC_12_ANT[valor_liquidacao],tblLIQUIDAC_12_ANT[data_liquidacao],"&gt;="&amp;EOMONTH(E$1,-1)+1,tblLIQUIDAC_12_ANT[data_liquidacao],"&lt;="&amp;E$1,tblLIQUIDAC_12_ANT[entidade],"&lt;&gt;cm",tblLIQUIDAC_12_ANT[rubrica],$B44,tblLIQUIDAC_12_ANT[ano_empenho],YEAR(paramDataBase)-1,tblLIQUIDAC_12_ANT[projativ],"&lt;&gt;"&amp;paramAcaoInativosLegislativoAnterior)*IF($C44=1,-1,1)</f>
        <v>0</v>
      </c>
      <c r="F44" s="112">
        <f>SUMIFS(tblLIQUIDAC_12_ANT[valor_liquidacao],tblLIQUIDAC_12_ANT[data_liquidacao],"&gt;="&amp;EOMONTH(F$1,-1)+1,tblLIQUIDAC_12_ANT[data_liquidacao],"&lt;="&amp;F$1,tblLIQUIDAC_12_ANT[entidade],"&lt;&gt;cm",tblLIQUIDAC_12_ANT[rubrica],$B44,tblLIQUIDAC_12_ANT[ano_empenho],YEAR(paramDataBase)-1,tblLIQUIDAC_12_ANT[projativ],"&lt;&gt;"&amp;paramAcaoInativosLegislativoAnterior)*IF($C44=1,-1,1)</f>
        <v>0</v>
      </c>
      <c r="G44" s="112">
        <f>SUMIFS(tblLIQUIDAC_12_ANT[valor_liquidacao],tblLIQUIDAC_12_ANT[data_liquidacao],"&gt;="&amp;EOMONTH(G$1,-1)+1,tblLIQUIDAC_12_ANT[data_liquidacao],"&lt;="&amp;G$1,tblLIQUIDAC_12_ANT[entidade],"&lt;&gt;cm",tblLIQUIDAC_12_ANT[rubrica],$B44,tblLIQUIDAC_12_ANT[ano_empenho],YEAR(paramDataBase)-1,tblLIQUIDAC_12_ANT[projativ],"&lt;&gt;"&amp;paramAcaoInativosLegislativoAnterior)*IF($C44=1,-1,1)</f>
        <v>0</v>
      </c>
      <c r="H44" s="112">
        <f>SUMIFS(tblLIQUIDAC_12_ANT[valor_liquidacao],tblLIQUIDAC_12_ANT[data_liquidacao],"&gt;="&amp;EOMONTH(H$1,-1)+1,tblLIQUIDAC_12_ANT[data_liquidacao],"&lt;="&amp;H$1,tblLIQUIDAC_12_ANT[entidade],"&lt;&gt;cm",tblLIQUIDAC_12_ANT[rubrica],$B44,tblLIQUIDAC_12_ANT[ano_empenho],YEAR(paramDataBase)-1,tblLIQUIDAC_12_ANT[projativ],"&lt;&gt;"&amp;paramAcaoInativosLegislativoAnterior)*IF($C44=1,-1,1)</f>
        <v>0</v>
      </c>
      <c r="I44" s="112">
        <f>SUMIFS(tblLIQUIDAC_12_ANT[valor_liquidacao],tblLIQUIDAC_12_ANT[data_liquidacao],"&gt;="&amp;EOMONTH(I$1,-1)+1,tblLIQUIDAC_12_ANT[data_liquidacao],"&lt;="&amp;I$1,tblLIQUIDAC_12_ANT[entidade],"&lt;&gt;cm",tblLIQUIDAC_12_ANT[rubrica],$B44,tblLIQUIDAC_12_ANT[ano_empenho],YEAR(paramDataBase)-1,tblLIQUIDAC_12_ANT[projativ],"&lt;&gt;"&amp;paramAcaoInativosLegislativoAnterior)*IF($C44=1,-1,1)</f>
        <v>0</v>
      </c>
      <c r="J44" s="112">
        <f>SUMIFS(tblLIQUIDAC_12_ANT[valor_liquidacao],tblLIQUIDAC_12_ANT[data_liquidacao],"&gt;="&amp;EOMONTH(J$1,-1)+1,tblLIQUIDAC_12_ANT[data_liquidacao],"&lt;="&amp;J$1,tblLIQUIDAC_12_ANT[entidade],"&lt;&gt;cm",tblLIQUIDAC_12_ANT[rubrica],$B44,tblLIQUIDAC_12_ANT[ano_empenho],YEAR(paramDataBase)-1,tblLIQUIDAC_12_ANT[projativ],"&lt;&gt;"&amp;paramAcaoInativosLegislativoAnterior)*IF($C44=1,-1,1)</f>
        <v>0</v>
      </c>
      <c r="K44" s="112">
        <f>SUMIFS(tblLIQUIDAC_12_ANT[valor_liquidacao],tblLIQUIDAC_12_ANT[data_liquidacao],"&gt;="&amp;EOMONTH(K$1,-1)+1,tblLIQUIDAC_12_ANT[data_liquidacao],"&lt;="&amp;K$1,tblLIQUIDAC_12_ANT[entidade],"&lt;&gt;cm",tblLIQUIDAC_12_ANT[rubrica],$B44,tblLIQUIDAC_12_ANT[ano_empenho],YEAR(paramDataBase)-1,tblLIQUIDAC_12_ANT[projativ],"&lt;&gt;"&amp;paramAcaoInativosLegislativoAnterior)*IF($C44=1,-1,1)</f>
        <v>0</v>
      </c>
      <c r="L44" s="112">
        <f>SUMIFS(tblLIQUIDAC_12_ANT[valor_liquidacao],tblLIQUIDAC_12_ANT[data_liquidacao],"&gt;="&amp;EOMONTH(L$1,-1)+1,tblLIQUIDAC_12_ANT[data_liquidacao],"&lt;="&amp;L$1,tblLIQUIDAC_12_ANT[entidade],"&lt;&gt;cm",tblLIQUIDAC_12_ANT[rubrica],$B44,tblLIQUIDAC_12_ANT[ano_empenho],YEAR(paramDataBase)-1,tblLIQUIDAC_12_ANT[projativ],"&lt;&gt;"&amp;paramAcaoInativosLegislativoAnterior)*IF($C44=1,-1,1)</f>
        <v>0</v>
      </c>
      <c r="M44" s="112">
        <f>SUMIFS(tblLIQUIDAC_12_ANT[valor_liquidacao],tblLIQUIDAC_12_ANT[data_liquidacao],"&gt;="&amp;EOMONTH(M$1,-1)+1,tblLIQUIDAC_12_ANT[data_liquidacao],"&lt;="&amp;M$1,tblLIQUIDAC_12_ANT[entidade],"&lt;&gt;cm",tblLIQUIDAC_12_ANT[rubrica],$B44,tblLIQUIDAC_12_ANT[ano_empenho],YEAR(paramDataBase)-1,tblLIQUIDAC_12_ANT[projativ],"&lt;&gt;"&amp;paramAcaoInativosLegislativoAnterior)*IF($C44=1,-1,1)</f>
        <v>0</v>
      </c>
      <c r="N44" s="112">
        <f>SUMIFS(tblLIQUIDAC_12_ANT[valor_liquidacao],tblLIQUIDAC_12_ANT[data_liquidacao],"&gt;="&amp;EOMONTH(N$1,-1)+1,tblLIQUIDAC_12_ANT[data_liquidacao],"&lt;="&amp;N$1,tblLIQUIDAC_12_ANT[entidade],"&lt;&gt;cm",tblLIQUIDAC_12_ANT[rubrica],$B44,tblLIQUIDAC_12_ANT[ano_empenho],YEAR(paramDataBase)-1,tblLIQUIDAC_12_ANT[projativ],"&lt;&gt;"&amp;paramAcaoInativosLegislativoAnterior)*IF($C44=1,-1,1)</f>
        <v>0</v>
      </c>
      <c r="O44" s="112">
        <f>SUMIFS(tblLIQUIDAC_12_ANT[valor_liquidacao],tblLIQUIDAC_12_ANT[data_liquidacao],"&gt;="&amp;EOMONTH(O$1,-1)+1,tblLIQUIDAC_12_ANT[data_liquidacao],"&lt;="&amp;O$1,tblLIQUIDAC_12_ANT[entidade],"&lt;&gt;cm",tblLIQUIDAC_12_ANT[rubrica],$B44,tblLIQUIDAC_12_ANT[ano_empenho],YEAR(paramDataBase)-1,tblLIQUIDAC_12_ANT[projativ],"&lt;&gt;"&amp;paramAcaoInativosLegislativoAnterior)*IF($C44=1,-1,1)</f>
        <v>0</v>
      </c>
      <c r="P44" s="112">
        <f>SUMIFS(tblLIQUIDAC_12_ANT[valor_liquidacao],tblLIQUIDAC_12_ANT[data_liquidacao],"&gt;="&amp;EOMONTH(P$1,-1)+1,tblLIQUIDAC_12_ANT[data_liquidacao],"&lt;="&amp;P$1,tblLIQUIDAC_12_ANT[entidade],"&lt;&gt;cm",tblLIQUIDAC_12_ANT[rubrica],$B44,tblLIQUIDAC_12_ANT[ano_empenho],YEAR(paramDataBase)-1,tblLIQUIDAC_12_ANT[projativ],"&lt;&gt;"&amp;paramAcaoInativosLegislativoAnterior)*IF($C44=1,-1,1)</f>
        <v>0</v>
      </c>
      <c r="Q44" s="112">
        <f>SUMIFS(tblLIQUIDAC[valor_liquidacao],tblLIQUIDAC[data_liquidacao],"&gt;="&amp;EOMONTH(Q$1,-1)+1,tblLIQUIDAC[data_liquidacao],"&lt;="&amp;Q$1,tblLIQUIDAC[entidade],"&lt;&gt;cm",tblLIQUIDAC[rubrica],$B44,tblLIQUIDAC[ano_empenho],YEAR(paramDataBase),tblLIQUIDAC[projativ],"&lt;&gt;"&amp;paramAcaoInativosLegislativo)*IF($C44=1,-1,1)</f>
        <v>0</v>
      </c>
      <c r="R44" s="112">
        <f>SUMIFS(tblLIQUIDAC[valor_liquidacao],tblLIQUIDAC[data_liquidacao],"&gt;="&amp;EOMONTH(R$1,-1)+1,tblLIQUIDAC[data_liquidacao],"&lt;="&amp;R$1,tblLIQUIDAC[entidade],"&lt;&gt;cm",tblLIQUIDAC[rubrica],$B44,tblLIQUIDAC[ano_empenho],YEAR(paramDataBase),tblLIQUIDAC[projativ],"&lt;&gt;"&amp;paramAcaoInativosLegislativo)*IF($C44=1,-1,1)</f>
        <v>0</v>
      </c>
      <c r="S44" s="112">
        <f>SUMIFS(tblLIQUIDAC[valor_liquidacao],tblLIQUIDAC[data_liquidacao],"&gt;="&amp;EOMONTH(S$1,-1)+1,tblLIQUIDAC[data_liquidacao],"&lt;="&amp;S$1,tblLIQUIDAC[entidade],"&lt;&gt;cm",tblLIQUIDAC[rubrica],$B44,tblLIQUIDAC[ano_empenho],YEAR(paramDataBase),tblLIQUIDAC[projativ],"&lt;&gt;"&amp;paramAcaoInativosLegislativo)*IF($C44=1,-1,1)</f>
        <v>0</v>
      </c>
      <c r="T44" s="112">
        <f>SUMIFS(tblLIQUIDAC[valor_liquidacao],tblLIQUIDAC[data_liquidacao],"&gt;="&amp;EOMONTH(T$1,-1)+1,tblLIQUIDAC[data_liquidacao],"&lt;="&amp;T$1,tblLIQUIDAC[entidade],"&lt;&gt;cm",tblLIQUIDAC[rubrica],$B44,tblLIQUIDAC[ano_empenho],YEAR(paramDataBase),tblLIQUIDAC[projativ],"&lt;&gt;"&amp;paramAcaoInativosLegislativo)*IF($C44=1,-1,1)</f>
        <v>0</v>
      </c>
      <c r="U44" s="112">
        <f>SUMIFS(tblLIQUIDAC[valor_liquidacao],tblLIQUIDAC[data_liquidacao],"&gt;="&amp;EOMONTH(U$1,-1)+1,tblLIQUIDAC[data_liquidacao],"&lt;="&amp;U$1,tblLIQUIDAC[entidade],"&lt;&gt;cm",tblLIQUIDAC[rubrica],$B44,tblLIQUIDAC[ano_empenho],YEAR(paramDataBase),tblLIQUIDAC[projativ],"&lt;&gt;"&amp;paramAcaoInativosLegislativo)*IF($C44=1,-1,1)</f>
        <v>0</v>
      </c>
      <c r="V44" s="112">
        <f>SUMIFS(tblLIQUIDAC[valor_liquidacao],tblLIQUIDAC[data_liquidacao],"&gt;="&amp;EOMONTH(V$1,-1)+1,tblLIQUIDAC[data_liquidacao],"&lt;="&amp;V$1,tblLIQUIDAC[entidade],"&lt;&gt;cm",tblLIQUIDAC[rubrica],$B44,tblLIQUIDAC[ano_empenho],YEAR(paramDataBase),tblLIQUIDAC[projativ],"&lt;&gt;"&amp;paramAcaoInativosLegislativo)*IF($C44=1,-1,1)</f>
        <v>0</v>
      </c>
      <c r="W44" s="112">
        <f>SUMIFS(tblLIQUIDAC[valor_liquidacao],tblLIQUIDAC[data_liquidacao],"&gt;="&amp;EOMONTH(W$1,-1)+1,tblLIQUIDAC[data_liquidacao],"&lt;="&amp;W$1,tblLIQUIDAC[entidade],"&lt;&gt;cm",tblLIQUIDAC[rubrica],$B44,tblLIQUIDAC[ano_empenho],YEAR(paramDataBase),tblLIQUIDAC[projativ],"&lt;&gt;"&amp;paramAcaoInativosLegislativo)*IF($C44=1,-1,1)</f>
        <v>0</v>
      </c>
      <c r="X44" s="112">
        <f>SUMIFS(tblLIQUIDAC[valor_liquidacao],tblLIQUIDAC[data_liquidacao],"&gt;="&amp;EOMONTH(X$1,-1)+1,tblLIQUIDAC[data_liquidacao],"&lt;="&amp;X$1,tblLIQUIDAC[entidade],"&lt;&gt;cm",tblLIQUIDAC[rubrica],$B44,tblLIQUIDAC[ano_empenho],YEAR(paramDataBase),tblLIQUIDAC[projativ],"&lt;&gt;"&amp;paramAcaoInativosLegislativo)*IF($C44=1,-1,1)</f>
        <v>0</v>
      </c>
      <c r="Y44" s="112">
        <f>SUMIFS(tblLIQUIDAC[valor_liquidacao],tblLIQUIDAC[data_liquidacao],"&gt;="&amp;EOMONTH(Y$1,-1)+1,tblLIQUIDAC[data_liquidacao],"&lt;="&amp;Y$1,tblLIQUIDAC[entidade],"&lt;&gt;cm",tblLIQUIDAC[rubrica],$B44,tblLIQUIDAC[ano_empenho],YEAR(paramDataBase),tblLIQUIDAC[projativ],"&lt;&gt;"&amp;paramAcaoInativosLegislativo)*IF($C44=1,-1,1)</f>
        <v>0</v>
      </c>
      <c r="Z44" s="112">
        <f>SUMIFS(tblLIQUIDAC[valor_liquidacao],tblLIQUIDAC[data_liquidacao],"&gt;="&amp;EOMONTH(Z$1,-1)+1,tblLIQUIDAC[data_liquidacao],"&lt;="&amp;Z$1,tblLIQUIDAC[entidade],"&lt;&gt;cm",tblLIQUIDAC[rubrica],$B44,tblLIQUIDAC[ano_empenho],YEAR(paramDataBase),tblLIQUIDAC[projativ],"&lt;&gt;"&amp;paramAcaoInativosLegislativo)*IF($C44=1,-1,1)</f>
        <v>0</v>
      </c>
      <c r="AA44" s="112">
        <f>SUMIFS(tblLIQUIDAC[valor_liquidacao],tblLIQUIDAC[data_liquidacao],"&gt;="&amp;EOMONTH(AA$1,-1)+1,tblLIQUIDAC[data_liquidacao],"&lt;="&amp;AA$1,tblLIQUIDAC[entidade],"&lt;&gt;cm",tblLIQUIDAC[rubrica],$B44,tblLIQUIDAC[ano_empenho],YEAR(paramDataBase),tblLIQUIDAC[projativ],"&lt;&gt;"&amp;paramAcaoInativosLegislativo)*IF($C44=1,-1,1)</f>
        <v>0</v>
      </c>
      <c r="AB44" s="112">
        <f>SUMIFS(tblLIQUIDAC[valor_liquidacao],tblLIQUIDAC[data_liquidacao],"&gt;="&amp;EOMONTH(AB$1,-1)+1,tblLIQUIDAC[data_liquidacao],"&lt;="&amp;AB$1,tblLIQUIDAC[entidade],"&lt;&gt;cm",tblLIQUIDAC[rubrica],$B44,tblLIQUIDAC[ano_empenho],YEAR(paramDataBase),tblLIQUIDAC[projativ],"&lt;&gt;"&amp;paramAcaoInativosLegislativo)*IF($C44=1,-1,1)</f>
        <v>0</v>
      </c>
    </row>
    <row r="45" spans="1:28" x14ac:dyDescent="0.25">
      <c r="A45" t="s">
        <v>12420</v>
      </c>
      <c r="B45" s="162" t="s">
        <v>30920</v>
      </c>
      <c r="E45" s="112">
        <f>SUMIFS(tblLIQUIDAC_12_ANT[valor_liquidacao],tblLIQUIDAC_12_ANT[data_liquidacao],"&gt;="&amp;EOMONTH(E$1,-1)+1,tblLIQUIDAC_12_ANT[data_liquidacao],"&lt;="&amp;E$1,tblLIQUIDAC_12_ANT[entidade],"&lt;&gt;cm",tblLIQUIDAC_12_ANT[rubrica],$B45,tblLIQUIDAC_12_ANT[ano_empenho],YEAR(paramDataBase)-1,tblLIQUIDAC_12_ANT[projativ],"&lt;&gt;"&amp;paramAcaoInativosLegislativoAnterior)*IF($C45=1,-1,1)</f>
        <v>0</v>
      </c>
      <c r="F45" s="112">
        <f>SUMIFS(tblLIQUIDAC_12_ANT[valor_liquidacao],tblLIQUIDAC_12_ANT[data_liquidacao],"&gt;="&amp;EOMONTH(F$1,-1)+1,tblLIQUIDAC_12_ANT[data_liquidacao],"&lt;="&amp;F$1,tblLIQUIDAC_12_ANT[entidade],"&lt;&gt;cm",tblLIQUIDAC_12_ANT[rubrica],$B45,tblLIQUIDAC_12_ANT[ano_empenho],YEAR(paramDataBase)-1,tblLIQUIDAC_12_ANT[projativ],"&lt;&gt;"&amp;paramAcaoInativosLegislativoAnterior)*IF($C45=1,-1,1)</f>
        <v>0</v>
      </c>
      <c r="G45" s="112">
        <f>SUMIFS(tblLIQUIDAC_12_ANT[valor_liquidacao],tblLIQUIDAC_12_ANT[data_liquidacao],"&gt;="&amp;EOMONTH(G$1,-1)+1,tblLIQUIDAC_12_ANT[data_liquidacao],"&lt;="&amp;G$1,tblLIQUIDAC_12_ANT[entidade],"&lt;&gt;cm",tblLIQUIDAC_12_ANT[rubrica],$B45,tblLIQUIDAC_12_ANT[ano_empenho],YEAR(paramDataBase)-1,tblLIQUIDAC_12_ANT[projativ],"&lt;&gt;"&amp;paramAcaoInativosLegislativoAnterior)*IF($C45=1,-1,1)</f>
        <v>0</v>
      </c>
      <c r="H45" s="112">
        <f>SUMIFS(tblLIQUIDAC_12_ANT[valor_liquidacao],tblLIQUIDAC_12_ANT[data_liquidacao],"&gt;="&amp;EOMONTH(H$1,-1)+1,tblLIQUIDAC_12_ANT[data_liquidacao],"&lt;="&amp;H$1,tblLIQUIDAC_12_ANT[entidade],"&lt;&gt;cm",tblLIQUIDAC_12_ANT[rubrica],$B45,tblLIQUIDAC_12_ANT[ano_empenho],YEAR(paramDataBase)-1,tblLIQUIDAC_12_ANT[projativ],"&lt;&gt;"&amp;paramAcaoInativosLegislativoAnterior)*IF($C45=1,-1,1)</f>
        <v>0</v>
      </c>
      <c r="I45" s="112">
        <f>SUMIFS(tblLIQUIDAC_12_ANT[valor_liquidacao],tblLIQUIDAC_12_ANT[data_liquidacao],"&gt;="&amp;EOMONTH(I$1,-1)+1,tblLIQUIDAC_12_ANT[data_liquidacao],"&lt;="&amp;I$1,tblLIQUIDAC_12_ANT[entidade],"&lt;&gt;cm",tblLIQUIDAC_12_ANT[rubrica],$B45,tblLIQUIDAC_12_ANT[ano_empenho],YEAR(paramDataBase)-1,tblLIQUIDAC_12_ANT[projativ],"&lt;&gt;"&amp;paramAcaoInativosLegislativoAnterior)*IF($C45=1,-1,1)</f>
        <v>0</v>
      </c>
      <c r="J45" s="112">
        <f>SUMIFS(tblLIQUIDAC_12_ANT[valor_liquidacao],tblLIQUIDAC_12_ANT[data_liquidacao],"&gt;="&amp;EOMONTH(J$1,-1)+1,tblLIQUIDAC_12_ANT[data_liquidacao],"&lt;="&amp;J$1,tblLIQUIDAC_12_ANT[entidade],"&lt;&gt;cm",tblLIQUIDAC_12_ANT[rubrica],$B45,tblLIQUIDAC_12_ANT[ano_empenho],YEAR(paramDataBase)-1,tblLIQUIDAC_12_ANT[projativ],"&lt;&gt;"&amp;paramAcaoInativosLegislativoAnterior)*IF($C45=1,-1,1)</f>
        <v>0</v>
      </c>
      <c r="K45" s="112">
        <f>SUMIFS(tblLIQUIDAC_12_ANT[valor_liquidacao],tblLIQUIDAC_12_ANT[data_liquidacao],"&gt;="&amp;EOMONTH(K$1,-1)+1,tblLIQUIDAC_12_ANT[data_liquidacao],"&lt;="&amp;K$1,tblLIQUIDAC_12_ANT[entidade],"&lt;&gt;cm",tblLIQUIDAC_12_ANT[rubrica],$B45,tblLIQUIDAC_12_ANT[ano_empenho],YEAR(paramDataBase)-1,tblLIQUIDAC_12_ANT[projativ],"&lt;&gt;"&amp;paramAcaoInativosLegislativoAnterior)*IF($C45=1,-1,1)</f>
        <v>0</v>
      </c>
      <c r="L45" s="112">
        <f>SUMIFS(tblLIQUIDAC_12_ANT[valor_liquidacao],tblLIQUIDAC_12_ANT[data_liquidacao],"&gt;="&amp;EOMONTH(L$1,-1)+1,tblLIQUIDAC_12_ANT[data_liquidacao],"&lt;="&amp;L$1,tblLIQUIDAC_12_ANT[entidade],"&lt;&gt;cm",tblLIQUIDAC_12_ANT[rubrica],$B45,tblLIQUIDAC_12_ANT[ano_empenho],YEAR(paramDataBase)-1,tblLIQUIDAC_12_ANT[projativ],"&lt;&gt;"&amp;paramAcaoInativosLegislativoAnterior)*IF($C45=1,-1,1)</f>
        <v>0</v>
      </c>
      <c r="M45" s="112">
        <f>SUMIFS(tblLIQUIDAC_12_ANT[valor_liquidacao],tblLIQUIDAC_12_ANT[data_liquidacao],"&gt;="&amp;EOMONTH(M$1,-1)+1,tblLIQUIDAC_12_ANT[data_liquidacao],"&lt;="&amp;M$1,tblLIQUIDAC_12_ANT[entidade],"&lt;&gt;cm",tblLIQUIDAC_12_ANT[rubrica],$B45,tblLIQUIDAC_12_ANT[ano_empenho],YEAR(paramDataBase)-1,tblLIQUIDAC_12_ANT[projativ],"&lt;&gt;"&amp;paramAcaoInativosLegislativoAnterior)*IF($C45=1,-1,1)</f>
        <v>0</v>
      </c>
      <c r="N45" s="112">
        <f>SUMIFS(tblLIQUIDAC_12_ANT[valor_liquidacao],tblLIQUIDAC_12_ANT[data_liquidacao],"&gt;="&amp;EOMONTH(N$1,-1)+1,tblLIQUIDAC_12_ANT[data_liquidacao],"&lt;="&amp;N$1,tblLIQUIDAC_12_ANT[entidade],"&lt;&gt;cm",tblLIQUIDAC_12_ANT[rubrica],$B45,tblLIQUIDAC_12_ANT[ano_empenho],YEAR(paramDataBase)-1,tblLIQUIDAC_12_ANT[projativ],"&lt;&gt;"&amp;paramAcaoInativosLegislativoAnterior)*IF($C45=1,-1,1)</f>
        <v>0</v>
      </c>
      <c r="O45" s="112">
        <f>SUMIFS(tblLIQUIDAC_12_ANT[valor_liquidacao],tblLIQUIDAC_12_ANT[data_liquidacao],"&gt;="&amp;EOMONTH(O$1,-1)+1,tblLIQUIDAC_12_ANT[data_liquidacao],"&lt;="&amp;O$1,tblLIQUIDAC_12_ANT[entidade],"&lt;&gt;cm",tblLIQUIDAC_12_ANT[rubrica],$B45,tblLIQUIDAC_12_ANT[ano_empenho],YEAR(paramDataBase)-1,tblLIQUIDAC_12_ANT[projativ],"&lt;&gt;"&amp;paramAcaoInativosLegislativoAnterior)*IF($C45=1,-1,1)</f>
        <v>0</v>
      </c>
      <c r="P45" s="112">
        <f>SUMIFS(tblLIQUIDAC_12_ANT[valor_liquidacao],tblLIQUIDAC_12_ANT[data_liquidacao],"&gt;="&amp;EOMONTH(P$1,-1)+1,tblLIQUIDAC_12_ANT[data_liquidacao],"&lt;="&amp;P$1,tblLIQUIDAC_12_ANT[entidade],"&lt;&gt;cm",tblLIQUIDAC_12_ANT[rubrica],$B45,tblLIQUIDAC_12_ANT[ano_empenho],YEAR(paramDataBase)-1,tblLIQUIDAC_12_ANT[projativ],"&lt;&gt;"&amp;paramAcaoInativosLegislativoAnterior)*IF($C45=1,-1,1)</f>
        <v>0</v>
      </c>
      <c r="Q45" s="112">
        <f>SUMIFS(tblLIQUIDAC[valor_liquidacao],tblLIQUIDAC[data_liquidacao],"&gt;="&amp;EOMONTH(Q$1,-1)+1,tblLIQUIDAC[data_liquidacao],"&lt;="&amp;Q$1,tblLIQUIDAC[entidade],"&lt;&gt;cm",tblLIQUIDAC[rubrica],$B45,tblLIQUIDAC[ano_empenho],YEAR(paramDataBase),tblLIQUIDAC[projativ],"&lt;&gt;"&amp;paramAcaoInativosLegislativo)*IF($C45=1,-1,1)</f>
        <v>0</v>
      </c>
      <c r="R45" s="112">
        <f>SUMIFS(tblLIQUIDAC[valor_liquidacao],tblLIQUIDAC[data_liquidacao],"&gt;="&amp;EOMONTH(R$1,-1)+1,tblLIQUIDAC[data_liquidacao],"&lt;="&amp;R$1,tblLIQUIDAC[entidade],"&lt;&gt;cm",tblLIQUIDAC[rubrica],$B45,tblLIQUIDAC[ano_empenho],YEAR(paramDataBase),tblLIQUIDAC[projativ],"&lt;&gt;"&amp;paramAcaoInativosLegislativo)*IF($C45=1,-1,1)</f>
        <v>0</v>
      </c>
      <c r="S45" s="112">
        <f>SUMIFS(tblLIQUIDAC[valor_liquidacao],tblLIQUIDAC[data_liquidacao],"&gt;="&amp;EOMONTH(S$1,-1)+1,tblLIQUIDAC[data_liquidacao],"&lt;="&amp;S$1,tblLIQUIDAC[entidade],"&lt;&gt;cm",tblLIQUIDAC[rubrica],$B45,tblLIQUIDAC[ano_empenho],YEAR(paramDataBase),tblLIQUIDAC[projativ],"&lt;&gt;"&amp;paramAcaoInativosLegislativo)*IF($C45=1,-1,1)</f>
        <v>0</v>
      </c>
      <c r="T45" s="112">
        <f>SUMIFS(tblLIQUIDAC[valor_liquidacao],tblLIQUIDAC[data_liquidacao],"&gt;="&amp;EOMONTH(T$1,-1)+1,tblLIQUIDAC[data_liquidacao],"&lt;="&amp;T$1,tblLIQUIDAC[entidade],"&lt;&gt;cm",tblLIQUIDAC[rubrica],$B45,tblLIQUIDAC[ano_empenho],YEAR(paramDataBase),tblLIQUIDAC[projativ],"&lt;&gt;"&amp;paramAcaoInativosLegislativo)*IF($C45=1,-1,1)</f>
        <v>0</v>
      </c>
      <c r="U45" s="112">
        <f>SUMIFS(tblLIQUIDAC[valor_liquidacao],tblLIQUIDAC[data_liquidacao],"&gt;="&amp;EOMONTH(U$1,-1)+1,tblLIQUIDAC[data_liquidacao],"&lt;="&amp;U$1,tblLIQUIDAC[entidade],"&lt;&gt;cm",tblLIQUIDAC[rubrica],$B45,tblLIQUIDAC[ano_empenho],YEAR(paramDataBase),tblLIQUIDAC[projativ],"&lt;&gt;"&amp;paramAcaoInativosLegislativo)*IF($C45=1,-1,1)</f>
        <v>0</v>
      </c>
      <c r="V45" s="112">
        <f>SUMIFS(tblLIQUIDAC[valor_liquidacao],tblLIQUIDAC[data_liquidacao],"&gt;="&amp;EOMONTH(V$1,-1)+1,tblLIQUIDAC[data_liquidacao],"&lt;="&amp;V$1,tblLIQUIDAC[entidade],"&lt;&gt;cm",tblLIQUIDAC[rubrica],$B45,tblLIQUIDAC[ano_empenho],YEAR(paramDataBase),tblLIQUIDAC[projativ],"&lt;&gt;"&amp;paramAcaoInativosLegislativo)*IF($C45=1,-1,1)</f>
        <v>0</v>
      </c>
      <c r="W45" s="112">
        <f>SUMIFS(tblLIQUIDAC[valor_liquidacao],tblLIQUIDAC[data_liquidacao],"&gt;="&amp;EOMONTH(W$1,-1)+1,tblLIQUIDAC[data_liquidacao],"&lt;="&amp;W$1,tblLIQUIDAC[entidade],"&lt;&gt;cm",tblLIQUIDAC[rubrica],$B45,tblLIQUIDAC[ano_empenho],YEAR(paramDataBase),tblLIQUIDAC[projativ],"&lt;&gt;"&amp;paramAcaoInativosLegislativo)*IF($C45=1,-1,1)</f>
        <v>0</v>
      </c>
      <c r="X45" s="112">
        <f>SUMIFS(tblLIQUIDAC[valor_liquidacao],tblLIQUIDAC[data_liquidacao],"&gt;="&amp;EOMONTH(X$1,-1)+1,tblLIQUIDAC[data_liquidacao],"&lt;="&amp;X$1,tblLIQUIDAC[entidade],"&lt;&gt;cm",tblLIQUIDAC[rubrica],$B45,tblLIQUIDAC[ano_empenho],YEAR(paramDataBase),tblLIQUIDAC[projativ],"&lt;&gt;"&amp;paramAcaoInativosLegislativo)*IF($C45=1,-1,1)</f>
        <v>0</v>
      </c>
      <c r="Y45" s="112">
        <f>SUMIFS(tblLIQUIDAC[valor_liquidacao],tblLIQUIDAC[data_liquidacao],"&gt;="&amp;EOMONTH(Y$1,-1)+1,tblLIQUIDAC[data_liquidacao],"&lt;="&amp;Y$1,tblLIQUIDAC[entidade],"&lt;&gt;cm",tblLIQUIDAC[rubrica],$B45,tblLIQUIDAC[ano_empenho],YEAR(paramDataBase),tblLIQUIDAC[projativ],"&lt;&gt;"&amp;paramAcaoInativosLegislativo)*IF($C45=1,-1,1)</f>
        <v>0</v>
      </c>
      <c r="Z45" s="112">
        <f>SUMIFS(tblLIQUIDAC[valor_liquidacao],tblLIQUIDAC[data_liquidacao],"&gt;="&amp;EOMONTH(Z$1,-1)+1,tblLIQUIDAC[data_liquidacao],"&lt;="&amp;Z$1,tblLIQUIDAC[entidade],"&lt;&gt;cm",tblLIQUIDAC[rubrica],$B45,tblLIQUIDAC[ano_empenho],YEAR(paramDataBase),tblLIQUIDAC[projativ],"&lt;&gt;"&amp;paramAcaoInativosLegislativo)*IF($C45=1,-1,1)</f>
        <v>0</v>
      </c>
      <c r="AA45" s="112">
        <f>SUMIFS(tblLIQUIDAC[valor_liquidacao],tblLIQUIDAC[data_liquidacao],"&gt;="&amp;EOMONTH(AA$1,-1)+1,tblLIQUIDAC[data_liquidacao],"&lt;="&amp;AA$1,tblLIQUIDAC[entidade],"&lt;&gt;cm",tblLIQUIDAC[rubrica],$B45,tblLIQUIDAC[ano_empenho],YEAR(paramDataBase),tblLIQUIDAC[projativ],"&lt;&gt;"&amp;paramAcaoInativosLegislativo)*IF($C45=1,-1,1)</f>
        <v>0</v>
      </c>
      <c r="AB45" s="112">
        <f>SUMIFS(tblLIQUIDAC[valor_liquidacao],tblLIQUIDAC[data_liquidacao],"&gt;="&amp;EOMONTH(AB$1,-1)+1,tblLIQUIDAC[data_liquidacao],"&lt;="&amp;AB$1,tblLIQUIDAC[entidade],"&lt;&gt;cm",tblLIQUIDAC[rubrica],$B45,tblLIQUIDAC[ano_empenho],YEAR(paramDataBase),tblLIQUIDAC[projativ],"&lt;&gt;"&amp;paramAcaoInativosLegislativo)*IF($C45=1,-1,1)</f>
        <v>0</v>
      </c>
    </row>
    <row r="46" spans="1:28" x14ac:dyDescent="0.25">
      <c r="A46" t="s">
        <v>12420</v>
      </c>
      <c r="B46" s="162" t="s">
        <v>30921</v>
      </c>
      <c r="E46" s="112">
        <f>SUMIFS(tblLIQUIDAC_12_ANT[valor_liquidacao],tblLIQUIDAC_12_ANT[data_liquidacao],"&gt;="&amp;EOMONTH(E$1,-1)+1,tblLIQUIDAC_12_ANT[data_liquidacao],"&lt;="&amp;E$1,tblLIQUIDAC_12_ANT[entidade],"&lt;&gt;cm",tblLIQUIDAC_12_ANT[rubrica],$B46,tblLIQUIDAC_12_ANT[ano_empenho],YEAR(paramDataBase)-1,tblLIQUIDAC_12_ANT[projativ],"&lt;&gt;"&amp;paramAcaoInativosLegislativoAnterior)*IF($C46=1,-1,1)</f>
        <v>0</v>
      </c>
      <c r="F46" s="112">
        <f>SUMIFS(tblLIQUIDAC_12_ANT[valor_liquidacao],tblLIQUIDAC_12_ANT[data_liquidacao],"&gt;="&amp;EOMONTH(F$1,-1)+1,tblLIQUIDAC_12_ANT[data_liquidacao],"&lt;="&amp;F$1,tblLIQUIDAC_12_ANT[entidade],"&lt;&gt;cm",tblLIQUIDAC_12_ANT[rubrica],$B46,tblLIQUIDAC_12_ANT[ano_empenho],YEAR(paramDataBase)-1,tblLIQUIDAC_12_ANT[projativ],"&lt;&gt;"&amp;paramAcaoInativosLegislativoAnterior)*IF($C46=1,-1,1)</f>
        <v>0</v>
      </c>
      <c r="G46" s="112">
        <f>SUMIFS(tblLIQUIDAC_12_ANT[valor_liquidacao],tblLIQUIDAC_12_ANT[data_liquidacao],"&gt;="&amp;EOMONTH(G$1,-1)+1,tblLIQUIDAC_12_ANT[data_liquidacao],"&lt;="&amp;G$1,tblLIQUIDAC_12_ANT[entidade],"&lt;&gt;cm",tblLIQUIDAC_12_ANT[rubrica],$B46,tblLIQUIDAC_12_ANT[ano_empenho],YEAR(paramDataBase)-1,tblLIQUIDAC_12_ANT[projativ],"&lt;&gt;"&amp;paramAcaoInativosLegislativoAnterior)*IF($C46=1,-1,1)</f>
        <v>0</v>
      </c>
      <c r="H46" s="112">
        <f>SUMIFS(tblLIQUIDAC_12_ANT[valor_liquidacao],tblLIQUIDAC_12_ANT[data_liquidacao],"&gt;="&amp;EOMONTH(H$1,-1)+1,tblLIQUIDAC_12_ANT[data_liquidacao],"&lt;="&amp;H$1,tblLIQUIDAC_12_ANT[entidade],"&lt;&gt;cm",tblLIQUIDAC_12_ANT[rubrica],$B46,tblLIQUIDAC_12_ANT[ano_empenho],YEAR(paramDataBase)-1,tblLIQUIDAC_12_ANT[projativ],"&lt;&gt;"&amp;paramAcaoInativosLegislativoAnterior)*IF($C46=1,-1,1)</f>
        <v>0</v>
      </c>
      <c r="I46" s="112">
        <f>SUMIFS(tblLIQUIDAC_12_ANT[valor_liquidacao],tblLIQUIDAC_12_ANT[data_liquidacao],"&gt;="&amp;EOMONTH(I$1,-1)+1,tblLIQUIDAC_12_ANT[data_liquidacao],"&lt;="&amp;I$1,tblLIQUIDAC_12_ANT[entidade],"&lt;&gt;cm",tblLIQUIDAC_12_ANT[rubrica],$B46,tblLIQUIDAC_12_ANT[ano_empenho],YEAR(paramDataBase)-1,tblLIQUIDAC_12_ANT[projativ],"&lt;&gt;"&amp;paramAcaoInativosLegislativoAnterior)*IF($C46=1,-1,1)</f>
        <v>0</v>
      </c>
      <c r="J46" s="112">
        <f>SUMIFS(tblLIQUIDAC_12_ANT[valor_liquidacao],tblLIQUIDAC_12_ANT[data_liquidacao],"&gt;="&amp;EOMONTH(J$1,-1)+1,tblLIQUIDAC_12_ANT[data_liquidacao],"&lt;="&amp;J$1,tblLIQUIDAC_12_ANT[entidade],"&lt;&gt;cm",tblLIQUIDAC_12_ANT[rubrica],$B46,tblLIQUIDAC_12_ANT[ano_empenho],YEAR(paramDataBase)-1,tblLIQUIDAC_12_ANT[projativ],"&lt;&gt;"&amp;paramAcaoInativosLegislativoAnterior)*IF($C46=1,-1,1)</f>
        <v>0</v>
      </c>
      <c r="K46" s="112">
        <f>SUMIFS(tblLIQUIDAC_12_ANT[valor_liquidacao],tblLIQUIDAC_12_ANT[data_liquidacao],"&gt;="&amp;EOMONTH(K$1,-1)+1,tblLIQUIDAC_12_ANT[data_liquidacao],"&lt;="&amp;K$1,tblLIQUIDAC_12_ANT[entidade],"&lt;&gt;cm",tblLIQUIDAC_12_ANT[rubrica],$B46,tblLIQUIDAC_12_ANT[ano_empenho],YEAR(paramDataBase)-1,tblLIQUIDAC_12_ANT[projativ],"&lt;&gt;"&amp;paramAcaoInativosLegislativoAnterior)*IF($C46=1,-1,1)</f>
        <v>0</v>
      </c>
      <c r="L46" s="112">
        <f>SUMIFS(tblLIQUIDAC_12_ANT[valor_liquidacao],tblLIQUIDAC_12_ANT[data_liquidacao],"&gt;="&amp;EOMONTH(L$1,-1)+1,tblLIQUIDAC_12_ANT[data_liquidacao],"&lt;="&amp;L$1,tblLIQUIDAC_12_ANT[entidade],"&lt;&gt;cm",tblLIQUIDAC_12_ANT[rubrica],$B46,tblLIQUIDAC_12_ANT[ano_empenho],YEAR(paramDataBase)-1,tblLIQUIDAC_12_ANT[projativ],"&lt;&gt;"&amp;paramAcaoInativosLegislativoAnterior)*IF($C46=1,-1,1)</f>
        <v>0</v>
      </c>
      <c r="M46" s="112">
        <f>SUMIFS(tblLIQUIDAC_12_ANT[valor_liquidacao],tblLIQUIDAC_12_ANT[data_liquidacao],"&gt;="&amp;EOMONTH(M$1,-1)+1,tblLIQUIDAC_12_ANT[data_liquidacao],"&lt;="&amp;M$1,tblLIQUIDAC_12_ANT[entidade],"&lt;&gt;cm",tblLIQUIDAC_12_ANT[rubrica],$B46,tblLIQUIDAC_12_ANT[ano_empenho],YEAR(paramDataBase)-1,tblLIQUIDAC_12_ANT[projativ],"&lt;&gt;"&amp;paramAcaoInativosLegislativoAnterior)*IF($C46=1,-1,1)</f>
        <v>0</v>
      </c>
      <c r="N46" s="112">
        <f>SUMIFS(tblLIQUIDAC_12_ANT[valor_liquidacao],tblLIQUIDAC_12_ANT[data_liquidacao],"&gt;="&amp;EOMONTH(N$1,-1)+1,tblLIQUIDAC_12_ANT[data_liquidacao],"&lt;="&amp;N$1,tblLIQUIDAC_12_ANT[entidade],"&lt;&gt;cm",tblLIQUIDAC_12_ANT[rubrica],$B46,tblLIQUIDAC_12_ANT[ano_empenho],YEAR(paramDataBase)-1,tblLIQUIDAC_12_ANT[projativ],"&lt;&gt;"&amp;paramAcaoInativosLegislativoAnterior)*IF($C46=1,-1,1)</f>
        <v>0</v>
      </c>
      <c r="O46" s="112">
        <f>SUMIFS(tblLIQUIDAC_12_ANT[valor_liquidacao],tblLIQUIDAC_12_ANT[data_liquidacao],"&gt;="&amp;EOMONTH(O$1,-1)+1,tblLIQUIDAC_12_ANT[data_liquidacao],"&lt;="&amp;O$1,tblLIQUIDAC_12_ANT[entidade],"&lt;&gt;cm",tblLIQUIDAC_12_ANT[rubrica],$B46,tblLIQUIDAC_12_ANT[ano_empenho],YEAR(paramDataBase)-1,tblLIQUIDAC_12_ANT[projativ],"&lt;&gt;"&amp;paramAcaoInativosLegislativoAnterior)*IF($C46=1,-1,1)</f>
        <v>0</v>
      </c>
      <c r="P46" s="112">
        <f>SUMIFS(tblLIQUIDAC_12_ANT[valor_liquidacao],tblLIQUIDAC_12_ANT[data_liquidacao],"&gt;="&amp;EOMONTH(P$1,-1)+1,tblLIQUIDAC_12_ANT[data_liquidacao],"&lt;="&amp;P$1,tblLIQUIDAC_12_ANT[entidade],"&lt;&gt;cm",tblLIQUIDAC_12_ANT[rubrica],$B46,tblLIQUIDAC_12_ANT[ano_empenho],YEAR(paramDataBase)-1,tblLIQUIDAC_12_ANT[projativ],"&lt;&gt;"&amp;paramAcaoInativosLegislativoAnterior)*IF($C46=1,-1,1)</f>
        <v>0</v>
      </c>
      <c r="Q46" s="112">
        <f>SUMIFS(tblLIQUIDAC[valor_liquidacao],tblLIQUIDAC[data_liquidacao],"&gt;="&amp;EOMONTH(Q$1,-1)+1,tblLIQUIDAC[data_liquidacao],"&lt;="&amp;Q$1,tblLIQUIDAC[entidade],"&lt;&gt;cm",tblLIQUIDAC[rubrica],$B46,tblLIQUIDAC[ano_empenho],YEAR(paramDataBase),tblLIQUIDAC[projativ],"&lt;&gt;"&amp;paramAcaoInativosLegislativo)*IF($C46=1,-1,1)</f>
        <v>0</v>
      </c>
      <c r="R46" s="112">
        <f>SUMIFS(tblLIQUIDAC[valor_liquidacao],tblLIQUIDAC[data_liquidacao],"&gt;="&amp;EOMONTH(R$1,-1)+1,tblLIQUIDAC[data_liquidacao],"&lt;="&amp;R$1,tblLIQUIDAC[entidade],"&lt;&gt;cm",tblLIQUIDAC[rubrica],$B46,tblLIQUIDAC[ano_empenho],YEAR(paramDataBase),tblLIQUIDAC[projativ],"&lt;&gt;"&amp;paramAcaoInativosLegislativo)*IF($C46=1,-1,1)</f>
        <v>0</v>
      </c>
      <c r="S46" s="112">
        <f>SUMIFS(tblLIQUIDAC[valor_liquidacao],tblLIQUIDAC[data_liquidacao],"&gt;="&amp;EOMONTH(S$1,-1)+1,tblLIQUIDAC[data_liquidacao],"&lt;="&amp;S$1,tblLIQUIDAC[entidade],"&lt;&gt;cm",tblLIQUIDAC[rubrica],$B46,tblLIQUIDAC[ano_empenho],YEAR(paramDataBase),tblLIQUIDAC[projativ],"&lt;&gt;"&amp;paramAcaoInativosLegislativo)*IF($C46=1,-1,1)</f>
        <v>0</v>
      </c>
      <c r="T46" s="112">
        <f>SUMIFS(tblLIQUIDAC[valor_liquidacao],tblLIQUIDAC[data_liquidacao],"&gt;="&amp;EOMONTH(T$1,-1)+1,tblLIQUIDAC[data_liquidacao],"&lt;="&amp;T$1,tblLIQUIDAC[entidade],"&lt;&gt;cm",tblLIQUIDAC[rubrica],$B46,tblLIQUIDAC[ano_empenho],YEAR(paramDataBase),tblLIQUIDAC[projativ],"&lt;&gt;"&amp;paramAcaoInativosLegislativo)*IF($C46=1,-1,1)</f>
        <v>0</v>
      </c>
      <c r="U46" s="112">
        <f>SUMIFS(tblLIQUIDAC[valor_liquidacao],tblLIQUIDAC[data_liquidacao],"&gt;="&amp;EOMONTH(U$1,-1)+1,tblLIQUIDAC[data_liquidacao],"&lt;="&amp;U$1,tblLIQUIDAC[entidade],"&lt;&gt;cm",tblLIQUIDAC[rubrica],$B46,tblLIQUIDAC[ano_empenho],YEAR(paramDataBase),tblLIQUIDAC[projativ],"&lt;&gt;"&amp;paramAcaoInativosLegislativo)*IF($C46=1,-1,1)</f>
        <v>0</v>
      </c>
      <c r="V46" s="112">
        <f>SUMIFS(tblLIQUIDAC[valor_liquidacao],tblLIQUIDAC[data_liquidacao],"&gt;="&amp;EOMONTH(V$1,-1)+1,tblLIQUIDAC[data_liquidacao],"&lt;="&amp;V$1,tblLIQUIDAC[entidade],"&lt;&gt;cm",tblLIQUIDAC[rubrica],$B46,tblLIQUIDAC[ano_empenho],YEAR(paramDataBase),tblLIQUIDAC[projativ],"&lt;&gt;"&amp;paramAcaoInativosLegislativo)*IF($C46=1,-1,1)</f>
        <v>0</v>
      </c>
      <c r="W46" s="112">
        <f>SUMIFS(tblLIQUIDAC[valor_liquidacao],tblLIQUIDAC[data_liquidacao],"&gt;="&amp;EOMONTH(W$1,-1)+1,tblLIQUIDAC[data_liquidacao],"&lt;="&amp;W$1,tblLIQUIDAC[entidade],"&lt;&gt;cm",tblLIQUIDAC[rubrica],$B46,tblLIQUIDAC[ano_empenho],YEAR(paramDataBase),tblLIQUIDAC[projativ],"&lt;&gt;"&amp;paramAcaoInativosLegislativo)*IF($C46=1,-1,1)</f>
        <v>0</v>
      </c>
      <c r="X46" s="112">
        <f>SUMIFS(tblLIQUIDAC[valor_liquidacao],tblLIQUIDAC[data_liquidacao],"&gt;="&amp;EOMONTH(X$1,-1)+1,tblLIQUIDAC[data_liquidacao],"&lt;="&amp;X$1,tblLIQUIDAC[entidade],"&lt;&gt;cm",tblLIQUIDAC[rubrica],$B46,tblLIQUIDAC[ano_empenho],YEAR(paramDataBase),tblLIQUIDAC[projativ],"&lt;&gt;"&amp;paramAcaoInativosLegislativo)*IF($C46=1,-1,1)</f>
        <v>0</v>
      </c>
      <c r="Y46" s="112">
        <f>SUMIFS(tblLIQUIDAC[valor_liquidacao],tblLIQUIDAC[data_liquidacao],"&gt;="&amp;EOMONTH(Y$1,-1)+1,tblLIQUIDAC[data_liquidacao],"&lt;="&amp;Y$1,tblLIQUIDAC[entidade],"&lt;&gt;cm",tblLIQUIDAC[rubrica],$B46,tblLIQUIDAC[ano_empenho],YEAR(paramDataBase),tblLIQUIDAC[projativ],"&lt;&gt;"&amp;paramAcaoInativosLegislativo)*IF($C46=1,-1,1)</f>
        <v>0</v>
      </c>
      <c r="Z46" s="112">
        <f>SUMIFS(tblLIQUIDAC[valor_liquidacao],tblLIQUIDAC[data_liquidacao],"&gt;="&amp;EOMONTH(Z$1,-1)+1,tblLIQUIDAC[data_liquidacao],"&lt;="&amp;Z$1,tblLIQUIDAC[entidade],"&lt;&gt;cm",tblLIQUIDAC[rubrica],$B46,tblLIQUIDAC[ano_empenho],YEAR(paramDataBase),tblLIQUIDAC[projativ],"&lt;&gt;"&amp;paramAcaoInativosLegislativo)*IF($C46=1,-1,1)</f>
        <v>0</v>
      </c>
      <c r="AA46" s="112">
        <f>SUMIFS(tblLIQUIDAC[valor_liquidacao],tblLIQUIDAC[data_liquidacao],"&gt;="&amp;EOMONTH(AA$1,-1)+1,tblLIQUIDAC[data_liquidacao],"&lt;="&amp;AA$1,tblLIQUIDAC[entidade],"&lt;&gt;cm",tblLIQUIDAC[rubrica],$B46,tblLIQUIDAC[ano_empenho],YEAR(paramDataBase),tblLIQUIDAC[projativ],"&lt;&gt;"&amp;paramAcaoInativosLegislativo)*IF($C46=1,-1,1)</f>
        <v>0</v>
      </c>
      <c r="AB46" s="112">
        <f>SUMIFS(tblLIQUIDAC[valor_liquidacao],tblLIQUIDAC[data_liquidacao],"&gt;="&amp;EOMONTH(AB$1,-1)+1,tblLIQUIDAC[data_liquidacao],"&lt;="&amp;AB$1,tblLIQUIDAC[entidade],"&lt;&gt;cm",tblLIQUIDAC[rubrica],$B46,tblLIQUIDAC[ano_empenho],YEAR(paramDataBase),tblLIQUIDAC[projativ],"&lt;&gt;"&amp;paramAcaoInativosLegislativo)*IF($C46=1,-1,1)</f>
        <v>0</v>
      </c>
    </row>
    <row r="47" spans="1:28" x14ac:dyDescent="0.25">
      <c r="A47" t="s">
        <v>12420</v>
      </c>
      <c r="B47" s="162" t="s">
        <v>30922</v>
      </c>
      <c r="E47" s="112">
        <f>SUMIFS(tblLIQUIDAC_12_ANT[valor_liquidacao],tblLIQUIDAC_12_ANT[data_liquidacao],"&gt;="&amp;EOMONTH(E$1,-1)+1,tblLIQUIDAC_12_ANT[data_liquidacao],"&lt;="&amp;E$1,tblLIQUIDAC_12_ANT[entidade],"&lt;&gt;cm",tblLIQUIDAC_12_ANT[rubrica],$B47,tblLIQUIDAC_12_ANT[ano_empenho],YEAR(paramDataBase)-1,tblLIQUIDAC_12_ANT[projativ],"&lt;&gt;"&amp;paramAcaoInativosLegislativoAnterior)*IF($C47=1,-1,1)</f>
        <v>0</v>
      </c>
      <c r="F47" s="112">
        <f>SUMIFS(tblLIQUIDAC_12_ANT[valor_liquidacao],tblLIQUIDAC_12_ANT[data_liquidacao],"&gt;="&amp;EOMONTH(F$1,-1)+1,tblLIQUIDAC_12_ANT[data_liquidacao],"&lt;="&amp;F$1,tblLIQUIDAC_12_ANT[entidade],"&lt;&gt;cm",tblLIQUIDAC_12_ANT[rubrica],$B47,tblLIQUIDAC_12_ANT[ano_empenho],YEAR(paramDataBase)-1,tblLIQUIDAC_12_ANT[projativ],"&lt;&gt;"&amp;paramAcaoInativosLegislativoAnterior)*IF($C47=1,-1,1)</f>
        <v>0</v>
      </c>
      <c r="G47" s="112">
        <f>SUMIFS(tblLIQUIDAC_12_ANT[valor_liquidacao],tblLIQUIDAC_12_ANT[data_liquidacao],"&gt;="&amp;EOMONTH(G$1,-1)+1,tblLIQUIDAC_12_ANT[data_liquidacao],"&lt;="&amp;G$1,tblLIQUIDAC_12_ANT[entidade],"&lt;&gt;cm",tblLIQUIDAC_12_ANT[rubrica],$B47,tblLIQUIDAC_12_ANT[ano_empenho],YEAR(paramDataBase)-1,tblLIQUIDAC_12_ANT[projativ],"&lt;&gt;"&amp;paramAcaoInativosLegislativoAnterior)*IF($C47=1,-1,1)</f>
        <v>0</v>
      </c>
      <c r="H47" s="112">
        <f>SUMIFS(tblLIQUIDAC_12_ANT[valor_liquidacao],tblLIQUIDAC_12_ANT[data_liquidacao],"&gt;="&amp;EOMONTH(H$1,-1)+1,tblLIQUIDAC_12_ANT[data_liquidacao],"&lt;="&amp;H$1,tblLIQUIDAC_12_ANT[entidade],"&lt;&gt;cm",tblLIQUIDAC_12_ANT[rubrica],$B47,tblLIQUIDAC_12_ANT[ano_empenho],YEAR(paramDataBase)-1,tblLIQUIDAC_12_ANT[projativ],"&lt;&gt;"&amp;paramAcaoInativosLegislativoAnterior)*IF($C47=1,-1,1)</f>
        <v>0</v>
      </c>
      <c r="I47" s="112">
        <f>SUMIFS(tblLIQUIDAC_12_ANT[valor_liquidacao],tblLIQUIDAC_12_ANT[data_liquidacao],"&gt;="&amp;EOMONTH(I$1,-1)+1,tblLIQUIDAC_12_ANT[data_liquidacao],"&lt;="&amp;I$1,tblLIQUIDAC_12_ANT[entidade],"&lt;&gt;cm",tblLIQUIDAC_12_ANT[rubrica],$B47,tblLIQUIDAC_12_ANT[ano_empenho],YEAR(paramDataBase)-1,tblLIQUIDAC_12_ANT[projativ],"&lt;&gt;"&amp;paramAcaoInativosLegislativoAnterior)*IF($C47=1,-1,1)</f>
        <v>0</v>
      </c>
      <c r="J47" s="112">
        <f>SUMIFS(tblLIQUIDAC_12_ANT[valor_liquidacao],tblLIQUIDAC_12_ANT[data_liquidacao],"&gt;="&amp;EOMONTH(J$1,-1)+1,tblLIQUIDAC_12_ANT[data_liquidacao],"&lt;="&amp;J$1,tblLIQUIDAC_12_ANT[entidade],"&lt;&gt;cm",tblLIQUIDAC_12_ANT[rubrica],$B47,tblLIQUIDAC_12_ANT[ano_empenho],YEAR(paramDataBase)-1,tblLIQUIDAC_12_ANT[projativ],"&lt;&gt;"&amp;paramAcaoInativosLegislativoAnterior)*IF($C47=1,-1,1)</f>
        <v>0</v>
      </c>
      <c r="K47" s="112">
        <f>SUMIFS(tblLIQUIDAC_12_ANT[valor_liquidacao],tblLIQUIDAC_12_ANT[data_liquidacao],"&gt;="&amp;EOMONTH(K$1,-1)+1,tblLIQUIDAC_12_ANT[data_liquidacao],"&lt;="&amp;K$1,tblLIQUIDAC_12_ANT[entidade],"&lt;&gt;cm",tblLIQUIDAC_12_ANT[rubrica],$B47,tblLIQUIDAC_12_ANT[ano_empenho],YEAR(paramDataBase)-1,tblLIQUIDAC_12_ANT[projativ],"&lt;&gt;"&amp;paramAcaoInativosLegislativoAnterior)*IF($C47=1,-1,1)</f>
        <v>0</v>
      </c>
      <c r="L47" s="112">
        <f>SUMIFS(tblLIQUIDAC_12_ANT[valor_liquidacao],tblLIQUIDAC_12_ANT[data_liquidacao],"&gt;="&amp;EOMONTH(L$1,-1)+1,tblLIQUIDAC_12_ANT[data_liquidacao],"&lt;="&amp;L$1,tblLIQUIDAC_12_ANT[entidade],"&lt;&gt;cm",tblLIQUIDAC_12_ANT[rubrica],$B47,tblLIQUIDAC_12_ANT[ano_empenho],YEAR(paramDataBase)-1,tblLIQUIDAC_12_ANT[projativ],"&lt;&gt;"&amp;paramAcaoInativosLegislativoAnterior)*IF($C47=1,-1,1)</f>
        <v>0</v>
      </c>
      <c r="M47" s="112">
        <f>SUMIFS(tblLIQUIDAC_12_ANT[valor_liquidacao],tblLIQUIDAC_12_ANT[data_liquidacao],"&gt;="&amp;EOMONTH(M$1,-1)+1,tblLIQUIDAC_12_ANT[data_liquidacao],"&lt;="&amp;M$1,tblLIQUIDAC_12_ANT[entidade],"&lt;&gt;cm",tblLIQUIDAC_12_ANT[rubrica],$B47,tblLIQUIDAC_12_ANT[ano_empenho],YEAR(paramDataBase)-1,tblLIQUIDAC_12_ANT[projativ],"&lt;&gt;"&amp;paramAcaoInativosLegislativoAnterior)*IF($C47=1,-1,1)</f>
        <v>0</v>
      </c>
      <c r="N47" s="112">
        <f>SUMIFS(tblLIQUIDAC_12_ANT[valor_liquidacao],tblLIQUIDAC_12_ANT[data_liquidacao],"&gt;="&amp;EOMONTH(N$1,-1)+1,tblLIQUIDAC_12_ANT[data_liquidacao],"&lt;="&amp;N$1,tblLIQUIDAC_12_ANT[entidade],"&lt;&gt;cm",tblLIQUIDAC_12_ANT[rubrica],$B47,tblLIQUIDAC_12_ANT[ano_empenho],YEAR(paramDataBase)-1,tblLIQUIDAC_12_ANT[projativ],"&lt;&gt;"&amp;paramAcaoInativosLegislativoAnterior)*IF($C47=1,-1,1)</f>
        <v>0</v>
      </c>
      <c r="O47" s="112">
        <f>SUMIFS(tblLIQUIDAC_12_ANT[valor_liquidacao],tblLIQUIDAC_12_ANT[data_liquidacao],"&gt;="&amp;EOMONTH(O$1,-1)+1,tblLIQUIDAC_12_ANT[data_liquidacao],"&lt;="&amp;O$1,tblLIQUIDAC_12_ANT[entidade],"&lt;&gt;cm",tblLIQUIDAC_12_ANT[rubrica],$B47,tblLIQUIDAC_12_ANT[ano_empenho],YEAR(paramDataBase)-1,tblLIQUIDAC_12_ANT[projativ],"&lt;&gt;"&amp;paramAcaoInativosLegislativoAnterior)*IF($C47=1,-1,1)</f>
        <v>0</v>
      </c>
      <c r="P47" s="112">
        <f>SUMIFS(tblLIQUIDAC_12_ANT[valor_liquidacao],tblLIQUIDAC_12_ANT[data_liquidacao],"&gt;="&amp;EOMONTH(P$1,-1)+1,tblLIQUIDAC_12_ANT[data_liquidacao],"&lt;="&amp;P$1,tblLIQUIDAC_12_ANT[entidade],"&lt;&gt;cm",tblLIQUIDAC_12_ANT[rubrica],$B47,tblLIQUIDAC_12_ANT[ano_empenho],YEAR(paramDataBase)-1,tblLIQUIDAC_12_ANT[projativ],"&lt;&gt;"&amp;paramAcaoInativosLegislativoAnterior)*IF($C47=1,-1,1)</f>
        <v>0</v>
      </c>
      <c r="Q47" s="112">
        <f>SUMIFS(tblLIQUIDAC[valor_liquidacao],tblLIQUIDAC[data_liquidacao],"&gt;="&amp;EOMONTH(Q$1,-1)+1,tblLIQUIDAC[data_liquidacao],"&lt;="&amp;Q$1,tblLIQUIDAC[entidade],"&lt;&gt;cm",tblLIQUIDAC[rubrica],$B47,tblLIQUIDAC[ano_empenho],YEAR(paramDataBase),tblLIQUIDAC[projativ],"&lt;&gt;"&amp;paramAcaoInativosLegislativo)*IF($C47=1,-1,1)</f>
        <v>0</v>
      </c>
      <c r="R47" s="112">
        <f>SUMIFS(tblLIQUIDAC[valor_liquidacao],tblLIQUIDAC[data_liquidacao],"&gt;="&amp;EOMONTH(R$1,-1)+1,tblLIQUIDAC[data_liquidacao],"&lt;="&amp;R$1,tblLIQUIDAC[entidade],"&lt;&gt;cm",tblLIQUIDAC[rubrica],$B47,tblLIQUIDAC[ano_empenho],YEAR(paramDataBase),tblLIQUIDAC[projativ],"&lt;&gt;"&amp;paramAcaoInativosLegislativo)*IF($C47=1,-1,1)</f>
        <v>0</v>
      </c>
      <c r="S47" s="112">
        <f>SUMIFS(tblLIQUIDAC[valor_liquidacao],tblLIQUIDAC[data_liquidacao],"&gt;="&amp;EOMONTH(S$1,-1)+1,tblLIQUIDAC[data_liquidacao],"&lt;="&amp;S$1,tblLIQUIDAC[entidade],"&lt;&gt;cm",tblLIQUIDAC[rubrica],$B47,tblLIQUIDAC[ano_empenho],YEAR(paramDataBase),tblLIQUIDAC[projativ],"&lt;&gt;"&amp;paramAcaoInativosLegislativo)*IF($C47=1,-1,1)</f>
        <v>0</v>
      </c>
      <c r="T47" s="112">
        <f>SUMIFS(tblLIQUIDAC[valor_liquidacao],tblLIQUIDAC[data_liquidacao],"&gt;="&amp;EOMONTH(T$1,-1)+1,tblLIQUIDAC[data_liquidacao],"&lt;="&amp;T$1,tblLIQUIDAC[entidade],"&lt;&gt;cm",tblLIQUIDAC[rubrica],$B47,tblLIQUIDAC[ano_empenho],YEAR(paramDataBase),tblLIQUIDAC[projativ],"&lt;&gt;"&amp;paramAcaoInativosLegislativo)*IF($C47=1,-1,1)</f>
        <v>0</v>
      </c>
      <c r="U47" s="112">
        <f>SUMIFS(tblLIQUIDAC[valor_liquidacao],tblLIQUIDAC[data_liquidacao],"&gt;="&amp;EOMONTH(U$1,-1)+1,tblLIQUIDAC[data_liquidacao],"&lt;="&amp;U$1,tblLIQUIDAC[entidade],"&lt;&gt;cm",tblLIQUIDAC[rubrica],$B47,tblLIQUIDAC[ano_empenho],YEAR(paramDataBase),tblLIQUIDAC[projativ],"&lt;&gt;"&amp;paramAcaoInativosLegislativo)*IF($C47=1,-1,1)</f>
        <v>0</v>
      </c>
      <c r="V47" s="112">
        <f>SUMIFS(tblLIQUIDAC[valor_liquidacao],tblLIQUIDAC[data_liquidacao],"&gt;="&amp;EOMONTH(V$1,-1)+1,tblLIQUIDAC[data_liquidacao],"&lt;="&amp;V$1,tblLIQUIDAC[entidade],"&lt;&gt;cm",tblLIQUIDAC[rubrica],$B47,tblLIQUIDAC[ano_empenho],YEAR(paramDataBase),tblLIQUIDAC[projativ],"&lt;&gt;"&amp;paramAcaoInativosLegislativo)*IF($C47=1,-1,1)</f>
        <v>0</v>
      </c>
      <c r="W47" s="112">
        <f>SUMIFS(tblLIQUIDAC[valor_liquidacao],tblLIQUIDAC[data_liquidacao],"&gt;="&amp;EOMONTH(W$1,-1)+1,tblLIQUIDAC[data_liquidacao],"&lt;="&amp;W$1,tblLIQUIDAC[entidade],"&lt;&gt;cm",tblLIQUIDAC[rubrica],$B47,tblLIQUIDAC[ano_empenho],YEAR(paramDataBase),tblLIQUIDAC[projativ],"&lt;&gt;"&amp;paramAcaoInativosLegislativo)*IF($C47=1,-1,1)</f>
        <v>0</v>
      </c>
      <c r="X47" s="112">
        <f>SUMIFS(tblLIQUIDAC[valor_liquidacao],tblLIQUIDAC[data_liquidacao],"&gt;="&amp;EOMONTH(X$1,-1)+1,tblLIQUIDAC[data_liquidacao],"&lt;="&amp;X$1,tblLIQUIDAC[entidade],"&lt;&gt;cm",tblLIQUIDAC[rubrica],$B47,tblLIQUIDAC[ano_empenho],YEAR(paramDataBase),tblLIQUIDAC[projativ],"&lt;&gt;"&amp;paramAcaoInativosLegislativo)*IF($C47=1,-1,1)</f>
        <v>0</v>
      </c>
      <c r="Y47" s="112">
        <f>SUMIFS(tblLIQUIDAC[valor_liquidacao],tblLIQUIDAC[data_liquidacao],"&gt;="&amp;EOMONTH(Y$1,-1)+1,tblLIQUIDAC[data_liquidacao],"&lt;="&amp;Y$1,tblLIQUIDAC[entidade],"&lt;&gt;cm",tblLIQUIDAC[rubrica],$B47,tblLIQUIDAC[ano_empenho],YEAR(paramDataBase),tblLIQUIDAC[projativ],"&lt;&gt;"&amp;paramAcaoInativosLegislativo)*IF($C47=1,-1,1)</f>
        <v>0</v>
      </c>
      <c r="Z47" s="112">
        <f>SUMIFS(tblLIQUIDAC[valor_liquidacao],tblLIQUIDAC[data_liquidacao],"&gt;="&amp;EOMONTH(Z$1,-1)+1,tblLIQUIDAC[data_liquidacao],"&lt;="&amp;Z$1,tblLIQUIDAC[entidade],"&lt;&gt;cm",tblLIQUIDAC[rubrica],$B47,tblLIQUIDAC[ano_empenho],YEAR(paramDataBase),tblLIQUIDAC[projativ],"&lt;&gt;"&amp;paramAcaoInativosLegislativo)*IF($C47=1,-1,1)</f>
        <v>0</v>
      </c>
      <c r="AA47" s="112">
        <f>SUMIFS(tblLIQUIDAC[valor_liquidacao],tblLIQUIDAC[data_liquidacao],"&gt;="&amp;EOMONTH(AA$1,-1)+1,tblLIQUIDAC[data_liquidacao],"&lt;="&amp;AA$1,tblLIQUIDAC[entidade],"&lt;&gt;cm",tblLIQUIDAC[rubrica],$B47,tblLIQUIDAC[ano_empenho],YEAR(paramDataBase),tblLIQUIDAC[projativ],"&lt;&gt;"&amp;paramAcaoInativosLegislativo)*IF($C47=1,-1,1)</f>
        <v>0</v>
      </c>
      <c r="AB47" s="112">
        <f>SUMIFS(tblLIQUIDAC[valor_liquidacao],tblLIQUIDAC[data_liquidacao],"&gt;="&amp;EOMONTH(AB$1,-1)+1,tblLIQUIDAC[data_liquidacao],"&lt;="&amp;AB$1,tblLIQUIDAC[entidade],"&lt;&gt;cm",tblLIQUIDAC[rubrica],$B47,tblLIQUIDAC[ano_empenho],YEAR(paramDataBase),tblLIQUIDAC[projativ],"&lt;&gt;"&amp;paramAcaoInativosLegislativo)*IF($C47=1,-1,1)</f>
        <v>0</v>
      </c>
    </row>
    <row r="48" spans="1:28" x14ac:dyDescent="0.25">
      <c r="A48" t="s">
        <v>12420</v>
      </c>
      <c r="B48" s="162" t="s">
        <v>30923</v>
      </c>
      <c r="E48" s="112">
        <f>SUMIFS(tblLIQUIDAC_12_ANT[valor_liquidacao],tblLIQUIDAC_12_ANT[data_liquidacao],"&gt;="&amp;EOMONTH(E$1,-1)+1,tblLIQUIDAC_12_ANT[data_liquidacao],"&lt;="&amp;E$1,tblLIQUIDAC_12_ANT[entidade],"&lt;&gt;cm",tblLIQUIDAC_12_ANT[rubrica],$B48,tblLIQUIDAC_12_ANT[ano_empenho],YEAR(paramDataBase)-1,tblLIQUIDAC_12_ANT[projativ],"&lt;&gt;"&amp;paramAcaoInativosLegislativoAnterior)*IF($C48=1,-1,1)</f>
        <v>0</v>
      </c>
      <c r="F48" s="112">
        <f>SUMIFS(tblLIQUIDAC_12_ANT[valor_liquidacao],tblLIQUIDAC_12_ANT[data_liquidacao],"&gt;="&amp;EOMONTH(F$1,-1)+1,tblLIQUIDAC_12_ANT[data_liquidacao],"&lt;="&amp;F$1,tblLIQUIDAC_12_ANT[entidade],"&lt;&gt;cm",tblLIQUIDAC_12_ANT[rubrica],$B48,tblLIQUIDAC_12_ANT[ano_empenho],YEAR(paramDataBase)-1,tblLIQUIDAC_12_ANT[projativ],"&lt;&gt;"&amp;paramAcaoInativosLegislativoAnterior)*IF($C48=1,-1,1)</f>
        <v>0</v>
      </c>
      <c r="G48" s="112">
        <f>SUMIFS(tblLIQUIDAC_12_ANT[valor_liquidacao],tblLIQUIDAC_12_ANT[data_liquidacao],"&gt;="&amp;EOMONTH(G$1,-1)+1,tblLIQUIDAC_12_ANT[data_liquidacao],"&lt;="&amp;G$1,tblLIQUIDAC_12_ANT[entidade],"&lt;&gt;cm",tblLIQUIDAC_12_ANT[rubrica],$B48,tblLIQUIDAC_12_ANT[ano_empenho],YEAR(paramDataBase)-1,tblLIQUIDAC_12_ANT[projativ],"&lt;&gt;"&amp;paramAcaoInativosLegislativoAnterior)*IF($C48=1,-1,1)</f>
        <v>0</v>
      </c>
      <c r="H48" s="112">
        <f>SUMIFS(tblLIQUIDAC_12_ANT[valor_liquidacao],tblLIQUIDAC_12_ANT[data_liquidacao],"&gt;="&amp;EOMONTH(H$1,-1)+1,tblLIQUIDAC_12_ANT[data_liquidacao],"&lt;="&amp;H$1,tblLIQUIDAC_12_ANT[entidade],"&lt;&gt;cm",tblLIQUIDAC_12_ANT[rubrica],$B48,tblLIQUIDAC_12_ANT[ano_empenho],YEAR(paramDataBase)-1,tblLIQUIDAC_12_ANT[projativ],"&lt;&gt;"&amp;paramAcaoInativosLegislativoAnterior)*IF($C48=1,-1,1)</f>
        <v>0</v>
      </c>
      <c r="I48" s="112">
        <f>SUMIFS(tblLIQUIDAC_12_ANT[valor_liquidacao],tblLIQUIDAC_12_ANT[data_liquidacao],"&gt;="&amp;EOMONTH(I$1,-1)+1,tblLIQUIDAC_12_ANT[data_liquidacao],"&lt;="&amp;I$1,tblLIQUIDAC_12_ANT[entidade],"&lt;&gt;cm",tblLIQUIDAC_12_ANT[rubrica],$B48,tblLIQUIDAC_12_ANT[ano_empenho],YEAR(paramDataBase)-1,tblLIQUIDAC_12_ANT[projativ],"&lt;&gt;"&amp;paramAcaoInativosLegislativoAnterior)*IF($C48=1,-1,1)</f>
        <v>0</v>
      </c>
      <c r="J48" s="112">
        <f>SUMIFS(tblLIQUIDAC_12_ANT[valor_liquidacao],tblLIQUIDAC_12_ANT[data_liquidacao],"&gt;="&amp;EOMONTH(J$1,-1)+1,tblLIQUIDAC_12_ANT[data_liquidacao],"&lt;="&amp;J$1,tblLIQUIDAC_12_ANT[entidade],"&lt;&gt;cm",tblLIQUIDAC_12_ANT[rubrica],$B48,tblLIQUIDAC_12_ANT[ano_empenho],YEAR(paramDataBase)-1,tblLIQUIDAC_12_ANT[projativ],"&lt;&gt;"&amp;paramAcaoInativosLegislativoAnterior)*IF($C48=1,-1,1)</f>
        <v>0</v>
      </c>
      <c r="K48" s="112">
        <f>SUMIFS(tblLIQUIDAC_12_ANT[valor_liquidacao],tblLIQUIDAC_12_ANT[data_liquidacao],"&gt;="&amp;EOMONTH(K$1,-1)+1,tblLIQUIDAC_12_ANT[data_liquidacao],"&lt;="&amp;K$1,tblLIQUIDAC_12_ANT[entidade],"&lt;&gt;cm",tblLIQUIDAC_12_ANT[rubrica],$B48,tblLIQUIDAC_12_ANT[ano_empenho],YEAR(paramDataBase)-1,tblLIQUIDAC_12_ANT[projativ],"&lt;&gt;"&amp;paramAcaoInativosLegislativoAnterior)*IF($C48=1,-1,1)</f>
        <v>0</v>
      </c>
      <c r="L48" s="112">
        <f>SUMIFS(tblLIQUIDAC_12_ANT[valor_liquidacao],tblLIQUIDAC_12_ANT[data_liquidacao],"&gt;="&amp;EOMONTH(L$1,-1)+1,tblLIQUIDAC_12_ANT[data_liquidacao],"&lt;="&amp;L$1,tblLIQUIDAC_12_ANT[entidade],"&lt;&gt;cm",tblLIQUIDAC_12_ANT[rubrica],$B48,tblLIQUIDAC_12_ANT[ano_empenho],YEAR(paramDataBase)-1,tblLIQUIDAC_12_ANT[projativ],"&lt;&gt;"&amp;paramAcaoInativosLegislativoAnterior)*IF($C48=1,-1,1)</f>
        <v>0</v>
      </c>
      <c r="M48" s="112">
        <f>SUMIFS(tblLIQUIDAC_12_ANT[valor_liquidacao],tblLIQUIDAC_12_ANT[data_liquidacao],"&gt;="&amp;EOMONTH(M$1,-1)+1,tblLIQUIDAC_12_ANT[data_liquidacao],"&lt;="&amp;M$1,tblLIQUIDAC_12_ANT[entidade],"&lt;&gt;cm",tblLIQUIDAC_12_ANT[rubrica],$B48,tblLIQUIDAC_12_ANT[ano_empenho],YEAR(paramDataBase)-1,tblLIQUIDAC_12_ANT[projativ],"&lt;&gt;"&amp;paramAcaoInativosLegislativoAnterior)*IF($C48=1,-1,1)</f>
        <v>0</v>
      </c>
      <c r="N48" s="112">
        <f>SUMIFS(tblLIQUIDAC_12_ANT[valor_liquidacao],tblLIQUIDAC_12_ANT[data_liquidacao],"&gt;="&amp;EOMONTH(N$1,-1)+1,tblLIQUIDAC_12_ANT[data_liquidacao],"&lt;="&amp;N$1,tblLIQUIDAC_12_ANT[entidade],"&lt;&gt;cm",tblLIQUIDAC_12_ANT[rubrica],$B48,tblLIQUIDAC_12_ANT[ano_empenho],YEAR(paramDataBase)-1,tblLIQUIDAC_12_ANT[projativ],"&lt;&gt;"&amp;paramAcaoInativosLegislativoAnterior)*IF($C48=1,-1,1)</f>
        <v>0</v>
      </c>
      <c r="O48" s="112">
        <f>SUMIFS(tblLIQUIDAC_12_ANT[valor_liquidacao],tblLIQUIDAC_12_ANT[data_liquidacao],"&gt;="&amp;EOMONTH(O$1,-1)+1,tblLIQUIDAC_12_ANT[data_liquidacao],"&lt;="&amp;O$1,tblLIQUIDAC_12_ANT[entidade],"&lt;&gt;cm",tblLIQUIDAC_12_ANT[rubrica],$B48,tblLIQUIDAC_12_ANT[ano_empenho],YEAR(paramDataBase)-1,tblLIQUIDAC_12_ANT[projativ],"&lt;&gt;"&amp;paramAcaoInativosLegislativoAnterior)*IF($C48=1,-1,1)</f>
        <v>0</v>
      </c>
      <c r="P48" s="112">
        <f>SUMIFS(tblLIQUIDAC_12_ANT[valor_liquidacao],tblLIQUIDAC_12_ANT[data_liquidacao],"&gt;="&amp;EOMONTH(P$1,-1)+1,tblLIQUIDAC_12_ANT[data_liquidacao],"&lt;="&amp;P$1,tblLIQUIDAC_12_ANT[entidade],"&lt;&gt;cm",tblLIQUIDAC_12_ANT[rubrica],$B48,tblLIQUIDAC_12_ANT[ano_empenho],YEAR(paramDataBase)-1,tblLIQUIDAC_12_ANT[projativ],"&lt;&gt;"&amp;paramAcaoInativosLegislativoAnterior)*IF($C48=1,-1,1)</f>
        <v>0</v>
      </c>
      <c r="Q48" s="112">
        <f>SUMIFS(tblLIQUIDAC[valor_liquidacao],tblLIQUIDAC[data_liquidacao],"&gt;="&amp;EOMONTH(Q$1,-1)+1,tblLIQUIDAC[data_liquidacao],"&lt;="&amp;Q$1,tblLIQUIDAC[entidade],"&lt;&gt;cm",tblLIQUIDAC[rubrica],$B48,tblLIQUIDAC[ano_empenho],YEAR(paramDataBase),tblLIQUIDAC[projativ],"&lt;&gt;"&amp;paramAcaoInativosLegislativo)*IF($C48=1,-1,1)</f>
        <v>0</v>
      </c>
      <c r="R48" s="112">
        <f>SUMIFS(tblLIQUIDAC[valor_liquidacao],tblLIQUIDAC[data_liquidacao],"&gt;="&amp;EOMONTH(R$1,-1)+1,tblLIQUIDAC[data_liquidacao],"&lt;="&amp;R$1,tblLIQUIDAC[entidade],"&lt;&gt;cm",tblLIQUIDAC[rubrica],$B48,tblLIQUIDAC[ano_empenho],YEAR(paramDataBase),tblLIQUIDAC[projativ],"&lt;&gt;"&amp;paramAcaoInativosLegislativo)*IF($C48=1,-1,1)</f>
        <v>0</v>
      </c>
      <c r="S48" s="112">
        <f>SUMIFS(tblLIQUIDAC[valor_liquidacao],tblLIQUIDAC[data_liquidacao],"&gt;="&amp;EOMONTH(S$1,-1)+1,tblLIQUIDAC[data_liquidacao],"&lt;="&amp;S$1,tblLIQUIDAC[entidade],"&lt;&gt;cm",tblLIQUIDAC[rubrica],$B48,tblLIQUIDAC[ano_empenho],YEAR(paramDataBase),tblLIQUIDAC[projativ],"&lt;&gt;"&amp;paramAcaoInativosLegislativo)*IF($C48=1,-1,1)</f>
        <v>0</v>
      </c>
      <c r="T48" s="112">
        <f>SUMIFS(tblLIQUIDAC[valor_liquidacao],tblLIQUIDAC[data_liquidacao],"&gt;="&amp;EOMONTH(T$1,-1)+1,tblLIQUIDAC[data_liquidacao],"&lt;="&amp;T$1,tblLIQUIDAC[entidade],"&lt;&gt;cm",tblLIQUIDAC[rubrica],$B48,tblLIQUIDAC[ano_empenho],YEAR(paramDataBase),tblLIQUIDAC[projativ],"&lt;&gt;"&amp;paramAcaoInativosLegislativo)*IF($C48=1,-1,1)</f>
        <v>0</v>
      </c>
      <c r="U48" s="112">
        <f>SUMIFS(tblLIQUIDAC[valor_liquidacao],tblLIQUIDAC[data_liquidacao],"&gt;="&amp;EOMONTH(U$1,-1)+1,tblLIQUIDAC[data_liquidacao],"&lt;="&amp;U$1,tblLIQUIDAC[entidade],"&lt;&gt;cm",tblLIQUIDAC[rubrica],$B48,tblLIQUIDAC[ano_empenho],YEAR(paramDataBase),tblLIQUIDAC[projativ],"&lt;&gt;"&amp;paramAcaoInativosLegislativo)*IF($C48=1,-1,1)</f>
        <v>0</v>
      </c>
      <c r="V48" s="112">
        <f>SUMIFS(tblLIQUIDAC[valor_liquidacao],tblLIQUIDAC[data_liquidacao],"&gt;="&amp;EOMONTH(V$1,-1)+1,tblLIQUIDAC[data_liquidacao],"&lt;="&amp;V$1,tblLIQUIDAC[entidade],"&lt;&gt;cm",tblLIQUIDAC[rubrica],$B48,tblLIQUIDAC[ano_empenho],YEAR(paramDataBase),tblLIQUIDAC[projativ],"&lt;&gt;"&amp;paramAcaoInativosLegislativo)*IF($C48=1,-1,1)</f>
        <v>0</v>
      </c>
      <c r="W48" s="112">
        <f>SUMIFS(tblLIQUIDAC[valor_liquidacao],tblLIQUIDAC[data_liquidacao],"&gt;="&amp;EOMONTH(W$1,-1)+1,tblLIQUIDAC[data_liquidacao],"&lt;="&amp;W$1,tblLIQUIDAC[entidade],"&lt;&gt;cm",tblLIQUIDAC[rubrica],$B48,tblLIQUIDAC[ano_empenho],YEAR(paramDataBase),tblLIQUIDAC[projativ],"&lt;&gt;"&amp;paramAcaoInativosLegislativo)*IF($C48=1,-1,1)</f>
        <v>0</v>
      </c>
      <c r="X48" s="112">
        <f>SUMIFS(tblLIQUIDAC[valor_liquidacao],tblLIQUIDAC[data_liquidacao],"&gt;="&amp;EOMONTH(X$1,-1)+1,tblLIQUIDAC[data_liquidacao],"&lt;="&amp;X$1,tblLIQUIDAC[entidade],"&lt;&gt;cm",tblLIQUIDAC[rubrica],$B48,tblLIQUIDAC[ano_empenho],YEAR(paramDataBase),tblLIQUIDAC[projativ],"&lt;&gt;"&amp;paramAcaoInativosLegislativo)*IF($C48=1,-1,1)</f>
        <v>0</v>
      </c>
      <c r="Y48" s="112">
        <f>SUMIFS(tblLIQUIDAC[valor_liquidacao],tblLIQUIDAC[data_liquidacao],"&gt;="&amp;EOMONTH(Y$1,-1)+1,tblLIQUIDAC[data_liquidacao],"&lt;="&amp;Y$1,tblLIQUIDAC[entidade],"&lt;&gt;cm",tblLIQUIDAC[rubrica],$B48,tblLIQUIDAC[ano_empenho],YEAR(paramDataBase),tblLIQUIDAC[projativ],"&lt;&gt;"&amp;paramAcaoInativosLegislativo)*IF($C48=1,-1,1)</f>
        <v>0</v>
      </c>
      <c r="Z48" s="112">
        <f>SUMIFS(tblLIQUIDAC[valor_liquidacao],tblLIQUIDAC[data_liquidacao],"&gt;="&amp;EOMONTH(Z$1,-1)+1,tblLIQUIDAC[data_liquidacao],"&lt;="&amp;Z$1,tblLIQUIDAC[entidade],"&lt;&gt;cm",tblLIQUIDAC[rubrica],$B48,tblLIQUIDAC[ano_empenho],YEAR(paramDataBase),tblLIQUIDAC[projativ],"&lt;&gt;"&amp;paramAcaoInativosLegislativo)*IF($C48=1,-1,1)</f>
        <v>0</v>
      </c>
      <c r="AA48" s="112">
        <f>SUMIFS(tblLIQUIDAC[valor_liquidacao],tblLIQUIDAC[data_liquidacao],"&gt;="&amp;EOMONTH(AA$1,-1)+1,tblLIQUIDAC[data_liquidacao],"&lt;="&amp;AA$1,tblLIQUIDAC[entidade],"&lt;&gt;cm",tblLIQUIDAC[rubrica],$B48,tblLIQUIDAC[ano_empenho],YEAR(paramDataBase),tblLIQUIDAC[projativ],"&lt;&gt;"&amp;paramAcaoInativosLegislativo)*IF($C48=1,-1,1)</f>
        <v>0</v>
      </c>
      <c r="AB48" s="112">
        <f>SUMIFS(tblLIQUIDAC[valor_liquidacao],tblLIQUIDAC[data_liquidacao],"&gt;="&amp;EOMONTH(AB$1,-1)+1,tblLIQUIDAC[data_liquidacao],"&lt;="&amp;AB$1,tblLIQUIDAC[entidade],"&lt;&gt;cm",tblLIQUIDAC[rubrica],$B48,tblLIQUIDAC[ano_empenho],YEAR(paramDataBase),tblLIQUIDAC[projativ],"&lt;&gt;"&amp;paramAcaoInativosLegislativo)*IF($C48=1,-1,1)</f>
        <v>0</v>
      </c>
    </row>
    <row r="49" spans="1:28" x14ac:dyDescent="0.25">
      <c r="A49" t="s">
        <v>12420</v>
      </c>
      <c r="B49" s="162" t="s">
        <v>30924</v>
      </c>
      <c r="E49" s="112">
        <f>SUMIFS(tblLIQUIDAC_12_ANT[valor_liquidacao],tblLIQUIDAC_12_ANT[data_liquidacao],"&gt;="&amp;EOMONTH(E$1,-1)+1,tblLIQUIDAC_12_ANT[data_liquidacao],"&lt;="&amp;E$1,tblLIQUIDAC_12_ANT[entidade],"&lt;&gt;cm",tblLIQUIDAC_12_ANT[rubrica],$B49,tblLIQUIDAC_12_ANT[ano_empenho],YEAR(paramDataBase)-1,tblLIQUIDAC_12_ANT[projativ],"&lt;&gt;"&amp;paramAcaoInativosLegislativoAnterior)*IF($C49=1,-1,1)</f>
        <v>0</v>
      </c>
      <c r="F49" s="112">
        <f>SUMIFS(tblLIQUIDAC_12_ANT[valor_liquidacao],tblLIQUIDAC_12_ANT[data_liquidacao],"&gt;="&amp;EOMONTH(F$1,-1)+1,tblLIQUIDAC_12_ANT[data_liquidacao],"&lt;="&amp;F$1,tblLIQUIDAC_12_ANT[entidade],"&lt;&gt;cm",tblLIQUIDAC_12_ANT[rubrica],$B49,tblLIQUIDAC_12_ANT[ano_empenho],YEAR(paramDataBase)-1,tblLIQUIDAC_12_ANT[projativ],"&lt;&gt;"&amp;paramAcaoInativosLegislativoAnterior)*IF($C49=1,-1,1)</f>
        <v>0</v>
      </c>
      <c r="G49" s="112">
        <f>SUMIFS(tblLIQUIDAC_12_ANT[valor_liquidacao],tblLIQUIDAC_12_ANT[data_liquidacao],"&gt;="&amp;EOMONTH(G$1,-1)+1,tblLIQUIDAC_12_ANT[data_liquidacao],"&lt;="&amp;G$1,tblLIQUIDAC_12_ANT[entidade],"&lt;&gt;cm",tblLIQUIDAC_12_ANT[rubrica],$B49,tblLIQUIDAC_12_ANT[ano_empenho],YEAR(paramDataBase)-1,tblLIQUIDAC_12_ANT[projativ],"&lt;&gt;"&amp;paramAcaoInativosLegislativoAnterior)*IF($C49=1,-1,1)</f>
        <v>0</v>
      </c>
      <c r="H49" s="112">
        <f>SUMIFS(tblLIQUIDAC_12_ANT[valor_liquidacao],tblLIQUIDAC_12_ANT[data_liquidacao],"&gt;="&amp;EOMONTH(H$1,-1)+1,tblLIQUIDAC_12_ANT[data_liquidacao],"&lt;="&amp;H$1,tblLIQUIDAC_12_ANT[entidade],"&lt;&gt;cm",tblLIQUIDAC_12_ANT[rubrica],$B49,tblLIQUIDAC_12_ANT[ano_empenho],YEAR(paramDataBase)-1,tblLIQUIDAC_12_ANT[projativ],"&lt;&gt;"&amp;paramAcaoInativosLegislativoAnterior)*IF($C49=1,-1,1)</f>
        <v>0</v>
      </c>
      <c r="I49" s="112">
        <f>SUMIFS(tblLIQUIDAC_12_ANT[valor_liquidacao],tblLIQUIDAC_12_ANT[data_liquidacao],"&gt;="&amp;EOMONTH(I$1,-1)+1,tblLIQUIDAC_12_ANT[data_liquidacao],"&lt;="&amp;I$1,tblLIQUIDAC_12_ANT[entidade],"&lt;&gt;cm",tblLIQUIDAC_12_ANT[rubrica],$B49,tblLIQUIDAC_12_ANT[ano_empenho],YEAR(paramDataBase)-1,tblLIQUIDAC_12_ANT[projativ],"&lt;&gt;"&amp;paramAcaoInativosLegislativoAnterior)*IF($C49=1,-1,1)</f>
        <v>0</v>
      </c>
      <c r="J49" s="112">
        <f>SUMIFS(tblLIQUIDAC_12_ANT[valor_liquidacao],tblLIQUIDAC_12_ANT[data_liquidacao],"&gt;="&amp;EOMONTH(J$1,-1)+1,tblLIQUIDAC_12_ANT[data_liquidacao],"&lt;="&amp;J$1,tblLIQUIDAC_12_ANT[entidade],"&lt;&gt;cm",tblLIQUIDAC_12_ANT[rubrica],$B49,tblLIQUIDAC_12_ANT[ano_empenho],YEAR(paramDataBase)-1,tblLIQUIDAC_12_ANT[projativ],"&lt;&gt;"&amp;paramAcaoInativosLegislativoAnterior)*IF($C49=1,-1,1)</f>
        <v>0</v>
      </c>
      <c r="K49" s="112">
        <f>SUMIFS(tblLIQUIDAC_12_ANT[valor_liquidacao],tblLIQUIDAC_12_ANT[data_liquidacao],"&gt;="&amp;EOMONTH(K$1,-1)+1,tblLIQUIDAC_12_ANT[data_liquidacao],"&lt;="&amp;K$1,tblLIQUIDAC_12_ANT[entidade],"&lt;&gt;cm",tblLIQUIDAC_12_ANT[rubrica],$B49,tblLIQUIDAC_12_ANT[ano_empenho],YEAR(paramDataBase)-1,tblLIQUIDAC_12_ANT[projativ],"&lt;&gt;"&amp;paramAcaoInativosLegislativoAnterior)*IF($C49=1,-1,1)</f>
        <v>0</v>
      </c>
      <c r="L49" s="112">
        <f>SUMIFS(tblLIQUIDAC_12_ANT[valor_liquidacao],tblLIQUIDAC_12_ANT[data_liquidacao],"&gt;="&amp;EOMONTH(L$1,-1)+1,tblLIQUIDAC_12_ANT[data_liquidacao],"&lt;="&amp;L$1,tblLIQUIDAC_12_ANT[entidade],"&lt;&gt;cm",tblLIQUIDAC_12_ANT[rubrica],$B49,tblLIQUIDAC_12_ANT[ano_empenho],YEAR(paramDataBase)-1,tblLIQUIDAC_12_ANT[projativ],"&lt;&gt;"&amp;paramAcaoInativosLegislativoAnterior)*IF($C49=1,-1,1)</f>
        <v>0</v>
      </c>
      <c r="M49" s="112">
        <f>SUMIFS(tblLIQUIDAC_12_ANT[valor_liquidacao],tblLIQUIDAC_12_ANT[data_liquidacao],"&gt;="&amp;EOMONTH(M$1,-1)+1,tblLIQUIDAC_12_ANT[data_liquidacao],"&lt;="&amp;M$1,tblLIQUIDAC_12_ANT[entidade],"&lt;&gt;cm",tblLIQUIDAC_12_ANT[rubrica],$B49,tblLIQUIDAC_12_ANT[ano_empenho],YEAR(paramDataBase)-1,tblLIQUIDAC_12_ANT[projativ],"&lt;&gt;"&amp;paramAcaoInativosLegislativoAnterior)*IF($C49=1,-1,1)</f>
        <v>0</v>
      </c>
      <c r="N49" s="112">
        <f>SUMIFS(tblLIQUIDAC_12_ANT[valor_liquidacao],tblLIQUIDAC_12_ANT[data_liquidacao],"&gt;="&amp;EOMONTH(N$1,-1)+1,tblLIQUIDAC_12_ANT[data_liquidacao],"&lt;="&amp;N$1,tblLIQUIDAC_12_ANT[entidade],"&lt;&gt;cm",tblLIQUIDAC_12_ANT[rubrica],$B49,tblLIQUIDAC_12_ANT[ano_empenho],YEAR(paramDataBase)-1,tblLIQUIDAC_12_ANT[projativ],"&lt;&gt;"&amp;paramAcaoInativosLegislativoAnterior)*IF($C49=1,-1,1)</f>
        <v>0</v>
      </c>
      <c r="O49" s="112">
        <f>SUMIFS(tblLIQUIDAC_12_ANT[valor_liquidacao],tblLIQUIDAC_12_ANT[data_liquidacao],"&gt;="&amp;EOMONTH(O$1,-1)+1,tblLIQUIDAC_12_ANT[data_liquidacao],"&lt;="&amp;O$1,tblLIQUIDAC_12_ANT[entidade],"&lt;&gt;cm",tblLIQUIDAC_12_ANT[rubrica],$B49,tblLIQUIDAC_12_ANT[ano_empenho],YEAR(paramDataBase)-1,tblLIQUIDAC_12_ANT[projativ],"&lt;&gt;"&amp;paramAcaoInativosLegislativoAnterior)*IF($C49=1,-1,1)</f>
        <v>0</v>
      </c>
      <c r="P49" s="112">
        <f>SUMIFS(tblLIQUIDAC_12_ANT[valor_liquidacao],tblLIQUIDAC_12_ANT[data_liquidacao],"&gt;="&amp;EOMONTH(P$1,-1)+1,tblLIQUIDAC_12_ANT[data_liquidacao],"&lt;="&amp;P$1,tblLIQUIDAC_12_ANT[entidade],"&lt;&gt;cm",tblLIQUIDAC_12_ANT[rubrica],$B49,tblLIQUIDAC_12_ANT[ano_empenho],YEAR(paramDataBase)-1,tblLIQUIDAC_12_ANT[projativ],"&lt;&gt;"&amp;paramAcaoInativosLegislativoAnterior)*IF($C49=1,-1,1)</f>
        <v>0</v>
      </c>
      <c r="Q49" s="112">
        <f>SUMIFS(tblLIQUIDAC[valor_liquidacao],tblLIQUIDAC[data_liquidacao],"&gt;="&amp;EOMONTH(Q$1,-1)+1,tblLIQUIDAC[data_liquidacao],"&lt;="&amp;Q$1,tblLIQUIDAC[entidade],"&lt;&gt;cm",tblLIQUIDAC[rubrica],$B49,tblLIQUIDAC[ano_empenho],YEAR(paramDataBase),tblLIQUIDAC[projativ],"&lt;&gt;"&amp;paramAcaoInativosLegislativo)*IF($C49=1,-1,1)</f>
        <v>0</v>
      </c>
      <c r="R49" s="112">
        <f>SUMIFS(tblLIQUIDAC[valor_liquidacao],tblLIQUIDAC[data_liquidacao],"&gt;="&amp;EOMONTH(R$1,-1)+1,tblLIQUIDAC[data_liquidacao],"&lt;="&amp;R$1,tblLIQUIDAC[entidade],"&lt;&gt;cm",tblLIQUIDAC[rubrica],$B49,tblLIQUIDAC[ano_empenho],YEAR(paramDataBase),tblLIQUIDAC[projativ],"&lt;&gt;"&amp;paramAcaoInativosLegislativo)*IF($C49=1,-1,1)</f>
        <v>0</v>
      </c>
      <c r="S49" s="112">
        <f>SUMIFS(tblLIQUIDAC[valor_liquidacao],tblLIQUIDAC[data_liquidacao],"&gt;="&amp;EOMONTH(S$1,-1)+1,tblLIQUIDAC[data_liquidacao],"&lt;="&amp;S$1,tblLIQUIDAC[entidade],"&lt;&gt;cm",tblLIQUIDAC[rubrica],$B49,tblLIQUIDAC[ano_empenho],YEAR(paramDataBase),tblLIQUIDAC[projativ],"&lt;&gt;"&amp;paramAcaoInativosLegislativo)*IF($C49=1,-1,1)</f>
        <v>0</v>
      </c>
      <c r="T49" s="112">
        <f>SUMIFS(tblLIQUIDAC[valor_liquidacao],tblLIQUIDAC[data_liquidacao],"&gt;="&amp;EOMONTH(T$1,-1)+1,tblLIQUIDAC[data_liquidacao],"&lt;="&amp;T$1,tblLIQUIDAC[entidade],"&lt;&gt;cm",tblLIQUIDAC[rubrica],$B49,tblLIQUIDAC[ano_empenho],YEAR(paramDataBase),tblLIQUIDAC[projativ],"&lt;&gt;"&amp;paramAcaoInativosLegislativo)*IF($C49=1,-1,1)</f>
        <v>0</v>
      </c>
      <c r="U49" s="112">
        <f>SUMIFS(tblLIQUIDAC[valor_liquidacao],tblLIQUIDAC[data_liquidacao],"&gt;="&amp;EOMONTH(U$1,-1)+1,tblLIQUIDAC[data_liquidacao],"&lt;="&amp;U$1,tblLIQUIDAC[entidade],"&lt;&gt;cm",tblLIQUIDAC[rubrica],$B49,tblLIQUIDAC[ano_empenho],YEAR(paramDataBase),tblLIQUIDAC[projativ],"&lt;&gt;"&amp;paramAcaoInativosLegislativo)*IF($C49=1,-1,1)</f>
        <v>0</v>
      </c>
      <c r="V49" s="112">
        <f>SUMIFS(tblLIQUIDAC[valor_liquidacao],tblLIQUIDAC[data_liquidacao],"&gt;="&amp;EOMONTH(V$1,-1)+1,tblLIQUIDAC[data_liquidacao],"&lt;="&amp;V$1,tblLIQUIDAC[entidade],"&lt;&gt;cm",tblLIQUIDAC[rubrica],$B49,tblLIQUIDAC[ano_empenho],YEAR(paramDataBase),tblLIQUIDAC[projativ],"&lt;&gt;"&amp;paramAcaoInativosLegislativo)*IF($C49=1,-1,1)</f>
        <v>0</v>
      </c>
      <c r="W49" s="112">
        <f>SUMIFS(tblLIQUIDAC[valor_liquidacao],tblLIQUIDAC[data_liquidacao],"&gt;="&amp;EOMONTH(W$1,-1)+1,tblLIQUIDAC[data_liquidacao],"&lt;="&amp;W$1,tblLIQUIDAC[entidade],"&lt;&gt;cm",tblLIQUIDAC[rubrica],$B49,tblLIQUIDAC[ano_empenho],YEAR(paramDataBase),tblLIQUIDAC[projativ],"&lt;&gt;"&amp;paramAcaoInativosLegislativo)*IF($C49=1,-1,1)</f>
        <v>0</v>
      </c>
      <c r="X49" s="112">
        <f>SUMIFS(tblLIQUIDAC[valor_liquidacao],tblLIQUIDAC[data_liquidacao],"&gt;="&amp;EOMONTH(X$1,-1)+1,tblLIQUIDAC[data_liquidacao],"&lt;="&amp;X$1,tblLIQUIDAC[entidade],"&lt;&gt;cm",tblLIQUIDAC[rubrica],$B49,tblLIQUIDAC[ano_empenho],YEAR(paramDataBase),tblLIQUIDAC[projativ],"&lt;&gt;"&amp;paramAcaoInativosLegislativo)*IF($C49=1,-1,1)</f>
        <v>0</v>
      </c>
      <c r="Y49" s="112">
        <f>SUMIFS(tblLIQUIDAC[valor_liquidacao],tblLIQUIDAC[data_liquidacao],"&gt;="&amp;EOMONTH(Y$1,-1)+1,tblLIQUIDAC[data_liquidacao],"&lt;="&amp;Y$1,tblLIQUIDAC[entidade],"&lt;&gt;cm",tblLIQUIDAC[rubrica],$B49,tblLIQUIDAC[ano_empenho],YEAR(paramDataBase),tblLIQUIDAC[projativ],"&lt;&gt;"&amp;paramAcaoInativosLegislativo)*IF($C49=1,-1,1)</f>
        <v>0</v>
      </c>
      <c r="Z49" s="112">
        <f>SUMIFS(tblLIQUIDAC[valor_liquidacao],tblLIQUIDAC[data_liquidacao],"&gt;="&amp;EOMONTH(Z$1,-1)+1,tblLIQUIDAC[data_liquidacao],"&lt;="&amp;Z$1,tblLIQUIDAC[entidade],"&lt;&gt;cm",tblLIQUIDAC[rubrica],$B49,tblLIQUIDAC[ano_empenho],YEAR(paramDataBase),tblLIQUIDAC[projativ],"&lt;&gt;"&amp;paramAcaoInativosLegislativo)*IF($C49=1,-1,1)</f>
        <v>0</v>
      </c>
      <c r="AA49" s="112">
        <f>SUMIFS(tblLIQUIDAC[valor_liquidacao],tblLIQUIDAC[data_liquidacao],"&gt;="&amp;EOMONTH(AA$1,-1)+1,tblLIQUIDAC[data_liquidacao],"&lt;="&amp;AA$1,tblLIQUIDAC[entidade],"&lt;&gt;cm",tblLIQUIDAC[rubrica],$B49,tblLIQUIDAC[ano_empenho],YEAR(paramDataBase),tblLIQUIDAC[projativ],"&lt;&gt;"&amp;paramAcaoInativosLegislativo)*IF($C49=1,-1,1)</f>
        <v>0</v>
      </c>
      <c r="AB49" s="112">
        <f>SUMIFS(tblLIQUIDAC[valor_liquidacao],tblLIQUIDAC[data_liquidacao],"&gt;="&amp;EOMONTH(AB$1,-1)+1,tblLIQUIDAC[data_liquidacao],"&lt;="&amp;AB$1,tblLIQUIDAC[entidade],"&lt;&gt;cm",tblLIQUIDAC[rubrica],$B49,tblLIQUIDAC[ano_empenho],YEAR(paramDataBase),tblLIQUIDAC[projativ],"&lt;&gt;"&amp;paramAcaoInativosLegislativo)*IF($C49=1,-1,1)</f>
        <v>0</v>
      </c>
    </row>
    <row r="50" spans="1:28" x14ac:dyDescent="0.25">
      <c r="A50" t="s">
        <v>12420</v>
      </c>
      <c r="B50" s="162" t="s">
        <v>30925</v>
      </c>
      <c r="E50" s="112">
        <f>SUMIFS(tblLIQUIDAC_12_ANT[valor_liquidacao],tblLIQUIDAC_12_ANT[data_liquidacao],"&gt;="&amp;EOMONTH(E$1,-1)+1,tblLIQUIDAC_12_ANT[data_liquidacao],"&lt;="&amp;E$1,tblLIQUIDAC_12_ANT[entidade],"&lt;&gt;cm",tblLIQUIDAC_12_ANT[rubrica],$B50,tblLIQUIDAC_12_ANT[ano_empenho],YEAR(paramDataBase)-1,tblLIQUIDAC_12_ANT[projativ],"&lt;&gt;"&amp;paramAcaoInativosLegislativoAnterior)*IF($C50=1,-1,1)</f>
        <v>0</v>
      </c>
      <c r="F50" s="112">
        <f>SUMIFS(tblLIQUIDAC_12_ANT[valor_liquidacao],tblLIQUIDAC_12_ANT[data_liquidacao],"&gt;="&amp;EOMONTH(F$1,-1)+1,tblLIQUIDAC_12_ANT[data_liquidacao],"&lt;="&amp;F$1,tblLIQUIDAC_12_ANT[entidade],"&lt;&gt;cm",tblLIQUIDAC_12_ANT[rubrica],$B50,tblLIQUIDAC_12_ANT[ano_empenho],YEAR(paramDataBase)-1,tblLIQUIDAC_12_ANT[projativ],"&lt;&gt;"&amp;paramAcaoInativosLegislativoAnterior)*IF($C50=1,-1,1)</f>
        <v>0</v>
      </c>
      <c r="G50" s="112">
        <f>SUMIFS(tblLIQUIDAC_12_ANT[valor_liquidacao],tblLIQUIDAC_12_ANT[data_liquidacao],"&gt;="&amp;EOMONTH(G$1,-1)+1,tblLIQUIDAC_12_ANT[data_liquidacao],"&lt;="&amp;G$1,tblLIQUIDAC_12_ANT[entidade],"&lt;&gt;cm",tblLIQUIDAC_12_ANT[rubrica],$B50,tblLIQUIDAC_12_ANT[ano_empenho],YEAR(paramDataBase)-1,tblLIQUIDAC_12_ANT[projativ],"&lt;&gt;"&amp;paramAcaoInativosLegislativoAnterior)*IF($C50=1,-1,1)</f>
        <v>0</v>
      </c>
      <c r="H50" s="112">
        <f>SUMIFS(tblLIQUIDAC_12_ANT[valor_liquidacao],tblLIQUIDAC_12_ANT[data_liquidacao],"&gt;="&amp;EOMONTH(H$1,-1)+1,tblLIQUIDAC_12_ANT[data_liquidacao],"&lt;="&amp;H$1,tblLIQUIDAC_12_ANT[entidade],"&lt;&gt;cm",tblLIQUIDAC_12_ANT[rubrica],$B50,tblLIQUIDAC_12_ANT[ano_empenho],YEAR(paramDataBase)-1,tblLIQUIDAC_12_ANT[projativ],"&lt;&gt;"&amp;paramAcaoInativosLegislativoAnterior)*IF($C50=1,-1,1)</f>
        <v>0</v>
      </c>
      <c r="I50" s="112">
        <f>SUMIFS(tblLIQUIDAC_12_ANT[valor_liquidacao],tblLIQUIDAC_12_ANT[data_liquidacao],"&gt;="&amp;EOMONTH(I$1,-1)+1,tblLIQUIDAC_12_ANT[data_liquidacao],"&lt;="&amp;I$1,tblLIQUIDAC_12_ANT[entidade],"&lt;&gt;cm",tblLIQUIDAC_12_ANT[rubrica],$B50,tblLIQUIDAC_12_ANT[ano_empenho],YEAR(paramDataBase)-1,tblLIQUIDAC_12_ANT[projativ],"&lt;&gt;"&amp;paramAcaoInativosLegislativoAnterior)*IF($C50=1,-1,1)</f>
        <v>0</v>
      </c>
      <c r="J50" s="112">
        <f>SUMIFS(tblLIQUIDAC_12_ANT[valor_liquidacao],tblLIQUIDAC_12_ANT[data_liquidacao],"&gt;="&amp;EOMONTH(J$1,-1)+1,tblLIQUIDAC_12_ANT[data_liquidacao],"&lt;="&amp;J$1,tblLIQUIDAC_12_ANT[entidade],"&lt;&gt;cm",tblLIQUIDAC_12_ANT[rubrica],$B50,tblLIQUIDAC_12_ANT[ano_empenho],YEAR(paramDataBase)-1,tblLIQUIDAC_12_ANT[projativ],"&lt;&gt;"&amp;paramAcaoInativosLegislativoAnterior)*IF($C50=1,-1,1)</f>
        <v>0</v>
      </c>
      <c r="K50" s="112">
        <f>SUMIFS(tblLIQUIDAC_12_ANT[valor_liquidacao],tblLIQUIDAC_12_ANT[data_liquidacao],"&gt;="&amp;EOMONTH(K$1,-1)+1,tblLIQUIDAC_12_ANT[data_liquidacao],"&lt;="&amp;K$1,tblLIQUIDAC_12_ANT[entidade],"&lt;&gt;cm",tblLIQUIDAC_12_ANT[rubrica],$B50,tblLIQUIDAC_12_ANT[ano_empenho],YEAR(paramDataBase)-1,tblLIQUIDAC_12_ANT[projativ],"&lt;&gt;"&amp;paramAcaoInativosLegislativoAnterior)*IF($C50=1,-1,1)</f>
        <v>0</v>
      </c>
      <c r="L50" s="112">
        <f>SUMIFS(tblLIQUIDAC_12_ANT[valor_liquidacao],tblLIQUIDAC_12_ANT[data_liquidacao],"&gt;="&amp;EOMONTH(L$1,-1)+1,tblLIQUIDAC_12_ANT[data_liquidacao],"&lt;="&amp;L$1,tblLIQUIDAC_12_ANT[entidade],"&lt;&gt;cm",tblLIQUIDAC_12_ANT[rubrica],$B50,tblLIQUIDAC_12_ANT[ano_empenho],YEAR(paramDataBase)-1,tblLIQUIDAC_12_ANT[projativ],"&lt;&gt;"&amp;paramAcaoInativosLegislativoAnterior)*IF($C50=1,-1,1)</f>
        <v>0</v>
      </c>
      <c r="M50" s="112">
        <f>SUMIFS(tblLIQUIDAC_12_ANT[valor_liquidacao],tblLIQUIDAC_12_ANT[data_liquidacao],"&gt;="&amp;EOMONTH(M$1,-1)+1,tblLIQUIDAC_12_ANT[data_liquidacao],"&lt;="&amp;M$1,tblLIQUIDAC_12_ANT[entidade],"&lt;&gt;cm",tblLIQUIDAC_12_ANT[rubrica],$B50,tblLIQUIDAC_12_ANT[ano_empenho],YEAR(paramDataBase)-1,tblLIQUIDAC_12_ANT[projativ],"&lt;&gt;"&amp;paramAcaoInativosLegislativoAnterior)*IF($C50=1,-1,1)</f>
        <v>0</v>
      </c>
      <c r="N50" s="112">
        <f>SUMIFS(tblLIQUIDAC_12_ANT[valor_liquidacao],tblLIQUIDAC_12_ANT[data_liquidacao],"&gt;="&amp;EOMONTH(N$1,-1)+1,tblLIQUIDAC_12_ANT[data_liquidacao],"&lt;="&amp;N$1,tblLIQUIDAC_12_ANT[entidade],"&lt;&gt;cm",tblLIQUIDAC_12_ANT[rubrica],$B50,tblLIQUIDAC_12_ANT[ano_empenho],YEAR(paramDataBase)-1,tblLIQUIDAC_12_ANT[projativ],"&lt;&gt;"&amp;paramAcaoInativosLegislativoAnterior)*IF($C50=1,-1,1)</f>
        <v>0</v>
      </c>
      <c r="O50" s="112">
        <f>SUMIFS(tblLIQUIDAC_12_ANT[valor_liquidacao],tblLIQUIDAC_12_ANT[data_liquidacao],"&gt;="&amp;EOMONTH(O$1,-1)+1,tblLIQUIDAC_12_ANT[data_liquidacao],"&lt;="&amp;O$1,tblLIQUIDAC_12_ANT[entidade],"&lt;&gt;cm",tblLIQUIDAC_12_ANT[rubrica],$B50,tblLIQUIDAC_12_ANT[ano_empenho],YEAR(paramDataBase)-1,tblLIQUIDAC_12_ANT[projativ],"&lt;&gt;"&amp;paramAcaoInativosLegislativoAnterior)*IF($C50=1,-1,1)</f>
        <v>0</v>
      </c>
      <c r="P50" s="112">
        <f>SUMIFS(tblLIQUIDAC_12_ANT[valor_liquidacao],tblLIQUIDAC_12_ANT[data_liquidacao],"&gt;="&amp;EOMONTH(P$1,-1)+1,tblLIQUIDAC_12_ANT[data_liquidacao],"&lt;="&amp;P$1,tblLIQUIDAC_12_ANT[entidade],"&lt;&gt;cm",tblLIQUIDAC_12_ANT[rubrica],$B50,tblLIQUIDAC_12_ANT[ano_empenho],YEAR(paramDataBase)-1,tblLIQUIDAC_12_ANT[projativ],"&lt;&gt;"&amp;paramAcaoInativosLegislativoAnterior)*IF($C50=1,-1,1)</f>
        <v>0</v>
      </c>
      <c r="Q50" s="112">
        <f>SUMIFS(tblLIQUIDAC[valor_liquidacao],tblLIQUIDAC[data_liquidacao],"&gt;="&amp;EOMONTH(Q$1,-1)+1,tblLIQUIDAC[data_liquidacao],"&lt;="&amp;Q$1,tblLIQUIDAC[entidade],"&lt;&gt;cm",tblLIQUIDAC[rubrica],$B50,tblLIQUIDAC[ano_empenho],YEAR(paramDataBase),tblLIQUIDAC[projativ],"&lt;&gt;"&amp;paramAcaoInativosLegislativo)*IF($C50=1,-1,1)</f>
        <v>0</v>
      </c>
      <c r="R50" s="112">
        <f>SUMIFS(tblLIQUIDAC[valor_liquidacao],tblLIQUIDAC[data_liquidacao],"&gt;="&amp;EOMONTH(R$1,-1)+1,tblLIQUIDAC[data_liquidacao],"&lt;="&amp;R$1,tblLIQUIDAC[entidade],"&lt;&gt;cm",tblLIQUIDAC[rubrica],$B50,tblLIQUIDAC[ano_empenho],YEAR(paramDataBase),tblLIQUIDAC[projativ],"&lt;&gt;"&amp;paramAcaoInativosLegislativo)*IF($C50=1,-1,1)</f>
        <v>0</v>
      </c>
      <c r="S50" s="112">
        <f>SUMIFS(tblLIQUIDAC[valor_liquidacao],tblLIQUIDAC[data_liquidacao],"&gt;="&amp;EOMONTH(S$1,-1)+1,tblLIQUIDAC[data_liquidacao],"&lt;="&amp;S$1,tblLIQUIDAC[entidade],"&lt;&gt;cm",tblLIQUIDAC[rubrica],$B50,tblLIQUIDAC[ano_empenho],YEAR(paramDataBase),tblLIQUIDAC[projativ],"&lt;&gt;"&amp;paramAcaoInativosLegislativo)*IF($C50=1,-1,1)</f>
        <v>0</v>
      </c>
      <c r="T50" s="112">
        <f>SUMIFS(tblLIQUIDAC[valor_liquidacao],tblLIQUIDAC[data_liquidacao],"&gt;="&amp;EOMONTH(T$1,-1)+1,tblLIQUIDAC[data_liquidacao],"&lt;="&amp;T$1,tblLIQUIDAC[entidade],"&lt;&gt;cm",tblLIQUIDAC[rubrica],$B50,tblLIQUIDAC[ano_empenho],YEAR(paramDataBase),tblLIQUIDAC[projativ],"&lt;&gt;"&amp;paramAcaoInativosLegislativo)*IF($C50=1,-1,1)</f>
        <v>0</v>
      </c>
      <c r="U50" s="112">
        <f>SUMIFS(tblLIQUIDAC[valor_liquidacao],tblLIQUIDAC[data_liquidacao],"&gt;="&amp;EOMONTH(U$1,-1)+1,tblLIQUIDAC[data_liquidacao],"&lt;="&amp;U$1,tblLIQUIDAC[entidade],"&lt;&gt;cm",tblLIQUIDAC[rubrica],$B50,tblLIQUIDAC[ano_empenho],YEAR(paramDataBase),tblLIQUIDAC[projativ],"&lt;&gt;"&amp;paramAcaoInativosLegislativo)*IF($C50=1,-1,1)</f>
        <v>0</v>
      </c>
      <c r="V50" s="112">
        <f>SUMIFS(tblLIQUIDAC[valor_liquidacao],tblLIQUIDAC[data_liquidacao],"&gt;="&amp;EOMONTH(V$1,-1)+1,tblLIQUIDAC[data_liquidacao],"&lt;="&amp;V$1,tblLIQUIDAC[entidade],"&lt;&gt;cm",tblLIQUIDAC[rubrica],$B50,tblLIQUIDAC[ano_empenho],YEAR(paramDataBase),tblLIQUIDAC[projativ],"&lt;&gt;"&amp;paramAcaoInativosLegislativo)*IF($C50=1,-1,1)</f>
        <v>0</v>
      </c>
      <c r="W50" s="112">
        <f>SUMIFS(tblLIQUIDAC[valor_liquidacao],tblLIQUIDAC[data_liquidacao],"&gt;="&amp;EOMONTH(W$1,-1)+1,tblLIQUIDAC[data_liquidacao],"&lt;="&amp;W$1,tblLIQUIDAC[entidade],"&lt;&gt;cm",tblLIQUIDAC[rubrica],$B50,tblLIQUIDAC[ano_empenho],YEAR(paramDataBase),tblLIQUIDAC[projativ],"&lt;&gt;"&amp;paramAcaoInativosLegislativo)*IF($C50=1,-1,1)</f>
        <v>0</v>
      </c>
      <c r="X50" s="112">
        <f>SUMIFS(tblLIQUIDAC[valor_liquidacao],tblLIQUIDAC[data_liquidacao],"&gt;="&amp;EOMONTH(X$1,-1)+1,tblLIQUIDAC[data_liquidacao],"&lt;="&amp;X$1,tblLIQUIDAC[entidade],"&lt;&gt;cm",tblLIQUIDAC[rubrica],$B50,tblLIQUIDAC[ano_empenho],YEAR(paramDataBase),tblLIQUIDAC[projativ],"&lt;&gt;"&amp;paramAcaoInativosLegislativo)*IF($C50=1,-1,1)</f>
        <v>0</v>
      </c>
      <c r="Y50" s="112">
        <f>SUMIFS(tblLIQUIDAC[valor_liquidacao],tblLIQUIDAC[data_liquidacao],"&gt;="&amp;EOMONTH(Y$1,-1)+1,tblLIQUIDAC[data_liquidacao],"&lt;="&amp;Y$1,tblLIQUIDAC[entidade],"&lt;&gt;cm",tblLIQUIDAC[rubrica],$B50,tblLIQUIDAC[ano_empenho],YEAR(paramDataBase),tblLIQUIDAC[projativ],"&lt;&gt;"&amp;paramAcaoInativosLegislativo)*IF($C50=1,-1,1)</f>
        <v>0</v>
      </c>
      <c r="Z50" s="112">
        <f>SUMIFS(tblLIQUIDAC[valor_liquidacao],tblLIQUIDAC[data_liquidacao],"&gt;="&amp;EOMONTH(Z$1,-1)+1,tblLIQUIDAC[data_liquidacao],"&lt;="&amp;Z$1,tblLIQUIDAC[entidade],"&lt;&gt;cm",tblLIQUIDAC[rubrica],$B50,tblLIQUIDAC[ano_empenho],YEAR(paramDataBase),tblLIQUIDAC[projativ],"&lt;&gt;"&amp;paramAcaoInativosLegislativo)*IF($C50=1,-1,1)</f>
        <v>0</v>
      </c>
      <c r="AA50" s="112">
        <f>SUMIFS(tblLIQUIDAC[valor_liquidacao],tblLIQUIDAC[data_liquidacao],"&gt;="&amp;EOMONTH(AA$1,-1)+1,tblLIQUIDAC[data_liquidacao],"&lt;="&amp;AA$1,tblLIQUIDAC[entidade],"&lt;&gt;cm",tblLIQUIDAC[rubrica],$B50,tblLIQUIDAC[ano_empenho],YEAR(paramDataBase),tblLIQUIDAC[projativ],"&lt;&gt;"&amp;paramAcaoInativosLegislativo)*IF($C50=1,-1,1)</f>
        <v>0</v>
      </c>
      <c r="AB50" s="112">
        <f>SUMIFS(tblLIQUIDAC[valor_liquidacao],tblLIQUIDAC[data_liquidacao],"&gt;="&amp;EOMONTH(AB$1,-1)+1,tblLIQUIDAC[data_liquidacao],"&lt;="&amp;AB$1,tblLIQUIDAC[entidade],"&lt;&gt;cm",tblLIQUIDAC[rubrica],$B50,tblLIQUIDAC[ano_empenho],YEAR(paramDataBase),tblLIQUIDAC[projativ],"&lt;&gt;"&amp;paramAcaoInativosLegislativo)*IF($C50=1,-1,1)</f>
        <v>0</v>
      </c>
    </row>
    <row r="51" spans="1:28" x14ac:dyDescent="0.25">
      <c r="A51" t="s">
        <v>12420</v>
      </c>
      <c r="B51" s="162" t="s">
        <v>30926</v>
      </c>
      <c r="E51" s="112">
        <f>SUMIFS(tblLIQUIDAC_12_ANT[valor_liquidacao],tblLIQUIDAC_12_ANT[data_liquidacao],"&gt;="&amp;EOMONTH(E$1,-1)+1,tblLIQUIDAC_12_ANT[data_liquidacao],"&lt;="&amp;E$1,tblLIQUIDAC_12_ANT[entidade],"&lt;&gt;cm",tblLIQUIDAC_12_ANT[rubrica],$B51,tblLIQUIDAC_12_ANT[ano_empenho],YEAR(paramDataBase)-1,tblLIQUIDAC_12_ANT[projativ],"&lt;&gt;"&amp;paramAcaoInativosLegislativoAnterior)*IF($C51=1,-1,1)</f>
        <v>0</v>
      </c>
      <c r="F51" s="112">
        <f>SUMIFS(tblLIQUIDAC_12_ANT[valor_liquidacao],tblLIQUIDAC_12_ANT[data_liquidacao],"&gt;="&amp;EOMONTH(F$1,-1)+1,tblLIQUIDAC_12_ANT[data_liquidacao],"&lt;="&amp;F$1,tblLIQUIDAC_12_ANT[entidade],"&lt;&gt;cm",tblLIQUIDAC_12_ANT[rubrica],$B51,tblLIQUIDAC_12_ANT[ano_empenho],YEAR(paramDataBase)-1,tblLIQUIDAC_12_ANT[projativ],"&lt;&gt;"&amp;paramAcaoInativosLegislativoAnterior)*IF($C51=1,-1,1)</f>
        <v>0</v>
      </c>
      <c r="G51" s="112">
        <f>SUMIFS(tblLIQUIDAC_12_ANT[valor_liquidacao],tblLIQUIDAC_12_ANT[data_liquidacao],"&gt;="&amp;EOMONTH(G$1,-1)+1,tblLIQUIDAC_12_ANT[data_liquidacao],"&lt;="&amp;G$1,tblLIQUIDAC_12_ANT[entidade],"&lt;&gt;cm",tblLIQUIDAC_12_ANT[rubrica],$B51,tblLIQUIDAC_12_ANT[ano_empenho],YEAR(paramDataBase)-1,tblLIQUIDAC_12_ANT[projativ],"&lt;&gt;"&amp;paramAcaoInativosLegislativoAnterior)*IF($C51=1,-1,1)</f>
        <v>0</v>
      </c>
      <c r="H51" s="112">
        <f>SUMIFS(tblLIQUIDAC_12_ANT[valor_liquidacao],tblLIQUIDAC_12_ANT[data_liquidacao],"&gt;="&amp;EOMONTH(H$1,-1)+1,tblLIQUIDAC_12_ANT[data_liquidacao],"&lt;="&amp;H$1,tblLIQUIDAC_12_ANT[entidade],"&lt;&gt;cm",tblLIQUIDAC_12_ANT[rubrica],$B51,tblLIQUIDAC_12_ANT[ano_empenho],YEAR(paramDataBase)-1,tblLIQUIDAC_12_ANT[projativ],"&lt;&gt;"&amp;paramAcaoInativosLegislativoAnterior)*IF($C51=1,-1,1)</f>
        <v>0</v>
      </c>
      <c r="I51" s="112">
        <f>SUMIFS(tblLIQUIDAC_12_ANT[valor_liquidacao],tblLIQUIDAC_12_ANT[data_liquidacao],"&gt;="&amp;EOMONTH(I$1,-1)+1,tblLIQUIDAC_12_ANT[data_liquidacao],"&lt;="&amp;I$1,tblLIQUIDAC_12_ANT[entidade],"&lt;&gt;cm",tblLIQUIDAC_12_ANT[rubrica],$B51,tblLIQUIDAC_12_ANT[ano_empenho],YEAR(paramDataBase)-1,tblLIQUIDAC_12_ANT[projativ],"&lt;&gt;"&amp;paramAcaoInativosLegislativoAnterior)*IF($C51=1,-1,1)</f>
        <v>0</v>
      </c>
      <c r="J51" s="112">
        <f>SUMIFS(tblLIQUIDAC_12_ANT[valor_liquidacao],tblLIQUIDAC_12_ANT[data_liquidacao],"&gt;="&amp;EOMONTH(J$1,-1)+1,tblLIQUIDAC_12_ANT[data_liquidacao],"&lt;="&amp;J$1,tblLIQUIDAC_12_ANT[entidade],"&lt;&gt;cm",tblLIQUIDAC_12_ANT[rubrica],$B51,tblLIQUIDAC_12_ANT[ano_empenho],YEAR(paramDataBase)-1,tblLIQUIDAC_12_ANT[projativ],"&lt;&gt;"&amp;paramAcaoInativosLegislativoAnterior)*IF($C51=1,-1,1)</f>
        <v>0</v>
      </c>
      <c r="K51" s="112">
        <f>SUMIFS(tblLIQUIDAC_12_ANT[valor_liquidacao],tblLIQUIDAC_12_ANT[data_liquidacao],"&gt;="&amp;EOMONTH(K$1,-1)+1,tblLIQUIDAC_12_ANT[data_liquidacao],"&lt;="&amp;K$1,tblLIQUIDAC_12_ANT[entidade],"&lt;&gt;cm",tblLIQUIDAC_12_ANT[rubrica],$B51,tblLIQUIDAC_12_ANT[ano_empenho],YEAR(paramDataBase)-1,tblLIQUIDAC_12_ANT[projativ],"&lt;&gt;"&amp;paramAcaoInativosLegislativoAnterior)*IF($C51=1,-1,1)</f>
        <v>0</v>
      </c>
      <c r="L51" s="112">
        <f>SUMIFS(tblLIQUIDAC_12_ANT[valor_liquidacao],tblLIQUIDAC_12_ANT[data_liquidacao],"&gt;="&amp;EOMONTH(L$1,-1)+1,tblLIQUIDAC_12_ANT[data_liquidacao],"&lt;="&amp;L$1,tblLIQUIDAC_12_ANT[entidade],"&lt;&gt;cm",tblLIQUIDAC_12_ANT[rubrica],$B51,tblLIQUIDAC_12_ANT[ano_empenho],YEAR(paramDataBase)-1,tblLIQUIDAC_12_ANT[projativ],"&lt;&gt;"&amp;paramAcaoInativosLegislativoAnterior)*IF($C51=1,-1,1)</f>
        <v>0</v>
      </c>
      <c r="M51" s="112">
        <f>SUMIFS(tblLIQUIDAC_12_ANT[valor_liquidacao],tblLIQUIDAC_12_ANT[data_liquidacao],"&gt;="&amp;EOMONTH(M$1,-1)+1,tblLIQUIDAC_12_ANT[data_liquidacao],"&lt;="&amp;M$1,tblLIQUIDAC_12_ANT[entidade],"&lt;&gt;cm",tblLIQUIDAC_12_ANT[rubrica],$B51,tblLIQUIDAC_12_ANT[ano_empenho],YEAR(paramDataBase)-1,tblLIQUIDAC_12_ANT[projativ],"&lt;&gt;"&amp;paramAcaoInativosLegislativoAnterior)*IF($C51=1,-1,1)</f>
        <v>0</v>
      </c>
      <c r="N51" s="112">
        <f>SUMIFS(tblLIQUIDAC_12_ANT[valor_liquidacao],tblLIQUIDAC_12_ANT[data_liquidacao],"&gt;="&amp;EOMONTH(N$1,-1)+1,tblLIQUIDAC_12_ANT[data_liquidacao],"&lt;="&amp;N$1,tblLIQUIDAC_12_ANT[entidade],"&lt;&gt;cm",tblLIQUIDAC_12_ANT[rubrica],$B51,tblLIQUIDAC_12_ANT[ano_empenho],YEAR(paramDataBase)-1,tblLIQUIDAC_12_ANT[projativ],"&lt;&gt;"&amp;paramAcaoInativosLegislativoAnterior)*IF($C51=1,-1,1)</f>
        <v>0</v>
      </c>
      <c r="O51" s="112">
        <f>SUMIFS(tblLIQUIDAC_12_ANT[valor_liquidacao],tblLIQUIDAC_12_ANT[data_liquidacao],"&gt;="&amp;EOMONTH(O$1,-1)+1,tblLIQUIDAC_12_ANT[data_liquidacao],"&lt;="&amp;O$1,tblLIQUIDAC_12_ANT[entidade],"&lt;&gt;cm",tblLIQUIDAC_12_ANT[rubrica],$B51,tblLIQUIDAC_12_ANT[ano_empenho],YEAR(paramDataBase)-1,tblLIQUIDAC_12_ANT[projativ],"&lt;&gt;"&amp;paramAcaoInativosLegislativoAnterior)*IF($C51=1,-1,1)</f>
        <v>0</v>
      </c>
      <c r="P51" s="112">
        <f>SUMIFS(tblLIQUIDAC_12_ANT[valor_liquidacao],tblLIQUIDAC_12_ANT[data_liquidacao],"&gt;="&amp;EOMONTH(P$1,-1)+1,tblLIQUIDAC_12_ANT[data_liquidacao],"&lt;="&amp;P$1,tblLIQUIDAC_12_ANT[entidade],"&lt;&gt;cm",tblLIQUIDAC_12_ANT[rubrica],$B51,tblLIQUIDAC_12_ANT[ano_empenho],YEAR(paramDataBase)-1,tblLIQUIDAC_12_ANT[projativ],"&lt;&gt;"&amp;paramAcaoInativosLegislativoAnterior)*IF($C51=1,-1,1)</f>
        <v>0</v>
      </c>
      <c r="Q51" s="112">
        <f>SUMIFS(tblLIQUIDAC[valor_liquidacao],tblLIQUIDAC[data_liquidacao],"&gt;="&amp;EOMONTH(Q$1,-1)+1,tblLIQUIDAC[data_liquidacao],"&lt;="&amp;Q$1,tblLIQUIDAC[entidade],"&lt;&gt;cm",tblLIQUIDAC[rubrica],$B51,tblLIQUIDAC[ano_empenho],YEAR(paramDataBase),tblLIQUIDAC[projativ],"&lt;&gt;"&amp;paramAcaoInativosLegislativo)*IF($C51=1,-1,1)</f>
        <v>0</v>
      </c>
      <c r="R51" s="112">
        <f>SUMIFS(tblLIQUIDAC[valor_liquidacao],tblLIQUIDAC[data_liquidacao],"&gt;="&amp;EOMONTH(R$1,-1)+1,tblLIQUIDAC[data_liquidacao],"&lt;="&amp;R$1,tblLIQUIDAC[entidade],"&lt;&gt;cm",tblLIQUIDAC[rubrica],$B51,tblLIQUIDAC[ano_empenho],YEAR(paramDataBase),tblLIQUIDAC[projativ],"&lt;&gt;"&amp;paramAcaoInativosLegislativo)*IF($C51=1,-1,1)</f>
        <v>0</v>
      </c>
      <c r="S51" s="112">
        <f>SUMIFS(tblLIQUIDAC[valor_liquidacao],tblLIQUIDAC[data_liquidacao],"&gt;="&amp;EOMONTH(S$1,-1)+1,tblLIQUIDAC[data_liquidacao],"&lt;="&amp;S$1,tblLIQUIDAC[entidade],"&lt;&gt;cm",tblLIQUIDAC[rubrica],$B51,tblLIQUIDAC[ano_empenho],YEAR(paramDataBase),tblLIQUIDAC[projativ],"&lt;&gt;"&amp;paramAcaoInativosLegislativo)*IF($C51=1,-1,1)</f>
        <v>0</v>
      </c>
      <c r="T51" s="112">
        <f>SUMIFS(tblLIQUIDAC[valor_liquidacao],tblLIQUIDAC[data_liquidacao],"&gt;="&amp;EOMONTH(T$1,-1)+1,tblLIQUIDAC[data_liquidacao],"&lt;="&amp;T$1,tblLIQUIDAC[entidade],"&lt;&gt;cm",tblLIQUIDAC[rubrica],$B51,tblLIQUIDAC[ano_empenho],YEAR(paramDataBase),tblLIQUIDAC[projativ],"&lt;&gt;"&amp;paramAcaoInativosLegislativo)*IF($C51=1,-1,1)</f>
        <v>0</v>
      </c>
      <c r="U51" s="112">
        <f>SUMIFS(tblLIQUIDAC[valor_liquidacao],tblLIQUIDAC[data_liquidacao],"&gt;="&amp;EOMONTH(U$1,-1)+1,tblLIQUIDAC[data_liquidacao],"&lt;="&amp;U$1,tblLIQUIDAC[entidade],"&lt;&gt;cm",tblLIQUIDAC[rubrica],$B51,tblLIQUIDAC[ano_empenho],YEAR(paramDataBase),tblLIQUIDAC[projativ],"&lt;&gt;"&amp;paramAcaoInativosLegislativo)*IF($C51=1,-1,1)</f>
        <v>0</v>
      </c>
      <c r="V51" s="112">
        <f>SUMIFS(tblLIQUIDAC[valor_liquidacao],tblLIQUIDAC[data_liquidacao],"&gt;="&amp;EOMONTH(V$1,-1)+1,tblLIQUIDAC[data_liquidacao],"&lt;="&amp;V$1,tblLIQUIDAC[entidade],"&lt;&gt;cm",tblLIQUIDAC[rubrica],$B51,tblLIQUIDAC[ano_empenho],YEAR(paramDataBase),tblLIQUIDAC[projativ],"&lt;&gt;"&amp;paramAcaoInativosLegislativo)*IF($C51=1,-1,1)</f>
        <v>0</v>
      </c>
      <c r="W51" s="112">
        <f>SUMIFS(tblLIQUIDAC[valor_liquidacao],tblLIQUIDAC[data_liquidacao],"&gt;="&amp;EOMONTH(W$1,-1)+1,tblLIQUIDAC[data_liquidacao],"&lt;="&amp;W$1,tblLIQUIDAC[entidade],"&lt;&gt;cm",tblLIQUIDAC[rubrica],$B51,tblLIQUIDAC[ano_empenho],YEAR(paramDataBase),tblLIQUIDAC[projativ],"&lt;&gt;"&amp;paramAcaoInativosLegislativo)*IF($C51=1,-1,1)</f>
        <v>0</v>
      </c>
      <c r="X51" s="112">
        <f>SUMIFS(tblLIQUIDAC[valor_liquidacao],tblLIQUIDAC[data_liquidacao],"&gt;="&amp;EOMONTH(X$1,-1)+1,tblLIQUIDAC[data_liquidacao],"&lt;="&amp;X$1,tblLIQUIDAC[entidade],"&lt;&gt;cm",tblLIQUIDAC[rubrica],$B51,tblLIQUIDAC[ano_empenho],YEAR(paramDataBase),tblLIQUIDAC[projativ],"&lt;&gt;"&amp;paramAcaoInativosLegislativo)*IF($C51=1,-1,1)</f>
        <v>0</v>
      </c>
      <c r="Y51" s="112">
        <f>SUMIFS(tblLIQUIDAC[valor_liquidacao],tblLIQUIDAC[data_liquidacao],"&gt;="&amp;EOMONTH(Y$1,-1)+1,tblLIQUIDAC[data_liquidacao],"&lt;="&amp;Y$1,tblLIQUIDAC[entidade],"&lt;&gt;cm",tblLIQUIDAC[rubrica],$B51,tblLIQUIDAC[ano_empenho],YEAR(paramDataBase),tblLIQUIDAC[projativ],"&lt;&gt;"&amp;paramAcaoInativosLegislativo)*IF($C51=1,-1,1)</f>
        <v>0</v>
      </c>
      <c r="Z51" s="112">
        <f>SUMIFS(tblLIQUIDAC[valor_liquidacao],tblLIQUIDAC[data_liquidacao],"&gt;="&amp;EOMONTH(Z$1,-1)+1,tblLIQUIDAC[data_liquidacao],"&lt;="&amp;Z$1,tblLIQUIDAC[entidade],"&lt;&gt;cm",tblLIQUIDAC[rubrica],$B51,tblLIQUIDAC[ano_empenho],YEAR(paramDataBase),tblLIQUIDAC[projativ],"&lt;&gt;"&amp;paramAcaoInativosLegislativo)*IF($C51=1,-1,1)</f>
        <v>0</v>
      </c>
      <c r="AA51" s="112">
        <f>SUMIFS(tblLIQUIDAC[valor_liquidacao],tblLIQUIDAC[data_liquidacao],"&gt;="&amp;EOMONTH(AA$1,-1)+1,tblLIQUIDAC[data_liquidacao],"&lt;="&amp;AA$1,tblLIQUIDAC[entidade],"&lt;&gt;cm",tblLIQUIDAC[rubrica],$B51,tblLIQUIDAC[ano_empenho],YEAR(paramDataBase),tblLIQUIDAC[projativ],"&lt;&gt;"&amp;paramAcaoInativosLegislativo)*IF($C51=1,-1,1)</f>
        <v>0</v>
      </c>
      <c r="AB51" s="112">
        <f>SUMIFS(tblLIQUIDAC[valor_liquidacao],tblLIQUIDAC[data_liquidacao],"&gt;="&amp;EOMONTH(AB$1,-1)+1,tblLIQUIDAC[data_liquidacao],"&lt;="&amp;AB$1,tblLIQUIDAC[entidade],"&lt;&gt;cm",tblLIQUIDAC[rubrica],$B51,tblLIQUIDAC[ano_empenho],YEAR(paramDataBase),tblLIQUIDAC[projativ],"&lt;&gt;"&amp;paramAcaoInativosLegislativo)*IF($C51=1,-1,1)</f>
        <v>0</v>
      </c>
    </row>
    <row r="52" spans="1:28" x14ac:dyDescent="0.25">
      <c r="A52" t="s">
        <v>12420</v>
      </c>
      <c r="B52" s="162" t="s">
        <v>30927</v>
      </c>
      <c r="E52" s="112">
        <f>SUMIFS(tblLIQUIDAC_12_ANT[valor_liquidacao],tblLIQUIDAC_12_ANT[data_liquidacao],"&gt;="&amp;EOMONTH(E$1,-1)+1,tblLIQUIDAC_12_ANT[data_liquidacao],"&lt;="&amp;E$1,tblLIQUIDAC_12_ANT[entidade],"&lt;&gt;cm",tblLIQUIDAC_12_ANT[rubrica],$B52,tblLIQUIDAC_12_ANT[ano_empenho],YEAR(paramDataBase)-1,tblLIQUIDAC_12_ANT[projativ],"&lt;&gt;"&amp;paramAcaoInativosLegislativoAnterior)*IF($C52=1,-1,1)</f>
        <v>0</v>
      </c>
      <c r="F52" s="112">
        <f>SUMIFS(tblLIQUIDAC_12_ANT[valor_liquidacao],tblLIQUIDAC_12_ANT[data_liquidacao],"&gt;="&amp;EOMONTH(F$1,-1)+1,tblLIQUIDAC_12_ANT[data_liquidacao],"&lt;="&amp;F$1,tblLIQUIDAC_12_ANT[entidade],"&lt;&gt;cm",tblLIQUIDAC_12_ANT[rubrica],$B52,tblLIQUIDAC_12_ANT[ano_empenho],YEAR(paramDataBase)-1,tblLIQUIDAC_12_ANT[projativ],"&lt;&gt;"&amp;paramAcaoInativosLegislativoAnterior)*IF($C52=1,-1,1)</f>
        <v>0</v>
      </c>
      <c r="G52" s="112">
        <f>SUMIFS(tblLIQUIDAC_12_ANT[valor_liquidacao],tblLIQUIDAC_12_ANT[data_liquidacao],"&gt;="&amp;EOMONTH(G$1,-1)+1,tblLIQUIDAC_12_ANT[data_liquidacao],"&lt;="&amp;G$1,tblLIQUIDAC_12_ANT[entidade],"&lt;&gt;cm",tblLIQUIDAC_12_ANT[rubrica],$B52,tblLIQUIDAC_12_ANT[ano_empenho],YEAR(paramDataBase)-1,tblLIQUIDAC_12_ANT[projativ],"&lt;&gt;"&amp;paramAcaoInativosLegislativoAnterior)*IF($C52=1,-1,1)</f>
        <v>0</v>
      </c>
      <c r="H52" s="112">
        <f>SUMIFS(tblLIQUIDAC_12_ANT[valor_liquidacao],tblLIQUIDAC_12_ANT[data_liquidacao],"&gt;="&amp;EOMONTH(H$1,-1)+1,tblLIQUIDAC_12_ANT[data_liquidacao],"&lt;="&amp;H$1,tblLIQUIDAC_12_ANT[entidade],"&lt;&gt;cm",tblLIQUIDAC_12_ANT[rubrica],$B52,tblLIQUIDAC_12_ANT[ano_empenho],YEAR(paramDataBase)-1,tblLIQUIDAC_12_ANT[projativ],"&lt;&gt;"&amp;paramAcaoInativosLegislativoAnterior)*IF($C52=1,-1,1)</f>
        <v>0</v>
      </c>
      <c r="I52" s="112">
        <f>SUMIFS(tblLIQUIDAC_12_ANT[valor_liquidacao],tblLIQUIDAC_12_ANT[data_liquidacao],"&gt;="&amp;EOMONTH(I$1,-1)+1,tblLIQUIDAC_12_ANT[data_liquidacao],"&lt;="&amp;I$1,tblLIQUIDAC_12_ANT[entidade],"&lt;&gt;cm",tblLIQUIDAC_12_ANT[rubrica],$B52,tblLIQUIDAC_12_ANT[ano_empenho],YEAR(paramDataBase)-1,tblLIQUIDAC_12_ANT[projativ],"&lt;&gt;"&amp;paramAcaoInativosLegislativoAnterior)*IF($C52=1,-1,1)</f>
        <v>0</v>
      </c>
      <c r="J52" s="112">
        <f>SUMIFS(tblLIQUIDAC_12_ANT[valor_liquidacao],tblLIQUIDAC_12_ANT[data_liquidacao],"&gt;="&amp;EOMONTH(J$1,-1)+1,tblLIQUIDAC_12_ANT[data_liquidacao],"&lt;="&amp;J$1,tblLIQUIDAC_12_ANT[entidade],"&lt;&gt;cm",tblLIQUIDAC_12_ANT[rubrica],$B52,tblLIQUIDAC_12_ANT[ano_empenho],YEAR(paramDataBase)-1,tblLIQUIDAC_12_ANT[projativ],"&lt;&gt;"&amp;paramAcaoInativosLegislativoAnterior)*IF($C52=1,-1,1)</f>
        <v>0</v>
      </c>
      <c r="K52" s="112">
        <f>SUMIFS(tblLIQUIDAC_12_ANT[valor_liquidacao],tblLIQUIDAC_12_ANT[data_liquidacao],"&gt;="&amp;EOMONTH(K$1,-1)+1,tblLIQUIDAC_12_ANT[data_liquidacao],"&lt;="&amp;K$1,tblLIQUIDAC_12_ANT[entidade],"&lt;&gt;cm",tblLIQUIDAC_12_ANT[rubrica],$B52,tblLIQUIDAC_12_ANT[ano_empenho],YEAR(paramDataBase)-1,tblLIQUIDAC_12_ANT[projativ],"&lt;&gt;"&amp;paramAcaoInativosLegislativoAnterior)*IF($C52=1,-1,1)</f>
        <v>0</v>
      </c>
      <c r="L52" s="112">
        <f>SUMIFS(tblLIQUIDAC_12_ANT[valor_liquidacao],tblLIQUIDAC_12_ANT[data_liquidacao],"&gt;="&amp;EOMONTH(L$1,-1)+1,tblLIQUIDAC_12_ANT[data_liquidacao],"&lt;="&amp;L$1,tblLIQUIDAC_12_ANT[entidade],"&lt;&gt;cm",tblLIQUIDAC_12_ANT[rubrica],$B52,tblLIQUIDAC_12_ANT[ano_empenho],YEAR(paramDataBase)-1,tblLIQUIDAC_12_ANT[projativ],"&lt;&gt;"&amp;paramAcaoInativosLegislativoAnterior)*IF($C52=1,-1,1)</f>
        <v>0</v>
      </c>
      <c r="M52" s="112">
        <f>SUMIFS(tblLIQUIDAC_12_ANT[valor_liquidacao],tblLIQUIDAC_12_ANT[data_liquidacao],"&gt;="&amp;EOMONTH(M$1,-1)+1,tblLIQUIDAC_12_ANT[data_liquidacao],"&lt;="&amp;M$1,tblLIQUIDAC_12_ANT[entidade],"&lt;&gt;cm",tblLIQUIDAC_12_ANT[rubrica],$B52,tblLIQUIDAC_12_ANT[ano_empenho],YEAR(paramDataBase)-1,tblLIQUIDAC_12_ANT[projativ],"&lt;&gt;"&amp;paramAcaoInativosLegislativoAnterior)*IF($C52=1,-1,1)</f>
        <v>0</v>
      </c>
      <c r="N52" s="112">
        <f>SUMIFS(tblLIQUIDAC_12_ANT[valor_liquidacao],tblLIQUIDAC_12_ANT[data_liquidacao],"&gt;="&amp;EOMONTH(N$1,-1)+1,tblLIQUIDAC_12_ANT[data_liquidacao],"&lt;="&amp;N$1,tblLIQUIDAC_12_ANT[entidade],"&lt;&gt;cm",tblLIQUIDAC_12_ANT[rubrica],$B52,tblLIQUIDAC_12_ANT[ano_empenho],YEAR(paramDataBase)-1,tblLIQUIDAC_12_ANT[projativ],"&lt;&gt;"&amp;paramAcaoInativosLegislativoAnterior)*IF($C52=1,-1,1)</f>
        <v>0</v>
      </c>
      <c r="O52" s="112">
        <f>SUMIFS(tblLIQUIDAC_12_ANT[valor_liquidacao],tblLIQUIDAC_12_ANT[data_liquidacao],"&gt;="&amp;EOMONTH(O$1,-1)+1,tblLIQUIDAC_12_ANT[data_liquidacao],"&lt;="&amp;O$1,tblLIQUIDAC_12_ANT[entidade],"&lt;&gt;cm",tblLIQUIDAC_12_ANT[rubrica],$B52,tblLIQUIDAC_12_ANT[ano_empenho],YEAR(paramDataBase)-1,tblLIQUIDAC_12_ANT[projativ],"&lt;&gt;"&amp;paramAcaoInativosLegislativoAnterior)*IF($C52=1,-1,1)</f>
        <v>0</v>
      </c>
      <c r="P52" s="112">
        <f>SUMIFS(tblLIQUIDAC_12_ANT[valor_liquidacao],tblLIQUIDAC_12_ANT[data_liquidacao],"&gt;="&amp;EOMONTH(P$1,-1)+1,tblLIQUIDAC_12_ANT[data_liquidacao],"&lt;="&amp;P$1,tblLIQUIDAC_12_ANT[entidade],"&lt;&gt;cm",tblLIQUIDAC_12_ANT[rubrica],$B52,tblLIQUIDAC_12_ANT[ano_empenho],YEAR(paramDataBase)-1,tblLIQUIDAC_12_ANT[projativ],"&lt;&gt;"&amp;paramAcaoInativosLegislativoAnterior)*IF($C52=1,-1,1)</f>
        <v>0</v>
      </c>
      <c r="Q52" s="112">
        <f>SUMIFS(tblLIQUIDAC[valor_liquidacao],tblLIQUIDAC[data_liquidacao],"&gt;="&amp;EOMONTH(Q$1,-1)+1,tblLIQUIDAC[data_liquidacao],"&lt;="&amp;Q$1,tblLIQUIDAC[entidade],"&lt;&gt;cm",tblLIQUIDAC[rubrica],$B52,tblLIQUIDAC[ano_empenho],YEAR(paramDataBase),tblLIQUIDAC[projativ],"&lt;&gt;"&amp;paramAcaoInativosLegislativo)*IF($C52=1,-1,1)</f>
        <v>0</v>
      </c>
      <c r="R52" s="112">
        <f>SUMIFS(tblLIQUIDAC[valor_liquidacao],tblLIQUIDAC[data_liquidacao],"&gt;="&amp;EOMONTH(R$1,-1)+1,tblLIQUIDAC[data_liquidacao],"&lt;="&amp;R$1,tblLIQUIDAC[entidade],"&lt;&gt;cm",tblLIQUIDAC[rubrica],$B52,tblLIQUIDAC[ano_empenho],YEAR(paramDataBase),tblLIQUIDAC[projativ],"&lt;&gt;"&amp;paramAcaoInativosLegislativo)*IF($C52=1,-1,1)</f>
        <v>0</v>
      </c>
      <c r="S52" s="112">
        <f>SUMIFS(tblLIQUIDAC[valor_liquidacao],tblLIQUIDAC[data_liquidacao],"&gt;="&amp;EOMONTH(S$1,-1)+1,tblLIQUIDAC[data_liquidacao],"&lt;="&amp;S$1,tblLIQUIDAC[entidade],"&lt;&gt;cm",tblLIQUIDAC[rubrica],$B52,tblLIQUIDAC[ano_empenho],YEAR(paramDataBase),tblLIQUIDAC[projativ],"&lt;&gt;"&amp;paramAcaoInativosLegislativo)*IF($C52=1,-1,1)</f>
        <v>0</v>
      </c>
      <c r="T52" s="112">
        <f>SUMIFS(tblLIQUIDAC[valor_liquidacao],tblLIQUIDAC[data_liquidacao],"&gt;="&amp;EOMONTH(T$1,-1)+1,tblLIQUIDAC[data_liquidacao],"&lt;="&amp;T$1,tblLIQUIDAC[entidade],"&lt;&gt;cm",tblLIQUIDAC[rubrica],$B52,tblLIQUIDAC[ano_empenho],YEAR(paramDataBase),tblLIQUIDAC[projativ],"&lt;&gt;"&amp;paramAcaoInativosLegislativo)*IF($C52=1,-1,1)</f>
        <v>0</v>
      </c>
      <c r="U52" s="112">
        <f>SUMIFS(tblLIQUIDAC[valor_liquidacao],tblLIQUIDAC[data_liquidacao],"&gt;="&amp;EOMONTH(U$1,-1)+1,tblLIQUIDAC[data_liquidacao],"&lt;="&amp;U$1,tblLIQUIDAC[entidade],"&lt;&gt;cm",tblLIQUIDAC[rubrica],$B52,tblLIQUIDAC[ano_empenho],YEAR(paramDataBase),tblLIQUIDAC[projativ],"&lt;&gt;"&amp;paramAcaoInativosLegislativo)*IF($C52=1,-1,1)</f>
        <v>0</v>
      </c>
      <c r="V52" s="112">
        <f>SUMIFS(tblLIQUIDAC[valor_liquidacao],tblLIQUIDAC[data_liquidacao],"&gt;="&amp;EOMONTH(V$1,-1)+1,tblLIQUIDAC[data_liquidacao],"&lt;="&amp;V$1,tblLIQUIDAC[entidade],"&lt;&gt;cm",tblLIQUIDAC[rubrica],$B52,tblLIQUIDAC[ano_empenho],YEAR(paramDataBase),tblLIQUIDAC[projativ],"&lt;&gt;"&amp;paramAcaoInativosLegislativo)*IF($C52=1,-1,1)</f>
        <v>0</v>
      </c>
      <c r="W52" s="112">
        <f>SUMIFS(tblLIQUIDAC[valor_liquidacao],tblLIQUIDAC[data_liquidacao],"&gt;="&amp;EOMONTH(W$1,-1)+1,tblLIQUIDAC[data_liquidacao],"&lt;="&amp;W$1,tblLIQUIDAC[entidade],"&lt;&gt;cm",tblLIQUIDAC[rubrica],$B52,tblLIQUIDAC[ano_empenho],YEAR(paramDataBase),tblLIQUIDAC[projativ],"&lt;&gt;"&amp;paramAcaoInativosLegislativo)*IF($C52=1,-1,1)</f>
        <v>0</v>
      </c>
      <c r="X52" s="112">
        <f>SUMIFS(tblLIQUIDAC[valor_liquidacao],tblLIQUIDAC[data_liquidacao],"&gt;="&amp;EOMONTH(X$1,-1)+1,tblLIQUIDAC[data_liquidacao],"&lt;="&amp;X$1,tblLIQUIDAC[entidade],"&lt;&gt;cm",tblLIQUIDAC[rubrica],$B52,tblLIQUIDAC[ano_empenho],YEAR(paramDataBase),tblLIQUIDAC[projativ],"&lt;&gt;"&amp;paramAcaoInativosLegislativo)*IF($C52=1,-1,1)</f>
        <v>0</v>
      </c>
      <c r="Y52" s="112">
        <f>SUMIFS(tblLIQUIDAC[valor_liquidacao],tblLIQUIDAC[data_liquidacao],"&gt;="&amp;EOMONTH(Y$1,-1)+1,tblLIQUIDAC[data_liquidacao],"&lt;="&amp;Y$1,tblLIQUIDAC[entidade],"&lt;&gt;cm",tblLIQUIDAC[rubrica],$B52,tblLIQUIDAC[ano_empenho],YEAR(paramDataBase),tblLIQUIDAC[projativ],"&lt;&gt;"&amp;paramAcaoInativosLegislativo)*IF($C52=1,-1,1)</f>
        <v>0</v>
      </c>
      <c r="Z52" s="112">
        <f>SUMIFS(tblLIQUIDAC[valor_liquidacao],tblLIQUIDAC[data_liquidacao],"&gt;="&amp;EOMONTH(Z$1,-1)+1,tblLIQUIDAC[data_liquidacao],"&lt;="&amp;Z$1,tblLIQUIDAC[entidade],"&lt;&gt;cm",tblLIQUIDAC[rubrica],$B52,tblLIQUIDAC[ano_empenho],YEAR(paramDataBase),tblLIQUIDAC[projativ],"&lt;&gt;"&amp;paramAcaoInativosLegislativo)*IF($C52=1,-1,1)</f>
        <v>0</v>
      </c>
      <c r="AA52" s="112">
        <f>SUMIFS(tblLIQUIDAC[valor_liquidacao],tblLIQUIDAC[data_liquidacao],"&gt;="&amp;EOMONTH(AA$1,-1)+1,tblLIQUIDAC[data_liquidacao],"&lt;="&amp;AA$1,tblLIQUIDAC[entidade],"&lt;&gt;cm",tblLIQUIDAC[rubrica],$B52,tblLIQUIDAC[ano_empenho],YEAR(paramDataBase),tblLIQUIDAC[projativ],"&lt;&gt;"&amp;paramAcaoInativosLegislativo)*IF($C52=1,-1,1)</f>
        <v>0</v>
      </c>
      <c r="AB52" s="112">
        <f>SUMIFS(tblLIQUIDAC[valor_liquidacao],tblLIQUIDAC[data_liquidacao],"&gt;="&amp;EOMONTH(AB$1,-1)+1,tblLIQUIDAC[data_liquidacao],"&lt;="&amp;AB$1,tblLIQUIDAC[entidade],"&lt;&gt;cm",tblLIQUIDAC[rubrica],$B52,tblLIQUIDAC[ano_empenho],YEAR(paramDataBase),tblLIQUIDAC[projativ],"&lt;&gt;"&amp;paramAcaoInativosLegislativo)*IF($C52=1,-1,1)</f>
        <v>0</v>
      </c>
    </row>
    <row r="53" spans="1:28" x14ac:dyDescent="0.25">
      <c r="A53" t="s">
        <v>12420</v>
      </c>
      <c r="B53" s="162" t="s">
        <v>30928</v>
      </c>
      <c r="E53" s="112">
        <f>SUMIFS(tblLIQUIDAC_12_ANT[valor_liquidacao],tblLIQUIDAC_12_ANT[data_liquidacao],"&gt;="&amp;EOMONTH(E$1,-1)+1,tblLIQUIDAC_12_ANT[data_liquidacao],"&lt;="&amp;E$1,tblLIQUIDAC_12_ANT[entidade],"&lt;&gt;cm",tblLIQUIDAC_12_ANT[rubrica],$B53,tblLIQUIDAC_12_ANT[ano_empenho],YEAR(paramDataBase)-1,tblLIQUIDAC_12_ANT[projativ],"&lt;&gt;"&amp;paramAcaoInativosLegislativoAnterior)*IF($C53=1,-1,1)</f>
        <v>0</v>
      </c>
      <c r="F53" s="112">
        <f>SUMIFS(tblLIQUIDAC_12_ANT[valor_liquidacao],tblLIQUIDAC_12_ANT[data_liquidacao],"&gt;="&amp;EOMONTH(F$1,-1)+1,tblLIQUIDAC_12_ANT[data_liquidacao],"&lt;="&amp;F$1,tblLIQUIDAC_12_ANT[entidade],"&lt;&gt;cm",tblLIQUIDAC_12_ANT[rubrica],$B53,tblLIQUIDAC_12_ANT[ano_empenho],YEAR(paramDataBase)-1,tblLIQUIDAC_12_ANT[projativ],"&lt;&gt;"&amp;paramAcaoInativosLegislativoAnterior)*IF($C53=1,-1,1)</f>
        <v>0</v>
      </c>
      <c r="G53" s="112">
        <f>SUMIFS(tblLIQUIDAC_12_ANT[valor_liquidacao],tblLIQUIDAC_12_ANT[data_liquidacao],"&gt;="&amp;EOMONTH(G$1,-1)+1,tblLIQUIDAC_12_ANT[data_liquidacao],"&lt;="&amp;G$1,tblLIQUIDAC_12_ANT[entidade],"&lt;&gt;cm",tblLIQUIDAC_12_ANT[rubrica],$B53,tblLIQUIDAC_12_ANT[ano_empenho],YEAR(paramDataBase)-1,tblLIQUIDAC_12_ANT[projativ],"&lt;&gt;"&amp;paramAcaoInativosLegislativoAnterior)*IF($C53=1,-1,1)</f>
        <v>0</v>
      </c>
      <c r="H53" s="112">
        <f>SUMIFS(tblLIQUIDAC_12_ANT[valor_liquidacao],tblLIQUIDAC_12_ANT[data_liquidacao],"&gt;="&amp;EOMONTH(H$1,-1)+1,tblLIQUIDAC_12_ANT[data_liquidacao],"&lt;="&amp;H$1,tblLIQUIDAC_12_ANT[entidade],"&lt;&gt;cm",tblLIQUIDAC_12_ANT[rubrica],$B53,tblLIQUIDAC_12_ANT[ano_empenho],YEAR(paramDataBase)-1,tblLIQUIDAC_12_ANT[projativ],"&lt;&gt;"&amp;paramAcaoInativosLegislativoAnterior)*IF($C53=1,-1,1)</f>
        <v>0</v>
      </c>
      <c r="I53" s="112">
        <f>SUMIFS(tblLIQUIDAC_12_ANT[valor_liquidacao],tblLIQUIDAC_12_ANT[data_liquidacao],"&gt;="&amp;EOMONTH(I$1,-1)+1,tblLIQUIDAC_12_ANT[data_liquidacao],"&lt;="&amp;I$1,tblLIQUIDAC_12_ANT[entidade],"&lt;&gt;cm",tblLIQUIDAC_12_ANT[rubrica],$B53,tblLIQUIDAC_12_ANT[ano_empenho],YEAR(paramDataBase)-1,tblLIQUIDAC_12_ANT[projativ],"&lt;&gt;"&amp;paramAcaoInativosLegislativoAnterior)*IF($C53=1,-1,1)</f>
        <v>0</v>
      </c>
      <c r="J53" s="112">
        <f>SUMIFS(tblLIQUIDAC_12_ANT[valor_liquidacao],tblLIQUIDAC_12_ANT[data_liquidacao],"&gt;="&amp;EOMONTH(J$1,-1)+1,tblLIQUIDAC_12_ANT[data_liquidacao],"&lt;="&amp;J$1,tblLIQUIDAC_12_ANT[entidade],"&lt;&gt;cm",tblLIQUIDAC_12_ANT[rubrica],$B53,tblLIQUIDAC_12_ANT[ano_empenho],YEAR(paramDataBase)-1,tblLIQUIDAC_12_ANT[projativ],"&lt;&gt;"&amp;paramAcaoInativosLegislativoAnterior)*IF($C53=1,-1,1)</f>
        <v>0</v>
      </c>
      <c r="K53" s="112">
        <f>SUMIFS(tblLIQUIDAC_12_ANT[valor_liquidacao],tblLIQUIDAC_12_ANT[data_liquidacao],"&gt;="&amp;EOMONTH(K$1,-1)+1,tblLIQUIDAC_12_ANT[data_liquidacao],"&lt;="&amp;K$1,tblLIQUIDAC_12_ANT[entidade],"&lt;&gt;cm",tblLIQUIDAC_12_ANT[rubrica],$B53,tblLIQUIDAC_12_ANT[ano_empenho],YEAR(paramDataBase)-1,tblLIQUIDAC_12_ANT[projativ],"&lt;&gt;"&amp;paramAcaoInativosLegislativoAnterior)*IF($C53=1,-1,1)</f>
        <v>0</v>
      </c>
      <c r="L53" s="112">
        <f>SUMIFS(tblLIQUIDAC_12_ANT[valor_liquidacao],tblLIQUIDAC_12_ANT[data_liquidacao],"&gt;="&amp;EOMONTH(L$1,-1)+1,tblLIQUIDAC_12_ANT[data_liquidacao],"&lt;="&amp;L$1,tblLIQUIDAC_12_ANT[entidade],"&lt;&gt;cm",tblLIQUIDAC_12_ANT[rubrica],$B53,tblLIQUIDAC_12_ANT[ano_empenho],YEAR(paramDataBase)-1,tblLIQUIDAC_12_ANT[projativ],"&lt;&gt;"&amp;paramAcaoInativosLegislativoAnterior)*IF($C53=1,-1,1)</f>
        <v>0</v>
      </c>
      <c r="M53" s="112">
        <f>SUMIFS(tblLIQUIDAC_12_ANT[valor_liquidacao],tblLIQUIDAC_12_ANT[data_liquidacao],"&gt;="&amp;EOMONTH(M$1,-1)+1,tblLIQUIDAC_12_ANT[data_liquidacao],"&lt;="&amp;M$1,tblLIQUIDAC_12_ANT[entidade],"&lt;&gt;cm",tblLIQUIDAC_12_ANT[rubrica],$B53,tblLIQUIDAC_12_ANT[ano_empenho],YEAR(paramDataBase)-1,tblLIQUIDAC_12_ANT[projativ],"&lt;&gt;"&amp;paramAcaoInativosLegislativoAnterior)*IF($C53=1,-1,1)</f>
        <v>0</v>
      </c>
      <c r="N53" s="112">
        <f>SUMIFS(tblLIQUIDAC_12_ANT[valor_liquidacao],tblLIQUIDAC_12_ANT[data_liquidacao],"&gt;="&amp;EOMONTH(N$1,-1)+1,tblLIQUIDAC_12_ANT[data_liquidacao],"&lt;="&amp;N$1,tblLIQUIDAC_12_ANT[entidade],"&lt;&gt;cm",tblLIQUIDAC_12_ANT[rubrica],$B53,tblLIQUIDAC_12_ANT[ano_empenho],YEAR(paramDataBase)-1,tblLIQUIDAC_12_ANT[projativ],"&lt;&gt;"&amp;paramAcaoInativosLegislativoAnterior)*IF($C53=1,-1,1)</f>
        <v>0</v>
      </c>
      <c r="O53" s="112">
        <f>SUMIFS(tblLIQUIDAC_12_ANT[valor_liquidacao],tblLIQUIDAC_12_ANT[data_liquidacao],"&gt;="&amp;EOMONTH(O$1,-1)+1,tblLIQUIDAC_12_ANT[data_liquidacao],"&lt;="&amp;O$1,tblLIQUIDAC_12_ANT[entidade],"&lt;&gt;cm",tblLIQUIDAC_12_ANT[rubrica],$B53,tblLIQUIDAC_12_ANT[ano_empenho],YEAR(paramDataBase)-1,tblLIQUIDAC_12_ANT[projativ],"&lt;&gt;"&amp;paramAcaoInativosLegislativoAnterior)*IF($C53=1,-1,1)</f>
        <v>0</v>
      </c>
      <c r="P53" s="112">
        <f>SUMIFS(tblLIQUIDAC_12_ANT[valor_liquidacao],tblLIQUIDAC_12_ANT[data_liquidacao],"&gt;="&amp;EOMONTH(P$1,-1)+1,tblLIQUIDAC_12_ANT[data_liquidacao],"&lt;="&amp;P$1,tblLIQUIDAC_12_ANT[entidade],"&lt;&gt;cm",tblLIQUIDAC_12_ANT[rubrica],$B53,tblLIQUIDAC_12_ANT[ano_empenho],YEAR(paramDataBase)-1,tblLIQUIDAC_12_ANT[projativ],"&lt;&gt;"&amp;paramAcaoInativosLegislativoAnterior)*IF($C53=1,-1,1)</f>
        <v>0</v>
      </c>
      <c r="Q53" s="112">
        <f>SUMIFS(tblLIQUIDAC[valor_liquidacao],tblLIQUIDAC[data_liquidacao],"&gt;="&amp;EOMONTH(Q$1,-1)+1,tblLIQUIDAC[data_liquidacao],"&lt;="&amp;Q$1,tblLIQUIDAC[entidade],"&lt;&gt;cm",tblLIQUIDAC[rubrica],$B53,tblLIQUIDAC[ano_empenho],YEAR(paramDataBase),tblLIQUIDAC[projativ],"&lt;&gt;"&amp;paramAcaoInativosLegislativo)*IF($C53=1,-1,1)</f>
        <v>0</v>
      </c>
      <c r="R53" s="112">
        <f>SUMIFS(tblLIQUIDAC[valor_liquidacao],tblLIQUIDAC[data_liquidacao],"&gt;="&amp;EOMONTH(R$1,-1)+1,tblLIQUIDAC[data_liquidacao],"&lt;="&amp;R$1,tblLIQUIDAC[entidade],"&lt;&gt;cm",tblLIQUIDAC[rubrica],$B53,tblLIQUIDAC[ano_empenho],YEAR(paramDataBase),tblLIQUIDAC[projativ],"&lt;&gt;"&amp;paramAcaoInativosLegislativo)*IF($C53=1,-1,1)</f>
        <v>0</v>
      </c>
      <c r="S53" s="112">
        <f>SUMIFS(tblLIQUIDAC[valor_liquidacao],tblLIQUIDAC[data_liquidacao],"&gt;="&amp;EOMONTH(S$1,-1)+1,tblLIQUIDAC[data_liquidacao],"&lt;="&amp;S$1,tblLIQUIDAC[entidade],"&lt;&gt;cm",tblLIQUIDAC[rubrica],$B53,tblLIQUIDAC[ano_empenho],YEAR(paramDataBase),tblLIQUIDAC[projativ],"&lt;&gt;"&amp;paramAcaoInativosLegislativo)*IF($C53=1,-1,1)</f>
        <v>0</v>
      </c>
      <c r="T53" s="112">
        <f>SUMIFS(tblLIQUIDAC[valor_liquidacao],tblLIQUIDAC[data_liquidacao],"&gt;="&amp;EOMONTH(T$1,-1)+1,tblLIQUIDAC[data_liquidacao],"&lt;="&amp;T$1,tblLIQUIDAC[entidade],"&lt;&gt;cm",tblLIQUIDAC[rubrica],$B53,tblLIQUIDAC[ano_empenho],YEAR(paramDataBase),tblLIQUIDAC[projativ],"&lt;&gt;"&amp;paramAcaoInativosLegislativo)*IF($C53=1,-1,1)</f>
        <v>0</v>
      </c>
      <c r="U53" s="112">
        <f>SUMIFS(tblLIQUIDAC[valor_liquidacao],tblLIQUIDAC[data_liquidacao],"&gt;="&amp;EOMONTH(U$1,-1)+1,tblLIQUIDAC[data_liquidacao],"&lt;="&amp;U$1,tblLIQUIDAC[entidade],"&lt;&gt;cm",tblLIQUIDAC[rubrica],$B53,tblLIQUIDAC[ano_empenho],YEAR(paramDataBase),tblLIQUIDAC[projativ],"&lt;&gt;"&amp;paramAcaoInativosLegislativo)*IF($C53=1,-1,1)</f>
        <v>0</v>
      </c>
      <c r="V53" s="112">
        <f>SUMIFS(tblLIQUIDAC[valor_liquidacao],tblLIQUIDAC[data_liquidacao],"&gt;="&amp;EOMONTH(V$1,-1)+1,tblLIQUIDAC[data_liquidacao],"&lt;="&amp;V$1,tblLIQUIDAC[entidade],"&lt;&gt;cm",tblLIQUIDAC[rubrica],$B53,tblLIQUIDAC[ano_empenho],YEAR(paramDataBase),tblLIQUIDAC[projativ],"&lt;&gt;"&amp;paramAcaoInativosLegislativo)*IF($C53=1,-1,1)</f>
        <v>0</v>
      </c>
      <c r="W53" s="112">
        <f>SUMIFS(tblLIQUIDAC[valor_liquidacao],tblLIQUIDAC[data_liquidacao],"&gt;="&amp;EOMONTH(W$1,-1)+1,tblLIQUIDAC[data_liquidacao],"&lt;="&amp;W$1,tblLIQUIDAC[entidade],"&lt;&gt;cm",tblLIQUIDAC[rubrica],$B53,tblLIQUIDAC[ano_empenho],YEAR(paramDataBase),tblLIQUIDAC[projativ],"&lt;&gt;"&amp;paramAcaoInativosLegislativo)*IF($C53=1,-1,1)</f>
        <v>0</v>
      </c>
      <c r="X53" s="112">
        <f>SUMIFS(tblLIQUIDAC[valor_liquidacao],tblLIQUIDAC[data_liquidacao],"&gt;="&amp;EOMONTH(X$1,-1)+1,tblLIQUIDAC[data_liquidacao],"&lt;="&amp;X$1,tblLIQUIDAC[entidade],"&lt;&gt;cm",tblLIQUIDAC[rubrica],$B53,tblLIQUIDAC[ano_empenho],YEAR(paramDataBase),tblLIQUIDAC[projativ],"&lt;&gt;"&amp;paramAcaoInativosLegislativo)*IF($C53=1,-1,1)</f>
        <v>0</v>
      </c>
      <c r="Y53" s="112">
        <f>SUMIFS(tblLIQUIDAC[valor_liquidacao],tblLIQUIDAC[data_liquidacao],"&gt;="&amp;EOMONTH(Y$1,-1)+1,tblLIQUIDAC[data_liquidacao],"&lt;="&amp;Y$1,tblLIQUIDAC[entidade],"&lt;&gt;cm",tblLIQUIDAC[rubrica],$B53,tblLIQUIDAC[ano_empenho],YEAR(paramDataBase),tblLIQUIDAC[projativ],"&lt;&gt;"&amp;paramAcaoInativosLegislativo)*IF($C53=1,-1,1)</f>
        <v>0</v>
      </c>
      <c r="Z53" s="112">
        <f>SUMIFS(tblLIQUIDAC[valor_liquidacao],tblLIQUIDAC[data_liquidacao],"&gt;="&amp;EOMONTH(Z$1,-1)+1,tblLIQUIDAC[data_liquidacao],"&lt;="&amp;Z$1,tblLIQUIDAC[entidade],"&lt;&gt;cm",tblLIQUIDAC[rubrica],$B53,tblLIQUIDAC[ano_empenho],YEAR(paramDataBase),tblLIQUIDAC[projativ],"&lt;&gt;"&amp;paramAcaoInativosLegislativo)*IF($C53=1,-1,1)</f>
        <v>0</v>
      </c>
      <c r="AA53" s="112">
        <f>SUMIFS(tblLIQUIDAC[valor_liquidacao],tblLIQUIDAC[data_liquidacao],"&gt;="&amp;EOMONTH(AA$1,-1)+1,tblLIQUIDAC[data_liquidacao],"&lt;="&amp;AA$1,tblLIQUIDAC[entidade],"&lt;&gt;cm",tblLIQUIDAC[rubrica],$B53,tblLIQUIDAC[ano_empenho],YEAR(paramDataBase),tblLIQUIDAC[projativ],"&lt;&gt;"&amp;paramAcaoInativosLegislativo)*IF($C53=1,-1,1)</f>
        <v>0</v>
      </c>
      <c r="AB53" s="112">
        <f>SUMIFS(tblLIQUIDAC[valor_liquidacao],tblLIQUIDAC[data_liquidacao],"&gt;="&amp;EOMONTH(AB$1,-1)+1,tblLIQUIDAC[data_liquidacao],"&lt;="&amp;AB$1,tblLIQUIDAC[entidade],"&lt;&gt;cm",tblLIQUIDAC[rubrica],$B53,tblLIQUIDAC[ano_empenho],YEAR(paramDataBase),tblLIQUIDAC[projativ],"&lt;&gt;"&amp;paramAcaoInativosLegislativo)*IF($C53=1,-1,1)</f>
        <v>0</v>
      </c>
    </row>
    <row r="54" spans="1:28" x14ac:dyDescent="0.25">
      <c r="A54" t="s">
        <v>12420</v>
      </c>
      <c r="B54" s="162" t="s">
        <v>30929</v>
      </c>
      <c r="E54" s="112">
        <f>SUMIFS(tblLIQUIDAC_12_ANT[valor_liquidacao],tblLIQUIDAC_12_ANT[data_liquidacao],"&gt;="&amp;EOMONTH(E$1,-1)+1,tblLIQUIDAC_12_ANT[data_liquidacao],"&lt;="&amp;E$1,tblLIQUIDAC_12_ANT[entidade],"&lt;&gt;cm",tblLIQUIDAC_12_ANT[rubrica],$B54,tblLIQUIDAC_12_ANT[ano_empenho],YEAR(paramDataBase)-1,tblLIQUIDAC_12_ANT[projativ],"&lt;&gt;"&amp;paramAcaoInativosLegislativoAnterior)*IF($C54=1,-1,1)</f>
        <v>0</v>
      </c>
      <c r="F54" s="112">
        <f>SUMIFS(tblLIQUIDAC_12_ANT[valor_liquidacao],tblLIQUIDAC_12_ANT[data_liquidacao],"&gt;="&amp;EOMONTH(F$1,-1)+1,tblLIQUIDAC_12_ANT[data_liquidacao],"&lt;="&amp;F$1,tblLIQUIDAC_12_ANT[entidade],"&lt;&gt;cm",tblLIQUIDAC_12_ANT[rubrica],$B54,tblLIQUIDAC_12_ANT[ano_empenho],YEAR(paramDataBase)-1,tblLIQUIDAC_12_ANT[projativ],"&lt;&gt;"&amp;paramAcaoInativosLegislativoAnterior)*IF($C54=1,-1,1)</f>
        <v>0</v>
      </c>
      <c r="G54" s="112">
        <f>SUMIFS(tblLIQUIDAC_12_ANT[valor_liquidacao],tblLIQUIDAC_12_ANT[data_liquidacao],"&gt;="&amp;EOMONTH(G$1,-1)+1,tblLIQUIDAC_12_ANT[data_liquidacao],"&lt;="&amp;G$1,tblLIQUIDAC_12_ANT[entidade],"&lt;&gt;cm",tblLIQUIDAC_12_ANT[rubrica],$B54,tblLIQUIDAC_12_ANT[ano_empenho],YEAR(paramDataBase)-1,tblLIQUIDAC_12_ANT[projativ],"&lt;&gt;"&amp;paramAcaoInativosLegislativoAnterior)*IF($C54=1,-1,1)</f>
        <v>0</v>
      </c>
      <c r="H54" s="112">
        <f>SUMIFS(tblLIQUIDAC_12_ANT[valor_liquidacao],tblLIQUIDAC_12_ANT[data_liquidacao],"&gt;="&amp;EOMONTH(H$1,-1)+1,tblLIQUIDAC_12_ANT[data_liquidacao],"&lt;="&amp;H$1,tblLIQUIDAC_12_ANT[entidade],"&lt;&gt;cm",tblLIQUIDAC_12_ANT[rubrica],$B54,tblLIQUIDAC_12_ANT[ano_empenho],YEAR(paramDataBase)-1,tblLIQUIDAC_12_ANT[projativ],"&lt;&gt;"&amp;paramAcaoInativosLegislativoAnterior)*IF($C54=1,-1,1)</f>
        <v>0</v>
      </c>
      <c r="I54" s="112">
        <f>SUMIFS(tblLIQUIDAC_12_ANT[valor_liquidacao],tblLIQUIDAC_12_ANT[data_liquidacao],"&gt;="&amp;EOMONTH(I$1,-1)+1,tblLIQUIDAC_12_ANT[data_liquidacao],"&lt;="&amp;I$1,tblLIQUIDAC_12_ANT[entidade],"&lt;&gt;cm",tblLIQUIDAC_12_ANT[rubrica],$B54,tblLIQUIDAC_12_ANT[ano_empenho],YEAR(paramDataBase)-1,tblLIQUIDAC_12_ANT[projativ],"&lt;&gt;"&amp;paramAcaoInativosLegislativoAnterior)*IF($C54=1,-1,1)</f>
        <v>0</v>
      </c>
      <c r="J54" s="112">
        <f>SUMIFS(tblLIQUIDAC_12_ANT[valor_liquidacao],tblLIQUIDAC_12_ANT[data_liquidacao],"&gt;="&amp;EOMONTH(J$1,-1)+1,tblLIQUIDAC_12_ANT[data_liquidacao],"&lt;="&amp;J$1,tblLIQUIDAC_12_ANT[entidade],"&lt;&gt;cm",tblLIQUIDAC_12_ANT[rubrica],$B54,tblLIQUIDAC_12_ANT[ano_empenho],YEAR(paramDataBase)-1,tblLIQUIDAC_12_ANT[projativ],"&lt;&gt;"&amp;paramAcaoInativosLegislativoAnterior)*IF($C54=1,-1,1)</f>
        <v>0</v>
      </c>
      <c r="K54" s="112">
        <f>SUMIFS(tblLIQUIDAC_12_ANT[valor_liquidacao],tblLIQUIDAC_12_ANT[data_liquidacao],"&gt;="&amp;EOMONTH(K$1,-1)+1,tblLIQUIDAC_12_ANT[data_liquidacao],"&lt;="&amp;K$1,tblLIQUIDAC_12_ANT[entidade],"&lt;&gt;cm",tblLIQUIDAC_12_ANT[rubrica],$B54,tblLIQUIDAC_12_ANT[ano_empenho],YEAR(paramDataBase)-1,tblLIQUIDAC_12_ANT[projativ],"&lt;&gt;"&amp;paramAcaoInativosLegislativoAnterior)*IF($C54=1,-1,1)</f>
        <v>0</v>
      </c>
      <c r="L54" s="112">
        <f>SUMIFS(tblLIQUIDAC_12_ANT[valor_liquidacao],tblLIQUIDAC_12_ANT[data_liquidacao],"&gt;="&amp;EOMONTH(L$1,-1)+1,tblLIQUIDAC_12_ANT[data_liquidacao],"&lt;="&amp;L$1,tblLIQUIDAC_12_ANT[entidade],"&lt;&gt;cm",tblLIQUIDAC_12_ANT[rubrica],$B54,tblLIQUIDAC_12_ANT[ano_empenho],YEAR(paramDataBase)-1,tblLIQUIDAC_12_ANT[projativ],"&lt;&gt;"&amp;paramAcaoInativosLegislativoAnterior)*IF($C54=1,-1,1)</f>
        <v>0</v>
      </c>
      <c r="M54" s="112">
        <f>SUMIFS(tblLIQUIDAC_12_ANT[valor_liquidacao],tblLIQUIDAC_12_ANT[data_liquidacao],"&gt;="&amp;EOMONTH(M$1,-1)+1,tblLIQUIDAC_12_ANT[data_liquidacao],"&lt;="&amp;M$1,tblLIQUIDAC_12_ANT[entidade],"&lt;&gt;cm",tblLIQUIDAC_12_ANT[rubrica],$B54,tblLIQUIDAC_12_ANT[ano_empenho],YEAR(paramDataBase)-1,tblLIQUIDAC_12_ANT[projativ],"&lt;&gt;"&amp;paramAcaoInativosLegislativoAnterior)*IF($C54=1,-1,1)</f>
        <v>0</v>
      </c>
      <c r="N54" s="112">
        <f>SUMIFS(tblLIQUIDAC_12_ANT[valor_liquidacao],tblLIQUIDAC_12_ANT[data_liquidacao],"&gt;="&amp;EOMONTH(N$1,-1)+1,tblLIQUIDAC_12_ANT[data_liquidacao],"&lt;="&amp;N$1,tblLIQUIDAC_12_ANT[entidade],"&lt;&gt;cm",tblLIQUIDAC_12_ANT[rubrica],$B54,tblLIQUIDAC_12_ANT[ano_empenho],YEAR(paramDataBase)-1,tblLIQUIDAC_12_ANT[projativ],"&lt;&gt;"&amp;paramAcaoInativosLegislativoAnterior)*IF($C54=1,-1,1)</f>
        <v>0</v>
      </c>
      <c r="O54" s="112">
        <f>SUMIFS(tblLIQUIDAC_12_ANT[valor_liquidacao],tblLIQUIDAC_12_ANT[data_liquidacao],"&gt;="&amp;EOMONTH(O$1,-1)+1,tblLIQUIDAC_12_ANT[data_liquidacao],"&lt;="&amp;O$1,tblLIQUIDAC_12_ANT[entidade],"&lt;&gt;cm",tblLIQUIDAC_12_ANT[rubrica],$B54,tblLIQUIDAC_12_ANT[ano_empenho],YEAR(paramDataBase)-1,tblLIQUIDAC_12_ANT[projativ],"&lt;&gt;"&amp;paramAcaoInativosLegislativoAnterior)*IF($C54=1,-1,1)</f>
        <v>0</v>
      </c>
      <c r="P54" s="112">
        <f>SUMIFS(tblLIQUIDAC_12_ANT[valor_liquidacao],tblLIQUIDAC_12_ANT[data_liquidacao],"&gt;="&amp;EOMONTH(P$1,-1)+1,tblLIQUIDAC_12_ANT[data_liquidacao],"&lt;="&amp;P$1,tblLIQUIDAC_12_ANT[entidade],"&lt;&gt;cm",tblLIQUIDAC_12_ANT[rubrica],$B54,tblLIQUIDAC_12_ANT[ano_empenho],YEAR(paramDataBase)-1,tblLIQUIDAC_12_ANT[projativ],"&lt;&gt;"&amp;paramAcaoInativosLegislativoAnterior)*IF($C54=1,-1,1)</f>
        <v>0</v>
      </c>
      <c r="Q54" s="112">
        <f>SUMIFS(tblLIQUIDAC[valor_liquidacao],tblLIQUIDAC[data_liquidacao],"&gt;="&amp;EOMONTH(Q$1,-1)+1,tblLIQUIDAC[data_liquidacao],"&lt;="&amp;Q$1,tblLIQUIDAC[entidade],"&lt;&gt;cm",tblLIQUIDAC[rubrica],$B54,tblLIQUIDAC[ano_empenho],YEAR(paramDataBase),tblLIQUIDAC[projativ],"&lt;&gt;"&amp;paramAcaoInativosLegislativo)*IF($C54=1,-1,1)</f>
        <v>0</v>
      </c>
      <c r="R54" s="112">
        <f>SUMIFS(tblLIQUIDAC[valor_liquidacao],tblLIQUIDAC[data_liquidacao],"&gt;="&amp;EOMONTH(R$1,-1)+1,tblLIQUIDAC[data_liquidacao],"&lt;="&amp;R$1,tblLIQUIDAC[entidade],"&lt;&gt;cm",tblLIQUIDAC[rubrica],$B54,tblLIQUIDAC[ano_empenho],YEAR(paramDataBase),tblLIQUIDAC[projativ],"&lt;&gt;"&amp;paramAcaoInativosLegislativo)*IF($C54=1,-1,1)</f>
        <v>0</v>
      </c>
      <c r="S54" s="112">
        <f>SUMIFS(tblLIQUIDAC[valor_liquidacao],tblLIQUIDAC[data_liquidacao],"&gt;="&amp;EOMONTH(S$1,-1)+1,tblLIQUIDAC[data_liquidacao],"&lt;="&amp;S$1,tblLIQUIDAC[entidade],"&lt;&gt;cm",tblLIQUIDAC[rubrica],$B54,tblLIQUIDAC[ano_empenho],YEAR(paramDataBase),tblLIQUIDAC[projativ],"&lt;&gt;"&amp;paramAcaoInativosLegislativo)*IF($C54=1,-1,1)</f>
        <v>0</v>
      </c>
      <c r="T54" s="112">
        <f>SUMIFS(tblLIQUIDAC[valor_liquidacao],tblLIQUIDAC[data_liquidacao],"&gt;="&amp;EOMONTH(T$1,-1)+1,tblLIQUIDAC[data_liquidacao],"&lt;="&amp;T$1,tblLIQUIDAC[entidade],"&lt;&gt;cm",tblLIQUIDAC[rubrica],$B54,tblLIQUIDAC[ano_empenho],YEAR(paramDataBase),tblLIQUIDAC[projativ],"&lt;&gt;"&amp;paramAcaoInativosLegislativo)*IF($C54=1,-1,1)</f>
        <v>0</v>
      </c>
      <c r="U54" s="112">
        <f>SUMIFS(tblLIQUIDAC[valor_liquidacao],tblLIQUIDAC[data_liquidacao],"&gt;="&amp;EOMONTH(U$1,-1)+1,tblLIQUIDAC[data_liquidacao],"&lt;="&amp;U$1,tblLIQUIDAC[entidade],"&lt;&gt;cm",tblLIQUIDAC[rubrica],$B54,tblLIQUIDAC[ano_empenho],YEAR(paramDataBase),tblLIQUIDAC[projativ],"&lt;&gt;"&amp;paramAcaoInativosLegislativo)*IF($C54=1,-1,1)</f>
        <v>0</v>
      </c>
      <c r="V54" s="112">
        <f>SUMIFS(tblLIQUIDAC[valor_liquidacao],tblLIQUIDAC[data_liquidacao],"&gt;="&amp;EOMONTH(V$1,-1)+1,tblLIQUIDAC[data_liquidacao],"&lt;="&amp;V$1,tblLIQUIDAC[entidade],"&lt;&gt;cm",tblLIQUIDAC[rubrica],$B54,tblLIQUIDAC[ano_empenho],YEAR(paramDataBase),tblLIQUIDAC[projativ],"&lt;&gt;"&amp;paramAcaoInativosLegislativo)*IF($C54=1,-1,1)</f>
        <v>0</v>
      </c>
      <c r="W54" s="112">
        <f>SUMIFS(tblLIQUIDAC[valor_liquidacao],tblLIQUIDAC[data_liquidacao],"&gt;="&amp;EOMONTH(W$1,-1)+1,tblLIQUIDAC[data_liquidacao],"&lt;="&amp;W$1,tblLIQUIDAC[entidade],"&lt;&gt;cm",tblLIQUIDAC[rubrica],$B54,tblLIQUIDAC[ano_empenho],YEAR(paramDataBase),tblLIQUIDAC[projativ],"&lt;&gt;"&amp;paramAcaoInativosLegislativo)*IF($C54=1,-1,1)</f>
        <v>0</v>
      </c>
      <c r="X54" s="112">
        <f>SUMIFS(tblLIQUIDAC[valor_liquidacao],tblLIQUIDAC[data_liquidacao],"&gt;="&amp;EOMONTH(X$1,-1)+1,tblLIQUIDAC[data_liquidacao],"&lt;="&amp;X$1,tblLIQUIDAC[entidade],"&lt;&gt;cm",tblLIQUIDAC[rubrica],$B54,tblLIQUIDAC[ano_empenho],YEAR(paramDataBase),tblLIQUIDAC[projativ],"&lt;&gt;"&amp;paramAcaoInativosLegislativo)*IF($C54=1,-1,1)</f>
        <v>0</v>
      </c>
      <c r="Y54" s="112">
        <f>SUMIFS(tblLIQUIDAC[valor_liquidacao],tblLIQUIDAC[data_liquidacao],"&gt;="&amp;EOMONTH(Y$1,-1)+1,tblLIQUIDAC[data_liquidacao],"&lt;="&amp;Y$1,tblLIQUIDAC[entidade],"&lt;&gt;cm",tblLIQUIDAC[rubrica],$B54,tblLIQUIDAC[ano_empenho],YEAR(paramDataBase),tblLIQUIDAC[projativ],"&lt;&gt;"&amp;paramAcaoInativosLegislativo)*IF($C54=1,-1,1)</f>
        <v>0</v>
      </c>
      <c r="Z54" s="112">
        <f>SUMIFS(tblLIQUIDAC[valor_liquidacao],tblLIQUIDAC[data_liquidacao],"&gt;="&amp;EOMONTH(Z$1,-1)+1,tblLIQUIDAC[data_liquidacao],"&lt;="&amp;Z$1,tblLIQUIDAC[entidade],"&lt;&gt;cm",tblLIQUIDAC[rubrica],$B54,tblLIQUIDAC[ano_empenho],YEAR(paramDataBase),tblLIQUIDAC[projativ],"&lt;&gt;"&amp;paramAcaoInativosLegislativo)*IF($C54=1,-1,1)</f>
        <v>0</v>
      </c>
      <c r="AA54" s="112">
        <f>SUMIFS(tblLIQUIDAC[valor_liquidacao],tblLIQUIDAC[data_liquidacao],"&gt;="&amp;EOMONTH(AA$1,-1)+1,tblLIQUIDAC[data_liquidacao],"&lt;="&amp;AA$1,tblLIQUIDAC[entidade],"&lt;&gt;cm",tblLIQUIDAC[rubrica],$B54,tblLIQUIDAC[ano_empenho],YEAR(paramDataBase),tblLIQUIDAC[projativ],"&lt;&gt;"&amp;paramAcaoInativosLegislativo)*IF($C54=1,-1,1)</f>
        <v>0</v>
      </c>
      <c r="AB54" s="112">
        <f>SUMIFS(tblLIQUIDAC[valor_liquidacao],tblLIQUIDAC[data_liquidacao],"&gt;="&amp;EOMONTH(AB$1,-1)+1,tblLIQUIDAC[data_liquidacao],"&lt;="&amp;AB$1,tblLIQUIDAC[entidade],"&lt;&gt;cm",tblLIQUIDAC[rubrica],$B54,tblLIQUIDAC[ano_empenho],YEAR(paramDataBase),tblLIQUIDAC[projativ],"&lt;&gt;"&amp;paramAcaoInativosLegislativo)*IF($C54=1,-1,1)</f>
        <v>0</v>
      </c>
    </row>
    <row r="55" spans="1:28" x14ac:dyDescent="0.25">
      <c r="A55" t="s">
        <v>12420</v>
      </c>
      <c r="B55" s="162" t="s">
        <v>30930</v>
      </c>
      <c r="E55" s="112">
        <f>SUMIFS(tblLIQUIDAC_12_ANT[valor_liquidacao],tblLIQUIDAC_12_ANT[data_liquidacao],"&gt;="&amp;EOMONTH(E$1,-1)+1,tblLIQUIDAC_12_ANT[data_liquidacao],"&lt;="&amp;E$1,tblLIQUIDAC_12_ANT[entidade],"&lt;&gt;cm",tblLIQUIDAC_12_ANT[rubrica],$B55,tblLIQUIDAC_12_ANT[ano_empenho],YEAR(paramDataBase)-1,tblLIQUIDAC_12_ANT[projativ],"&lt;&gt;"&amp;paramAcaoInativosLegislativoAnterior)*IF($C55=1,-1,1)</f>
        <v>0</v>
      </c>
      <c r="F55" s="112">
        <f>SUMIFS(tblLIQUIDAC_12_ANT[valor_liquidacao],tblLIQUIDAC_12_ANT[data_liquidacao],"&gt;="&amp;EOMONTH(F$1,-1)+1,tblLIQUIDAC_12_ANT[data_liquidacao],"&lt;="&amp;F$1,tblLIQUIDAC_12_ANT[entidade],"&lt;&gt;cm",tblLIQUIDAC_12_ANT[rubrica],$B55,tblLIQUIDAC_12_ANT[ano_empenho],YEAR(paramDataBase)-1,tblLIQUIDAC_12_ANT[projativ],"&lt;&gt;"&amp;paramAcaoInativosLegislativoAnterior)*IF($C55=1,-1,1)</f>
        <v>0</v>
      </c>
      <c r="G55" s="112">
        <f>SUMIFS(tblLIQUIDAC_12_ANT[valor_liquidacao],tblLIQUIDAC_12_ANT[data_liquidacao],"&gt;="&amp;EOMONTH(G$1,-1)+1,tblLIQUIDAC_12_ANT[data_liquidacao],"&lt;="&amp;G$1,tblLIQUIDAC_12_ANT[entidade],"&lt;&gt;cm",tblLIQUIDAC_12_ANT[rubrica],$B55,tblLIQUIDAC_12_ANT[ano_empenho],YEAR(paramDataBase)-1,tblLIQUIDAC_12_ANT[projativ],"&lt;&gt;"&amp;paramAcaoInativosLegislativoAnterior)*IF($C55=1,-1,1)</f>
        <v>0</v>
      </c>
      <c r="H55" s="112">
        <f>SUMIFS(tblLIQUIDAC_12_ANT[valor_liquidacao],tblLIQUIDAC_12_ANT[data_liquidacao],"&gt;="&amp;EOMONTH(H$1,-1)+1,tblLIQUIDAC_12_ANT[data_liquidacao],"&lt;="&amp;H$1,tblLIQUIDAC_12_ANT[entidade],"&lt;&gt;cm",tblLIQUIDAC_12_ANT[rubrica],$B55,tblLIQUIDAC_12_ANT[ano_empenho],YEAR(paramDataBase)-1,tblLIQUIDAC_12_ANT[projativ],"&lt;&gt;"&amp;paramAcaoInativosLegislativoAnterior)*IF($C55=1,-1,1)</f>
        <v>0</v>
      </c>
      <c r="I55" s="112">
        <f>SUMIFS(tblLIQUIDAC_12_ANT[valor_liquidacao],tblLIQUIDAC_12_ANT[data_liquidacao],"&gt;="&amp;EOMONTH(I$1,-1)+1,tblLIQUIDAC_12_ANT[data_liquidacao],"&lt;="&amp;I$1,tblLIQUIDAC_12_ANT[entidade],"&lt;&gt;cm",tblLIQUIDAC_12_ANT[rubrica],$B55,tblLIQUIDAC_12_ANT[ano_empenho],YEAR(paramDataBase)-1,tblLIQUIDAC_12_ANT[projativ],"&lt;&gt;"&amp;paramAcaoInativosLegislativoAnterior)*IF($C55=1,-1,1)</f>
        <v>0</v>
      </c>
      <c r="J55" s="112">
        <f>SUMIFS(tblLIQUIDAC_12_ANT[valor_liquidacao],tblLIQUIDAC_12_ANT[data_liquidacao],"&gt;="&amp;EOMONTH(J$1,-1)+1,tblLIQUIDAC_12_ANT[data_liquidacao],"&lt;="&amp;J$1,tblLIQUIDAC_12_ANT[entidade],"&lt;&gt;cm",tblLIQUIDAC_12_ANT[rubrica],$B55,tblLIQUIDAC_12_ANT[ano_empenho],YEAR(paramDataBase)-1,tblLIQUIDAC_12_ANT[projativ],"&lt;&gt;"&amp;paramAcaoInativosLegislativoAnterior)*IF($C55=1,-1,1)</f>
        <v>0</v>
      </c>
      <c r="K55" s="112">
        <f>SUMIFS(tblLIQUIDAC_12_ANT[valor_liquidacao],tblLIQUIDAC_12_ANT[data_liquidacao],"&gt;="&amp;EOMONTH(K$1,-1)+1,tblLIQUIDAC_12_ANT[data_liquidacao],"&lt;="&amp;K$1,tblLIQUIDAC_12_ANT[entidade],"&lt;&gt;cm",tblLIQUIDAC_12_ANT[rubrica],$B55,tblLIQUIDAC_12_ANT[ano_empenho],YEAR(paramDataBase)-1,tblLIQUIDAC_12_ANT[projativ],"&lt;&gt;"&amp;paramAcaoInativosLegislativoAnterior)*IF($C55=1,-1,1)</f>
        <v>0</v>
      </c>
      <c r="L55" s="112">
        <f>SUMIFS(tblLIQUIDAC_12_ANT[valor_liquidacao],tblLIQUIDAC_12_ANT[data_liquidacao],"&gt;="&amp;EOMONTH(L$1,-1)+1,tblLIQUIDAC_12_ANT[data_liquidacao],"&lt;="&amp;L$1,tblLIQUIDAC_12_ANT[entidade],"&lt;&gt;cm",tblLIQUIDAC_12_ANT[rubrica],$B55,tblLIQUIDAC_12_ANT[ano_empenho],YEAR(paramDataBase)-1,tblLIQUIDAC_12_ANT[projativ],"&lt;&gt;"&amp;paramAcaoInativosLegislativoAnterior)*IF($C55=1,-1,1)</f>
        <v>0</v>
      </c>
      <c r="M55" s="112">
        <f>SUMIFS(tblLIQUIDAC_12_ANT[valor_liquidacao],tblLIQUIDAC_12_ANT[data_liquidacao],"&gt;="&amp;EOMONTH(M$1,-1)+1,tblLIQUIDAC_12_ANT[data_liquidacao],"&lt;="&amp;M$1,tblLIQUIDAC_12_ANT[entidade],"&lt;&gt;cm",tblLIQUIDAC_12_ANT[rubrica],$B55,tblLIQUIDAC_12_ANT[ano_empenho],YEAR(paramDataBase)-1,tblLIQUIDAC_12_ANT[projativ],"&lt;&gt;"&amp;paramAcaoInativosLegislativoAnterior)*IF($C55=1,-1,1)</f>
        <v>0</v>
      </c>
      <c r="N55" s="112">
        <f>SUMIFS(tblLIQUIDAC_12_ANT[valor_liquidacao],tblLIQUIDAC_12_ANT[data_liquidacao],"&gt;="&amp;EOMONTH(N$1,-1)+1,tblLIQUIDAC_12_ANT[data_liquidacao],"&lt;="&amp;N$1,tblLIQUIDAC_12_ANT[entidade],"&lt;&gt;cm",tblLIQUIDAC_12_ANT[rubrica],$B55,tblLIQUIDAC_12_ANT[ano_empenho],YEAR(paramDataBase)-1,tblLIQUIDAC_12_ANT[projativ],"&lt;&gt;"&amp;paramAcaoInativosLegislativoAnterior)*IF($C55=1,-1,1)</f>
        <v>0</v>
      </c>
      <c r="O55" s="112">
        <f>SUMIFS(tblLIQUIDAC_12_ANT[valor_liquidacao],tblLIQUIDAC_12_ANT[data_liquidacao],"&gt;="&amp;EOMONTH(O$1,-1)+1,tblLIQUIDAC_12_ANT[data_liquidacao],"&lt;="&amp;O$1,tblLIQUIDAC_12_ANT[entidade],"&lt;&gt;cm",tblLIQUIDAC_12_ANT[rubrica],$B55,tblLIQUIDAC_12_ANT[ano_empenho],YEAR(paramDataBase)-1,tblLIQUIDAC_12_ANT[projativ],"&lt;&gt;"&amp;paramAcaoInativosLegislativoAnterior)*IF($C55=1,-1,1)</f>
        <v>0</v>
      </c>
      <c r="P55" s="112">
        <f>SUMIFS(tblLIQUIDAC_12_ANT[valor_liquidacao],tblLIQUIDAC_12_ANT[data_liquidacao],"&gt;="&amp;EOMONTH(P$1,-1)+1,tblLIQUIDAC_12_ANT[data_liquidacao],"&lt;="&amp;P$1,tblLIQUIDAC_12_ANT[entidade],"&lt;&gt;cm",tblLIQUIDAC_12_ANT[rubrica],$B55,tblLIQUIDAC_12_ANT[ano_empenho],YEAR(paramDataBase)-1,tblLIQUIDAC_12_ANT[projativ],"&lt;&gt;"&amp;paramAcaoInativosLegislativoAnterior)*IF($C55=1,-1,1)</f>
        <v>0</v>
      </c>
      <c r="Q55" s="112">
        <f>SUMIFS(tblLIQUIDAC[valor_liquidacao],tblLIQUIDAC[data_liquidacao],"&gt;="&amp;EOMONTH(Q$1,-1)+1,tblLIQUIDAC[data_liquidacao],"&lt;="&amp;Q$1,tblLIQUIDAC[entidade],"&lt;&gt;cm",tblLIQUIDAC[rubrica],$B55,tblLIQUIDAC[ano_empenho],YEAR(paramDataBase),tblLIQUIDAC[projativ],"&lt;&gt;"&amp;paramAcaoInativosLegislativo)*IF($C55=1,-1,1)</f>
        <v>0</v>
      </c>
      <c r="R55" s="112">
        <f>SUMIFS(tblLIQUIDAC[valor_liquidacao],tblLIQUIDAC[data_liquidacao],"&gt;="&amp;EOMONTH(R$1,-1)+1,tblLIQUIDAC[data_liquidacao],"&lt;="&amp;R$1,tblLIQUIDAC[entidade],"&lt;&gt;cm",tblLIQUIDAC[rubrica],$B55,tblLIQUIDAC[ano_empenho],YEAR(paramDataBase),tblLIQUIDAC[projativ],"&lt;&gt;"&amp;paramAcaoInativosLegislativo)*IF($C55=1,-1,1)</f>
        <v>0</v>
      </c>
      <c r="S55" s="112">
        <f>SUMIFS(tblLIQUIDAC[valor_liquidacao],tblLIQUIDAC[data_liquidacao],"&gt;="&amp;EOMONTH(S$1,-1)+1,tblLIQUIDAC[data_liquidacao],"&lt;="&amp;S$1,tblLIQUIDAC[entidade],"&lt;&gt;cm",tblLIQUIDAC[rubrica],$B55,tblLIQUIDAC[ano_empenho],YEAR(paramDataBase),tblLIQUIDAC[projativ],"&lt;&gt;"&amp;paramAcaoInativosLegislativo)*IF($C55=1,-1,1)</f>
        <v>0</v>
      </c>
      <c r="T55" s="112">
        <f>SUMIFS(tblLIQUIDAC[valor_liquidacao],tblLIQUIDAC[data_liquidacao],"&gt;="&amp;EOMONTH(T$1,-1)+1,tblLIQUIDAC[data_liquidacao],"&lt;="&amp;T$1,tblLIQUIDAC[entidade],"&lt;&gt;cm",tblLIQUIDAC[rubrica],$B55,tblLIQUIDAC[ano_empenho],YEAR(paramDataBase),tblLIQUIDAC[projativ],"&lt;&gt;"&amp;paramAcaoInativosLegislativo)*IF($C55=1,-1,1)</f>
        <v>0</v>
      </c>
      <c r="U55" s="112">
        <f>SUMIFS(tblLIQUIDAC[valor_liquidacao],tblLIQUIDAC[data_liquidacao],"&gt;="&amp;EOMONTH(U$1,-1)+1,tblLIQUIDAC[data_liquidacao],"&lt;="&amp;U$1,tblLIQUIDAC[entidade],"&lt;&gt;cm",tblLIQUIDAC[rubrica],$B55,tblLIQUIDAC[ano_empenho],YEAR(paramDataBase),tblLIQUIDAC[projativ],"&lt;&gt;"&amp;paramAcaoInativosLegislativo)*IF($C55=1,-1,1)</f>
        <v>0</v>
      </c>
      <c r="V55" s="112">
        <f>SUMIFS(tblLIQUIDAC[valor_liquidacao],tblLIQUIDAC[data_liquidacao],"&gt;="&amp;EOMONTH(V$1,-1)+1,tblLIQUIDAC[data_liquidacao],"&lt;="&amp;V$1,tblLIQUIDAC[entidade],"&lt;&gt;cm",tblLIQUIDAC[rubrica],$B55,tblLIQUIDAC[ano_empenho],YEAR(paramDataBase),tblLIQUIDAC[projativ],"&lt;&gt;"&amp;paramAcaoInativosLegislativo)*IF($C55=1,-1,1)</f>
        <v>0</v>
      </c>
      <c r="W55" s="112">
        <f>SUMIFS(tblLIQUIDAC[valor_liquidacao],tblLIQUIDAC[data_liquidacao],"&gt;="&amp;EOMONTH(W$1,-1)+1,tblLIQUIDAC[data_liquidacao],"&lt;="&amp;W$1,tblLIQUIDAC[entidade],"&lt;&gt;cm",tblLIQUIDAC[rubrica],$B55,tblLIQUIDAC[ano_empenho],YEAR(paramDataBase),tblLIQUIDAC[projativ],"&lt;&gt;"&amp;paramAcaoInativosLegislativo)*IF($C55=1,-1,1)</f>
        <v>0</v>
      </c>
      <c r="X55" s="112">
        <f>SUMIFS(tblLIQUIDAC[valor_liquidacao],tblLIQUIDAC[data_liquidacao],"&gt;="&amp;EOMONTH(X$1,-1)+1,tblLIQUIDAC[data_liquidacao],"&lt;="&amp;X$1,tblLIQUIDAC[entidade],"&lt;&gt;cm",tblLIQUIDAC[rubrica],$B55,tblLIQUIDAC[ano_empenho],YEAR(paramDataBase),tblLIQUIDAC[projativ],"&lt;&gt;"&amp;paramAcaoInativosLegislativo)*IF($C55=1,-1,1)</f>
        <v>0</v>
      </c>
      <c r="Y55" s="112">
        <f>SUMIFS(tblLIQUIDAC[valor_liquidacao],tblLIQUIDAC[data_liquidacao],"&gt;="&amp;EOMONTH(Y$1,-1)+1,tblLIQUIDAC[data_liquidacao],"&lt;="&amp;Y$1,tblLIQUIDAC[entidade],"&lt;&gt;cm",tblLIQUIDAC[rubrica],$B55,tblLIQUIDAC[ano_empenho],YEAR(paramDataBase),tblLIQUIDAC[projativ],"&lt;&gt;"&amp;paramAcaoInativosLegislativo)*IF($C55=1,-1,1)</f>
        <v>0</v>
      </c>
      <c r="Z55" s="112">
        <f>SUMIFS(tblLIQUIDAC[valor_liquidacao],tblLIQUIDAC[data_liquidacao],"&gt;="&amp;EOMONTH(Z$1,-1)+1,tblLIQUIDAC[data_liquidacao],"&lt;="&amp;Z$1,tblLIQUIDAC[entidade],"&lt;&gt;cm",tblLIQUIDAC[rubrica],$B55,tblLIQUIDAC[ano_empenho],YEAR(paramDataBase),tblLIQUIDAC[projativ],"&lt;&gt;"&amp;paramAcaoInativosLegislativo)*IF($C55=1,-1,1)</f>
        <v>0</v>
      </c>
      <c r="AA55" s="112">
        <f>SUMIFS(tblLIQUIDAC[valor_liquidacao],tblLIQUIDAC[data_liquidacao],"&gt;="&amp;EOMONTH(AA$1,-1)+1,tblLIQUIDAC[data_liquidacao],"&lt;="&amp;AA$1,tblLIQUIDAC[entidade],"&lt;&gt;cm",tblLIQUIDAC[rubrica],$B55,tblLIQUIDAC[ano_empenho],YEAR(paramDataBase),tblLIQUIDAC[projativ],"&lt;&gt;"&amp;paramAcaoInativosLegislativo)*IF($C55=1,-1,1)</f>
        <v>0</v>
      </c>
      <c r="AB55" s="112">
        <f>SUMIFS(tblLIQUIDAC[valor_liquidacao],tblLIQUIDAC[data_liquidacao],"&gt;="&amp;EOMONTH(AB$1,-1)+1,tblLIQUIDAC[data_liquidacao],"&lt;="&amp;AB$1,tblLIQUIDAC[entidade],"&lt;&gt;cm",tblLIQUIDAC[rubrica],$B55,tblLIQUIDAC[ano_empenho],YEAR(paramDataBase),tblLIQUIDAC[projativ],"&lt;&gt;"&amp;paramAcaoInativosLegislativo)*IF($C55=1,-1,1)</f>
        <v>0</v>
      </c>
    </row>
    <row r="56" spans="1:28" x14ac:dyDescent="0.25">
      <c r="A56" t="s">
        <v>12420</v>
      </c>
      <c r="B56" s="162" t="s">
        <v>30931</v>
      </c>
      <c r="E56" s="112">
        <f>SUMIFS(tblLIQUIDAC_12_ANT[valor_liquidacao],tblLIQUIDAC_12_ANT[data_liquidacao],"&gt;="&amp;EOMONTH(E$1,-1)+1,tblLIQUIDAC_12_ANT[data_liquidacao],"&lt;="&amp;E$1,tblLIQUIDAC_12_ANT[entidade],"&lt;&gt;cm",tblLIQUIDAC_12_ANT[rubrica],$B56,tblLIQUIDAC_12_ANT[ano_empenho],YEAR(paramDataBase)-1,tblLIQUIDAC_12_ANT[projativ],"&lt;&gt;"&amp;paramAcaoInativosLegislativoAnterior)*IF($C56=1,-1,1)</f>
        <v>0</v>
      </c>
      <c r="F56" s="112">
        <f>SUMIFS(tblLIQUIDAC_12_ANT[valor_liquidacao],tblLIQUIDAC_12_ANT[data_liquidacao],"&gt;="&amp;EOMONTH(F$1,-1)+1,tblLIQUIDAC_12_ANT[data_liquidacao],"&lt;="&amp;F$1,tblLIQUIDAC_12_ANT[entidade],"&lt;&gt;cm",tblLIQUIDAC_12_ANT[rubrica],$B56,tblLIQUIDAC_12_ANT[ano_empenho],YEAR(paramDataBase)-1,tblLIQUIDAC_12_ANT[projativ],"&lt;&gt;"&amp;paramAcaoInativosLegislativoAnterior)*IF($C56=1,-1,1)</f>
        <v>0</v>
      </c>
      <c r="G56" s="112">
        <f>SUMIFS(tblLIQUIDAC_12_ANT[valor_liquidacao],tblLIQUIDAC_12_ANT[data_liquidacao],"&gt;="&amp;EOMONTH(G$1,-1)+1,tblLIQUIDAC_12_ANT[data_liquidacao],"&lt;="&amp;G$1,tblLIQUIDAC_12_ANT[entidade],"&lt;&gt;cm",tblLIQUIDAC_12_ANT[rubrica],$B56,tblLIQUIDAC_12_ANT[ano_empenho],YEAR(paramDataBase)-1,tblLIQUIDAC_12_ANT[projativ],"&lt;&gt;"&amp;paramAcaoInativosLegislativoAnterior)*IF($C56=1,-1,1)</f>
        <v>0</v>
      </c>
      <c r="H56" s="112">
        <f>SUMIFS(tblLIQUIDAC_12_ANT[valor_liquidacao],tblLIQUIDAC_12_ANT[data_liquidacao],"&gt;="&amp;EOMONTH(H$1,-1)+1,tblLIQUIDAC_12_ANT[data_liquidacao],"&lt;="&amp;H$1,tblLIQUIDAC_12_ANT[entidade],"&lt;&gt;cm",tblLIQUIDAC_12_ANT[rubrica],$B56,tblLIQUIDAC_12_ANT[ano_empenho],YEAR(paramDataBase)-1,tblLIQUIDAC_12_ANT[projativ],"&lt;&gt;"&amp;paramAcaoInativosLegislativoAnterior)*IF($C56=1,-1,1)</f>
        <v>0</v>
      </c>
      <c r="I56" s="112">
        <f>SUMIFS(tblLIQUIDAC_12_ANT[valor_liquidacao],tblLIQUIDAC_12_ANT[data_liquidacao],"&gt;="&amp;EOMONTH(I$1,-1)+1,tblLIQUIDAC_12_ANT[data_liquidacao],"&lt;="&amp;I$1,tblLIQUIDAC_12_ANT[entidade],"&lt;&gt;cm",tblLIQUIDAC_12_ANT[rubrica],$B56,tblLIQUIDAC_12_ANT[ano_empenho],YEAR(paramDataBase)-1,tblLIQUIDAC_12_ANT[projativ],"&lt;&gt;"&amp;paramAcaoInativosLegislativoAnterior)*IF($C56=1,-1,1)</f>
        <v>0</v>
      </c>
      <c r="J56" s="112">
        <f>SUMIFS(tblLIQUIDAC_12_ANT[valor_liquidacao],tblLIQUIDAC_12_ANT[data_liquidacao],"&gt;="&amp;EOMONTH(J$1,-1)+1,tblLIQUIDAC_12_ANT[data_liquidacao],"&lt;="&amp;J$1,tblLIQUIDAC_12_ANT[entidade],"&lt;&gt;cm",tblLIQUIDAC_12_ANT[rubrica],$B56,tblLIQUIDAC_12_ANT[ano_empenho],YEAR(paramDataBase)-1,tblLIQUIDAC_12_ANT[projativ],"&lt;&gt;"&amp;paramAcaoInativosLegislativoAnterior)*IF($C56=1,-1,1)</f>
        <v>0</v>
      </c>
      <c r="K56" s="112">
        <f>SUMIFS(tblLIQUIDAC_12_ANT[valor_liquidacao],tblLIQUIDAC_12_ANT[data_liquidacao],"&gt;="&amp;EOMONTH(K$1,-1)+1,tblLIQUIDAC_12_ANT[data_liquidacao],"&lt;="&amp;K$1,tblLIQUIDAC_12_ANT[entidade],"&lt;&gt;cm",tblLIQUIDAC_12_ANT[rubrica],$B56,tblLIQUIDAC_12_ANT[ano_empenho],YEAR(paramDataBase)-1,tblLIQUIDAC_12_ANT[projativ],"&lt;&gt;"&amp;paramAcaoInativosLegislativoAnterior)*IF($C56=1,-1,1)</f>
        <v>0</v>
      </c>
      <c r="L56" s="112">
        <f>SUMIFS(tblLIQUIDAC_12_ANT[valor_liquidacao],tblLIQUIDAC_12_ANT[data_liquidacao],"&gt;="&amp;EOMONTH(L$1,-1)+1,tblLIQUIDAC_12_ANT[data_liquidacao],"&lt;="&amp;L$1,tblLIQUIDAC_12_ANT[entidade],"&lt;&gt;cm",tblLIQUIDAC_12_ANT[rubrica],$B56,tblLIQUIDAC_12_ANT[ano_empenho],YEAR(paramDataBase)-1,tblLIQUIDAC_12_ANT[projativ],"&lt;&gt;"&amp;paramAcaoInativosLegislativoAnterior)*IF($C56=1,-1,1)</f>
        <v>0</v>
      </c>
      <c r="M56" s="112">
        <f>SUMIFS(tblLIQUIDAC_12_ANT[valor_liquidacao],tblLIQUIDAC_12_ANT[data_liquidacao],"&gt;="&amp;EOMONTH(M$1,-1)+1,tblLIQUIDAC_12_ANT[data_liquidacao],"&lt;="&amp;M$1,tblLIQUIDAC_12_ANT[entidade],"&lt;&gt;cm",tblLIQUIDAC_12_ANT[rubrica],$B56,tblLIQUIDAC_12_ANT[ano_empenho],YEAR(paramDataBase)-1,tblLIQUIDAC_12_ANT[projativ],"&lt;&gt;"&amp;paramAcaoInativosLegislativoAnterior)*IF($C56=1,-1,1)</f>
        <v>0</v>
      </c>
      <c r="N56" s="112">
        <f>SUMIFS(tblLIQUIDAC_12_ANT[valor_liquidacao],tblLIQUIDAC_12_ANT[data_liquidacao],"&gt;="&amp;EOMONTH(N$1,-1)+1,tblLIQUIDAC_12_ANT[data_liquidacao],"&lt;="&amp;N$1,tblLIQUIDAC_12_ANT[entidade],"&lt;&gt;cm",tblLIQUIDAC_12_ANT[rubrica],$B56,tblLIQUIDAC_12_ANT[ano_empenho],YEAR(paramDataBase)-1,tblLIQUIDAC_12_ANT[projativ],"&lt;&gt;"&amp;paramAcaoInativosLegislativoAnterior)*IF($C56=1,-1,1)</f>
        <v>0</v>
      </c>
      <c r="O56" s="112">
        <f>SUMIFS(tblLIQUIDAC_12_ANT[valor_liquidacao],tblLIQUIDAC_12_ANT[data_liquidacao],"&gt;="&amp;EOMONTH(O$1,-1)+1,tblLIQUIDAC_12_ANT[data_liquidacao],"&lt;="&amp;O$1,tblLIQUIDAC_12_ANT[entidade],"&lt;&gt;cm",tblLIQUIDAC_12_ANT[rubrica],$B56,tblLIQUIDAC_12_ANT[ano_empenho],YEAR(paramDataBase)-1,tblLIQUIDAC_12_ANT[projativ],"&lt;&gt;"&amp;paramAcaoInativosLegislativoAnterior)*IF($C56=1,-1,1)</f>
        <v>0</v>
      </c>
      <c r="P56" s="112">
        <f>SUMIFS(tblLIQUIDAC_12_ANT[valor_liquidacao],tblLIQUIDAC_12_ANT[data_liquidacao],"&gt;="&amp;EOMONTH(P$1,-1)+1,tblLIQUIDAC_12_ANT[data_liquidacao],"&lt;="&amp;P$1,tblLIQUIDAC_12_ANT[entidade],"&lt;&gt;cm",tblLIQUIDAC_12_ANT[rubrica],$B56,tblLIQUIDAC_12_ANT[ano_empenho],YEAR(paramDataBase)-1,tblLIQUIDAC_12_ANT[projativ],"&lt;&gt;"&amp;paramAcaoInativosLegislativoAnterior)*IF($C56=1,-1,1)</f>
        <v>0</v>
      </c>
      <c r="Q56" s="112">
        <f>SUMIFS(tblLIQUIDAC[valor_liquidacao],tblLIQUIDAC[data_liquidacao],"&gt;="&amp;EOMONTH(Q$1,-1)+1,tblLIQUIDAC[data_liquidacao],"&lt;="&amp;Q$1,tblLIQUIDAC[entidade],"&lt;&gt;cm",tblLIQUIDAC[rubrica],$B56,tblLIQUIDAC[ano_empenho],YEAR(paramDataBase),tblLIQUIDAC[projativ],"&lt;&gt;"&amp;paramAcaoInativosLegislativo)*IF($C56=1,-1,1)</f>
        <v>0</v>
      </c>
      <c r="R56" s="112">
        <f>SUMIFS(tblLIQUIDAC[valor_liquidacao],tblLIQUIDAC[data_liquidacao],"&gt;="&amp;EOMONTH(R$1,-1)+1,tblLIQUIDAC[data_liquidacao],"&lt;="&amp;R$1,tblLIQUIDAC[entidade],"&lt;&gt;cm",tblLIQUIDAC[rubrica],$B56,tblLIQUIDAC[ano_empenho],YEAR(paramDataBase),tblLIQUIDAC[projativ],"&lt;&gt;"&amp;paramAcaoInativosLegislativo)*IF($C56=1,-1,1)</f>
        <v>0</v>
      </c>
      <c r="S56" s="112">
        <f>SUMIFS(tblLIQUIDAC[valor_liquidacao],tblLIQUIDAC[data_liquidacao],"&gt;="&amp;EOMONTH(S$1,-1)+1,tblLIQUIDAC[data_liquidacao],"&lt;="&amp;S$1,tblLIQUIDAC[entidade],"&lt;&gt;cm",tblLIQUIDAC[rubrica],$B56,tblLIQUIDAC[ano_empenho],YEAR(paramDataBase),tblLIQUIDAC[projativ],"&lt;&gt;"&amp;paramAcaoInativosLegislativo)*IF($C56=1,-1,1)</f>
        <v>0</v>
      </c>
      <c r="T56" s="112">
        <f>SUMIFS(tblLIQUIDAC[valor_liquidacao],tblLIQUIDAC[data_liquidacao],"&gt;="&amp;EOMONTH(T$1,-1)+1,tblLIQUIDAC[data_liquidacao],"&lt;="&amp;T$1,tblLIQUIDAC[entidade],"&lt;&gt;cm",tblLIQUIDAC[rubrica],$B56,tblLIQUIDAC[ano_empenho],YEAR(paramDataBase),tblLIQUIDAC[projativ],"&lt;&gt;"&amp;paramAcaoInativosLegislativo)*IF($C56=1,-1,1)</f>
        <v>0</v>
      </c>
      <c r="U56" s="112">
        <f>SUMIFS(tblLIQUIDAC[valor_liquidacao],tblLIQUIDAC[data_liquidacao],"&gt;="&amp;EOMONTH(U$1,-1)+1,tblLIQUIDAC[data_liquidacao],"&lt;="&amp;U$1,tblLIQUIDAC[entidade],"&lt;&gt;cm",tblLIQUIDAC[rubrica],$B56,tblLIQUIDAC[ano_empenho],YEAR(paramDataBase),tblLIQUIDAC[projativ],"&lt;&gt;"&amp;paramAcaoInativosLegislativo)*IF($C56=1,-1,1)</f>
        <v>0</v>
      </c>
      <c r="V56" s="112">
        <f>SUMIFS(tblLIQUIDAC[valor_liquidacao],tblLIQUIDAC[data_liquidacao],"&gt;="&amp;EOMONTH(V$1,-1)+1,tblLIQUIDAC[data_liquidacao],"&lt;="&amp;V$1,tblLIQUIDAC[entidade],"&lt;&gt;cm",tblLIQUIDAC[rubrica],$B56,tblLIQUIDAC[ano_empenho],YEAR(paramDataBase),tblLIQUIDAC[projativ],"&lt;&gt;"&amp;paramAcaoInativosLegislativo)*IF($C56=1,-1,1)</f>
        <v>0</v>
      </c>
      <c r="W56" s="112">
        <f>SUMIFS(tblLIQUIDAC[valor_liquidacao],tblLIQUIDAC[data_liquidacao],"&gt;="&amp;EOMONTH(W$1,-1)+1,tblLIQUIDAC[data_liquidacao],"&lt;="&amp;W$1,tblLIQUIDAC[entidade],"&lt;&gt;cm",tblLIQUIDAC[rubrica],$B56,tblLIQUIDAC[ano_empenho],YEAR(paramDataBase),tblLIQUIDAC[projativ],"&lt;&gt;"&amp;paramAcaoInativosLegislativo)*IF($C56=1,-1,1)</f>
        <v>0</v>
      </c>
      <c r="X56" s="112">
        <f>SUMIFS(tblLIQUIDAC[valor_liquidacao],tblLIQUIDAC[data_liquidacao],"&gt;="&amp;EOMONTH(X$1,-1)+1,tblLIQUIDAC[data_liquidacao],"&lt;="&amp;X$1,tblLIQUIDAC[entidade],"&lt;&gt;cm",tblLIQUIDAC[rubrica],$B56,tblLIQUIDAC[ano_empenho],YEAR(paramDataBase),tblLIQUIDAC[projativ],"&lt;&gt;"&amp;paramAcaoInativosLegislativo)*IF($C56=1,-1,1)</f>
        <v>0</v>
      </c>
      <c r="Y56" s="112">
        <f>SUMIFS(tblLIQUIDAC[valor_liquidacao],tblLIQUIDAC[data_liquidacao],"&gt;="&amp;EOMONTH(Y$1,-1)+1,tblLIQUIDAC[data_liquidacao],"&lt;="&amp;Y$1,tblLIQUIDAC[entidade],"&lt;&gt;cm",tblLIQUIDAC[rubrica],$B56,tblLIQUIDAC[ano_empenho],YEAR(paramDataBase),tblLIQUIDAC[projativ],"&lt;&gt;"&amp;paramAcaoInativosLegislativo)*IF($C56=1,-1,1)</f>
        <v>0</v>
      </c>
      <c r="Z56" s="112">
        <f>SUMIFS(tblLIQUIDAC[valor_liquidacao],tblLIQUIDAC[data_liquidacao],"&gt;="&amp;EOMONTH(Z$1,-1)+1,tblLIQUIDAC[data_liquidacao],"&lt;="&amp;Z$1,tblLIQUIDAC[entidade],"&lt;&gt;cm",tblLIQUIDAC[rubrica],$B56,tblLIQUIDAC[ano_empenho],YEAR(paramDataBase),tblLIQUIDAC[projativ],"&lt;&gt;"&amp;paramAcaoInativosLegislativo)*IF($C56=1,-1,1)</f>
        <v>0</v>
      </c>
      <c r="AA56" s="112">
        <f>SUMIFS(tblLIQUIDAC[valor_liquidacao],tblLIQUIDAC[data_liquidacao],"&gt;="&amp;EOMONTH(AA$1,-1)+1,tblLIQUIDAC[data_liquidacao],"&lt;="&amp;AA$1,tblLIQUIDAC[entidade],"&lt;&gt;cm",tblLIQUIDAC[rubrica],$B56,tblLIQUIDAC[ano_empenho],YEAR(paramDataBase),tblLIQUIDAC[projativ],"&lt;&gt;"&amp;paramAcaoInativosLegislativo)*IF($C56=1,-1,1)</f>
        <v>0</v>
      </c>
      <c r="AB56" s="112">
        <f>SUMIFS(tblLIQUIDAC[valor_liquidacao],tblLIQUIDAC[data_liquidacao],"&gt;="&amp;EOMONTH(AB$1,-1)+1,tblLIQUIDAC[data_liquidacao],"&lt;="&amp;AB$1,tblLIQUIDAC[entidade],"&lt;&gt;cm",tblLIQUIDAC[rubrica],$B56,tblLIQUIDAC[ano_empenho],YEAR(paramDataBase),tblLIQUIDAC[projativ],"&lt;&gt;"&amp;paramAcaoInativosLegislativo)*IF($C56=1,-1,1)</f>
        <v>0</v>
      </c>
    </row>
    <row r="57" spans="1:28" x14ac:dyDescent="0.25">
      <c r="A57" t="s">
        <v>12420</v>
      </c>
      <c r="B57" s="162" t="s">
        <v>30932</v>
      </c>
      <c r="E57" s="112">
        <f>SUMIFS(tblLIQUIDAC_12_ANT[valor_liquidacao],tblLIQUIDAC_12_ANT[data_liquidacao],"&gt;="&amp;EOMONTH(E$1,-1)+1,tblLIQUIDAC_12_ANT[data_liquidacao],"&lt;="&amp;E$1,tblLIQUIDAC_12_ANT[entidade],"&lt;&gt;cm",tblLIQUIDAC_12_ANT[rubrica],$B57,tblLIQUIDAC_12_ANT[ano_empenho],YEAR(paramDataBase)-1,tblLIQUIDAC_12_ANT[projativ],"&lt;&gt;"&amp;paramAcaoInativosLegislativoAnterior)*IF($C57=1,-1,1)</f>
        <v>0</v>
      </c>
      <c r="F57" s="112">
        <f>SUMIFS(tblLIQUIDAC_12_ANT[valor_liquidacao],tblLIQUIDAC_12_ANT[data_liquidacao],"&gt;="&amp;EOMONTH(F$1,-1)+1,tblLIQUIDAC_12_ANT[data_liquidacao],"&lt;="&amp;F$1,tblLIQUIDAC_12_ANT[entidade],"&lt;&gt;cm",tblLIQUIDAC_12_ANT[rubrica],$B57,tblLIQUIDAC_12_ANT[ano_empenho],YEAR(paramDataBase)-1,tblLIQUIDAC_12_ANT[projativ],"&lt;&gt;"&amp;paramAcaoInativosLegislativoAnterior)*IF($C57=1,-1,1)</f>
        <v>0</v>
      </c>
      <c r="G57" s="112">
        <f>SUMIFS(tblLIQUIDAC_12_ANT[valor_liquidacao],tblLIQUIDAC_12_ANT[data_liquidacao],"&gt;="&amp;EOMONTH(G$1,-1)+1,tblLIQUIDAC_12_ANT[data_liquidacao],"&lt;="&amp;G$1,tblLIQUIDAC_12_ANT[entidade],"&lt;&gt;cm",tblLIQUIDAC_12_ANT[rubrica],$B57,tblLIQUIDAC_12_ANT[ano_empenho],YEAR(paramDataBase)-1,tblLIQUIDAC_12_ANT[projativ],"&lt;&gt;"&amp;paramAcaoInativosLegislativoAnterior)*IF($C57=1,-1,1)</f>
        <v>0</v>
      </c>
      <c r="H57" s="112">
        <f>SUMIFS(tblLIQUIDAC_12_ANT[valor_liquidacao],tblLIQUIDAC_12_ANT[data_liquidacao],"&gt;="&amp;EOMONTH(H$1,-1)+1,tblLIQUIDAC_12_ANT[data_liquidacao],"&lt;="&amp;H$1,tblLIQUIDAC_12_ANT[entidade],"&lt;&gt;cm",tblLIQUIDAC_12_ANT[rubrica],$B57,tblLIQUIDAC_12_ANT[ano_empenho],YEAR(paramDataBase)-1,tblLIQUIDAC_12_ANT[projativ],"&lt;&gt;"&amp;paramAcaoInativosLegislativoAnterior)*IF($C57=1,-1,1)</f>
        <v>0</v>
      </c>
      <c r="I57" s="112">
        <f>SUMIFS(tblLIQUIDAC_12_ANT[valor_liquidacao],tblLIQUIDAC_12_ANT[data_liquidacao],"&gt;="&amp;EOMONTH(I$1,-1)+1,tblLIQUIDAC_12_ANT[data_liquidacao],"&lt;="&amp;I$1,tblLIQUIDAC_12_ANT[entidade],"&lt;&gt;cm",tblLIQUIDAC_12_ANT[rubrica],$B57,tblLIQUIDAC_12_ANT[ano_empenho],YEAR(paramDataBase)-1,tblLIQUIDAC_12_ANT[projativ],"&lt;&gt;"&amp;paramAcaoInativosLegislativoAnterior)*IF($C57=1,-1,1)</f>
        <v>0</v>
      </c>
      <c r="J57" s="112">
        <f>SUMIFS(tblLIQUIDAC_12_ANT[valor_liquidacao],tblLIQUIDAC_12_ANT[data_liquidacao],"&gt;="&amp;EOMONTH(J$1,-1)+1,tblLIQUIDAC_12_ANT[data_liquidacao],"&lt;="&amp;J$1,tblLIQUIDAC_12_ANT[entidade],"&lt;&gt;cm",tblLIQUIDAC_12_ANT[rubrica],$B57,tblLIQUIDAC_12_ANT[ano_empenho],YEAR(paramDataBase)-1,tblLIQUIDAC_12_ANT[projativ],"&lt;&gt;"&amp;paramAcaoInativosLegislativoAnterior)*IF($C57=1,-1,1)</f>
        <v>0</v>
      </c>
      <c r="K57" s="112">
        <f>SUMIFS(tblLIQUIDAC_12_ANT[valor_liquidacao],tblLIQUIDAC_12_ANT[data_liquidacao],"&gt;="&amp;EOMONTH(K$1,-1)+1,tblLIQUIDAC_12_ANT[data_liquidacao],"&lt;="&amp;K$1,tblLIQUIDAC_12_ANT[entidade],"&lt;&gt;cm",tblLIQUIDAC_12_ANT[rubrica],$B57,tblLIQUIDAC_12_ANT[ano_empenho],YEAR(paramDataBase)-1,tblLIQUIDAC_12_ANT[projativ],"&lt;&gt;"&amp;paramAcaoInativosLegislativoAnterior)*IF($C57=1,-1,1)</f>
        <v>0</v>
      </c>
      <c r="L57" s="112">
        <f>SUMIFS(tblLIQUIDAC_12_ANT[valor_liquidacao],tblLIQUIDAC_12_ANT[data_liquidacao],"&gt;="&amp;EOMONTH(L$1,-1)+1,tblLIQUIDAC_12_ANT[data_liquidacao],"&lt;="&amp;L$1,tblLIQUIDAC_12_ANT[entidade],"&lt;&gt;cm",tblLIQUIDAC_12_ANT[rubrica],$B57,tblLIQUIDAC_12_ANT[ano_empenho],YEAR(paramDataBase)-1,tblLIQUIDAC_12_ANT[projativ],"&lt;&gt;"&amp;paramAcaoInativosLegislativoAnterior)*IF($C57=1,-1,1)</f>
        <v>0</v>
      </c>
      <c r="M57" s="112">
        <f>SUMIFS(tblLIQUIDAC_12_ANT[valor_liquidacao],tblLIQUIDAC_12_ANT[data_liquidacao],"&gt;="&amp;EOMONTH(M$1,-1)+1,tblLIQUIDAC_12_ANT[data_liquidacao],"&lt;="&amp;M$1,tblLIQUIDAC_12_ANT[entidade],"&lt;&gt;cm",tblLIQUIDAC_12_ANT[rubrica],$B57,tblLIQUIDAC_12_ANT[ano_empenho],YEAR(paramDataBase)-1,tblLIQUIDAC_12_ANT[projativ],"&lt;&gt;"&amp;paramAcaoInativosLegislativoAnterior)*IF($C57=1,-1,1)</f>
        <v>0</v>
      </c>
      <c r="N57" s="112">
        <f>SUMIFS(tblLIQUIDAC_12_ANT[valor_liquidacao],tblLIQUIDAC_12_ANT[data_liquidacao],"&gt;="&amp;EOMONTH(N$1,-1)+1,tblLIQUIDAC_12_ANT[data_liquidacao],"&lt;="&amp;N$1,tblLIQUIDAC_12_ANT[entidade],"&lt;&gt;cm",tblLIQUIDAC_12_ANT[rubrica],$B57,tblLIQUIDAC_12_ANT[ano_empenho],YEAR(paramDataBase)-1,tblLIQUIDAC_12_ANT[projativ],"&lt;&gt;"&amp;paramAcaoInativosLegislativoAnterior)*IF($C57=1,-1,1)</f>
        <v>0</v>
      </c>
      <c r="O57" s="112">
        <f>SUMIFS(tblLIQUIDAC_12_ANT[valor_liquidacao],tblLIQUIDAC_12_ANT[data_liquidacao],"&gt;="&amp;EOMONTH(O$1,-1)+1,tblLIQUIDAC_12_ANT[data_liquidacao],"&lt;="&amp;O$1,tblLIQUIDAC_12_ANT[entidade],"&lt;&gt;cm",tblLIQUIDAC_12_ANT[rubrica],$B57,tblLIQUIDAC_12_ANT[ano_empenho],YEAR(paramDataBase)-1,tblLIQUIDAC_12_ANT[projativ],"&lt;&gt;"&amp;paramAcaoInativosLegislativoAnterior)*IF($C57=1,-1,1)</f>
        <v>0</v>
      </c>
      <c r="P57" s="112">
        <f>SUMIFS(tblLIQUIDAC_12_ANT[valor_liquidacao],tblLIQUIDAC_12_ANT[data_liquidacao],"&gt;="&amp;EOMONTH(P$1,-1)+1,tblLIQUIDAC_12_ANT[data_liquidacao],"&lt;="&amp;P$1,tblLIQUIDAC_12_ANT[entidade],"&lt;&gt;cm",tblLIQUIDAC_12_ANT[rubrica],$B57,tblLIQUIDAC_12_ANT[ano_empenho],YEAR(paramDataBase)-1,tblLIQUIDAC_12_ANT[projativ],"&lt;&gt;"&amp;paramAcaoInativosLegislativoAnterior)*IF($C57=1,-1,1)</f>
        <v>0</v>
      </c>
      <c r="Q57" s="112">
        <f>SUMIFS(tblLIQUIDAC[valor_liquidacao],tblLIQUIDAC[data_liquidacao],"&gt;="&amp;EOMONTH(Q$1,-1)+1,tblLIQUIDAC[data_liquidacao],"&lt;="&amp;Q$1,tblLIQUIDAC[entidade],"&lt;&gt;cm",tblLIQUIDAC[rubrica],$B57,tblLIQUIDAC[ano_empenho],YEAR(paramDataBase),tblLIQUIDAC[projativ],"&lt;&gt;"&amp;paramAcaoInativosLegislativo)*IF($C57=1,-1,1)</f>
        <v>0</v>
      </c>
      <c r="R57" s="112">
        <f>SUMIFS(tblLIQUIDAC[valor_liquidacao],tblLIQUIDAC[data_liquidacao],"&gt;="&amp;EOMONTH(R$1,-1)+1,tblLIQUIDAC[data_liquidacao],"&lt;="&amp;R$1,tblLIQUIDAC[entidade],"&lt;&gt;cm",tblLIQUIDAC[rubrica],$B57,tblLIQUIDAC[ano_empenho],YEAR(paramDataBase),tblLIQUIDAC[projativ],"&lt;&gt;"&amp;paramAcaoInativosLegislativo)*IF($C57=1,-1,1)</f>
        <v>0</v>
      </c>
      <c r="S57" s="112">
        <f>SUMIFS(tblLIQUIDAC[valor_liquidacao],tblLIQUIDAC[data_liquidacao],"&gt;="&amp;EOMONTH(S$1,-1)+1,tblLIQUIDAC[data_liquidacao],"&lt;="&amp;S$1,tblLIQUIDAC[entidade],"&lt;&gt;cm",tblLIQUIDAC[rubrica],$B57,tblLIQUIDAC[ano_empenho],YEAR(paramDataBase),tblLIQUIDAC[projativ],"&lt;&gt;"&amp;paramAcaoInativosLegislativo)*IF($C57=1,-1,1)</f>
        <v>0</v>
      </c>
      <c r="T57" s="112">
        <f>SUMIFS(tblLIQUIDAC[valor_liquidacao],tblLIQUIDAC[data_liquidacao],"&gt;="&amp;EOMONTH(T$1,-1)+1,tblLIQUIDAC[data_liquidacao],"&lt;="&amp;T$1,tblLIQUIDAC[entidade],"&lt;&gt;cm",tblLIQUIDAC[rubrica],$B57,tblLIQUIDAC[ano_empenho],YEAR(paramDataBase),tblLIQUIDAC[projativ],"&lt;&gt;"&amp;paramAcaoInativosLegislativo)*IF($C57=1,-1,1)</f>
        <v>0</v>
      </c>
      <c r="U57" s="112">
        <f>SUMIFS(tblLIQUIDAC[valor_liquidacao],tblLIQUIDAC[data_liquidacao],"&gt;="&amp;EOMONTH(U$1,-1)+1,tblLIQUIDAC[data_liquidacao],"&lt;="&amp;U$1,tblLIQUIDAC[entidade],"&lt;&gt;cm",tblLIQUIDAC[rubrica],$B57,tblLIQUIDAC[ano_empenho],YEAR(paramDataBase),tblLIQUIDAC[projativ],"&lt;&gt;"&amp;paramAcaoInativosLegislativo)*IF($C57=1,-1,1)</f>
        <v>0</v>
      </c>
      <c r="V57" s="112">
        <f>SUMIFS(tblLIQUIDAC[valor_liquidacao],tblLIQUIDAC[data_liquidacao],"&gt;="&amp;EOMONTH(V$1,-1)+1,tblLIQUIDAC[data_liquidacao],"&lt;="&amp;V$1,tblLIQUIDAC[entidade],"&lt;&gt;cm",tblLIQUIDAC[rubrica],$B57,tblLIQUIDAC[ano_empenho],YEAR(paramDataBase),tblLIQUIDAC[projativ],"&lt;&gt;"&amp;paramAcaoInativosLegislativo)*IF($C57=1,-1,1)</f>
        <v>0</v>
      </c>
      <c r="W57" s="112">
        <f>SUMIFS(tblLIQUIDAC[valor_liquidacao],tblLIQUIDAC[data_liquidacao],"&gt;="&amp;EOMONTH(W$1,-1)+1,tblLIQUIDAC[data_liquidacao],"&lt;="&amp;W$1,tblLIQUIDAC[entidade],"&lt;&gt;cm",tblLIQUIDAC[rubrica],$B57,tblLIQUIDAC[ano_empenho],YEAR(paramDataBase),tblLIQUIDAC[projativ],"&lt;&gt;"&amp;paramAcaoInativosLegislativo)*IF($C57=1,-1,1)</f>
        <v>0</v>
      </c>
      <c r="X57" s="112">
        <f>SUMIFS(tblLIQUIDAC[valor_liquidacao],tblLIQUIDAC[data_liquidacao],"&gt;="&amp;EOMONTH(X$1,-1)+1,tblLIQUIDAC[data_liquidacao],"&lt;="&amp;X$1,tblLIQUIDAC[entidade],"&lt;&gt;cm",tblLIQUIDAC[rubrica],$B57,tblLIQUIDAC[ano_empenho],YEAR(paramDataBase),tblLIQUIDAC[projativ],"&lt;&gt;"&amp;paramAcaoInativosLegislativo)*IF($C57=1,-1,1)</f>
        <v>0</v>
      </c>
      <c r="Y57" s="112">
        <f>SUMIFS(tblLIQUIDAC[valor_liquidacao],tblLIQUIDAC[data_liquidacao],"&gt;="&amp;EOMONTH(Y$1,-1)+1,tblLIQUIDAC[data_liquidacao],"&lt;="&amp;Y$1,tblLIQUIDAC[entidade],"&lt;&gt;cm",tblLIQUIDAC[rubrica],$B57,tblLIQUIDAC[ano_empenho],YEAR(paramDataBase),tblLIQUIDAC[projativ],"&lt;&gt;"&amp;paramAcaoInativosLegislativo)*IF($C57=1,-1,1)</f>
        <v>0</v>
      </c>
      <c r="Z57" s="112">
        <f>SUMIFS(tblLIQUIDAC[valor_liquidacao],tblLIQUIDAC[data_liquidacao],"&gt;="&amp;EOMONTH(Z$1,-1)+1,tblLIQUIDAC[data_liquidacao],"&lt;="&amp;Z$1,tblLIQUIDAC[entidade],"&lt;&gt;cm",tblLIQUIDAC[rubrica],$B57,tblLIQUIDAC[ano_empenho],YEAR(paramDataBase),tblLIQUIDAC[projativ],"&lt;&gt;"&amp;paramAcaoInativosLegislativo)*IF($C57=1,-1,1)</f>
        <v>0</v>
      </c>
      <c r="AA57" s="112">
        <f>SUMIFS(tblLIQUIDAC[valor_liquidacao],tblLIQUIDAC[data_liquidacao],"&gt;="&amp;EOMONTH(AA$1,-1)+1,tblLIQUIDAC[data_liquidacao],"&lt;="&amp;AA$1,tblLIQUIDAC[entidade],"&lt;&gt;cm",tblLIQUIDAC[rubrica],$B57,tblLIQUIDAC[ano_empenho],YEAR(paramDataBase),tblLIQUIDAC[projativ],"&lt;&gt;"&amp;paramAcaoInativosLegislativo)*IF($C57=1,-1,1)</f>
        <v>0</v>
      </c>
      <c r="AB57" s="112">
        <f>SUMIFS(tblLIQUIDAC[valor_liquidacao],tblLIQUIDAC[data_liquidacao],"&gt;="&amp;EOMONTH(AB$1,-1)+1,tblLIQUIDAC[data_liquidacao],"&lt;="&amp;AB$1,tblLIQUIDAC[entidade],"&lt;&gt;cm",tblLIQUIDAC[rubrica],$B57,tblLIQUIDAC[ano_empenho],YEAR(paramDataBase),tblLIQUIDAC[projativ],"&lt;&gt;"&amp;paramAcaoInativosLegislativo)*IF($C57=1,-1,1)</f>
        <v>0</v>
      </c>
    </row>
    <row r="58" spans="1:28" x14ac:dyDescent="0.25">
      <c r="A58" t="s">
        <v>12420</v>
      </c>
      <c r="B58" s="162" t="s">
        <v>30933</v>
      </c>
      <c r="E58" s="112">
        <f>SUMIFS(tblLIQUIDAC_12_ANT[valor_liquidacao],tblLIQUIDAC_12_ANT[data_liquidacao],"&gt;="&amp;EOMONTH(E$1,-1)+1,tblLIQUIDAC_12_ANT[data_liquidacao],"&lt;="&amp;E$1,tblLIQUIDAC_12_ANT[entidade],"&lt;&gt;cm",tblLIQUIDAC_12_ANT[rubrica],$B58,tblLIQUIDAC_12_ANT[ano_empenho],YEAR(paramDataBase)-1,tblLIQUIDAC_12_ANT[projativ],"&lt;&gt;"&amp;paramAcaoInativosLegislativoAnterior)*IF($C58=1,-1,1)</f>
        <v>0</v>
      </c>
      <c r="F58" s="112">
        <f>SUMIFS(tblLIQUIDAC_12_ANT[valor_liquidacao],tblLIQUIDAC_12_ANT[data_liquidacao],"&gt;="&amp;EOMONTH(F$1,-1)+1,tblLIQUIDAC_12_ANT[data_liquidacao],"&lt;="&amp;F$1,tblLIQUIDAC_12_ANT[entidade],"&lt;&gt;cm",tblLIQUIDAC_12_ANT[rubrica],$B58,tblLIQUIDAC_12_ANT[ano_empenho],YEAR(paramDataBase)-1,tblLIQUIDAC_12_ANT[projativ],"&lt;&gt;"&amp;paramAcaoInativosLegislativoAnterior)*IF($C58=1,-1,1)</f>
        <v>0</v>
      </c>
      <c r="G58" s="112">
        <f>SUMIFS(tblLIQUIDAC_12_ANT[valor_liquidacao],tblLIQUIDAC_12_ANT[data_liquidacao],"&gt;="&amp;EOMONTH(G$1,-1)+1,tblLIQUIDAC_12_ANT[data_liquidacao],"&lt;="&amp;G$1,tblLIQUIDAC_12_ANT[entidade],"&lt;&gt;cm",tblLIQUIDAC_12_ANT[rubrica],$B58,tblLIQUIDAC_12_ANT[ano_empenho],YEAR(paramDataBase)-1,tblLIQUIDAC_12_ANT[projativ],"&lt;&gt;"&amp;paramAcaoInativosLegislativoAnterior)*IF($C58=1,-1,1)</f>
        <v>0</v>
      </c>
      <c r="H58" s="112">
        <f>SUMIFS(tblLIQUIDAC_12_ANT[valor_liquidacao],tblLIQUIDAC_12_ANT[data_liquidacao],"&gt;="&amp;EOMONTH(H$1,-1)+1,tblLIQUIDAC_12_ANT[data_liquidacao],"&lt;="&amp;H$1,tblLIQUIDAC_12_ANT[entidade],"&lt;&gt;cm",tblLIQUIDAC_12_ANT[rubrica],$B58,tblLIQUIDAC_12_ANT[ano_empenho],YEAR(paramDataBase)-1,tblLIQUIDAC_12_ANT[projativ],"&lt;&gt;"&amp;paramAcaoInativosLegislativoAnterior)*IF($C58=1,-1,1)</f>
        <v>0</v>
      </c>
      <c r="I58" s="112">
        <f>SUMIFS(tblLIQUIDAC_12_ANT[valor_liquidacao],tblLIQUIDAC_12_ANT[data_liquidacao],"&gt;="&amp;EOMONTH(I$1,-1)+1,tblLIQUIDAC_12_ANT[data_liquidacao],"&lt;="&amp;I$1,tblLIQUIDAC_12_ANT[entidade],"&lt;&gt;cm",tblLIQUIDAC_12_ANT[rubrica],$B58,tblLIQUIDAC_12_ANT[ano_empenho],YEAR(paramDataBase)-1,tblLIQUIDAC_12_ANT[projativ],"&lt;&gt;"&amp;paramAcaoInativosLegislativoAnterior)*IF($C58=1,-1,1)</f>
        <v>0</v>
      </c>
      <c r="J58" s="112">
        <f>SUMIFS(tblLIQUIDAC_12_ANT[valor_liquidacao],tblLIQUIDAC_12_ANT[data_liquidacao],"&gt;="&amp;EOMONTH(J$1,-1)+1,tblLIQUIDAC_12_ANT[data_liquidacao],"&lt;="&amp;J$1,tblLIQUIDAC_12_ANT[entidade],"&lt;&gt;cm",tblLIQUIDAC_12_ANT[rubrica],$B58,tblLIQUIDAC_12_ANT[ano_empenho],YEAR(paramDataBase)-1,tblLIQUIDAC_12_ANT[projativ],"&lt;&gt;"&amp;paramAcaoInativosLegislativoAnterior)*IF($C58=1,-1,1)</f>
        <v>0</v>
      </c>
      <c r="K58" s="112">
        <f>SUMIFS(tblLIQUIDAC_12_ANT[valor_liquidacao],tblLIQUIDAC_12_ANT[data_liquidacao],"&gt;="&amp;EOMONTH(K$1,-1)+1,tblLIQUIDAC_12_ANT[data_liquidacao],"&lt;="&amp;K$1,tblLIQUIDAC_12_ANT[entidade],"&lt;&gt;cm",tblLIQUIDAC_12_ANT[rubrica],$B58,tblLIQUIDAC_12_ANT[ano_empenho],YEAR(paramDataBase)-1,tblLIQUIDAC_12_ANT[projativ],"&lt;&gt;"&amp;paramAcaoInativosLegislativoAnterior)*IF($C58=1,-1,1)</f>
        <v>0</v>
      </c>
      <c r="L58" s="112">
        <f>SUMIFS(tblLIQUIDAC_12_ANT[valor_liquidacao],tblLIQUIDAC_12_ANT[data_liquidacao],"&gt;="&amp;EOMONTH(L$1,-1)+1,tblLIQUIDAC_12_ANT[data_liquidacao],"&lt;="&amp;L$1,tblLIQUIDAC_12_ANT[entidade],"&lt;&gt;cm",tblLIQUIDAC_12_ANT[rubrica],$B58,tblLIQUIDAC_12_ANT[ano_empenho],YEAR(paramDataBase)-1,tblLIQUIDAC_12_ANT[projativ],"&lt;&gt;"&amp;paramAcaoInativosLegislativoAnterior)*IF($C58=1,-1,1)</f>
        <v>0</v>
      </c>
      <c r="M58" s="112">
        <f>SUMIFS(tblLIQUIDAC_12_ANT[valor_liquidacao],tblLIQUIDAC_12_ANT[data_liquidacao],"&gt;="&amp;EOMONTH(M$1,-1)+1,tblLIQUIDAC_12_ANT[data_liquidacao],"&lt;="&amp;M$1,tblLIQUIDAC_12_ANT[entidade],"&lt;&gt;cm",tblLIQUIDAC_12_ANT[rubrica],$B58,tblLIQUIDAC_12_ANT[ano_empenho],YEAR(paramDataBase)-1,tblLIQUIDAC_12_ANT[projativ],"&lt;&gt;"&amp;paramAcaoInativosLegislativoAnterior)*IF($C58=1,-1,1)</f>
        <v>0</v>
      </c>
      <c r="N58" s="112">
        <f>SUMIFS(tblLIQUIDAC_12_ANT[valor_liquidacao],tblLIQUIDAC_12_ANT[data_liquidacao],"&gt;="&amp;EOMONTH(N$1,-1)+1,tblLIQUIDAC_12_ANT[data_liquidacao],"&lt;="&amp;N$1,tblLIQUIDAC_12_ANT[entidade],"&lt;&gt;cm",tblLIQUIDAC_12_ANT[rubrica],$B58,tblLIQUIDAC_12_ANT[ano_empenho],YEAR(paramDataBase)-1,tblLIQUIDAC_12_ANT[projativ],"&lt;&gt;"&amp;paramAcaoInativosLegislativoAnterior)*IF($C58=1,-1,1)</f>
        <v>0</v>
      </c>
      <c r="O58" s="112">
        <f>SUMIFS(tblLIQUIDAC_12_ANT[valor_liquidacao],tblLIQUIDAC_12_ANT[data_liquidacao],"&gt;="&amp;EOMONTH(O$1,-1)+1,tblLIQUIDAC_12_ANT[data_liquidacao],"&lt;="&amp;O$1,tblLIQUIDAC_12_ANT[entidade],"&lt;&gt;cm",tblLIQUIDAC_12_ANT[rubrica],$B58,tblLIQUIDAC_12_ANT[ano_empenho],YEAR(paramDataBase)-1,tblLIQUIDAC_12_ANT[projativ],"&lt;&gt;"&amp;paramAcaoInativosLegislativoAnterior)*IF($C58=1,-1,1)</f>
        <v>0</v>
      </c>
      <c r="P58" s="112">
        <f>SUMIFS(tblLIQUIDAC_12_ANT[valor_liquidacao],tblLIQUIDAC_12_ANT[data_liquidacao],"&gt;="&amp;EOMONTH(P$1,-1)+1,tblLIQUIDAC_12_ANT[data_liquidacao],"&lt;="&amp;P$1,tblLIQUIDAC_12_ANT[entidade],"&lt;&gt;cm",tblLIQUIDAC_12_ANT[rubrica],$B58,tblLIQUIDAC_12_ANT[ano_empenho],YEAR(paramDataBase)-1,tblLIQUIDAC_12_ANT[projativ],"&lt;&gt;"&amp;paramAcaoInativosLegislativoAnterior)*IF($C58=1,-1,1)</f>
        <v>0</v>
      </c>
      <c r="Q58" s="112">
        <f>SUMIFS(tblLIQUIDAC[valor_liquidacao],tblLIQUIDAC[data_liquidacao],"&gt;="&amp;EOMONTH(Q$1,-1)+1,tblLIQUIDAC[data_liquidacao],"&lt;="&amp;Q$1,tblLIQUIDAC[entidade],"&lt;&gt;cm",tblLIQUIDAC[rubrica],$B58,tblLIQUIDAC[ano_empenho],YEAR(paramDataBase),tblLIQUIDAC[projativ],"&lt;&gt;"&amp;paramAcaoInativosLegislativo)*IF($C58=1,-1,1)</f>
        <v>0</v>
      </c>
      <c r="R58" s="112">
        <f>SUMIFS(tblLIQUIDAC[valor_liquidacao],tblLIQUIDAC[data_liquidacao],"&gt;="&amp;EOMONTH(R$1,-1)+1,tblLIQUIDAC[data_liquidacao],"&lt;="&amp;R$1,tblLIQUIDAC[entidade],"&lt;&gt;cm",tblLIQUIDAC[rubrica],$B58,tblLIQUIDAC[ano_empenho],YEAR(paramDataBase),tblLIQUIDAC[projativ],"&lt;&gt;"&amp;paramAcaoInativosLegislativo)*IF($C58=1,-1,1)</f>
        <v>0</v>
      </c>
      <c r="S58" s="112">
        <f>SUMIFS(tblLIQUIDAC[valor_liquidacao],tblLIQUIDAC[data_liquidacao],"&gt;="&amp;EOMONTH(S$1,-1)+1,tblLIQUIDAC[data_liquidacao],"&lt;="&amp;S$1,tblLIQUIDAC[entidade],"&lt;&gt;cm",tblLIQUIDAC[rubrica],$B58,tblLIQUIDAC[ano_empenho],YEAR(paramDataBase),tblLIQUIDAC[projativ],"&lt;&gt;"&amp;paramAcaoInativosLegislativo)*IF($C58=1,-1,1)</f>
        <v>0</v>
      </c>
      <c r="T58" s="112">
        <f>SUMIFS(tblLIQUIDAC[valor_liquidacao],tblLIQUIDAC[data_liquidacao],"&gt;="&amp;EOMONTH(T$1,-1)+1,tblLIQUIDAC[data_liquidacao],"&lt;="&amp;T$1,tblLIQUIDAC[entidade],"&lt;&gt;cm",tblLIQUIDAC[rubrica],$B58,tblLIQUIDAC[ano_empenho],YEAR(paramDataBase),tblLIQUIDAC[projativ],"&lt;&gt;"&amp;paramAcaoInativosLegislativo)*IF($C58=1,-1,1)</f>
        <v>0</v>
      </c>
      <c r="U58" s="112">
        <f>SUMIFS(tblLIQUIDAC[valor_liquidacao],tblLIQUIDAC[data_liquidacao],"&gt;="&amp;EOMONTH(U$1,-1)+1,tblLIQUIDAC[data_liquidacao],"&lt;="&amp;U$1,tblLIQUIDAC[entidade],"&lt;&gt;cm",tblLIQUIDAC[rubrica],$B58,tblLIQUIDAC[ano_empenho],YEAR(paramDataBase),tblLIQUIDAC[projativ],"&lt;&gt;"&amp;paramAcaoInativosLegislativo)*IF($C58=1,-1,1)</f>
        <v>0</v>
      </c>
      <c r="V58" s="112">
        <f>SUMIFS(tblLIQUIDAC[valor_liquidacao],tblLIQUIDAC[data_liquidacao],"&gt;="&amp;EOMONTH(V$1,-1)+1,tblLIQUIDAC[data_liquidacao],"&lt;="&amp;V$1,tblLIQUIDAC[entidade],"&lt;&gt;cm",tblLIQUIDAC[rubrica],$B58,tblLIQUIDAC[ano_empenho],YEAR(paramDataBase),tblLIQUIDAC[projativ],"&lt;&gt;"&amp;paramAcaoInativosLegislativo)*IF($C58=1,-1,1)</f>
        <v>0</v>
      </c>
      <c r="W58" s="112">
        <f>SUMIFS(tblLIQUIDAC[valor_liquidacao],tblLIQUIDAC[data_liquidacao],"&gt;="&amp;EOMONTH(W$1,-1)+1,tblLIQUIDAC[data_liquidacao],"&lt;="&amp;W$1,tblLIQUIDAC[entidade],"&lt;&gt;cm",tblLIQUIDAC[rubrica],$B58,tblLIQUIDAC[ano_empenho],YEAR(paramDataBase),tblLIQUIDAC[projativ],"&lt;&gt;"&amp;paramAcaoInativosLegislativo)*IF($C58=1,-1,1)</f>
        <v>0</v>
      </c>
      <c r="X58" s="112">
        <f>SUMIFS(tblLIQUIDAC[valor_liquidacao],tblLIQUIDAC[data_liquidacao],"&gt;="&amp;EOMONTH(X$1,-1)+1,tblLIQUIDAC[data_liquidacao],"&lt;="&amp;X$1,tblLIQUIDAC[entidade],"&lt;&gt;cm",tblLIQUIDAC[rubrica],$B58,tblLIQUIDAC[ano_empenho],YEAR(paramDataBase),tblLIQUIDAC[projativ],"&lt;&gt;"&amp;paramAcaoInativosLegislativo)*IF($C58=1,-1,1)</f>
        <v>0</v>
      </c>
      <c r="Y58" s="112">
        <f>SUMIFS(tblLIQUIDAC[valor_liquidacao],tblLIQUIDAC[data_liquidacao],"&gt;="&amp;EOMONTH(Y$1,-1)+1,tblLIQUIDAC[data_liquidacao],"&lt;="&amp;Y$1,tblLIQUIDAC[entidade],"&lt;&gt;cm",tblLIQUIDAC[rubrica],$B58,tblLIQUIDAC[ano_empenho],YEAR(paramDataBase),tblLIQUIDAC[projativ],"&lt;&gt;"&amp;paramAcaoInativosLegislativo)*IF($C58=1,-1,1)</f>
        <v>0</v>
      </c>
      <c r="Z58" s="112">
        <f>SUMIFS(tblLIQUIDAC[valor_liquidacao],tblLIQUIDAC[data_liquidacao],"&gt;="&amp;EOMONTH(Z$1,-1)+1,tblLIQUIDAC[data_liquidacao],"&lt;="&amp;Z$1,tblLIQUIDAC[entidade],"&lt;&gt;cm",tblLIQUIDAC[rubrica],$B58,tblLIQUIDAC[ano_empenho],YEAR(paramDataBase),tblLIQUIDAC[projativ],"&lt;&gt;"&amp;paramAcaoInativosLegislativo)*IF($C58=1,-1,1)</f>
        <v>0</v>
      </c>
      <c r="AA58" s="112">
        <f>SUMIFS(tblLIQUIDAC[valor_liquidacao],tblLIQUIDAC[data_liquidacao],"&gt;="&amp;EOMONTH(AA$1,-1)+1,tblLIQUIDAC[data_liquidacao],"&lt;="&amp;AA$1,tblLIQUIDAC[entidade],"&lt;&gt;cm",tblLIQUIDAC[rubrica],$B58,tblLIQUIDAC[ano_empenho],YEAR(paramDataBase),tblLIQUIDAC[projativ],"&lt;&gt;"&amp;paramAcaoInativosLegislativo)*IF($C58=1,-1,1)</f>
        <v>0</v>
      </c>
      <c r="AB58" s="112">
        <f>SUMIFS(tblLIQUIDAC[valor_liquidacao],tblLIQUIDAC[data_liquidacao],"&gt;="&amp;EOMONTH(AB$1,-1)+1,tblLIQUIDAC[data_liquidacao],"&lt;="&amp;AB$1,tblLIQUIDAC[entidade],"&lt;&gt;cm",tblLIQUIDAC[rubrica],$B58,tblLIQUIDAC[ano_empenho],YEAR(paramDataBase),tblLIQUIDAC[projativ],"&lt;&gt;"&amp;paramAcaoInativosLegislativo)*IF($C58=1,-1,1)</f>
        <v>0</v>
      </c>
    </row>
    <row r="59" spans="1:28" x14ac:dyDescent="0.25">
      <c r="A59" t="s">
        <v>12420</v>
      </c>
      <c r="B59" s="162" t="s">
        <v>30934</v>
      </c>
      <c r="E59" s="112">
        <f>SUMIFS(tblLIQUIDAC_12_ANT[valor_liquidacao],tblLIQUIDAC_12_ANT[data_liquidacao],"&gt;="&amp;EOMONTH(E$1,-1)+1,tblLIQUIDAC_12_ANT[data_liquidacao],"&lt;="&amp;E$1,tblLIQUIDAC_12_ANT[entidade],"&lt;&gt;cm",tblLIQUIDAC_12_ANT[rubrica],$B59,tblLIQUIDAC_12_ANT[ano_empenho],YEAR(paramDataBase)-1,tblLIQUIDAC_12_ANT[projativ],"&lt;&gt;"&amp;paramAcaoInativosLegislativoAnterior)*IF($C59=1,-1,1)</f>
        <v>0</v>
      </c>
      <c r="F59" s="112">
        <f>SUMIFS(tblLIQUIDAC_12_ANT[valor_liquidacao],tblLIQUIDAC_12_ANT[data_liquidacao],"&gt;="&amp;EOMONTH(F$1,-1)+1,tblLIQUIDAC_12_ANT[data_liquidacao],"&lt;="&amp;F$1,tblLIQUIDAC_12_ANT[entidade],"&lt;&gt;cm",tblLIQUIDAC_12_ANT[rubrica],$B59,tblLIQUIDAC_12_ANT[ano_empenho],YEAR(paramDataBase)-1,tblLIQUIDAC_12_ANT[projativ],"&lt;&gt;"&amp;paramAcaoInativosLegislativoAnterior)*IF($C59=1,-1,1)</f>
        <v>0</v>
      </c>
      <c r="G59" s="112">
        <f>SUMIFS(tblLIQUIDAC_12_ANT[valor_liquidacao],tblLIQUIDAC_12_ANT[data_liquidacao],"&gt;="&amp;EOMONTH(G$1,-1)+1,tblLIQUIDAC_12_ANT[data_liquidacao],"&lt;="&amp;G$1,tblLIQUIDAC_12_ANT[entidade],"&lt;&gt;cm",tblLIQUIDAC_12_ANT[rubrica],$B59,tblLIQUIDAC_12_ANT[ano_empenho],YEAR(paramDataBase)-1,tblLIQUIDAC_12_ANT[projativ],"&lt;&gt;"&amp;paramAcaoInativosLegislativoAnterior)*IF($C59=1,-1,1)</f>
        <v>0</v>
      </c>
      <c r="H59" s="112">
        <f>SUMIFS(tblLIQUIDAC_12_ANT[valor_liquidacao],tblLIQUIDAC_12_ANT[data_liquidacao],"&gt;="&amp;EOMONTH(H$1,-1)+1,tblLIQUIDAC_12_ANT[data_liquidacao],"&lt;="&amp;H$1,tblLIQUIDAC_12_ANT[entidade],"&lt;&gt;cm",tblLIQUIDAC_12_ANT[rubrica],$B59,tblLIQUIDAC_12_ANT[ano_empenho],YEAR(paramDataBase)-1,tblLIQUIDAC_12_ANT[projativ],"&lt;&gt;"&amp;paramAcaoInativosLegislativoAnterior)*IF($C59=1,-1,1)</f>
        <v>0</v>
      </c>
      <c r="I59" s="112">
        <f>SUMIFS(tblLIQUIDAC_12_ANT[valor_liquidacao],tblLIQUIDAC_12_ANT[data_liquidacao],"&gt;="&amp;EOMONTH(I$1,-1)+1,tblLIQUIDAC_12_ANT[data_liquidacao],"&lt;="&amp;I$1,tblLIQUIDAC_12_ANT[entidade],"&lt;&gt;cm",tblLIQUIDAC_12_ANT[rubrica],$B59,tblLIQUIDAC_12_ANT[ano_empenho],YEAR(paramDataBase)-1,tblLIQUIDAC_12_ANT[projativ],"&lt;&gt;"&amp;paramAcaoInativosLegislativoAnterior)*IF($C59=1,-1,1)</f>
        <v>0</v>
      </c>
      <c r="J59" s="112">
        <f>SUMIFS(tblLIQUIDAC_12_ANT[valor_liquidacao],tblLIQUIDAC_12_ANT[data_liquidacao],"&gt;="&amp;EOMONTH(J$1,-1)+1,tblLIQUIDAC_12_ANT[data_liquidacao],"&lt;="&amp;J$1,tblLIQUIDAC_12_ANT[entidade],"&lt;&gt;cm",tblLIQUIDAC_12_ANT[rubrica],$B59,tblLIQUIDAC_12_ANT[ano_empenho],YEAR(paramDataBase)-1,tblLIQUIDAC_12_ANT[projativ],"&lt;&gt;"&amp;paramAcaoInativosLegislativoAnterior)*IF($C59=1,-1,1)</f>
        <v>0</v>
      </c>
      <c r="K59" s="112">
        <f>SUMIFS(tblLIQUIDAC_12_ANT[valor_liquidacao],tblLIQUIDAC_12_ANT[data_liquidacao],"&gt;="&amp;EOMONTH(K$1,-1)+1,tblLIQUIDAC_12_ANT[data_liquidacao],"&lt;="&amp;K$1,tblLIQUIDAC_12_ANT[entidade],"&lt;&gt;cm",tblLIQUIDAC_12_ANT[rubrica],$B59,tblLIQUIDAC_12_ANT[ano_empenho],YEAR(paramDataBase)-1,tblLIQUIDAC_12_ANT[projativ],"&lt;&gt;"&amp;paramAcaoInativosLegislativoAnterior)*IF($C59=1,-1,1)</f>
        <v>0</v>
      </c>
      <c r="L59" s="112">
        <f>SUMIFS(tblLIQUIDAC_12_ANT[valor_liquidacao],tblLIQUIDAC_12_ANT[data_liquidacao],"&gt;="&amp;EOMONTH(L$1,-1)+1,tblLIQUIDAC_12_ANT[data_liquidacao],"&lt;="&amp;L$1,tblLIQUIDAC_12_ANT[entidade],"&lt;&gt;cm",tblLIQUIDAC_12_ANT[rubrica],$B59,tblLIQUIDAC_12_ANT[ano_empenho],YEAR(paramDataBase)-1,tblLIQUIDAC_12_ANT[projativ],"&lt;&gt;"&amp;paramAcaoInativosLegislativoAnterior)*IF($C59=1,-1,1)</f>
        <v>0</v>
      </c>
      <c r="M59" s="112">
        <f>SUMIFS(tblLIQUIDAC_12_ANT[valor_liquidacao],tblLIQUIDAC_12_ANT[data_liquidacao],"&gt;="&amp;EOMONTH(M$1,-1)+1,tblLIQUIDAC_12_ANT[data_liquidacao],"&lt;="&amp;M$1,tblLIQUIDAC_12_ANT[entidade],"&lt;&gt;cm",tblLIQUIDAC_12_ANT[rubrica],$B59,tblLIQUIDAC_12_ANT[ano_empenho],YEAR(paramDataBase)-1,tblLIQUIDAC_12_ANT[projativ],"&lt;&gt;"&amp;paramAcaoInativosLegislativoAnterior)*IF($C59=1,-1,1)</f>
        <v>0</v>
      </c>
      <c r="N59" s="112">
        <f>SUMIFS(tblLIQUIDAC_12_ANT[valor_liquidacao],tblLIQUIDAC_12_ANT[data_liquidacao],"&gt;="&amp;EOMONTH(N$1,-1)+1,tblLIQUIDAC_12_ANT[data_liquidacao],"&lt;="&amp;N$1,tblLIQUIDAC_12_ANT[entidade],"&lt;&gt;cm",tblLIQUIDAC_12_ANT[rubrica],$B59,tblLIQUIDAC_12_ANT[ano_empenho],YEAR(paramDataBase)-1,tblLIQUIDAC_12_ANT[projativ],"&lt;&gt;"&amp;paramAcaoInativosLegislativoAnterior)*IF($C59=1,-1,1)</f>
        <v>0</v>
      </c>
      <c r="O59" s="112">
        <f>SUMIFS(tblLIQUIDAC_12_ANT[valor_liquidacao],tblLIQUIDAC_12_ANT[data_liquidacao],"&gt;="&amp;EOMONTH(O$1,-1)+1,tblLIQUIDAC_12_ANT[data_liquidacao],"&lt;="&amp;O$1,tblLIQUIDAC_12_ANT[entidade],"&lt;&gt;cm",tblLIQUIDAC_12_ANT[rubrica],$B59,tblLIQUIDAC_12_ANT[ano_empenho],YEAR(paramDataBase)-1,tblLIQUIDAC_12_ANT[projativ],"&lt;&gt;"&amp;paramAcaoInativosLegislativoAnterior)*IF($C59=1,-1,1)</f>
        <v>0</v>
      </c>
      <c r="P59" s="112">
        <f>SUMIFS(tblLIQUIDAC_12_ANT[valor_liquidacao],tblLIQUIDAC_12_ANT[data_liquidacao],"&gt;="&amp;EOMONTH(P$1,-1)+1,tblLIQUIDAC_12_ANT[data_liquidacao],"&lt;="&amp;P$1,tblLIQUIDAC_12_ANT[entidade],"&lt;&gt;cm",tblLIQUIDAC_12_ANT[rubrica],$B59,tblLIQUIDAC_12_ANT[ano_empenho],YEAR(paramDataBase)-1,tblLIQUIDAC_12_ANT[projativ],"&lt;&gt;"&amp;paramAcaoInativosLegislativoAnterior)*IF($C59=1,-1,1)</f>
        <v>0</v>
      </c>
      <c r="Q59" s="112">
        <f>SUMIFS(tblLIQUIDAC[valor_liquidacao],tblLIQUIDAC[data_liquidacao],"&gt;="&amp;EOMONTH(Q$1,-1)+1,tblLIQUIDAC[data_liquidacao],"&lt;="&amp;Q$1,tblLIQUIDAC[entidade],"&lt;&gt;cm",tblLIQUIDAC[rubrica],$B59,tblLIQUIDAC[ano_empenho],YEAR(paramDataBase),tblLIQUIDAC[projativ],"&lt;&gt;"&amp;paramAcaoInativosLegislativo)*IF($C59=1,-1,1)</f>
        <v>0</v>
      </c>
      <c r="R59" s="112">
        <f>SUMIFS(tblLIQUIDAC[valor_liquidacao],tblLIQUIDAC[data_liquidacao],"&gt;="&amp;EOMONTH(R$1,-1)+1,tblLIQUIDAC[data_liquidacao],"&lt;="&amp;R$1,tblLIQUIDAC[entidade],"&lt;&gt;cm",tblLIQUIDAC[rubrica],$B59,tblLIQUIDAC[ano_empenho],YEAR(paramDataBase),tblLIQUIDAC[projativ],"&lt;&gt;"&amp;paramAcaoInativosLegislativo)*IF($C59=1,-1,1)</f>
        <v>0</v>
      </c>
      <c r="S59" s="112">
        <f>SUMIFS(tblLIQUIDAC[valor_liquidacao],tblLIQUIDAC[data_liquidacao],"&gt;="&amp;EOMONTH(S$1,-1)+1,tblLIQUIDAC[data_liquidacao],"&lt;="&amp;S$1,tblLIQUIDAC[entidade],"&lt;&gt;cm",tblLIQUIDAC[rubrica],$B59,tblLIQUIDAC[ano_empenho],YEAR(paramDataBase),tblLIQUIDAC[projativ],"&lt;&gt;"&amp;paramAcaoInativosLegislativo)*IF($C59=1,-1,1)</f>
        <v>0</v>
      </c>
      <c r="T59" s="112">
        <f>SUMIFS(tblLIQUIDAC[valor_liquidacao],tblLIQUIDAC[data_liquidacao],"&gt;="&amp;EOMONTH(T$1,-1)+1,tblLIQUIDAC[data_liquidacao],"&lt;="&amp;T$1,tblLIQUIDAC[entidade],"&lt;&gt;cm",tblLIQUIDAC[rubrica],$B59,tblLIQUIDAC[ano_empenho],YEAR(paramDataBase),tblLIQUIDAC[projativ],"&lt;&gt;"&amp;paramAcaoInativosLegislativo)*IF($C59=1,-1,1)</f>
        <v>0</v>
      </c>
      <c r="U59" s="112">
        <f>SUMIFS(tblLIQUIDAC[valor_liquidacao],tblLIQUIDAC[data_liquidacao],"&gt;="&amp;EOMONTH(U$1,-1)+1,tblLIQUIDAC[data_liquidacao],"&lt;="&amp;U$1,tblLIQUIDAC[entidade],"&lt;&gt;cm",tblLIQUIDAC[rubrica],$B59,tblLIQUIDAC[ano_empenho],YEAR(paramDataBase),tblLIQUIDAC[projativ],"&lt;&gt;"&amp;paramAcaoInativosLegislativo)*IF($C59=1,-1,1)</f>
        <v>0</v>
      </c>
      <c r="V59" s="112">
        <f>SUMIFS(tblLIQUIDAC[valor_liquidacao],tblLIQUIDAC[data_liquidacao],"&gt;="&amp;EOMONTH(V$1,-1)+1,tblLIQUIDAC[data_liquidacao],"&lt;="&amp;V$1,tblLIQUIDAC[entidade],"&lt;&gt;cm",tblLIQUIDAC[rubrica],$B59,tblLIQUIDAC[ano_empenho],YEAR(paramDataBase),tblLIQUIDAC[projativ],"&lt;&gt;"&amp;paramAcaoInativosLegislativo)*IF($C59=1,-1,1)</f>
        <v>0</v>
      </c>
      <c r="W59" s="112">
        <f>SUMIFS(tblLIQUIDAC[valor_liquidacao],tblLIQUIDAC[data_liquidacao],"&gt;="&amp;EOMONTH(W$1,-1)+1,tblLIQUIDAC[data_liquidacao],"&lt;="&amp;W$1,tblLIQUIDAC[entidade],"&lt;&gt;cm",tblLIQUIDAC[rubrica],$B59,tblLIQUIDAC[ano_empenho],YEAR(paramDataBase),tblLIQUIDAC[projativ],"&lt;&gt;"&amp;paramAcaoInativosLegislativo)*IF($C59=1,-1,1)</f>
        <v>0</v>
      </c>
      <c r="X59" s="112">
        <f>SUMIFS(tblLIQUIDAC[valor_liquidacao],tblLIQUIDAC[data_liquidacao],"&gt;="&amp;EOMONTH(X$1,-1)+1,tblLIQUIDAC[data_liquidacao],"&lt;="&amp;X$1,tblLIQUIDAC[entidade],"&lt;&gt;cm",tblLIQUIDAC[rubrica],$B59,tblLIQUIDAC[ano_empenho],YEAR(paramDataBase),tblLIQUIDAC[projativ],"&lt;&gt;"&amp;paramAcaoInativosLegislativo)*IF($C59=1,-1,1)</f>
        <v>0</v>
      </c>
      <c r="Y59" s="112">
        <f>SUMIFS(tblLIQUIDAC[valor_liquidacao],tblLIQUIDAC[data_liquidacao],"&gt;="&amp;EOMONTH(Y$1,-1)+1,tblLIQUIDAC[data_liquidacao],"&lt;="&amp;Y$1,tblLIQUIDAC[entidade],"&lt;&gt;cm",tblLIQUIDAC[rubrica],$B59,tblLIQUIDAC[ano_empenho],YEAR(paramDataBase),tblLIQUIDAC[projativ],"&lt;&gt;"&amp;paramAcaoInativosLegislativo)*IF($C59=1,-1,1)</f>
        <v>0</v>
      </c>
      <c r="Z59" s="112">
        <f>SUMIFS(tblLIQUIDAC[valor_liquidacao],tblLIQUIDAC[data_liquidacao],"&gt;="&amp;EOMONTH(Z$1,-1)+1,tblLIQUIDAC[data_liquidacao],"&lt;="&amp;Z$1,tblLIQUIDAC[entidade],"&lt;&gt;cm",tblLIQUIDAC[rubrica],$B59,tblLIQUIDAC[ano_empenho],YEAR(paramDataBase),tblLIQUIDAC[projativ],"&lt;&gt;"&amp;paramAcaoInativosLegislativo)*IF($C59=1,-1,1)</f>
        <v>0</v>
      </c>
      <c r="AA59" s="112">
        <f>SUMIFS(tblLIQUIDAC[valor_liquidacao],tblLIQUIDAC[data_liquidacao],"&gt;="&amp;EOMONTH(AA$1,-1)+1,tblLIQUIDAC[data_liquidacao],"&lt;="&amp;AA$1,tblLIQUIDAC[entidade],"&lt;&gt;cm",tblLIQUIDAC[rubrica],$B59,tblLIQUIDAC[ano_empenho],YEAR(paramDataBase),tblLIQUIDAC[projativ],"&lt;&gt;"&amp;paramAcaoInativosLegislativo)*IF($C59=1,-1,1)</f>
        <v>0</v>
      </c>
      <c r="AB59" s="112">
        <f>SUMIFS(tblLIQUIDAC[valor_liquidacao],tblLIQUIDAC[data_liquidacao],"&gt;="&amp;EOMONTH(AB$1,-1)+1,tblLIQUIDAC[data_liquidacao],"&lt;="&amp;AB$1,tblLIQUIDAC[entidade],"&lt;&gt;cm",tblLIQUIDAC[rubrica],$B59,tblLIQUIDAC[ano_empenho],YEAR(paramDataBase),tblLIQUIDAC[projativ],"&lt;&gt;"&amp;paramAcaoInativosLegislativo)*IF($C59=1,-1,1)</f>
        <v>0</v>
      </c>
    </row>
    <row r="60" spans="1:28" x14ac:dyDescent="0.25">
      <c r="A60" t="s">
        <v>12420</v>
      </c>
      <c r="B60" s="162" t="s">
        <v>30935</v>
      </c>
      <c r="E60" s="112">
        <f>SUMIFS(tblLIQUIDAC_12_ANT[valor_liquidacao],tblLIQUIDAC_12_ANT[data_liquidacao],"&gt;="&amp;EOMONTH(E$1,-1)+1,tblLIQUIDAC_12_ANT[data_liquidacao],"&lt;="&amp;E$1,tblLIQUIDAC_12_ANT[entidade],"&lt;&gt;cm",tblLIQUIDAC_12_ANT[rubrica],$B60,tblLIQUIDAC_12_ANT[ano_empenho],YEAR(paramDataBase)-1,tblLIQUIDAC_12_ANT[projativ],"&lt;&gt;"&amp;paramAcaoInativosLegislativoAnterior)*IF($C60=1,-1,1)</f>
        <v>0</v>
      </c>
      <c r="F60" s="112">
        <f>SUMIFS(tblLIQUIDAC_12_ANT[valor_liquidacao],tblLIQUIDAC_12_ANT[data_liquidacao],"&gt;="&amp;EOMONTH(F$1,-1)+1,tblLIQUIDAC_12_ANT[data_liquidacao],"&lt;="&amp;F$1,tblLIQUIDAC_12_ANT[entidade],"&lt;&gt;cm",tblLIQUIDAC_12_ANT[rubrica],$B60,tblLIQUIDAC_12_ANT[ano_empenho],YEAR(paramDataBase)-1,tblLIQUIDAC_12_ANT[projativ],"&lt;&gt;"&amp;paramAcaoInativosLegislativoAnterior)*IF($C60=1,-1,1)</f>
        <v>0</v>
      </c>
      <c r="G60" s="112">
        <f>SUMIFS(tblLIQUIDAC_12_ANT[valor_liquidacao],tblLIQUIDAC_12_ANT[data_liquidacao],"&gt;="&amp;EOMONTH(G$1,-1)+1,tblLIQUIDAC_12_ANT[data_liquidacao],"&lt;="&amp;G$1,tblLIQUIDAC_12_ANT[entidade],"&lt;&gt;cm",tblLIQUIDAC_12_ANT[rubrica],$B60,tblLIQUIDAC_12_ANT[ano_empenho],YEAR(paramDataBase)-1,tblLIQUIDAC_12_ANT[projativ],"&lt;&gt;"&amp;paramAcaoInativosLegislativoAnterior)*IF($C60=1,-1,1)</f>
        <v>0</v>
      </c>
      <c r="H60" s="112">
        <f>SUMIFS(tblLIQUIDAC_12_ANT[valor_liquidacao],tblLIQUIDAC_12_ANT[data_liquidacao],"&gt;="&amp;EOMONTH(H$1,-1)+1,tblLIQUIDAC_12_ANT[data_liquidacao],"&lt;="&amp;H$1,tblLIQUIDAC_12_ANT[entidade],"&lt;&gt;cm",tblLIQUIDAC_12_ANT[rubrica],$B60,tblLIQUIDAC_12_ANT[ano_empenho],YEAR(paramDataBase)-1,tblLIQUIDAC_12_ANT[projativ],"&lt;&gt;"&amp;paramAcaoInativosLegislativoAnterior)*IF($C60=1,-1,1)</f>
        <v>0</v>
      </c>
      <c r="I60" s="112">
        <f>SUMIFS(tblLIQUIDAC_12_ANT[valor_liquidacao],tblLIQUIDAC_12_ANT[data_liquidacao],"&gt;="&amp;EOMONTH(I$1,-1)+1,tblLIQUIDAC_12_ANT[data_liquidacao],"&lt;="&amp;I$1,tblLIQUIDAC_12_ANT[entidade],"&lt;&gt;cm",tblLIQUIDAC_12_ANT[rubrica],$B60,tblLIQUIDAC_12_ANT[ano_empenho],YEAR(paramDataBase)-1,tblLIQUIDAC_12_ANT[projativ],"&lt;&gt;"&amp;paramAcaoInativosLegislativoAnterior)*IF($C60=1,-1,1)</f>
        <v>0</v>
      </c>
      <c r="J60" s="112">
        <f>SUMIFS(tblLIQUIDAC_12_ANT[valor_liquidacao],tblLIQUIDAC_12_ANT[data_liquidacao],"&gt;="&amp;EOMONTH(J$1,-1)+1,tblLIQUIDAC_12_ANT[data_liquidacao],"&lt;="&amp;J$1,tblLIQUIDAC_12_ANT[entidade],"&lt;&gt;cm",tblLIQUIDAC_12_ANT[rubrica],$B60,tblLIQUIDAC_12_ANT[ano_empenho],YEAR(paramDataBase)-1,tblLIQUIDAC_12_ANT[projativ],"&lt;&gt;"&amp;paramAcaoInativosLegislativoAnterior)*IF($C60=1,-1,1)</f>
        <v>0</v>
      </c>
      <c r="K60" s="112">
        <f>SUMIFS(tblLIQUIDAC_12_ANT[valor_liquidacao],tblLIQUIDAC_12_ANT[data_liquidacao],"&gt;="&amp;EOMONTH(K$1,-1)+1,tblLIQUIDAC_12_ANT[data_liquidacao],"&lt;="&amp;K$1,tblLIQUIDAC_12_ANT[entidade],"&lt;&gt;cm",tblLIQUIDAC_12_ANT[rubrica],$B60,tblLIQUIDAC_12_ANT[ano_empenho],YEAR(paramDataBase)-1,tblLIQUIDAC_12_ANT[projativ],"&lt;&gt;"&amp;paramAcaoInativosLegislativoAnterior)*IF($C60=1,-1,1)</f>
        <v>0</v>
      </c>
      <c r="L60" s="112">
        <f>SUMIFS(tblLIQUIDAC_12_ANT[valor_liquidacao],tblLIQUIDAC_12_ANT[data_liquidacao],"&gt;="&amp;EOMONTH(L$1,-1)+1,tblLIQUIDAC_12_ANT[data_liquidacao],"&lt;="&amp;L$1,tblLIQUIDAC_12_ANT[entidade],"&lt;&gt;cm",tblLIQUIDAC_12_ANT[rubrica],$B60,tblLIQUIDAC_12_ANT[ano_empenho],YEAR(paramDataBase)-1,tblLIQUIDAC_12_ANT[projativ],"&lt;&gt;"&amp;paramAcaoInativosLegislativoAnterior)*IF($C60=1,-1,1)</f>
        <v>0</v>
      </c>
      <c r="M60" s="112">
        <f>SUMIFS(tblLIQUIDAC_12_ANT[valor_liquidacao],tblLIQUIDAC_12_ANT[data_liquidacao],"&gt;="&amp;EOMONTH(M$1,-1)+1,tblLIQUIDAC_12_ANT[data_liquidacao],"&lt;="&amp;M$1,tblLIQUIDAC_12_ANT[entidade],"&lt;&gt;cm",tblLIQUIDAC_12_ANT[rubrica],$B60,tblLIQUIDAC_12_ANT[ano_empenho],YEAR(paramDataBase)-1,tblLIQUIDAC_12_ANT[projativ],"&lt;&gt;"&amp;paramAcaoInativosLegislativoAnterior)*IF($C60=1,-1,1)</f>
        <v>0</v>
      </c>
      <c r="N60" s="112">
        <f>SUMIFS(tblLIQUIDAC_12_ANT[valor_liquidacao],tblLIQUIDAC_12_ANT[data_liquidacao],"&gt;="&amp;EOMONTH(N$1,-1)+1,tblLIQUIDAC_12_ANT[data_liquidacao],"&lt;="&amp;N$1,tblLIQUIDAC_12_ANT[entidade],"&lt;&gt;cm",tblLIQUIDAC_12_ANT[rubrica],$B60,tblLIQUIDAC_12_ANT[ano_empenho],YEAR(paramDataBase)-1,tblLIQUIDAC_12_ANT[projativ],"&lt;&gt;"&amp;paramAcaoInativosLegislativoAnterior)*IF($C60=1,-1,1)</f>
        <v>0</v>
      </c>
      <c r="O60" s="112">
        <f>SUMIFS(tblLIQUIDAC_12_ANT[valor_liquidacao],tblLIQUIDAC_12_ANT[data_liquidacao],"&gt;="&amp;EOMONTH(O$1,-1)+1,tblLIQUIDAC_12_ANT[data_liquidacao],"&lt;="&amp;O$1,tblLIQUIDAC_12_ANT[entidade],"&lt;&gt;cm",tblLIQUIDAC_12_ANT[rubrica],$B60,tblLIQUIDAC_12_ANT[ano_empenho],YEAR(paramDataBase)-1,tblLIQUIDAC_12_ANT[projativ],"&lt;&gt;"&amp;paramAcaoInativosLegislativoAnterior)*IF($C60=1,-1,1)</f>
        <v>0</v>
      </c>
      <c r="P60" s="112">
        <f>SUMIFS(tblLIQUIDAC_12_ANT[valor_liquidacao],tblLIQUIDAC_12_ANT[data_liquidacao],"&gt;="&amp;EOMONTH(P$1,-1)+1,tblLIQUIDAC_12_ANT[data_liquidacao],"&lt;="&amp;P$1,tblLIQUIDAC_12_ANT[entidade],"&lt;&gt;cm",tblLIQUIDAC_12_ANT[rubrica],$B60,tblLIQUIDAC_12_ANT[ano_empenho],YEAR(paramDataBase)-1,tblLIQUIDAC_12_ANT[projativ],"&lt;&gt;"&amp;paramAcaoInativosLegislativoAnterior)*IF($C60=1,-1,1)</f>
        <v>0</v>
      </c>
      <c r="Q60" s="112">
        <f>SUMIFS(tblLIQUIDAC[valor_liquidacao],tblLIQUIDAC[data_liquidacao],"&gt;="&amp;EOMONTH(Q$1,-1)+1,tblLIQUIDAC[data_liquidacao],"&lt;="&amp;Q$1,tblLIQUIDAC[entidade],"&lt;&gt;cm",tblLIQUIDAC[rubrica],$B60,tblLIQUIDAC[ano_empenho],YEAR(paramDataBase),tblLIQUIDAC[projativ],"&lt;&gt;"&amp;paramAcaoInativosLegislativo)*IF($C60=1,-1,1)</f>
        <v>0</v>
      </c>
      <c r="R60" s="112">
        <f>SUMIFS(tblLIQUIDAC[valor_liquidacao],tblLIQUIDAC[data_liquidacao],"&gt;="&amp;EOMONTH(R$1,-1)+1,tblLIQUIDAC[data_liquidacao],"&lt;="&amp;R$1,tblLIQUIDAC[entidade],"&lt;&gt;cm",tblLIQUIDAC[rubrica],$B60,tblLIQUIDAC[ano_empenho],YEAR(paramDataBase),tblLIQUIDAC[projativ],"&lt;&gt;"&amp;paramAcaoInativosLegislativo)*IF($C60=1,-1,1)</f>
        <v>0</v>
      </c>
      <c r="S60" s="112">
        <f>SUMIFS(tblLIQUIDAC[valor_liquidacao],tblLIQUIDAC[data_liquidacao],"&gt;="&amp;EOMONTH(S$1,-1)+1,tblLIQUIDAC[data_liquidacao],"&lt;="&amp;S$1,tblLIQUIDAC[entidade],"&lt;&gt;cm",tblLIQUIDAC[rubrica],$B60,tblLIQUIDAC[ano_empenho],YEAR(paramDataBase),tblLIQUIDAC[projativ],"&lt;&gt;"&amp;paramAcaoInativosLegislativo)*IF($C60=1,-1,1)</f>
        <v>0</v>
      </c>
      <c r="T60" s="112">
        <f>SUMIFS(tblLIQUIDAC[valor_liquidacao],tblLIQUIDAC[data_liquidacao],"&gt;="&amp;EOMONTH(T$1,-1)+1,tblLIQUIDAC[data_liquidacao],"&lt;="&amp;T$1,tblLIQUIDAC[entidade],"&lt;&gt;cm",tblLIQUIDAC[rubrica],$B60,tblLIQUIDAC[ano_empenho],YEAR(paramDataBase),tblLIQUIDAC[projativ],"&lt;&gt;"&amp;paramAcaoInativosLegislativo)*IF($C60=1,-1,1)</f>
        <v>0</v>
      </c>
      <c r="U60" s="112">
        <f>SUMIFS(tblLIQUIDAC[valor_liquidacao],tblLIQUIDAC[data_liquidacao],"&gt;="&amp;EOMONTH(U$1,-1)+1,tblLIQUIDAC[data_liquidacao],"&lt;="&amp;U$1,tblLIQUIDAC[entidade],"&lt;&gt;cm",tblLIQUIDAC[rubrica],$B60,tblLIQUIDAC[ano_empenho],YEAR(paramDataBase),tblLIQUIDAC[projativ],"&lt;&gt;"&amp;paramAcaoInativosLegislativo)*IF($C60=1,-1,1)</f>
        <v>0</v>
      </c>
      <c r="V60" s="112">
        <f>SUMIFS(tblLIQUIDAC[valor_liquidacao],tblLIQUIDAC[data_liquidacao],"&gt;="&amp;EOMONTH(V$1,-1)+1,tblLIQUIDAC[data_liquidacao],"&lt;="&amp;V$1,tblLIQUIDAC[entidade],"&lt;&gt;cm",tblLIQUIDAC[rubrica],$B60,tblLIQUIDAC[ano_empenho],YEAR(paramDataBase),tblLIQUIDAC[projativ],"&lt;&gt;"&amp;paramAcaoInativosLegislativo)*IF($C60=1,-1,1)</f>
        <v>0</v>
      </c>
      <c r="W60" s="112">
        <f>SUMIFS(tblLIQUIDAC[valor_liquidacao],tblLIQUIDAC[data_liquidacao],"&gt;="&amp;EOMONTH(W$1,-1)+1,tblLIQUIDAC[data_liquidacao],"&lt;="&amp;W$1,tblLIQUIDAC[entidade],"&lt;&gt;cm",tblLIQUIDAC[rubrica],$B60,tblLIQUIDAC[ano_empenho],YEAR(paramDataBase),tblLIQUIDAC[projativ],"&lt;&gt;"&amp;paramAcaoInativosLegislativo)*IF($C60=1,-1,1)</f>
        <v>0</v>
      </c>
      <c r="X60" s="112">
        <f>SUMIFS(tblLIQUIDAC[valor_liquidacao],tblLIQUIDAC[data_liquidacao],"&gt;="&amp;EOMONTH(X$1,-1)+1,tblLIQUIDAC[data_liquidacao],"&lt;="&amp;X$1,tblLIQUIDAC[entidade],"&lt;&gt;cm",tblLIQUIDAC[rubrica],$B60,tblLIQUIDAC[ano_empenho],YEAR(paramDataBase),tblLIQUIDAC[projativ],"&lt;&gt;"&amp;paramAcaoInativosLegislativo)*IF($C60=1,-1,1)</f>
        <v>0</v>
      </c>
      <c r="Y60" s="112">
        <f>SUMIFS(tblLIQUIDAC[valor_liquidacao],tblLIQUIDAC[data_liquidacao],"&gt;="&amp;EOMONTH(Y$1,-1)+1,tblLIQUIDAC[data_liquidacao],"&lt;="&amp;Y$1,tblLIQUIDAC[entidade],"&lt;&gt;cm",tblLIQUIDAC[rubrica],$B60,tblLIQUIDAC[ano_empenho],YEAR(paramDataBase),tblLIQUIDAC[projativ],"&lt;&gt;"&amp;paramAcaoInativosLegislativo)*IF($C60=1,-1,1)</f>
        <v>0</v>
      </c>
      <c r="Z60" s="112">
        <f>SUMIFS(tblLIQUIDAC[valor_liquidacao],tblLIQUIDAC[data_liquidacao],"&gt;="&amp;EOMONTH(Z$1,-1)+1,tblLIQUIDAC[data_liquidacao],"&lt;="&amp;Z$1,tblLIQUIDAC[entidade],"&lt;&gt;cm",tblLIQUIDAC[rubrica],$B60,tblLIQUIDAC[ano_empenho],YEAR(paramDataBase),tblLIQUIDAC[projativ],"&lt;&gt;"&amp;paramAcaoInativosLegislativo)*IF($C60=1,-1,1)</f>
        <v>0</v>
      </c>
      <c r="AA60" s="112">
        <f>SUMIFS(tblLIQUIDAC[valor_liquidacao],tblLIQUIDAC[data_liquidacao],"&gt;="&amp;EOMONTH(AA$1,-1)+1,tblLIQUIDAC[data_liquidacao],"&lt;="&amp;AA$1,tblLIQUIDAC[entidade],"&lt;&gt;cm",tblLIQUIDAC[rubrica],$B60,tblLIQUIDAC[ano_empenho],YEAR(paramDataBase),tblLIQUIDAC[projativ],"&lt;&gt;"&amp;paramAcaoInativosLegislativo)*IF($C60=1,-1,1)</f>
        <v>0</v>
      </c>
      <c r="AB60" s="112">
        <f>SUMIFS(tblLIQUIDAC[valor_liquidacao],tblLIQUIDAC[data_liquidacao],"&gt;="&amp;EOMONTH(AB$1,-1)+1,tblLIQUIDAC[data_liquidacao],"&lt;="&amp;AB$1,tblLIQUIDAC[entidade],"&lt;&gt;cm",tblLIQUIDAC[rubrica],$B60,tblLIQUIDAC[ano_empenho],YEAR(paramDataBase),tblLIQUIDAC[projativ],"&lt;&gt;"&amp;paramAcaoInativosLegislativo)*IF($C60=1,-1,1)</f>
        <v>0</v>
      </c>
    </row>
    <row r="61" spans="1:28" x14ac:dyDescent="0.25">
      <c r="A61" t="s">
        <v>12420</v>
      </c>
      <c r="B61" s="162" t="s">
        <v>30936</v>
      </c>
      <c r="E61" s="112">
        <f>SUMIFS(tblLIQUIDAC_12_ANT[valor_liquidacao],tblLIQUIDAC_12_ANT[data_liquidacao],"&gt;="&amp;EOMONTH(E$1,-1)+1,tblLIQUIDAC_12_ANT[data_liquidacao],"&lt;="&amp;E$1,tblLIQUIDAC_12_ANT[entidade],"&lt;&gt;cm",tblLIQUIDAC_12_ANT[rubrica],$B61,tblLIQUIDAC_12_ANT[ano_empenho],YEAR(paramDataBase)-1,tblLIQUIDAC_12_ANT[projativ],"&lt;&gt;"&amp;paramAcaoInativosLegislativoAnterior)*IF($C61=1,-1,1)</f>
        <v>0</v>
      </c>
      <c r="F61" s="112">
        <f>SUMIFS(tblLIQUIDAC_12_ANT[valor_liquidacao],tblLIQUIDAC_12_ANT[data_liquidacao],"&gt;="&amp;EOMONTH(F$1,-1)+1,tblLIQUIDAC_12_ANT[data_liquidacao],"&lt;="&amp;F$1,tblLIQUIDAC_12_ANT[entidade],"&lt;&gt;cm",tblLIQUIDAC_12_ANT[rubrica],$B61,tblLIQUIDAC_12_ANT[ano_empenho],YEAR(paramDataBase)-1,tblLIQUIDAC_12_ANT[projativ],"&lt;&gt;"&amp;paramAcaoInativosLegislativoAnterior)*IF($C61=1,-1,1)</f>
        <v>0</v>
      </c>
      <c r="G61" s="112">
        <f>SUMIFS(tblLIQUIDAC_12_ANT[valor_liquidacao],tblLIQUIDAC_12_ANT[data_liquidacao],"&gt;="&amp;EOMONTH(G$1,-1)+1,tblLIQUIDAC_12_ANT[data_liquidacao],"&lt;="&amp;G$1,tblLIQUIDAC_12_ANT[entidade],"&lt;&gt;cm",tblLIQUIDAC_12_ANT[rubrica],$B61,tblLIQUIDAC_12_ANT[ano_empenho],YEAR(paramDataBase)-1,tblLIQUIDAC_12_ANT[projativ],"&lt;&gt;"&amp;paramAcaoInativosLegislativoAnterior)*IF($C61=1,-1,1)</f>
        <v>0</v>
      </c>
      <c r="H61" s="112">
        <f>SUMIFS(tblLIQUIDAC_12_ANT[valor_liquidacao],tblLIQUIDAC_12_ANT[data_liquidacao],"&gt;="&amp;EOMONTH(H$1,-1)+1,tblLIQUIDAC_12_ANT[data_liquidacao],"&lt;="&amp;H$1,tblLIQUIDAC_12_ANT[entidade],"&lt;&gt;cm",tblLIQUIDAC_12_ANT[rubrica],$B61,tblLIQUIDAC_12_ANT[ano_empenho],YEAR(paramDataBase)-1,tblLIQUIDAC_12_ANT[projativ],"&lt;&gt;"&amp;paramAcaoInativosLegislativoAnterior)*IF($C61=1,-1,1)</f>
        <v>0</v>
      </c>
      <c r="I61" s="112">
        <f>SUMIFS(tblLIQUIDAC_12_ANT[valor_liquidacao],tblLIQUIDAC_12_ANT[data_liquidacao],"&gt;="&amp;EOMONTH(I$1,-1)+1,tblLIQUIDAC_12_ANT[data_liquidacao],"&lt;="&amp;I$1,tblLIQUIDAC_12_ANT[entidade],"&lt;&gt;cm",tblLIQUIDAC_12_ANT[rubrica],$B61,tblLIQUIDAC_12_ANT[ano_empenho],YEAR(paramDataBase)-1,tblLIQUIDAC_12_ANT[projativ],"&lt;&gt;"&amp;paramAcaoInativosLegislativoAnterior)*IF($C61=1,-1,1)</f>
        <v>0</v>
      </c>
      <c r="J61" s="112">
        <f>SUMIFS(tblLIQUIDAC_12_ANT[valor_liquidacao],tblLIQUIDAC_12_ANT[data_liquidacao],"&gt;="&amp;EOMONTH(J$1,-1)+1,tblLIQUIDAC_12_ANT[data_liquidacao],"&lt;="&amp;J$1,tblLIQUIDAC_12_ANT[entidade],"&lt;&gt;cm",tblLIQUIDAC_12_ANT[rubrica],$B61,tblLIQUIDAC_12_ANT[ano_empenho],YEAR(paramDataBase)-1,tblLIQUIDAC_12_ANT[projativ],"&lt;&gt;"&amp;paramAcaoInativosLegislativoAnterior)*IF($C61=1,-1,1)</f>
        <v>0</v>
      </c>
      <c r="K61" s="112">
        <f>SUMIFS(tblLIQUIDAC_12_ANT[valor_liquidacao],tblLIQUIDAC_12_ANT[data_liquidacao],"&gt;="&amp;EOMONTH(K$1,-1)+1,tblLIQUIDAC_12_ANT[data_liquidacao],"&lt;="&amp;K$1,tblLIQUIDAC_12_ANT[entidade],"&lt;&gt;cm",tblLIQUIDAC_12_ANT[rubrica],$B61,tblLIQUIDAC_12_ANT[ano_empenho],YEAR(paramDataBase)-1,tblLIQUIDAC_12_ANT[projativ],"&lt;&gt;"&amp;paramAcaoInativosLegislativoAnterior)*IF($C61=1,-1,1)</f>
        <v>0</v>
      </c>
      <c r="L61" s="112">
        <f>SUMIFS(tblLIQUIDAC_12_ANT[valor_liquidacao],tblLIQUIDAC_12_ANT[data_liquidacao],"&gt;="&amp;EOMONTH(L$1,-1)+1,tblLIQUIDAC_12_ANT[data_liquidacao],"&lt;="&amp;L$1,tblLIQUIDAC_12_ANT[entidade],"&lt;&gt;cm",tblLIQUIDAC_12_ANT[rubrica],$B61,tblLIQUIDAC_12_ANT[ano_empenho],YEAR(paramDataBase)-1,tblLIQUIDAC_12_ANT[projativ],"&lt;&gt;"&amp;paramAcaoInativosLegislativoAnterior)*IF($C61=1,-1,1)</f>
        <v>0</v>
      </c>
      <c r="M61" s="112">
        <f>SUMIFS(tblLIQUIDAC_12_ANT[valor_liquidacao],tblLIQUIDAC_12_ANT[data_liquidacao],"&gt;="&amp;EOMONTH(M$1,-1)+1,tblLIQUIDAC_12_ANT[data_liquidacao],"&lt;="&amp;M$1,tblLIQUIDAC_12_ANT[entidade],"&lt;&gt;cm",tblLIQUIDAC_12_ANT[rubrica],$B61,tblLIQUIDAC_12_ANT[ano_empenho],YEAR(paramDataBase)-1,tblLIQUIDAC_12_ANT[projativ],"&lt;&gt;"&amp;paramAcaoInativosLegislativoAnterior)*IF($C61=1,-1,1)</f>
        <v>0</v>
      </c>
      <c r="N61" s="112">
        <f>SUMIFS(tblLIQUIDAC_12_ANT[valor_liquidacao],tblLIQUIDAC_12_ANT[data_liquidacao],"&gt;="&amp;EOMONTH(N$1,-1)+1,tblLIQUIDAC_12_ANT[data_liquidacao],"&lt;="&amp;N$1,tblLIQUIDAC_12_ANT[entidade],"&lt;&gt;cm",tblLIQUIDAC_12_ANT[rubrica],$B61,tblLIQUIDAC_12_ANT[ano_empenho],YEAR(paramDataBase)-1,tblLIQUIDAC_12_ANT[projativ],"&lt;&gt;"&amp;paramAcaoInativosLegislativoAnterior)*IF($C61=1,-1,1)</f>
        <v>0</v>
      </c>
      <c r="O61" s="112">
        <f>SUMIFS(tblLIQUIDAC_12_ANT[valor_liquidacao],tblLIQUIDAC_12_ANT[data_liquidacao],"&gt;="&amp;EOMONTH(O$1,-1)+1,tblLIQUIDAC_12_ANT[data_liquidacao],"&lt;="&amp;O$1,tblLIQUIDAC_12_ANT[entidade],"&lt;&gt;cm",tblLIQUIDAC_12_ANT[rubrica],$B61,tblLIQUIDAC_12_ANT[ano_empenho],YEAR(paramDataBase)-1,tblLIQUIDAC_12_ANT[projativ],"&lt;&gt;"&amp;paramAcaoInativosLegislativoAnterior)*IF($C61=1,-1,1)</f>
        <v>0</v>
      </c>
      <c r="P61" s="112">
        <f>SUMIFS(tblLIQUIDAC_12_ANT[valor_liquidacao],tblLIQUIDAC_12_ANT[data_liquidacao],"&gt;="&amp;EOMONTH(P$1,-1)+1,tblLIQUIDAC_12_ANT[data_liquidacao],"&lt;="&amp;P$1,tblLIQUIDAC_12_ANT[entidade],"&lt;&gt;cm",tblLIQUIDAC_12_ANT[rubrica],$B61,tblLIQUIDAC_12_ANT[ano_empenho],YEAR(paramDataBase)-1,tblLIQUIDAC_12_ANT[projativ],"&lt;&gt;"&amp;paramAcaoInativosLegislativoAnterior)*IF($C61=1,-1,1)</f>
        <v>0</v>
      </c>
      <c r="Q61" s="112">
        <f>SUMIFS(tblLIQUIDAC[valor_liquidacao],tblLIQUIDAC[data_liquidacao],"&gt;="&amp;EOMONTH(Q$1,-1)+1,tblLIQUIDAC[data_liquidacao],"&lt;="&amp;Q$1,tblLIQUIDAC[entidade],"&lt;&gt;cm",tblLIQUIDAC[rubrica],$B61,tblLIQUIDAC[ano_empenho],YEAR(paramDataBase),tblLIQUIDAC[projativ],"&lt;&gt;"&amp;paramAcaoInativosLegislativo)*IF($C61=1,-1,1)</f>
        <v>0</v>
      </c>
      <c r="R61" s="112">
        <f>SUMIFS(tblLIQUIDAC[valor_liquidacao],tblLIQUIDAC[data_liquidacao],"&gt;="&amp;EOMONTH(R$1,-1)+1,tblLIQUIDAC[data_liquidacao],"&lt;="&amp;R$1,tblLIQUIDAC[entidade],"&lt;&gt;cm",tblLIQUIDAC[rubrica],$B61,tblLIQUIDAC[ano_empenho],YEAR(paramDataBase),tblLIQUIDAC[projativ],"&lt;&gt;"&amp;paramAcaoInativosLegislativo)*IF($C61=1,-1,1)</f>
        <v>0</v>
      </c>
      <c r="S61" s="112">
        <f>SUMIFS(tblLIQUIDAC[valor_liquidacao],tblLIQUIDAC[data_liquidacao],"&gt;="&amp;EOMONTH(S$1,-1)+1,tblLIQUIDAC[data_liquidacao],"&lt;="&amp;S$1,tblLIQUIDAC[entidade],"&lt;&gt;cm",tblLIQUIDAC[rubrica],$B61,tblLIQUIDAC[ano_empenho],YEAR(paramDataBase),tblLIQUIDAC[projativ],"&lt;&gt;"&amp;paramAcaoInativosLegislativo)*IF($C61=1,-1,1)</f>
        <v>0</v>
      </c>
      <c r="T61" s="112">
        <f>SUMIFS(tblLIQUIDAC[valor_liquidacao],tblLIQUIDAC[data_liquidacao],"&gt;="&amp;EOMONTH(T$1,-1)+1,tblLIQUIDAC[data_liquidacao],"&lt;="&amp;T$1,tblLIQUIDAC[entidade],"&lt;&gt;cm",tblLIQUIDAC[rubrica],$B61,tblLIQUIDAC[ano_empenho],YEAR(paramDataBase),tblLIQUIDAC[projativ],"&lt;&gt;"&amp;paramAcaoInativosLegislativo)*IF($C61=1,-1,1)</f>
        <v>0</v>
      </c>
      <c r="U61" s="112">
        <f>SUMIFS(tblLIQUIDAC[valor_liquidacao],tblLIQUIDAC[data_liquidacao],"&gt;="&amp;EOMONTH(U$1,-1)+1,tblLIQUIDAC[data_liquidacao],"&lt;="&amp;U$1,tblLIQUIDAC[entidade],"&lt;&gt;cm",tblLIQUIDAC[rubrica],$B61,tblLIQUIDAC[ano_empenho],YEAR(paramDataBase),tblLIQUIDAC[projativ],"&lt;&gt;"&amp;paramAcaoInativosLegislativo)*IF($C61=1,-1,1)</f>
        <v>0</v>
      </c>
      <c r="V61" s="112">
        <f>SUMIFS(tblLIQUIDAC[valor_liquidacao],tblLIQUIDAC[data_liquidacao],"&gt;="&amp;EOMONTH(V$1,-1)+1,tblLIQUIDAC[data_liquidacao],"&lt;="&amp;V$1,tblLIQUIDAC[entidade],"&lt;&gt;cm",tblLIQUIDAC[rubrica],$B61,tblLIQUIDAC[ano_empenho],YEAR(paramDataBase),tblLIQUIDAC[projativ],"&lt;&gt;"&amp;paramAcaoInativosLegislativo)*IF($C61=1,-1,1)</f>
        <v>0</v>
      </c>
      <c r="W61" s="112">
        <f>SUMIFS(tblLIQUIDAC[valor_liquidacao],tblLIQUIDAC[data_liquidacao],"&gt;="&amp;EOMONTH(W$1,-1)+1,tblLIQUIDAC[data_liquidacao],"&lt;="&amp;W$1,tblLIQUIDAC[entidade],"&lt;&gt;cm",tblLIQUIDAC[rubrica],$B61,tblLIQUIDAC[ano_empenho],YEAR(paramDataBase),tblLIQUIDAC[projativ],"&lt;&gt;"&amp;paramAcaoInativosLegislativo)*IF($C61=1,-1,1)</f>
        <v>0</v>
      </c>
      <c r="X61" s="112">
        <f>SUMIFS(tblLIQUIDAC[valor_liquidacao],tblLIQUIDAC[data_liquidacao],"&gt;="&amp;EOMONTH(X$1,-1)+1,tblLIQUIDAC[data_liquidacao],"&lt;="&amp;X$1,tblLIQUIDAC[entidade],"&lt;&gt;cm",tblLIQUIDAC[rubrica],$B61,tblLIQUIDAC[ano_empenho],YEAR(paramDataBase),tblLIQUIDAC[projativ],"&lt;&gt;"&amp;paramAcaoInativosLegislativo)*IF($C61=1,-1,1)</f>
        <v>0</v>
      </c>
      <c r="Y61" s="112">
        <f>SUMIFS(tblLIQUIDAC[valor_liquidacao],tblLIQUIDAC[data_liquidacao],"&gt;="&amp;EOMONTH(Y$1,-1)+1,tblLIQUIDAC[data_liquidacao],"&lt;="&amp;Y$1,tblLIQUIDAC[entidade],"&lt;&gt;cm",tblLIQUIDAC[rubrica],$B61,tblLIQUIDAC[ano_empenho],YEAR(paramDataBase),tblLIQUIDAC[projativ],"&lt;&gt;"&amp;paramAcaoInativosLegislativo)*IF($C61=1,-1,1)</f>
        <v>0</v>
      </c>
      <c r="Z61" s="112">
        <f>SUMIFS(tblLIQUIDAC[valor_liquidacao],tblLIQUIDAC[data_liquidacao],"&gt;="&amp;EOMONTH(Z$1,-1)+1,tblLIQUIDAC[data_liquidacao],"&lt;="&amp;Z$1,tblLIQUIDAC[entidade],"&lt;&gt;cm",tblLIQUIDAC[rubrica],$B61,tblLIQUIDAC[ano_empenho],YEAR(paramDataBase),tblLIQUIDAC[projativ],"&lt;&gt;"&amp;paramAcaoInativosLegislativo)*IF($C61=1,-1,1)</f>
        <v>0</v>
      </c>
      <c r="AA61" s="112">
        <f>SUMIFS(tblLIQUIDAC[valor_liquidacao],tblLIQUIDAC[data_liquidacao],"&gt;="&amp;EOMONTH(AA$1,-1)+1,tblLIQUIDAC[data_liquidacao],"&lt;="&amp;AA$1,tblLIQUIDAC[entidade],"&lt;&gt;cm",tblLIQUIDAC[rubrica],$B61,tblLIQUIDAC[ano_empenho],YEAR(paramDataBase),tblLIQUIDAC[projativ],"&lt;&gt;"&amp;paramAcaoInativosLegislativo)*IF($C61=1,-1,1)</f>
        <v>0</v>
      </c>
      <c r="AB61" s="112">
        <f>SUMIFS(tblLIQUIDAC[valor_liquidacao],tblLIQUIDAC[data_liquidacao],"&gt;="&amp;EOMONTH(AB$1,-1)+1,tblLIQUIDAC[data_liquidacao],"&lt;="&amp;AB$1,tblLIQUIDAC[entidade],"&lt;&gt;cm",tblLIQUIDAC[rubrica],$B61,tblLIQUIDAC[ano_empenho],YEAR(paramDataBase),tblLIQUIDAC[projativ],"&lt;&gt;"&amp;paramAcaoInativosLegislativo)*IF($C61=1,-1,1)</f>
        <v>0</v>
      </c>
    </row>
    <row r="62" spans="1:28" x14ac:dyDescent="0.25">
      <c r="A62" t="s">
        <v>12420</v>
      </c>
      <c r="B62" s="162" t="s">
        <v>30937</v>
      </c>
      <c r="E62" s="112">
        <f>SUMIFS(tblLIQUIDAC_12_ANT[valor_liquidacao],tblLIQUIDAC_12_ANT[data_liquidacao],"&gt;="&amp;EOMONTH(E$1,-1)+1,tblLIQUIDAC_12_ANT[data_liquidacao],"&lt;="&amp;E$1,tblLIQUIDAC_12_ANT[entidade],"&lt;&gt;cm",tblLIQUIDAC_12_ANT[rubrica],$B62,tblLIQUIDAC_12_ANT[ano_empenho],YEAR(paramDataBase)-1,tblLIQUIDAC_12_ANT[projativ],"&lt;&gt;"&amp;paramAcaoInativosLegislativoAnterior)*IF($C62=1,-1,1)</f>
        <v>0</v>
      </c>
      <c r="F62" s="112">
        <f>SUMIFS(tblLIQUIDAC_12_ANT[valor_liquidacao],tblLIQUIDAC_12_ANT[data_liquidacao],"&gt;="&amp;EOMONTH(F$1,-1)+1,tblLIQUIDAC_12_ANT[data_liquidacao],"&lt;="&amp;F$1,tblLIQUIDAC_12_ANT[entidade],"&lt;&gt;cm",tblLIQUIDAC_12_ANT[rubrica],$B62,tblLIQUIDAC_12_ANT[ano_empenho],YEAR(paramDataBase)-1,tblLIQUIDAC_12_ANT[projativ],"&lt;&gt;"&amp;paramAcaoInativosLegislativoAnterior)*IF($C62=1,-1,1)</f>
        <v>0</v>
      </c>
      <c r="G62" s="112">
        <f>SUMIFS(tblLIQUIDAC_12_ANT[valor_liquidacao],tblLIQUIDAC_12_ANT[data_liquidacao],"&gt;="&amp;EOMONTH(G$1,-1)+1,tblLIQUIDAC_12_ANT[data_liquidacao],"&lt;="&amp;G$1,tblLIQUIDAC_12_ANT[entidade],"&lt;&gt;cm",tblLIQUIDAC_12_ANT[rubrica],$B62,tblLIQUIDAC_12_ANT[ano_empenho],YEAR(paramDataBase)-1,tblLIQUIDAC_12_ANT[projativ],"&lt;&gt;"&amp;paramAcaoInativosLegislativoAnterior)*IF($C62=1,-1,1)</f>
        <v>0</v>
      </c>
      <c r="H62" s="112">
        <f>SUMIFS(tblLIQUIDAC_12_ANT[valor_liquidacao],tblLIQUIDAC_12_ANT[data_liquidacao],"&gt;="&amp;EOMONTH(H$1,-1)+1,tblLIQUIDAC_12_ANT[data_liquidacao],"&lt;="&amp;H$1,tblLIQUIDAC_12_ANT[entidade],"&lt;&gt;cm",tblLIQUIDAC_12_ANT[rubrica],$B62,tblLIQUIDAC_12_ANT[ano_empenho],YEAR(paramDataBase)-1,tblLIQUIDAC_12_ANT[projativ],"&lt;&gt;"&amp;paramAcaoInativosLegislativoAnterior)*IF($C62=1,-1,1)</f>
        <v>0</v>
      </c>
      <c r="I62" s="112">
        <f>SUMIFS(tblLIQUIDAC_12_ANT[valor_liquidacao],tblLIQUIDAC_12_ANT[data_liquidacao],"&gt;="&amp;EOMONTH(I$1,-1)+1,tblLIQUIDAC_12_ANT[data_liquidacao],"&lt;="&amp;I$1,tblLIQUIDAC_12_ANT[entidade],"&lt;&gt;cm",tblLIQUIDAC_12_ANT[rubrica],$B62,tblLIQUIDAC_12_ANT[ano_empenho],YEAR(paramDataBase)-1,tblLIQUIDAC_12_ANT[projativ],"&lt;&gt;"&amp;paramAcaoInativosLegislativoAnterior)*IF($C62=1,-1,1)</f>
        <v>0</v>
      </c>
      <c r="J62" s="112">
        <f>SUMIFS(tblLIQUIDAC_12_ANT[valor_liquidacao],tblLIQUIDAC_12_ANT[data_liquidacao],"&gt;="&amp;EOMONTH(J$1,-1)+1,tblLIQUIDAC_12_ANT[data_liquidacao],"&lt;="&amp;J$1,tblLIQUIDAC_12_ANT[entidade],"&lt;&gt;cm",tblLIQUIDAC_12_ANT[rubrica],$B62,tblLIQUIDAC_12_ANT[ano_empenho],YEAR(paramDataBase)-1,tblLIQUIDAC_12_ANT[projativ],"&lt;&gt;"&amp;paramAcaoInativosLegislativoAnterior)*IF($C62=1,-1,1)</f>
        <v>0</v>
      </c>
      <c r="K62" s="112">
        <f>SUMIFS(tblLIQUIDAC_12_ANT[valor_liquidacao],tblLIQUIDAC_12_ANT[data_liquidacao],"&gt;="&amp;EOMONTH(K$1,-1)+1,tblLIQUIDAC_12_ANT[data_liquidacao],"&lt;="&amp;K$1,tblLIQUIDAC_12_ANT[entidade],"&lt;&gt;cm",tblLIQUIDAC_12_ANT[rubrica],$B62,tblLIQUIDAC_12_ANT[ano_empenho],YEAR(paramDataBase)-1,tblLIQUIDAC_12_ANT[projativ],"&lt;&gt;"&amp;paramAcaoInativosLegislativoAnterior)*IF($C62=1,-1,1)</f>
        <v>0</v>
      </c>
      <c r="L62" s="112">
        <f>SUMIFS(tblLIQUIDAC_12_ANT[valor_liquidacao],tblLIQUIDAC_12_ANT[data_liquidacao],"&gt;="&amp;EOMONTH(L$1,-1)+1,tblLIQUIDAC_12_ANT[data_liquidacao],"&lt;="&amp;L$1,tblLIQUIDAC_12_ANT[entidade],"&lt;&gt;cm",tblLIQUIDAC_12_ANT[rubrica],$B62,tblLIQUIDAC_12_ANT[ano_empenho],YEAR(paramDataBase)-1,tblLIQUIDAC_12_ANT[projativ],"&lt;&gt;"&amp;paramAcaoInativosLegislativoAnterior)*IF($C62=1,-1,1)</f>
        <v>0</v>
      </c>
      <c r="M62" s="112">
        <f>SUMIFS(tblLIQUIDAC_12_ANT[valor_liquidacao],tblLIQUIDAC_12_ANT[data_liquidacao],"&gt;="&amp;EOMONTH(M$1,-1)+1,tblLIQUIDAC_12_ANT[data_liquidacao],"&lt;="&amp;M$1,tblLIQUIDAC_12_ANT[entidade],"&lt;&gt;cm",tblLIQUIDAC_12_ANT[rubrica],$B62,tblLIQUIDAC_12_ANT[ano_empenho],YEAR(paramDataBase)-1,tblLIQUIDAC_12_ANT[projativ],"&lt;&gt;"&amp;paramAcaoInativosLegislativoAnterior)*IF($C62=1,-1,1)</f>
        <v>0</v>
      </c>
      <c r="N62" s="112">
        <f>SUMIFS(tblLIQUIDAC_12_ANT[valor_liquidacao],tblLIQUIDAC_12_ANT[data_liquidacao],"&gt;="&amp;EOMONTH(N$1,-1)+1,tblLIQUIDAC_12_ANT[data_liquidacao],"&lt;="&amp;N$1,tblLIQUIDAC_12_ANT[entidade],"&lt;&gt;cm",tblLIQUIDAC_12_ANT[rubrica],$B62,tblLIQUIDAC_12_ANT[ano_empenho],YEAR(paramDataBase)-1,tblLIQUIDAC_12_ANT[projativ],"&lt;&gt;"&amp;paramAcaoInativosLegislativoAnterior)*IF($C62=1,-1,1)</f>
        <v>0</v>
      </c>
      <c r="O62" s="112">
        <f>SUMIFS(tblLIQUIDAC_12_ANT[valor_liquidacao],tblLIQUIDAC_12_ANT[data_liquidacao],"&gt;="&amp;EOMONTH(O$1,-1)+1,tblLIQUIDAC_12_ANT[data_liquidacao],"&lt;="&amp;O$1,tblLIQUIDAC_12_ANT[entidade],"&lt;&gt;cm",tblLIQUIDAC_12_ANT[rubrica],$B62,tblLIQUIDAC_12_ANT[ano_empenho],YEAR(paramDataBase)-1,tblLIQUIDAC_12_ANT[projativ],"&lt;&gt;"&amp;paramAcaoInativosLegislativoAnterior)*IF($C62=1,-1,1)</f>
        <v>0</v>
      </c>
      <c r="P62" s="112">
        <f>SUMIFS(tblLIQUIDAC_12_ANT[valor_liquidacao],tblLIQUIDAC_12_ANT[data_liquidacao],"&gt;="&amp;EOMONTH(P$1,-1)+1,tblLIQUIDAC_12_ANT[data_liquidacao],"&lt;="&amp;P$1,tblLIQUIDAC_12_ANT[entidade],"&lt;&gt;cm",tblLIQUIDAC_12_ANT[rubrica],$B62,tblLIQUIDAC_12_ANT[ano_empenho],YEAR(paramDataBase)-1,tblLIQUIDAC_12_ANT[projativ],"&lt;&gt;"&amp;paramAcaoInativosLegislativoAnterior)*IF($C62=1,-1,1)</f>
        <v>0</v>
      </c>
      <c r="Q62" s="112">
        <f>SUMIFS(tblLIQUIDAC[valor_liquidacao],tblLIQUIDAC[data_liquidacao],"&gt;="&amp;EOMONTH(Q$1,-1)+1,tblLIQUIDAC[data_liquidacao],"&lt;="&amp;Q$1,tblLIQUIDAC[entidade],"&lt;&gt;cm",tblLIQUIDAC[rubrica],$B62,tblLIQUIDAC[ano_empenho],YEAR(paramDataBase),tblLIQUIDAC[projativ],"&lt;&gt;"&amp;paramAcaoInativosLegislativo)*IF($C62=1,-1,1)</f>
        <v>0</v>
      </c>
      <c r="R62" s="112">
        <f>SUMIFS(tblLIQUIDAC[valor_liquidacao],tblLIQUIDAC[data_liquidacao],"&gt;="&amp;EOMONTH(R$1,-1)+1,tblLIQUIDAC[data_liquidacao],"&lt;="&amp;R$1,tblLIQUIDAC[entidade],"&lt;&gt;cm",tblLIQUIDAC[rubrica],$B62,tblLIQUIDAC[ano_empenho],YEAR(paramDataBase),tblLIQUIDAC[projativ],"&lt;&gt;"&amp;paramAcaoInativosLegislativo)*IF($C62=1,-1,1)</f>
        <v>0</v>
      </c>
      <c r="S62" s="112">
        <f>SUMIFS(tblLIQUIDAC[valor_liquidacao],tblLIQUIDAC[data_liquidacao],"&gt;="&amp;EOMONTH(S$1,-1)+1,tblLIQUIDAC[data_liquidacao],"&lt;="&amp;S$1,tblLIQUIDAC[entidade],"&lt;&gt;cm",tblLIQUIDAC[rubrica],$B62,tblLIQUIDAC[ano_empenho],YEAR(paramDataBase),tblLIQUIDAC[projativ],"&lt;&gt;"&amp;paramAcaoInativosLegislativo)*IF($C62=1,-1,1)</f>
        <v>0</v>
      </c>
      <c r="T62" s="112">
        <f>SUMIFS(tblLIQUIDAC[valor_liquidacao],tblLIQUIDAC[data_liquidacao],"&gt;="&amp;EOMONTH(T$1,-1)+1,tblLIQUIDAC[data_liquidacao],"&lt;="&amp;T$1,tblLIQUIDAC[entidade],"&lt;&gt;cm",tblLIQUIDAC[rubrica],$B62,tblLIQUIDAC[ano_empenho],YEAR(paramDataBase),tblLIQUIDAC[projativ],"&lt;&gt;"&amp;paramAcaoInativosLegislativo)*IF($C62=1,-1,1)</f>
        <v>0</v>
      </c>
      <c r="U62" s="112">
        <f>SUMIFS(tblLIQUIDAC[valor_liquidacao],tblLIQUIDAC[data_liquidacao],"&gt;="&amp;EOMONTH(U$1,-1)+1,tblLIQUIDAC[data_liquidacao],"&lt;="&amp;U$1,tblLIQUIDAC[entidade],"&lt;&gt;cm",tblLIQUIDAC[rubrica],$B62,tblLIQUIDAC[ano_empenho],YEAR(paramDataBase),tblLIQUIDAC[projativ],"&lt;&gt;"&amp;paramAcaoInativosLegislativo)*IF($C62=1,-1,1)</f>
        <v>0</v>
      </c>
      <c r="V62" s="112">
        <f>SUMIFS(tblLIQUIDAC[valor_liquidacao],tblLIQUIDAC[data_liquidacao],"&gt;="&amp;EOMONTH(V$1,-1)+1,tblLIQUIDAC[data_liquidacao],"&lt;="&amp;V$1,tblLIQUIDAC[entidade],"&lt;&gt;cm",tblLIQUIDAC[rubrica],$B62,tblLIQUIDAC[ano_empenho],YEAR(paramDataBase),tblLIQUIDAC[projativ],"&lt;&gt;"&amp;paramAcaoInativosLegislativo)*IF($C62=1,-1,1)</f>
        <v>0</v>
      </c>
      <c r="W62" s="112">
        <f>SUMIFS(tblLIQUIDAC[valor_liquidacao],tblLIQUIDAC[data_liquidacao],"&gt;="&amp;EOMONTH(W$1,-1)+1,tblLIQUIDAC[data_liquidacao],"&lt;="&amp;W$1,tblLIQUIDAC[entidade],"&lt;&gt;cm",tblLIQUIDAC[rubrica],$B62,tblLIQUIDAC[ano_empenho],YEAR(paramDataBase),tblLIQUIDAC[projativ],"&lt;&gt;"&amp;paramAcaoInativosLegislativo)*IF($C62=1,-1,1)</f>
        <v>0</v>
      </c>
      <c r="X62" s="112">
        <f>SUMIFS(tblLIQUIDAC[valor_liquidacao],tblLIQUIDAC[data_liquidacao],"&gt;="&amp;EOMONTH(X$1,-1)+1,tblLIQUIDAC[data_liquidacao],"&lt;="&amp;X$1,tblLIQUIDAC[entidade],"&lt;&gt;cm",tblLIQUIDAC[rubrica],$B62,tblLIQUIDAC[ano_empenho],YEAR(paramDataBase),tblLIQUIDAC[projativ],"&lt;&gt;"&amp;paramAcaoInativosLegislativo)*IF($C62=1,-1,1)</f>
        <v>0</v>
      </c>
      <c r="Y62" s="112">
        <f>SUMIFS(tblLIQUIDAC[valor_liquidacao],tblLIQUIDAC[data_liquidacao],"&gt;="&amp;EOMONTH(Y$1,-1)+1,tblLIQUIDAC[data_liquidacao],"&lt;="&amp;Y$1,tblLIQUIDAC[entidade],"&lt;&gt;cm",tblLIQUIDAC[rubrica],$B62,tblLIQUIDAC[ano_empenho],YEAR(paramDataBase),tblLIQUIDAC[projativ],"&lt;&gt;"&amp;paramAcaoInativosLegislativo)*IF($C62=1,-1,1)</f>
        <v>0</v>
      </c>
      <c r="Z62" s="112">
        <f>SUMIFS(tblLIQUIDAC[valor_liquidacao],tblLIQUIDAC[data_liquidacao],"&gt;="&amp;EOMONTH(Z$1,-1)+1,tblLIQUIDAC[data_liquidacao],"&lt;="&amp;Z$1,tblLIQUIDAC[entidade],"&lt;&gt;cm",tblLIQUIDAC[rubrica],$B62,tblLIQUIDAC[ano_empenho],YEAR(paramDataBase),tblLIQUIDAC[projativ],"&lt;&gt;"&amp;paramAcaoInativosLegislativo)*IF($C62=1,-1,1)</f>
        <v>0</v>
      </c>
      <c r="AA62" s="112">
        <f>SUMIFS(tblLIQUIDAC[valor_liquidacao],tblLIQUIDAC[data_liquidacao],"&gt;="&amp;EOMONTH(AA$1,-1)+1,tblLIQUIDAC[data_liquidacao],"&lt;="&amp;AA$1,tblLIQUIDAC[entidade],"&lt;&gt;cm",tblLIQUIDAC[rubrica],$B62,tblLIQUIDAC[ano_empenho],YEAR(paramDataBase),tblLIQUIDAC[projativ],"&lt;&gt;"&amp;paramAcaoInativosLegislativo)*IF($C62=1,-1,1)</f>
        <v>0</v>
      </c>
      <c r="AB62" s="112">
        <f>SUMIFS(tblLIQUIDAC[valor_liquidacao],tblLIQUIDAC[data_liquidacao],"&gt;="&amp;EOMONTH(AB$1,-1)+1,tblLIQUIDAC[data_liquidacao],"&lt;="&amp;AB$1,tblLIQUIDAC[entidade],"&lt;&gt;cm",tblLIQUIDAC[rubrica],$B62,tblLIQUIDAC[ano_empenho],YEAR(paramDataBase),tblLIQUIDAC[projativ],"&lt;&gt;"&amp;paramAcaoInativosLegislativo)*IF($C62=1,-1,1)</f>
        <v>0</v>
      </c>
    </row>
    <row r="63" spans="1:28" x14ac:dyDescent="0.25">
      <c r="A63" t="s">
        <v>12420</v>
      </c>
      <c r="B63" s="162" t="s">
        <v>30938</v>
      </c>
      <c r="E63" s="112">
        <f>SUMIFS(tblLIQUIDAC_12_ANT[valor_liquidacao],tblLIQUIDAC_12_ANT[data_liquidacao],"&gt;="&amp;EOMONTH(E$1,-1)+1,tblLIQUIDAC_12_ANT[data_liquidacao],"&lt;="&amp;E$1,tblLIQUIDAC_12_ANT[entidade],"&lt;&gt;cm",tblLIQUIDAC_12_ANT[rubrica],$B63,tblLIQUIDAC_12_ANT[ano_empenho],YEAR(paramDataBase)-1,tblLIQUIDAC_12_ANT[projativ],"&lt;&gt;"&amp;paramAcaoInativosLegislativoAnterior)*IF($C63=1,-1,1)</f>
        <v>0</v>
      </c>
      <c r="F63" s="112">
        <f>SUMIFS(tblLIQUIDAC_12_ANT[valor_liquidacao],tblLIQUIDAC_12_ANT[data_liquidacao],"&gt;="&amp;EOMONTH(F$1,-1)+1,tblLIQUIDAC_12_ANT[data_liquidacao],"&lt;="&amp;F$1,tblLIQUIDAC_12_ANT[entidade],"&lt;&gt;cm",tblLIQUIDAC_12_ANT[rubrica],$B63,tblLIQUIDAC_12_ANT[ano_empenho],YEAR(paramDataBase)-1,tblLIQUIDAC_12_ANT[projativ],"&lt;&gt;"&amp;paramAcaoInativosLegislativoAnterior)*IF($C63=1,-1,1)</f>
        <v>0</v>
      </c>
      <c r="G63" s="112">
        <f>SUMIFS(tblLIQUIDAC_12_ANT[valor_liquidacao],tblLIQUIDAC_12_ANT[data_liquidacao],"&gt;="&amp;EOMONTH(G$1,-1)+1,tblLIQUIDAC_12_ANT[data_liquidacao],"&lt;="&amp;G$1,tblLIQUIDAC_12_ANT[entidade],"&lt;&gt;cm",tblLIQUIDAC_12_ANT[rubrica],$B63,tblLIQUIDAC_12_ANT[ano_empenho],YEAR(paramDataBase)-1,tblLIQUIDAC_12_ANT[projativ],"&lt;&gt;"&amp;paramAcaoInativosLegislativoAnterior)*IF($C63=1,-1,1)</f>
        <v>0</v>
      </c>
      <c r="H63" s="112">
        <f>SUMIFS(tblLIQUIDAC_12_ANT[valor_liquidacao],tblLIQUIDAC_12_ANT[data_liquidacao],"&gt;="&amp;EOMONTH(H$1,-1)+1,tblLIQUIDAC_12_ANT[data_liquidacao],"&lt;="&amp;H$1,tblLIQUIDAC_12_ANT[entidade],"&lt;&gt;cm",tblLIQUIDAC_12_ANT[rubrica],$B63,tblLIQUIDAC_12_ANT[ano_empenho],YEAR(paramDataBase)-1,tblLIQUIDAC_12_ANT[projativ],"&lt;&gt;"&amp;paramAcaoInativosLegislativoAnterior)*IF($C63=1,-1,1)</f>
        <v>0</v>
      </c>
      <c r="I63" s="112">
        <f>SUMIFS(tblLIQUIDAC_12_ANT[valor_liquidacao],tblLIQUIDAC_12_ANT[data_liquidacao],"&gt;="&amp;EOMONTH(I$1,-1)+1,tblLIQUIDAC_12_ANT[data_liquidacao],"&lt;="&amp;I$1,tblLIQUIDAC_12_ANT[entidade],"&lt;&gt;cm",tblLIQUIDAC_12_ANT[rubrica],$B63,tblLIQUIDAC_12_ANT[ano_empenho],YEAR(paramDataBase)-1,tblLIQUIDAC_12_ANT[projativ],"&lt;&gt;"&amp;paramAcaoInativosLegislativoAnterior)*IF($C63=1,-1,1)</f>
        <v>0</v>
      </c>
      <c r="J63" s="112">
        <f>SUMIFS(tblLIQUIDAC_12_ANT[valor_liquidacao],tblLIQUIDAC_12_ANT[data_liquidacao],"&gt;="&amp;EOMONTH(J$1,-1)+1,tblLIQUIDAC_12_ANT[data_liquidacao],"&lt;="&amp;J$1,tblLIQUIDAC_12_ANT[entidade],"&lt;&gt;cm",tblLIQUIDAC_12_ANT[rubrica],$B63,tblLIQUIDAC_12_ANT[ano_empenho],YEAR(paramDataBase)-1,tblLIQUIDAC_12_ANT[projativ],"&lt;&gt;"&amp;paramAcaoInativosLegislativoAnterior)*IF($C63=1,-1,1)</f>
        <v>0</v>
      </c>
      <c r="K63" s="112">
        <f>SUMIFS(tblLIQUIDAC_12_ANT[valor_liquidacao],tblLIQUIDAC_12_ANT[data_liquidacao],"&gt;="&amp;EOMONTH(K$1,-1)+1,tblLIQUIDAC_12_ANT[data_liquidacao],"&lt;="&amp;K$1,tblLIQUIDAC_12_ANT[entidade],"&lt;&gt;cm",tblLIQUIDAC_12_ANT[rubrica],$B63,tblLIQUIDAC_12_ANT[ano_empenho],YEAR(paramDataBase)-1,tblLIQUIDAC_12_ANT[projativ],"&lt;&gt;"&amp;paramAcaoInativosLegislativoAnterior)*IF($C63=1,-1,1)</f>
        <v>0</v>
      </c>
      <c r="L63" s="112">
        <f>SUMIFS(tblLIQUIDAC_12_ANT[valor_liquidacao],tblLIQUIDAC_12_ANT[data_liquidacao],"&gt;="&amp;EOMONTH(L$1,-1)+1,tblLIQUIDAC_12_ANT[data_liquidacao],"&lt;="&amp;L$1,tblLIQUIDAC_12_ANT[entidade],"&lt;&gt;cm",tblLIQUIDAC_12_ANT[rubrica],$B63,tblLIQUIDAC_12_ANT[ano_empenho],YEAR(paramDataBase)-1,tblLIQUIDAC_12_ANT[projativ],"&lt;&gt;"&amp;paramAcaoInativosLegislativoAnterior)*IF($C63=1,-1,1)</f>
        <v>0</v>
      </c>
      <c r="M63" s="112">
        <f>SUMIFS(tblLIQUIDAC_12_ANT[valor_liquidacao],tblLIQUIDAC_12_ANT[data_liquidacao],"&gt;="&amp;EOMONTH(M$1,-1)+1,tblLIQUIDAC_12_ANT[data_liquidacao],"&lt;="&amp;M$1,tblLIQUIDAC_12_ANT[entidade],"&lt;&gt;cm",tblLIQUIDAC_12_ANT[rubrica],$B63,tblLIQUIDAC_12_ANT[ano_empenho],YEAR(paramDataBase)-1,tblLIQUIDAC_12_ANT[projativ],"&lt;&gt;"&amp;paramAcaoInativosLegislativoAnterior)*IF($C63=1,-1,1)</f>
        <v>0</v>
      </c>
      <c r="N63" s="112">
        <f>SUMIFS(tblLIQUIDAC_12_ANT[valor_liquidacao],tblLIQUIDAC_12_ANT[data_liquidacao],"&gt;="&amp;EOMONTH(N$1,-1)+1,tblLIQUIDAC_12_ANT[data_liquidacao],"&lt;="&amp;N$1,tblLIQUIDAC_12_ANT[entidade],"&lt;&gt;cm",tblLIQUIDAC_12_ANT[rubrica],$B63,tblLIQUIDAC_12_ANT[ano_empenho],YEAR(paramDataBase)-1,tblLIQUIDAC_12_ANT[projativ],"&lt;&gt;"&amp;paramAcaoInativosLegislativoAnterior)*IF($C63=1,-1,1)</f>
        <v>0</v>
      </c>
      <c r="O63" s="112">
        <f>SUMIFS(tblLIQUIDAC_12_ANT[valor_liquidacao],tblLIQUIDAC_12_ANT[data_liquidacao],"&gt;="&amp;EOMONTH(O$1,-1)+1,tblLIQUIDAC_12_ANT[data_liquidacao],"&lt;="&amp;O$1,tblLIQUIDAC_12_ANT[entidade],"&lt;&gt;cm",tblLIQUIDAC_12_ANT[rubrica],$B63,tblLIQUIDAC_12_ANT[ano_empenho],YEAR(paramDataBase)-1,tblLIQUIDAC_12_ANT[projativ],"&lt;&gt;"&amp;paramAcaoInativosLegislativoAnterior)*IF($C63=1,-1,1)</f>
        <v>0</v>
      </c>
      <c r="P63" s="112">
        <f>SUMIFS(tblLIQUIDAC_12_ANT[valor_liquidacao],tblLIQUIDAC_12_ANT[data_liquidacao],"&gt;="&amp;EOMONTH(P$1,-1)+1,tblLIQUIDAC_12_ANT[data_liquidacao],"&lt;="&amp;P$1,tblLIQUIDAC_12_ANT[entidade],"&lt;&gt;cm",tblLIQUIDAC_12_ANT[rubrica],$B63,tblLIQUIDAC_12_ANT[ano_empenho],YEAR(paramDataBase)-1,tblLIQUIDAC_12_ANT[projativ],"&lt;&gt;"&amp;paramAcaoInativosLegislativoAnterior)*IF($C63=1,-1,1)</f>
        <v>0</v>
      </c>
      <c r="Q63" s="112">
        <f>SUMIFS(tblLIQUIDAC[valor_liquidacao],tblLIQUIDAC[data_liquidacao],"&gt;="&amp;EOMONTH(Q$1,-1)+1,tblLIQUIDAC[data_liquidacao],"&lt;="&amp;Q$1,tblLIQUIDAC[entidade],"&lt;&gt;cm",tblLIQUIDAC[rubrica],$B63,tblLIQUIDAC[ano_empenho],YEAR(paramDataBase),tblLIQUIDAC[projativ],"&lt;&gt;"&amp;paramAcaoInativosLegislativo)*IF($C63=1,-1,1)</f>
        <v>0</v>
      </c>
      <c r="R63" s="112">
        <f>SUMIFS(tblLIQUIDAC[valor_liquidacao],tblLIQUIDAC[data_liquidacao],"&gt;="&amp;EOMONTH(R$1,-1)+1,tblLIQUIDAC[data_liquidacao],"&lt;="&amp;R$1,tblLIQUIDAC[entidade],"&lt;&gt;cm",tblLIQUIDAC[rubrica],$B63,tblLIQUIDAC[ano_empenho],YEAR(paramDataBase),tblLIQUIDAC[projativ],"&lt;&gt;"&amp;paramAcaoInativosLegislativo)*IF($C63=1,-1,1)</f>
        <v>0</v>
      </c>
      <c r="S63" s="112">
        <f>SUMIFS(tblLIQUIDAC[valor_liquidacao],tblLIQUIDAC[data_liquidacao],"&gt;="&amp;EOMONTH(S$1,-1)+1,tblLIQUIDAC[data_liquidacao],"&lt;="&amp;S$1,tblLIQUIDAC[entidade],"&lt;&gt;cm",tblLIQUIDAC[rubrica],$B63,tblLIQUIDAC[ano_empenho],YEAR(paramDataBase),tblLIQUIDAC[projativ],"&lt;&gt;"&amp;paramAcaoInativosLegislativo)*IF($C63=1,-1,1)</f>
        <v>0</v>
      </c>
      <c r="T63" s="112">
        <f>SUMIFS(tblLIQUIDAC[valor_liquidacao],tblLIQUIDAC[data_liquidacao],"&gt;="&amp;EOMONTH(T$1,-1)+1,tblLIQUIDAC[data_liquidacao],"&lt;="&amp;T$1,tblLIQUIDAC[entidade],"&lt;&gt;cm",tblLIQUIDAC[rubrica],$B63,tblLIQUIDAC[ano_empenho],YEAR(paramDataBase),tblLIQUIDAC[projativ],"&lt;&gt;"&amp;paramAcaoInativosLegislativo)*IF($C63=1,-1,1)</f>
        <v>0</v>
      </c>
      <c r="U63" s="112">
        <f>SUMIFS(tblLIQUIDAC[valor_liquidacao],tblLIQUIDAC[data_liquidacao],"&gt;="&amp;EOMONTH(U$1,-1)+1,tblLIQUIDAC[data_liquidacao],"&lt;="&amp;U$1,tblLIQUIDAC[entidade],"&lt;&gt;cm",tblLIQUIDAC[rubrica],$B63,tblLIQUIDAC[ano_empenho],YEAR(paramDataBase),tblLIQUIDAC[projativ],"&lt;&gt;"&amp;paramAcaoInativosLegislativo)*IF($C63=1,-1,1)</f>
        <v>0</v>
      </c>
      <c r="V63" s="112">
        <f>SUMIFS(tblLIQUIDAC[valor_liquidacao],tblLIQUIDAC[data_liquidacao],"&gt;="&amp;EOMONTH(V$1,-1)+1,tblLIQUIDAC[data_liquidacao],"&lt;="&amp;V$1,tblLIQUIDAC[entidade],"&lt;&gt;cm",tblLIQUIDAC[rubrica],$B63,tblLIQUIDAC[ano_empenho],YEAR(paramDataBase),tblLIQUIDAC[projativ],"&lt;&gt;"&amp;paramAcaoInativosLegislativo)*IF($C63=1,-1,1)</f>
        <v>0</v>
      </c>
      <c r="W63" s="112">
        <f>SUMIFS(tblLIQUIDAC[valor_liquidacao],tblLIQUIDAC[data_liquidacao],"&gt;="&amp;EOMONTH(W$1,-1)+1,tblLIQUIDAC[data_liquidacao],"&lt;="&amp;W$1,tblLIQUIDAC[entidade],"&lt;&gt;cm",tblLIQUIDAC[rubrica],$B63,tblLIQUIDAC[ano_empenho],YEAR(paramDataBase),tblLIQUIDAC[projativ],"&lt;&gt;"&amp;paramAcaoInativosLegislativo)*IF($C63=1,-1,1)</f>
        <v>0</v>
      </c>
      <c r="X63" s="112">
        <f>SUMIFS(tblLIQUIDAC[valor_liquidacao],tblLIQUIDAC[data_liquidacao],"&gt;="&amp;EOMONTH(X$1,-1)+1,tblLIQUIDAC[data_liquidacao],"&lt;="&amp;X$1,tblLIQUIDAC[entidade],"&lt;&gt;cm",tblLIQUIDAC[rubrica],$B63,tblLIQUIDAC[ano_empenho],YEAR(paramDataBase),tblLIQUIDAC[projativ],"&lt;&gt;"&amp;paramAcaoInativosLegislativo)*IF($C63=1,-1,1)</f>
        <v>0</v>
      </c>
      <c r="Y63" s="112">
        <f>SUMIFS(tblLIQUIDAC[valor_liquidacao],tblLIQUIDAC[data_liquidacao],"&gt;="&amp;EOMONTH(Y$1,-1)+1,tblLIQUIDAC[data_liquidacao],"&lt;="&amp;Y$1,tblLIQUIDAC[entidade],"&lt;&gt;cm",tblLIQUIDAC[rubrica],$B63,tblLIQUIDAC[ano_empenho],YEAR(paramDataBase),tblLIQUIDAC[projativ],"&lt;&gt;"&amp;paramAcaoInativosLegislativo)*IF($C63=1,-1,1)</f>
        <v>0</v>
      </c>
      <c r="Z63" s="112">
        <f>SUMIFS(tblLIQUIDAC[valor_liquidacao],tblLIQUIDAC[data_liquidacao],"&gt;="&amp;EOMONTH(Z$1,-1)+1,tblLIQUIDAC[data_liquidacao],"&lt;="&amp;Z$1,tblLIQUIDAC[entidade],"&lt;&gt;cm",tblLIQUIDAC[rubrica],$B63,tblLIQUIDAC[ano_empenho],YEAR(paramDataBase),tblLIQUIDAC[projativ],"&lt;&gt;"&amp;paramAcaoInativosLegislativo)*IF($C63=1,-1,1)</f>
        <v>0</v>
      </c>
      <c r="AA63" s="112">
        <f>SUMIFS(tblLIQUIDAC[valor_liquidacao],tblLIQUIDAC[data_liquidacao],"&gt;="&amp;EOMONTH(AA$1,-1)+1,tblLIQUIDAC[data_liquidacao],"&lt;="&amp;AA$1,tblLIQUIDAC[entidade],"&lt;&gt;cm",tblLIQUIDAC[rubrica],$B63,tblLIQUIDAC[ano_empenho],YEAR(paramDataBase),tblLIQUIDAC[projativ],"&lt;&gt;"&amp;paramAcaoInativosLegislativo)*IF($C63=1,-1,1)</f>
        <v>0</v>
      </c>
      <c r="AB63" s="112">
        <f>SUMIFS(tblLIQUIDAC[valor_liquidacao],tblLIQUIDAC[data_liquidacao],"&gt;="&amp;EOMONTH(AB$1,-1)+1,tblLIQUIDAC[data_liquidacao],"&lt;="&amp;AB$1,tblLIQUIDAC[entidade],"&lt;&gt;cm",tblLIQUIDAC[rubrica],$B63,tblLIQUIDAC[ano_empenho],YEAR(paramDataBase),tblLIQUIDAC[projativ],"&lt;&gt;"&amp;paramAcaoInativosLegislativo)*IF($C63=1,-1,1)</f>
        <v>0</v>
      </c>
    </row>
    <row r="64" spans="1:28" x14ac:dyDescent="0.25">
      <c r="A64" t="s">
        <v>12420</v>
      </c>
      <c r="B64" s="162" t="s">
        <v>30939</v>
      </c>
      <c r="E64" s="112">
        <f>SUMIFS(tblLIQUIDAC_12_ANT[valor_liquidacao],tblLIQUIDAC_12_ANT[data_liquidacao],"&gt;="&amp;EOMONTH(E$1,-1)+1,tblLIQUIDAC_12_ANT[data_liquidacao],"&lt;="&amp;E$1,tblLIQUIDAC_12_ANT[entidade],"&lt;&gt;cm",tblLIQUIDAC_12_ANT[rubrica],$B64,tblLIQUIDAC_12_ANT[ano_empenho],YEAR(paramDataBase)-1,tblLIQUIDAC_12_ANT[projativ],"&lt;&gt;"&amp;paramAcaoInativosLegislativoAnterior)*IF($C64=1,-1,1)</f>
        <v>0</v>
      </c>
      <c r="F64" s="112">
        <f>SUMIFS(tblLIQUIDAC_12_ANT[valor_liquidacao],tblLIQUIDAC_12_ANT[data_liquidacao],"&gt;="&amp;EOMONTH(F$1,-1)+1,tblLIQUIDAC_12_ANT[data_liquidacao],"&lt;="&amp;F$1,tblLIQUIDAC_12_ANT[entidade],"&lt;&gt;cm",tblLIQUIDAC_12_ANT[rubrica],$B64,tblLIQUIDAC_12_ANT[ano_empenho],YEAR(paramDataBase)-1,tblLIQUIDAC_12_ANT[projativ],"&lt;&gt;"&amp;paramAcaoInativosLegislativoAnterior)*IF($C64=1,-1,1)</f>
        <v>0</v>
      </c>
      <c r="G64" s="112">
        <f>SUMIFS(tblLIQUIDAC_12_ANT[valor_liquidacao],tblLIQUIDAC_12_ANT[data_liquidacao],"&gt;="&amp;EOMONTH(G$1,-1)+1,tblLIQUIDAC_12_ANT[data_liquidacao],"&lt;="&amp;G$1,tblLIQUIDAC_12_ANT[entidade],"&lt;&gt;cm",tblLIQUIDAC_12_ANT[rubrica],$B64,tblLIQUIDAC_12_ANT[ano_empenho],YEAR(paramDataBase)-1,tblLIQUIDAC_12_ANT[projativ],"&lt;&gt;"&amp;paramAcaoInativosLegislativoAnterior)*IF($C64=1,-1,1)</f>
        <v>0</v>
      </c>
      <c r="H64" s="112">
        <f>SUMIFS(tblLIQUIDAC_12_ANT[valor_liquidacao],tblLIQUIDAC_12_ANT[data_liquidacao],"&gt;="&amp;EOMONTH(H$1,-1)+1,tblLIQUIDAC_12_ANT[data_liquidacao],"&lt;="&amp;H$1,tblLIQUIDAC_12_ANT[entidade],"&lt;&gt;cm",tblLIQUIDAC_12_ANT[rubrica],$B64,tblLIQUIDAC_12_ANT[ano_empenho],YEAR(paramDataBase)-1,tblLIQUIDAC_12_ANT[projativ],"&lt;&gt;"&amp;paramAcaoInativosLegislativoAnterior)*IF($C64=1,-1,1)</f>
        <v>0</v>
      </c>
      <c r="I64" s="112">
        <f>SUMIFS(tblLIQUIDAC_12_ANT[valor_liquidacao],tblLIQUIDAC_12_ANT[data_liquidacao],"&gt;="&amp;EOMONTH(I$1,-1)+1,tblLIQUIDAC_12_ANT[data_liquidacao],"&lt;="&amp;I$1,tblLIQUIDAC_12_ANT[entidade],"&lt;&gt;cm",tblLIQUIDAC_12_ANT[rubrica],$B64,tblLIQUIDAC_12_ANT[ano_empenho],YEAR(paramDataBase)-1,tblLIQUIDAC_12_ANT[projativ],"&lt;&gt;"&amp;paramAcaoInativosLegislativoAnterior)*IF($C64=1,-1,1)</f>
        <v>0</v>
      </c>
      <c r="J64" s="112">
        <f>SUMIFS(tblLIQUIDAC_12_ANT[valor_liquidacao],tblLIQUIDAC_12_ANT[data_liquidacao],"&gt;="&amp;EOMONTH(J$1,-1)+1,tblLIQUIDAC_12_ANT[data_liquidacao],"&lt;="&amp;J$1,tblLIQUIDAC_12_ANT[entidade],"&lt;&gt;cm",tblLIQUIDAC_12_ANT[rubrica],$B64,tblLIQUIDAC_12_ANT[ano_empenho],YEAR(paramDataBase)-1,tblLIQUIDAC_12_ANT[projativ],"&lt;&gt;"&amp;paramAcaoInativosLegislativoAnterior)*IF($C64=1,-1,1)</f>
        <v>0</v>
      </c>
      <c r="K64" s="112">
        <f>SUMIFS(tblLIQUIDAC_12_ANT[valor_liquidacao],tblLIQUIDAC_12_ANT[data_liquidacao],"&gt;="&amp;EOMONTH(K$1,-1)+1,tblLIQUIDAC_12_ANT[data_liquidacao],"&lt;="&amp;K$1,tblLIQUIDAC_12_ANT[entidade],"&lt;&gt;cm",tblLIQUIDAC_12_ANT[rubrica],$B64,tblLIQUIDAC_12_ANT[ano_empenho],YEAR(paramDataBase)-1,tblLIQUIDAC_12_ANT[projativ],"&lt;&gt;"&amp;paramAcaoInativosLegislativoAnterior)*IF($C64=1,-1,1)</f>
        <v>0</v>
      </c>
      <c r="L64" s="112">
        <f>SUMIFS(tblLIQUIDAC_12_ANT[valor_liquidacao],tblLIQUIDAC_12_ANT[data_liquidacao],"&gt;="&amp;EOMONTH(L$1,-1)+1,tblLIQUIDAC_12_ANT[data_liquidacao],"&lt;="&amp;L$1,tblLIQUIDAC_12_ANT[entidade],"&lt;&gt;cm",tblLIQUIDAC_12_ANT[rubrica],$B64,tblLIQUIDAC_12_ANT[ano_empenho],YEAR(paramDataBase)-1,tblLIQUIDAC_12_ANT[projativ],"&lt;&gt;"&amp;paramAcaoInativosLegislativoAnterior)*IF($C64=1,-1,1)</f>
        <v>0</v>
      </c>
      <c r="M64" s="112">
        <f>SUMIFS(tblLIQUIDAC_12_ANT[valor_liquidacao],tblLIQUIDAC_12_ANT[data_liquidacao],"&gt;="&amp;EOMONTH(M$1,-1)+1,tblLIQUIDAC_12_ANT[data_liquidacao],"&lt;="&amp;M$1,tblLIQUIDAC_12_ANT[entidade],"&lt;&gt;cm",tblLIQUIDAC_12_ANT[rubrica],$B64,tblLIQUIDAC_12_ANT[ano_empenho],YEAR(paramDataBase)-1,tblLIQUIDAC_12_ANT[projativ],"&lt;&gt;"&amp;paramAcaoInativosLegislativoAnterior)*IF($C64=1,-1,1)</f>
        <v>0</v>
      </c>
      <c r="N64" s="112">
        <f>SUMIFS(tblLIQUIDAC_12_ANT[valor_liquidacao],tblLIQUIDAC_12_ANT[data_liquidacao],"&gt;="&amp;EOMONTH(N$1,-1)+1,tblLIQUIDAC_12_ANT[data_liquidacao],"&lt;="&amp;N$1,tblLIQUIDAC_12_ANT[entidade],"&lt;&gt;cm",tblLIQUIDAC_12_ANT[rubrica],$B64,tblLIQUIDAC_12_ANT[ano_empenho],YEAR(paramDataBase)-1,tblLIQUIDAC_12_ANT[projativ],"&lt;&gt;"&amp;paramAcaoInativosLegislativoAnterior)*IF($C64=1,-1,1)</f>
        <v>0</v>
      </c>
      <c r="O64" s="112">
        <f>SUMIFS(tblLIQUIDAC_12_ANT[valor_liquidacao],tblLIQUIDAC_12_ANT[data_liquidacao],"&gt;="&amp;EOMONTH(O$1,-1)+1,tblLIQUIDAC_12_ANT[data_liquidacao],"&lt;="&amp;O$1,tblLIQUIDAC_12_ANT[entidade],"&lt;&gt;cm",tblLIQUIDAC_12_ANT[rubrica],$B64,tblLIQUIDAC_12_ANT[ano_empenho],YEAR(paramDataBase)-1,tblLIQUIDAC_12_ANT[projativ],"&lt;&gt;"&amp;paramAcaoInativosLegislativoAnterior)*IF($C64=1,-1,1)</f>
        <v>0</v>
      </c>
      <c r="P64" s="112">
        <f>SUMIFS(tblLIQUIDAC_12_ANT[valor_liquidacao],tblLIQUIDAC_12_ANT[data_liquidacao],"&gt;="&amp;EOMONTH(P$1,-1)+1,tblLIQUIDAC_12_ANT[data_liquidacao],"&lt;="&amp;P$1,tblLIQUIDAC_12_ANT[entidade],"&lt;&gt;cm",tblLIQUIDAC_12_ANT[rubrica],$B64,tblLIQUIDAC_12_ANT[ano_empenho],YEAR(paramDataBase)-1,tblLIQUIDAC_12_ANT[projativ],"&lt;&gt;"&amp;paramAcaoInativosLegislativoAnterior)*IF($C64=1,-1,1)</f>
        <v>0</v>
      </c>
      <c r="Q64" s="112">
        <f>SUMIFS(tblLIQUIDAC[valor_liquidacao],tblLIQUIDAC[data_liquidacao],"&gt;="&amp;EOMONTH(Q$1,-1)+1,tblLIQUIDAC[data_liquidacao],"&lt;="&amp;Q$1,tblLIQUIDAC[entidade],"&lt;&gt;cm",tblLIQUIDAC[rubrica],$B64,tblLIQUIDAC[ano_empenho],YEAR(paramDataBase),tblLIQUIDAC[projativ],"&lt;&gt;"&amp;paramAcaoInativosLegislativo)*IF($C64=1,-1,1)</f>
        <v>0</v>
      </c>
      <c r="R64" s="112">
        <f>SUMIFS(tblLIQUIDAC[valor_liquidacao],tblLIQUIDAC[data_liquidacao],"&gt;="&amp;EOMONTH(R$1,-1)+1,tblLIQUIDAC[data_liquidacao],"&lt;="&amp;R$1,tblLIQUIDAC[entidade],"&lt;&gt;cm",tblLIQUIDAC[rubrica],$B64,tblLIQUIDAC[ano_empenho],YEAR(paramDataBase),tblLIQUIDAC[projativ],"&lt;&gt;"&amp;paramAcaoInativosLegislativo)*IF($C64=1,-1,1)</f>
        <v>0</v>
      </c>
      <c r="S64" s="112">
        <f>SUMIFS(tblLIQUIDAC[valor_liquidacao],tblLIQUIDAC[data_liquidacao],"&gt;="&amp;EOMONTH(S$1,-1)+1,tblLIQUIDAC[data_liquidacao],"&lt;="&amp;S$1,tblLIQUIDAC[entidade],"&lt;&gt;cm",tblLIQUIDAC[rubrica],$B64,tblLIQUIDAC[ano_empenho],YEAR(paramDataBase),tblLIQUIDAC[projativ],"&lt;&gt;"&amp;paramAcaoInativosLegislativo)*IF($C64=1,-1,1)</f>
        <v>0</v>
      </c>
      <c r="T64" s="112">
        <f>SUMIFS(tblLIQUIDAC[valor_liquidacao],tblLIQUIDAC[data_liquidacao],"&gt;="&amp;EOMONTH(T$1,-1)+1,tblLIQUIDAC[data_liquidacao],"&lt;="&amp;T$1,tblLIQUIDAC[entidade],"&lt;&gt;cm",tblLIQUIDAC[rubrica],$B64,tblLIQUIDAC[ano_empenho],YEAR(paramDataBase),tblLIQUIDAC[projativ],"&lt;&gt;"&amp;paramAcaoInativosLegislativo)*IF($C64=1,-1,1)</f>
        <v>0</v>
      </c>
      <c r="U64" s="112">
        <f>SUMIFS(tblLIQUIDAC[valor_liquidacao],tblLIQUIDAC[data_liquidacao],"&gt;="&amp;EOMONTH(U$1,-1)+1,tblLIQUIDAC[data_liquidacao],"&lt;="&amp;U$1,tblLIQUIDAC[entidade],"&lt;&gt;cm",tblLIQUIDAC[rubrica],$B64,tblLIQUIDAC[ano_empenho],YEAR(paramDataBase),tblLIQUIDAC[projativ],"&lt;&gt;"&amp;paramAcaoInativosLegislativo)*IF($C64=1,-1,1)</f>
        <v>0</v>
      </c>
      <c r="V64" s="112">
        <f>SUMIFS(tblLIQUIDAC[valor_liquidacao],tblLIQUIDAC[data_liquidacao],"&gt;="&amp;EOMONTH(V$1,-1)+1,tblLIQUIDAC[data_liquidacao],"&lt;="&amp;V$1,tblLIQUIDAC[entidade],"&lt;&gt;cm",tblLIQUIDAC[rubrica],$B64,tblLIQUIDAC[ano_empenho],YEAR(paramDataBase),tblLIQUIDAC[projativ],"&lt;&gt;"&amp;paramAcaoInativosLegislativo)*IF($C64=1,-1,1)</f>
        <v>0</v>
      </c>
      <c r="W64" s="112">
        <f>SUMIFS(tblLIQUIDAC[valor_liquidacao],tblLIQUIDAC[data_liquidacao],"&gt;="&amp;EOMONTH(W$1,-1)+1,tblLIQUIDAC[data_liquidacao],"&lt;="&amp;W$1,tblLIQUIDAC[entidade],"&lt;&gt;cm",tblLIQUIDAC[rubrica],$B64,tblLIQUIDAC[ano_empenho],YEAR(paramDataBase),tblLIQUIDAC[projativ],"&lt;&gt;"&amp;paramAcaoInativosLegislativo)*IF($C64=1,-1,1)</f>
        <v>0</v>
      </c>
      <c r="X64" s="112">
        <f>SUMIFS(tblLIQUIDAC[valor_liquidacao],tblLIQUIDAC[data_liquidacao],"&gt;="&amp;EOMONTH(X$1,-1)+1,tblLIQUIDAC[data_liquidacao],"&lt;="&amp;X$1,tblLIQUIDAC[entidade],"&lt;&gt;cm",tblLIQUIDAC[rubrica],$B64,tblLIQUIDAC[ano_empenho],YEAR(paramDataBase),tblLIQUIDAC[projativ],"&lt;&gt;"&amp;paramAcaoInativosLegislativo)*IF($C64=1,-1,1)</f>
        <v>0</v>
      </c>
      <c r="Y64" s="112">
        <f>SUMIFS(tblLIQUIDAC[valor_liquidacao],tblLIQUIDAC[data_liquidacao],"&gt;="&amp;EOMONTH(Y$1,-1)+1,tblLIQUIDAC[data_liquidacao],"&lt;="&amp;Y$1,tblLIQUIDAC[entidade],"&lt;&gt;cm",tblLIQUIDAC[rubrica],$B64,tblLIQUIDAC[ano_empenho],YEAR(paramDataBase),tblLIQUIDAC[projativ],"&lt;&gt;"&amp;paramAcaoInativosLegislativo)*IF($C64=1,-1,1)</f>
        <v>0</v>
      </c>
      <c r="Z64" s="112">
        <f>SUMIFS(tblLIQUIDAC[valor_liquidacao],tblLIQUIDAC[data_liquidacao],"&gt;="&amp;EOMONTH(Z$1,-1)+1,tblLIQUIDAC[data_liquidacao],"&lt;="&amp;Z$1,tblLIQUIDAC[entidade],"&lt;&gt;cm",tblLIQUIDAC[rubrica],$B64,tblLIQUIDAC[ano_empenho],YEAR(paramDataBase),tblLIQUIDAC[projativ],"&lt;&gt;"&amp;paramAcaoInativosLegislativo)*IF($C64=1,-1,1)</f>
        <v>0</v>
      </c>
      <c r="AA64" s="112">
        <f>SUMIFS(tblLIQUIDAC[valor_liquidacao],tblLIQUIDAC[data_liquidacao],"&gt;="&amp;EOMONTH(AA$1,-1)+1,tblLIQUIDAC[data_liquidacao],"&lt;="&amp;AA$1,tblLIQUIDAC[entidade],"&lt;&gt;cm",tblLIQUIDAC[rubrica],$B64,tblLIQUIDAC[ano_empenho],YEAR(paramDataBase),tblLIQUIDAC[projativ],"&lt;&gt;"&amp;paramAcaoInativosLegislativo)*IF($C64=1,-1,1)</f>
        <v>0</v>
      </c>
      <c r="AB64" s="112">
        <f>SUMIFS(tblLIQUIDAC[valor_liquidacao],tblLIQUIDAC[data_liquidacao],"&gt;="&amp;EOMONTH(AB$1,-1)+1,tblLIQUIDAC[data_liquidacao],"&lt;="&amp;AB$1,tblLIQUIDAC[entidade],"&lt;&gt;cm",tblLIQUIDAC[rubrica],$B64,tblLIQUIDAC[ano_empenho],YEAR(paramDataBase),tblLIQUIDAC[projativ],"&lt;&gt;"&amp;paramAcaoInativosLegislativo)*IF($C64=1,-1,1)</f>
        <v>0</v>
      </c>
    </row>
    <row r="65" spans="1:28" x14ac:dyDescent="0.25">
      <c r="A65" t="s">
        <v>12420</v>
      </c>
      <c r="B65" s="162" t="s">
        <v>30940</v>
      </c>
      <c r="E65" s="112">
        <f>SUMIFS(tblLIQUIDAC_12_ANT[valor_liquidacao],tblLIQUIDAC_12_ANT[data_liquidacao],"&gt;="&amp;EOMONTH(E$1,-1)+1,tblLIQUIDAC_12_ANT[data_liquidacao],"&lt;="&amp;E$1,tblLIQUIDAC_12_ANT[entidade],"&lt;&gt;cm",tblLIQUIDAC_12_ANT[rubrica],$B65,tblLIQUIDAC_12_ANT[ano_empenho],YEAR(paramDataBase)-1,tblLIQUIDAC_12_ANT[projativ],"&lt;&gt;"&amp;paramAcaoInativosLegislativoAnterior)*IF($C65=1,-1,1)</f>
        <v>0</v>
      </c>
      <c r="F65" s="112">
        <f>SUMIFS(tblLIQUIDAC_12_ANT[valor_liquidacao],tblLIQUIDAC_12_ANT[data_liquidacao],"&gt;="&amp;EOMONTH(F$1,-1)+1,tblLIQUIDAC_12_ANT[data_liquidacao],"&lt;="&amp;F$1,tblLIQUIDAC_12_ANT[entidade],"&lt;&gt;cm",tblLIQUIDAC_12_ANT[rubrica],$B65,tblLIQUIDAC_12_ANT[ano_empenho],YEAR(paramDataBase)-1,tblLIQUIDAC_12_ANT[projativ],"&lt;&gt;"&amp;paramAcaoInativosLegislativoAnterior)*IF($C65=1,-1,1)</f>
        <v>0</v>
      </c>
      <c r="G65" s="112">
        <f>SUMIFS(tblLIQUIDAC_12_ANT[valor_liquidacao],tblLIQUIDAC_12_ANT[data_liquidacao],"&gt;="&amp;EOMONTH(G$1,-1)+1,tblLIQUIDAC_12_ANT[data_liquidacao],"&lt;="&amp;G$1,tblLIQUIDAC_12_ANT[entidade],"&lt;&gt;cm",tblLIQUIDAC_12_ANT[rubrica],$B65,tblLIQUIDAC_12_ANT[ano_empenho],YEAR(paramDataBase)-1,tblLIQUIDAC_12_ANT[projativ],"&lt;&gt;"&amp;paramAcaoInativosLegislativoAnterior)*IF($C65=1,-1,1)</f>
        <v>0</v>
      </c>
      <c r="H65" s="112">
        <f>SUMIFS(tblLIQUIDAC_12_ANT[valor_liquidacao],tblLIQUIDAC_12_ANT[data_liquidacao],"&gt;="&amp;EOMONTH(H$1,-1)+1,tblLIQUIDAC_12_ANT[data_liquidacao],"&lt;="&amp;H$1,tblLIQUIDAC_12_ANT[entidade],"&lt;&gt;cm",tblLIQUIDAC_12_ANT[rubrica],$B65,tblLIQUIDAC_12_ANT[ano_empenho],YEAR(paramDataBase)-1,tblLIQUIDAC_12_ANT[projativ],"&lt;&gt;"&amp;paramAcaoInativosLegislativoAnterior)*IF($C65=1,-1,1)</f>
        <v>0</v>
      </c>
      <c r="I65" s="112">
        <f>SUMIFS(tblLIQUIDAC_12_ANT[valor_liquidacao],tblLIQUIDAC_12_ANT[data_liquidacao],"&gt;="&amp;EOMONTH(I$1,-1)+1,tblLIQUIDAC_12_ANT[data_liquidacao],"&lt;="&amp;I$1,tblLIQUIDAC_12_ANT[entidade],"&lt;&gt;cm",tblLIQUIDAC_12_ANT[rubrica],$B65,tblLIQUIDAC_12_ANT[ano_empenho],YEAR(paramDataBase)-1,tblLIQUIDAC_12_ANT[projativ],"&lt;&gt;"&amp;paramAcaoInativosLegislativoAnterior)*IF($C65=1,-1,1)</f>
        <v>0</v>
      </c>
      <c r="J65" s="112">
        <f>SUMIFS(tblLIQUIDAC_12_ANT[valor_liquidacao],tblLIQUIDAC_12_ANT[data_liquidacao],"&gt;="&amp;EOMONTH(J$1,-1)+1,tblLIQUIDAC_12_ANT[data_liquidacao],"&lt;="&amp;J$1,tblLIQUIDAC_12_ANT[entidade],"&lt;&gt;cm",tblLIQUIDAC_12_ANT[rubrica],$B65,tblLIQUIDAC_12_ANT[ano_empenho],YEAR(paramDataBase)-1,tblLIQUIDAC_12_ANT[projativ],"&lt;&gt;"&amp;paramAcaoInativosLegislativoAnterior)*IF($C65=1,-1,1)</f>
        <v>0</v>
      </c>
      <c r="K65" s="112">
        <f>SUMIFS(tblLIQUIDAC_12_ANT[valor_liquidacao],tblLIQUIDAC_12_ANT[data_liquidacao],"&gt;="&amp;EOMONTH(K$1,-1)+1,tblLIQUIDAC_12_ANT[data_liquidacao],"&lt;="&amp;K$1,tblLIQUIDAC_12_ANT[entidade],"&lt;&gt;cm",tblLIQUIDAC_12_ANT[rubrica],$B65,tblLIQUIDAC_12_ANT[ano_empenho],YEAR(paramDataBase)-1,tblLIQUIDAC_12_ANT[projativ],"&lt;&gt;"&amp;paramAcaoInativosLegislativoAnterior)*IF($C65=1,-1,1)</f>
        <v>0</v>
      </c>
      <c r="L65" s="112">
        <f>SUMIFS(tblLIQUIDAC_12_ANT[valor_liquidacao],tblLIQUIDAC_12_ANT[data_liquidacao],"&gt;="&amp;EOMONTH(L$1,-1)+1,tblLIQUIDAC_12_ANT[data_liquidacao],"&lt;="&amp;L$1,tblLIQUIDAC_12_ANT[entidade],"&lt;&gt;cm",tblLIQUIDAC_12_ANT[rubrica],$B65,tblLIQUIDAC_12_ANT[ano_empenho],YEAR(paramDataBase)-1,tblLIQUIDAC_12_ANT[projativ],"&lt;&gt;"&amp;paramAcaoInativosLegislativoAnterior)*IF($C65=1,-1,1)</f>
        <v>0</v>
      </c>
      <c r="M65" s="112">
        <f>SUMIFS(tblLIQUIDAC_12_ANT[valor_liquidacao],tblLIQUIDAC_12_ANT[data_liquidacao],"&gt;="&amp;EOMONTH(M$1,-1)+1,tblLIQUIDAC_12_ANT[data_liquidacao],"&lt;="&amp;M$1,tblLIQUIDAC_12_ANT[entidade],"&lt;&gt;cm",tblLIQUIDAC_12_ANT[rubrica],$B65,tblLIQUIDAC_12_ANT[ano_empenho],YEAR(paramDataBase)-1,tblLIQUIDAC_12_ANT[projativ],"&lt;&gt;"&amp;paramAcaoInativosLegislativoAnterior)*IF($C65=1,-1,1)</f>
        <v>0</v>
      </c>
      <c r="N65" s="112">
        <f>SUMIFS(tblLIQUIDAC_12_ANT[valor_liquidacao],tblLIQUIDAC_12_ANT[data_liquidacao],"&gt;="&amp;EOMONTH(N$1,-1)+1,tblLIQUIDAC_12_ANT[data_liquidacao],"&lt;="&amp;N$1,tblLIQUIDAC_12_ANT[entidade],"&lt;&gt;cm",tblLIQUIDAC_12_ANT[rubrica],$B65,tblLIQUIDAC_12_ANT[ano_empenho],YEAR(paramDataBase)-1,tblLIQUIDAC_12_ANT[projativ],"&lt;&gt;"&amp;paramAcaoInativosLegislativoAnterior)*IF($C65=1,-1,1)</f>
        <v>0</v>
      </c>
      <c r="O65" s="112">
        <f>SUMIFS(tblLIQUIDAC_12_ANT[valor_liquidacao],tblLIQUIDAC_12_ANT[data_liquidacao],"&gt;="&amp;EOMONTH(O$1,-1)+1,tblLIQUIDAC_12_ANT[data_liquidacao],"&lt;="&amp;O$1,tblLIQUIDAC_12_ANT[entidade],"&lt;&gt;cm",tblLIQUIDAC_12_ANT[rubrica],$B65,tblLIQUIDAC_12_ANT[ano_empenho],YEAR(paramDataBase)-1,tblLIQUIDAC_12_ANT[projativ],"&lt;&gt;"&amp;paramAcaoInativosLegislativoAnterior)*IF($C65=1,-1,1)</f>
        <v>0</v>
      </c>
      <c r="P65" s="112">
        <f>SUMIFS(tblLIQUIDAC_12_ANT[valor_liquidacao],tblLIQUIDAC_12_ANT[data_liquidacao],"&gt;="&amp;EOMONTH(P$1,-1)+1,tblLIQUIDAC_12_ANT[data_liquidacao],"&lt;="&amp;P$1,tblLIQUIDAC_12_ANT[entidade],"&lt;&gt;cm",tblLIQUIDAC_12_ANT[rubrica],$B65,tblLIQUIDAC_12_ANT[ano_empenho],YEAR(paramDataBase)-1,tblLIQUIDAC_12_ANT[projativ],"&lt;&gt;"&amp;paramAcaoInativosLegislativoAnterior)*IF($C65=1,-1,1)</f>
        <v>0</v>
      </c>
      <c r="Q65" s="112">
        <f>SUMIFS(tblLIQUIDAC[valor_liquidacao],tblLIQUIDAC[data_liquidacao],"&gt;="&amp;EOMONTH(Q$1,-1)+1,tblLIQUIDAC[data_liquidacao],"&lt;="&amp;Q$1,tblLIQUIDAC[entidade],"&lt;&gt;cm",tblLIQUIDAC[rubrica],$B65,tblLIQUIDAC[ano_empenho],YEAR(paramDataBase),tblLIQUIDAC[projativ],"&lt;&gt;"&amp;paramAcaoInativosLegislativo)*IF($C65=1,-1,1)</f>
        <v>0</v>
      </c>
      <c r="R65" s="112">
        <f>SUMIFS(tblLIQUIDAC[valor_liquidacao],tblLIQUIDAC[data_liquidacao],"&gt;="&amp;EOMONTH(R$1,-1)+1,tblLIQUIDAC[data_liquidacao],"&lt;="&amp;R$1,tblLIQUIDAC[entidade],"&lt;&gt;cm",tblLIQUIDAC[rubrica],$B65,tblLIQUIDAC[ano_empenho],YEAR(paramDataBase),tblLIQUIDAC[projativ],"&lt;&gt;"&amp;paramAcaoInativosLegislativo)*IF($C65=1,-1,1)</f>
        <v>0</v>
      </c>
      <c r="S65" s="112">
        <f>SUMIFS(tblLIQUIDAC[valor_liquidacao],tblLIQUIDAC[data_liquidacao],"&gt;="&amp;EOMONTH(S$1,-1)+1,tblLIQUIDAC[data_liquidacao],"&lt;="&amp;S$1,tblLIQUIDAC[entidade],"&lt;&gt;cm",tblLIQUIDAC[rubrica],$B65,tblLIQUIDAC[ano_empenho],YEAR(paramDataBase),tblLIQUIDAC[projativ],"&lt;&gt;"&amp;paramAcaoInativosLegislativo)*IF($C65=1,-1,1)</f>
        <v>0</v>
      </c>
      <c r="T65" s="112">
        <f>SUMIFS(tblLIQUIDAC[valor_liquidacao],tblLIQUIDAC[data_liquidacao],"&gt;="&amp;EOMONTH(T$1,-1)+1,tblLIQUIDAC[data_liquidacao],"&lt;="&amp;T$1,tblLIQUIDAC[entidade],"&lt;&gt;cm",tblLIQUIDAC[rubrica],$B65,tblLIQUIDAC[ano_empenho],YEAR(paramDataBase),tblLIQUIDAC[projativ],"&lt;&gt;"&amp;paramAcaoInativosLegislativo)*IF($C65=1,-1,1)</f>
        <v>0</v>
      </c>
      <c r="U65" s="112">
        <f>SUMIFS(tblLIQUIDAC[valor_liquidacao],tblLIQUIDAC[data_liquidacao],"&gt;="&amp;EOMONTH(U$1,-1)+1,tblLIQUIDAC[data_liquidacao],"&lt;="&amp;U$1,tblLIQUIDAC[entidade],"&lt;&gt;cm",tblLIQUIDAC[rubrica],$B65,tblLIQUIDAC[ano_empenho],YEAR(paramDataBase),tblLIQUIDAC[projativ],"&lt;&gt;"&amp;paramAcaoInativosLegislativo)*IF($C65=1,-1,1)</f>
        <v>0</v>
      </c>
      <c r="V65" s="112">
        <f>SUMIFS(tblLIQUIDAC[valor_liquidacao],tblLIQUIDAC[data_liquidacao],"&gt;="&amp;EOMONTH(V$1,-1)+1,tblLIQUIDAC[data_liquidacao],"&lt;="&amp;V$1,tblLIQUIDAC[entidade],"&lt;&gt;cm",tblLIQUIDAC[rubrica],$B65,tblLIQUIDAC[ano_empenho],YEAR(paramDataBase),tblLIQUIDAC[projativ],"&lt;&gt;"&amp;paramAcaoInativosLegislativo)*IF($C65=1,-1,1)</f>
        <v>0</v>
      </c>
      <c r="W65" s="112">
        <f>SUMIFS(tblLIQUIDAC[valor_liquidacao],tblLIQUIDAC[data_liquidacao],"&gt;="&amp;EOMONTH(W$1,-1)+1,tblLIQUIDAC[data_liquidacao],"&lt;="&amp;W$1,tblLIQUIDAC[entidade],"&lt;&gt;cm",tblLIQUIDAC[rubrica],$B65,tblLIQUIDAC[ano_empenho],YEAR(paramDataBase),tblLIQUIDAC[projativ],"&lt;&gt;"&amp;paramAcaoInativosLegislativo)*IF($C65=1,-1,1)</f>
        <v>0</v>
      </c>
      <c r="X65" s="112">
        <f>SUMIFS(tblLIQUIDAC[valor_liquidacao],tblLIQUIDAC[data_liquidacao],"&gt;="&amp;EOMONTH(X$1,-1)+1,tblLIQUIDAC[data_liquidacao],"&lt;="&amp;X$1,tblLIQUIDAC[entidade],"&lt;&gt;cm",tblLIQUIDAC[rubrica],$B65,tblLIQUIDAC[ano_empenho],YEAR(paramDataBase),tblLIQUIDAC[projativ],"&lt;&gt;"&amp;paramAcaoInativosLegislativo)*IF($C65=1,-1,1)</f>
        <v>0</v>
      </c>
      <c r="Y65" s="112">
        <f>SUMIFS(tblLIQUIDAC[valor_liquidacao],tblLIQUIDAC[data_liquidacao],"&gt;="&amp;EOMONTH(Y$1,-1)+1,tblLIQUIDAC[data_liquidacao],"&lt;="&amp;Y$1,tblLIQUIDAC[entidade],"&lt;&gt;cm",tblLIQUIDAC[rubrica],$B65,tblLIQUIDAC[ano_empenho],YEAR(paramDataBase),tblLIQUIDAC[projativ],"&lt;&gt;"&amp;paramAcaoInativosLegislativo)*IF($C65=1,-1,1)</f>
        <v>0</v>
      </c>
      <c r="Z65" s="112">
        <f>SUMIFS(tblLIQUIDAC[valor_liquidacao],tblLIQUIDAC[data_liquidacao],"&gt;="&amp;EOMONTH(Z$1,-1)+1,tblLIQUIDAC[data_liquidacao],"&lt;="&amp;Z$1,tblLIQUIDAC[entidade],"&lt;&gt;cm",tblLIQUIDAC[rubrica],$B65,tblLIQUIDAC[ano_empenho],YEAR(paramDataBase),tblLIQUIDAC[projativ],"&lt;&gt;"&amp;paramAcaoInativosLegislativo)*IF($C65=1,-1,1)</f>
        <v>0</v>
      </c>
      <c r="AA65" s="112">
        <f>SUMIFS(tblLIQUIDAC[valor_liquidacao],tblLIQUIDAC[data_liquidacao],"&gt;="&amp;EOMONTH(AA$1,-1)+1,tblLIQUIDAC[data_liquidacao],"&lt;="&amp;AA$1,tblLIQUIDAC[entidade],"&lt;&gt;cm",tblLIQUIDAC[rubrica],$B65,tblLIQUIDAC[ano_empenho],YEAR(paramDataBase),tblLIQUIDAC[projativ],"&lt;&gt;"&amp;paramAcaoInativosLegislativo)*IF($C65=1,-1,1)</f>
        <v>0</v>
      </c>
      <c r="AB65" s="112">
        <f>SUMIFS(tblLIQUIDAC[valor_liquidacao],tblLIQUIDAC[data_liquidacao],"&gt;="&amp;EOMONTH(AB$1,-1)+1,tblLIQUIDAC[data_liquidacao],"&lt;="&amp;AB$1,tblLIQUIDAC[entidade],"&lt;&gt;cm",tblLIQUIDAC[rubrica],$B65,tblLIQUIDAC[ano_empenho],YEAR(paramDataBase),tblLIQUIDAC[projativ],"&lt;&gt;"&amp;paramAcaoInativosLegislativo)*IF($C65=1,-1,1)</f>
        <v>0</v>
      </c>
    </row>
    <row r="66" spans="1:28" x14ac:dyDescent="0.25">
      <c r="A66" t="s">
        <v>12420</v>
      </c>
      <c r="B66" s="162" t="s">
        <v>30941</v>
      </c>
      <c r="E66" s="112">
        <f>SUMIFS(tblLIQUIDAC_12_ANT[valor_liquidacao],tblLIQUIDAC_12_ANT[data_liquidacao],"&gt;="&amp;EOMONTH(E$1,-1)+1,tblLIQUIDAC_12_ANT[data_liquidacao],"&lt;="&amp;E$1,tblLIQUIDAC_12_ANT[entidade],"&lt;&gt;cm",tblLIQUIDAC_12_ANT[rubrica],$B66,tblLIQUIDAC_12_ANT[ano_empenho],YEAR(paramDataBase)-1,tblLIQUIDAC_12_ANT[projativ],"&lt;&gt;"&amp;paramAcaoInativosLegislativoAnterior)*IF($C66=1,-1,1)</f>
        <v>0</v>
      </c>
      <c r="F66" s="112">
        <f>SUMIFS(tblLIQUIDAC_12_ANT[valor_liquidacao],tblLIQUIDAC_12_ANT[data_liquidacao],"&gt;="&amp;EOMONTH(F$1,-1)+1,tblLIQUIDAC_12_ANT[data_liquidacao],"&lt;="&amp;F$1,tblLIQUIDAC_12_ANT[entidade],"&lt;&gt;cm",tblLIQUIDAC_12_ANT[rubrica],$B66,tblLIQUIDAC_12_ANT[ano_empenho],YEAR(paramDataBase)-1,tblLIQUIDAC_12_ANT[projativ],"&lt;&gt;"&amp;paramAcaoInativosLegislativoAnterior)*IF($C66=1,-1,1)</f>
        <v>0</v>
      </c>
      <c r="G66" s="112">
        <f>SUMIFS(tblLIQUIDAC_12_ANT[valor_liquidacao],tblLIQUIDAC_12_ANT[data_liquidacao],"&gt;="&amp;EOMONTH(G$1,-1)+1,tblLIQUIDAC_12_ANT[data_liquidacao],"&lt;="&amp;G$1,tblLIQUIDAC_12_ANT[entidade],"&lt;&gt;cm",tblLIQUIDAC_12_ANT[rubrica],$B66,tblLIQUIDAC_12_ANT[ano_empenho],YEAR(paramDataBase)-1,tblLIQUIDAC_12_ANT[projativ],"&lt;&gt;"&amp;paramAcaoInativosLegislativoAnterior)*IF($C66=1,-1,1)</f>
        <v>0</v>
      </c>
      <c r="H66" s="112">
        <f>SUMIFS(tblLIQUIDAC_12_ANT[valor_liquidacao],tblLIQUIDAC_12_ANT[data_liquidacao],"&gt;="&amp;EOMONTH(H$1,-1)+1,tblLIQUIDAC_12_ANT[data_liquidacao],"&lt;="&amp;H$1,tblLIQUIDAC_12_ANT[entidade],"&lt;&gt;cm",tblLIQUIDAC_12_ANT[rubrica],$B66,tblLIQUIDAC_12_ANT[ano_empenho],YEAR(paramDataBase)-1,tblLIQUIDAC_12_ANT[projativ],"&lt;&gt;"&amp;paramAcaoInativosLegislativoAnterior)*IF($C66=1,-1,1)</f>
        <v>0</v>
      </c>
      <c r="I66" s="112">
        <f>SUMIFS(tblLIQUIDAC_12_ANT[valor_liquidacao],tblLIQUIDAC_12_ANT[data_liquidacao],"&gt;="&amp;EOMONTH(I$1,-1)+1,tblLIQUIDAC_12_ANT[data_liquidacao],"&lt;="&amp;I$1,tblLIQUIDAC_12_ANT[entidade],"&lt;&gt;cm",tblLIQUIDAC_12_ANT[rubrica],$B66,tblLIQUIDAC_12_ANT[ano_empenho],YEAR(paramDataBase)-1,tblLIQUIDAC_12_ANT[projativ],"&lt;&gt;"&amp;paramAcaoInativosLegislativoAnterior)*IF($C66=1,-1,1)</f>
        <v>0</v>
      </c>
      <c r="J66" s="112">
        <f>SUMIFS(tblLIQUIDAC_12_ANT[valor_liquidacao],tblLIQUIDAC_12_ANT[data_liquidacao],"&gt;="&amp;EOMONTH(J$1,-1)+1,tblLIQUIDAC_12_ANT[data_liquidacao],"&lt;="&amp;J$1,tblLIQUIDAC_12_ANT[entidade],"&lt;&gt;cm",tblLIQUIDAC_12_ANT[rubrica],$B66,tblLIQUIDAC_12_ANT[ano_empenho],YEAR(paramDataBase)-1,tblLIQUIDAC_12_ANT[projativ],"&lt;&gt;"&amp;paramAcaoInativosLegislativoAnterior)*IF($C66=1,-1,1)</f>
        <v>0</v>
      </c>
      <c r="K66" s="112">
        <f>SUMIFS(tblLIQUIDAC_12_ANT[valor_liquidacao],tblLIQUIDAC_12_ANT[data_liquidacao],"&gt;="&amp;EOMONTH(K$1,-1)+1,tblLIQUIDAC_12_ANT[data_liquidacao],"&lt;="&amp;K$1,tblLIQUIDAC_12_ANT[entidade],"&lt;&gt;cm",tblLIQUIDAC_12_ANT[rubrica],$B66,tblLIQUIDAC_12_ANT[ano_empenho],YEAR(paramDataBase)-1,tblLIQUIDAC_12_ANT[projativ],"&lt;&gt;"&amp;paramAcaoInativosLegislativoAnterior)*IF($C66=1,-1,1)</f>
        <v>0</v>
      </c>
      <c r="L66" s="112">
        <f>SUMIFS(tblLIQUIDAC_12_ANT[valor_liquidacao],tblLIQUIDAC_12_ANT[data_liquidacao],"&gt;="&amp;EOMONTH(L$1,-1)+1,tblLIQUIDAC_12_ANT[data_liquidacao],"&lt;="&amp;L$1,tblLIQUIDAC_12_ANT[entidade],"&lt;&gt;cm",tblLIQUIDAC_12_ANT[rubrica],$B66,tblLIQUIDAC_12_ANT[ano_empenho],YEAR(paramDataBase)-1,tblLIQUIDAC_12_ANT[projativ],"&lt;&gt;"&amp;paramAcaoInativosLegislativoAnterior)*IF($C66=1,-1,1)</f>
        <v>0</v>
      </c>
      <c r="M66" s="112">
        <f>SUMIFS(tblLIQUIDAC_12_ANT[valor_liquidacao],tblLIQUIDAC_12_ANT[data_liquidacao],"&gt;="&amp;EOMONTH(M$1,-1)+1,tblLIQUIDAC_12_ANT[data_liquidacao],"&lt;="&amp;M$1,tblLIQUIDAC_12_ANT[entidade],"&lt;&gt;cm",tblLIQUIDAC_12_ANT[rubrica],$B66,tblLIQUIDAC_12_ANT[ano_empenho],YEAR(paramDataBase)-1,tblLIQUIDAC_12_ANT[projativ],"&lt;&gt;"&amp;paramAcaoInativosLegislativoAnterior)*IF($C66=1,-1,1)</f>
        <v>0</v>
      </c>
      <c r="N66" s="112">
        <f>SUMIFS(tblLIQUIDAC_12_ANT[valor_liquidacao],tblLIQUIDAC_12_ANT[data_liquidacao],"&gt;="&amp;EOMONTH(N$1,-1)+1,tblLIQUIDAC_12_ANT[data_liquidacao],"&lt;="&amp;N$1,tblLIQUIDAC_12_ANT[entidade],"&lt;&gt;cm",tblLIQUIDAC_12_ANT[rubrica],$B66,tblLIQUIDAC_12_ANT[ano_empenho],YEAR(paramDataBase)-1,tblLIQUIDAC_12_ANT[projativ],"&lt;&gt;"&amp;paramAcaoInativosLegislativoAnterior)*IF($C66=1,-1,1)</f>
        <v>0</v>
      </c>
      <c r="O66" s="112">
        <f>SUMIFS(tblLIQUIDAC_12_ANT[valor_liquidacao],tblLIQUIDAC_12_ANT[data_liquidacao],"&gt;="&amp;EOMONTH(O$1,-1)+1,tblLIQUIDAC_12_ANT[data_liquidacao],"&lt;="&amp;O$1,tblLIQUIDAC_12_ANT[entidade],"&lt;&gt;cm",tblLIQUIDAC_12_ANT[rubrica],$B66,tblLIQUIDAC_12_ANT[ano_empenho],YEAR(paramDataBase)-1,tblLIQUIDAC_12_ANT[projativ],"&lt;&gt;"&amp;paramAcaoInativosLegislativoAnterior)*IF($C66=1,-1,1)</f>
        <v>0</v>
      </c>
      <c r="P66" s="112">
        <f>SUMIFS(tblLIQUIDAC_12_ANT[valor_liquidacao],tblLIQUIDAC_12_ANT[data_liquidacao],"&gt;="&amp;EOMONTH(P$1,-1)+1,tblLIQUIDAC_12_ANT[data_liquidacao],"&lt;="&amp;P$1,tblLIQUIDAC_12_ANT[entidade],"&lt;&gt;cm",tblLIQUIDAC_12_ANT[rubrica],$B66,tblLIQUIDAC_12_ANT[ano_empenho],YEAR(paramDataBase)-1,tblLIQUIDAC_12_ANT[projativ],"&lt;&gt;"&amp;paramAcaoInativosLegislativoAnterior)*IF($C66=1,-1,1)</f>
        <v>0</v>
      </c>
      <c r="Q66" s="112">
        <f>SUMIFS(tblLIQUIDAC[valor_liquidacao],tblLIQUIDAC[data_liquidacao],"&gt;="&amp;EOMONTH(Q$1,-1)+1,tblLIQUIDAC[data_liquidacao],"&lt;="&amp;Q$1,tblLIQUIDAC[entidade],"&lt;&gt;cm",tblLIQUIDAC[rubrica],$B66,tblLIQUIDAC[ano_empenho],YEAR(paramDataBase),tblLIQUIDAC[projativ],"&lt;&gt;"&amp;paramAcaoInativosLegislativo)*IF($C66=1,-1,1)</f>
        <v>0</v>
      </c>
      <c r="R66" s="112">
        <f>SUMIFS(tblLIQUIDAC[valor_liquidacao],tblLIQUIDAC[data_liquidacao],"&gt;="&amp;EOMONTH(R$1,-1)+1,tblLIQUIDAC[data_liquidacao],"&lt;="&amp;R$1,tblLIQUIDAC[entidade],"&lt;&gt;cm",tblLIQUIDAC[rubrica],$B66,tblLIQUIDAC[ano_empenho],YEAR(paramDataBase),tblLIQUIDAC[projativ],"&lt;&gt;"&amp;paramAcaoInativosLegislativo)*IF($C66=1,-1,1)</f>
        <v>0</v>
      </c>
      <c r="S66" s="112">
        <f>SUMIFS(tblLIQUIDAC[valor_liquidacao],tblLIQUIDAC[data_liquidacao],"&gt;="&amp;EOMONTH(S$1,-1)+1,tblLIQUIDAC[data_liquidacao],"&lt;="&amp;S$1,tblLIQUIDAC[entidade],"&lt;&gt;cm",tblLIQUIDAC[rubrica],$B66,tblLIQUIDAC[ano_empenho],YEAR(paramDataBase),tblLIQUIDAC[projativ],"&lt;&gt;"&amp;paramAcaoInativosLegislativo)*IF($C66=1,-1,1)</f>
        <v>0</v>
      </c>
      <c r="T66" s="112">
        <f>SUMIFS(tblLIQUIDAC[valor_liquidacao],tblLIQUIDAC[data_liquidacao],"&gt;="&amp;EOMONTH(T$1,-1)+1,tblLIQUIDAC[data_liquidacao],"&lt;="&amp;T$1,tblLIQUIDAC[entidade],"&lt;&gt;cm",tblLIQUIDAC[rubrica],$B66,tblLIQUIDAC[ano_empenho],YEAR(paramDataBase),tblLIQUIDAC[projativ],"&lt;&gt;"&amp;paramAcaoInativosLegislativo)*IF($C66=1,-1,1)</f>
        <v>0</v>
      </c>
      <c r="U66" s="112">
        <f>SUMIFS(tblLIQUIDAC[valor_liquidacao],tblLIQUIDAC[data_liquidacao],"&gt;="&amp;EOMONTH(U$1,-1)+1,tblLIQUIDAC[data_liquidacao],"&lt;="&amp;U$1,tblLIQUIDAC[entidade],"&lt;&gt;cm",tblLIQUIDAC[rubrica],$B66,tblLIQUIDAC[ano_empenho],YEAR(paramDataBase),tblLIQUIDAC[projativ],"&lt;&gt;"&amp;paramAcaoInativosLegislativo)*IF($C66=1,-1,1)</f>
        <v>0</v>
      </c>
      <c r="V66" s="112">
        <f>SUMIFS(tblLIQUIDAC[valor_liquidacao],tblLIQUIDAC[data_liquidacao],"&gt;="&amp;EOMONTH(V$1,-1)+1,tblLIQUIDAC[data_liquidacao],"&lt;="&amp;V$1,tblLIQUIDAC[entidade],"&lt;&gt;cm",tblLIQUIDAC[rubrica],$B66,tblLIQUIDAC[ano_empenho],YEAR(paramDataBase),tblLIQUIDAC[projativ],"&lt;&gt;"&amp;paramAcaoInativosLegislativo)*IF($C66=1,-1,1)</f>
        <v>0</v>
      </c>
      <c r="W66" s="112">
        <f>SUMIFS(tblLIQUIDAC[valor_liquidacao],tblLIQUIDAC[data_liquidacao],"&gt;="&amp;EOMONTH(W$1,-1)+1,tblLIQUIDAC[data_liquidacao],"&lt;="&amp;W$1,tblLIQUIDAC[entidade],"&lt;&gt;cm",tblLIQUIDAC[rubrica],$B66,tblLIQUIDAC[ano_empenho],YEAR(paramDataBase),tblLIQUIDAC[projativ],"&lt;&gt;"&amp;paramAcaoInativosLegislativo)*IF($C66=1,-1,1)</f>
        <v>0</v>
      </c>
      <c r="X66" s="112">
        <f>SUMIFS(tblLIQUIDAC[valor_liquidacao],tblLIQUIDAC[data_liquidacao],"&gt;="&amp;EOMONTH(X$1,-1)+1,tblLIQUIDAC[data_liquidacao],"&lt;="&amp;X$1,tblLIQUIDAC[entidade],"&lt;&gt;cm",tblLIQUIDAC[rubrica],$B66,tblLIQUIDAC[ano_empenho],YEAR(paramDataBase),tblLIQUIDAC[projativ],"&lt;&gt;"&amp;paramAcaoInativosLegislativo)*IF($C66=1,-1,1)</f>
        <v>0</v>
      </c>
      <c r="Y66" s="112">
        <f>SUMIFS(tblLIQUIDAC[valor_liquidacao],tblLIQUIDAC[data_liquidacao],"&gt;="&amp;EOMONTH(Y$1,-1)+1,tblLIQUIDAC[data_liquidacao],"&lt;="&amp;Y$1,tblLIQUIDAC[entidade],"&lt;&gt;cm",tblLIQUIDAC[rubrica],$B66,tblLIQUIDAC[ano_empenho],YEAR(paramDataBase),tblLIQUIDAC[projativ],"&lt;&gt;"&amp;paramAcaoInativosLegislativo)*IF($C66=1,-1,1)</f>
        <v>0</v>
      </c>
      <c r="Z66" s="112">
        <f>SUMIFS(tblLIQUIDAC[valor_liquidacao],tblLIQUIDAC[data_liquidacao],"&gt;="&amp;EOMONTH(Z$1,-1)+1,tblLIQUIDAC[data_liquidacao],"&lt;="&amp;Z$1,tblLIQUIDAC[entidade],"&lt;&gt;cm",tblLIQUIDAC[rubrica],$B66,tblLIQUIDAC[ano_empenho],YEAR(paramDataBase),tblLIQUIDAC[projativ],"&lt;&gt;"&amp;paramAcaoInativosLegislativo)*IF($C66=1,-1,1)</f>
        <v>0</v>
      </c>
      <c r="AA66" s="112">
        <f>SUMIFS(tblLIQUIDAC[valor_liquidacao],tblLIQUIDAC[data_liquidacao],"&gt;="&amp;EOMONTH(AA$1,-1)+1,tblLIQUIDAC[data_liquidacao],"&lt;="&amp;AA$1,tblLIQUIDAC[entidade],"&lt;&gt;cm",tblLIQUIDAC[rubrica],$B66,tblLIQUIDAC[ano_empenho],YEAR(paramDataBase),tblLIQUIDAC[projativ],"&lt;&gt;"&amp;paramAcaoInativosLegislativo)*IF($C66=1,-1,1)</f>
        <v>0</v>
      </c>
      <c r="AB66" s="112">
        <f>SUMIFS(tblLIQUIDAC[valor_liquidacao],tblLIQUIDAC[data_liquidacao],"&gt;="&amp;EOMONTH(AB$1,-1)+1,tblLIQUIDAC[data_liquidacao],"&lt;="&amp;AB$1,tblLIQUIDAC[entidade],"&lt;&gt;cm",tblLIQUIDAC[rubrica],$B66,tblLIQUIDAC[ano_empenho],YEAR(paramDataBase),tblLIQUIDAC[projativ],"&lt;&gt;"&amp;paramAcaoInativosLegislativo)*IF($C66=1,-1,1)</f>
        <v>0</v>
      </c>
    </row>
    <row r="67" spans="1:28" x14ac:dyDescent="0.25">
      <c r="A67" t="s">
        <v>12420</v>
      </c>
      <c r="B67" s="162" t="s">
        <v>30942</v>
      </c>
      <c r="E67" s="112">
        <f>SUMIFS(tblLIQUIDAC_12_ANT[valor_liquidacao],tblLIQUIDAC_12_ANT[data_liquidacao],"&gt;="&amp;EOMONTH(E$1,-1)+1,tblLIQUIDAC_12_ANT[data_liquidacao],"&lt;="&amp;E$1,tblLIQUIDAC_12_ANT[entidade],"&lt;&gt;cm",tblLIQUIDAC_12_ANT[rubrica],$B67,tblLIQUIDAC_12_ANT[ano_empenho],YEAR(paramDataBase)-1,tblLIQUIDAC_12_ANT[projativ],"&lt;&gt;"&amp;paramAcaoInativosLegislativoAnterior)*IF($C67=1,-1,1)</f>
        <v>0</v>
      </c>
      <c r="F67" s="112">
        <f>SUMIFS(tblLIQUIDAC_12_ANT[valor_liquidacao],tblLIQUIDAC_12_ANT[data_liquidacao],"&gt;="&amp;EOMONTH(F$1,-1)+1,tblLIQUIDAC_12_ANT[data_liquidacao],"&lt;="&amp;F$1,tblLIQUIDAC_12_ANT[entidade],"&lt;&gt;cm",tblLIQUIDAC_12_ANT[rubrica],$B67,tblLIQUIDAC_12_ANT[ano_empenho],YEAR(paramDataBase)-1,tblLIQUIDAC_12_ANT[projativ],"&lt;&gt;"&amp;paramAcaoInativosLegislativoAnterior)*IF($C67=1,-1,1)</f>
        <v>0</v>
      </c>
      <c r="G67" s="112">
        <f>SUMIFS(tblLIQUIDAC_12_ANT[valor_liquidacao],tblLIQUIDAC_12_ANT[data_liquidacao],"&gt;="&amp;EOMONTH(G$1,-1)+1,tblLIQUIDAC_12_ANT[data_liquidacao],"&lt;="&amp;G$1,tblLIQUIDAC_12_ANT[entidade],"&lt;&gt;cm",tblLIQUIDAC_12_ANT[rubrica],$B67,tblLIQUIDAC_12_ANT[ano_empenho],YEAR(paramDataBase)-1,tblLIQUIDAC_12_ANT[projativ],"&lt;&gt;"&amp;paramAcaoInativosLegislativoAnterior)*IF($C67=1,-1,1)</f>
        <v>0</v>
      </c>
      <c r="H67" s="112">
        <f>SUMIFS(tblLIQUIDAC_12_ANT[valor_liquidacao],tblLIQUIDAC_12_ANT[data_liquidacao],"&gt;="&amp;EOMONTH(H$1,-1)+1,tblLIQUIDAC_12_ANT[data_liquidacao],"&lt;="&amp;H$1,tblLIQUIDAC_12_ANT[entidade],"&lt;&gt;cm",tblLIQUIDAC_12_ANT[rubrica],$B67,tblLIQUIDAC_12_ANT[ano_empenho],YEAR(paramDataBase)-1,tblLIQUIDAC_12_ANT[projativ],"&lt;&gt;"&amp;paramAcaoInativosLegislativoAnterior)*IF($C67=1,-1,1)</f>
        <v>0</v>
      </c>
      <c r="I67" s="112">
        <f>SUMIFS(tblLIQUIDAC_12_ANT[valor_liquidacao],tblLIQUIDAC_12_ANT[data_liquidacao],"&gt;="&amp;EOMONTH(I$1,-1)+1,tblLIQUIDAC_12_ANT[data_liquidacao],"&lt;="&amp;I$1,tblLIQUIDAC_12_ANT[entidade],"&lt;&gt;cm",tblLIQUIDAC_12_ANT[rubrica],$B67,tblLIQUIDAC_12_ANT[ano_empenho],YEAR(paramDataBase)-1,tblLIQUIDAC_12_ANT[projativ],"&lt;&gt;"&amp;paramAcaoInativosLegislativoAnterior)*IF($C67=1,-1,1)</f>
        <v>0</v>
      </c>
      <c r="J67" s="112">
        <f>SUMIFS(tblLIQUIDAC_12_ANT[valor_liquidacao],tblLIQUIDAC_12_ANT[data_liquidacao],"&gt;="&amp;EOMONTH(J$1,-1)+1,tblLIQUIDAC_12_ANT[data_liquidacao],"&lt;="&amp;J$1,tblLIQUIDAC_12_ANT[entidade],"&lt;&gt;cm",tblLIQUIDAC_12_ANT[rubrica],$B67,tblLIQUIDAC_12_ANT[ano_empenho],YEAR(paramDataBase)-1,tblLIQUIDAC_12_ANT[projativ],"&lt;&gt;"&amp;paramAcaoInativosLegislativoAnterior)*IF($C67=1,-1,1)</f>
        <v>0</v>
      </c>
      <c r="K67" s="112">
        <f>SUMIFS(tblLIQUIDAC_12_ANT[valor_liquidacao],tblLIQUIDAC_12_ANT[data_liquidacao],"&gt;="&amp;EOMONTH(K$1,-1)+1,tblLIQUIDAC_12_ANT[data_liquidacao],"&lt;="&amp;K$1,tblLIQUIDAC_12_ANT[entidade],"&lt;&gt;cm",tblLIQUIDAC_12_ANT[rubrica],$B67,tblLIQUIDAC_12_ANT[ano_empenho],YEAR(paramDataBase)-1,tblLIQUIDAC_12_ANT[projativ],"&lt;&gt;"&amp;paramAcaoInativosLegislativoAnterior)*IF($C67=1,-1,1)</f>
        <v>0</v>
      </c>
      <c r="L67" s="112">
        <f>SUMIFS(tblLIQUIDAC_12_ANT[valor_liquidacao],tblLIQUIDAC_12_ANT[data_liquidacao],"&gt;="&amp;EOMONTH(L$1,-1)+1,tblLIQUIDAC_12_ANT[data_liquidacao],"&lt;="&amp;L$1,tblLIQUIDAC_12_ANT[entidade],"&lt;&gt;cm",tblLIQUIDAC_12_ANT[rubrica],$B67,tblLIQUIDAC_12_ANT[ano_empenho],YEAR(paramDataBase)-1,tblLIQUIDAC_12_ANT[projativ],"&lt;&gt;"&amp;paramAcaoInativosLegislativoAnterior)*IF($C67=1,-1,1)</f>
        <v>0</v>
      </c>
      <c r="M67" s="112">
        <f>SUMIFS(tblLIQUIDAC_12_ANT[valor_liquidacao],tblLIQUIDAC_12_ANT[data_liquidacao],"&gt;="&amp;EOMONTH(M$1,-1)+1,tblLIQUIDAC_12_ANT[data_liquidacao],"&lt;="&amp;M$1,tblLIQUIDAC_12_ANT[entidade],"&lt;&gt;cm",tblLIQUIDAC_12_ANT[rubrica],$B67,tblLIQUIDAC_12_ANT[ano_empenho],YEAR(paramDataBase)-1,tblLIQUIDAC_12_ANT[projativ],"&lt;&gt;"&amp;paramAcaoInativosLegislativoAnterior)*IF($C67=1,-1,1)</f>
        <v>0</v>
      </c>
      <c r="N67" s="112">
        <f>SUMIFS(tblLIQUIDAC_12_ANT[valor_liquidacao],tblLIQUIDAC_12_ANT[data_liquidacao],"&gt;="&amp;EOMONTH(N$1,-1)+1,tblLIQUIDAC_12_ANT[data_liquidacao],"&lt;="&amp;N$1,tblLIQUIDAC_12_ANT[entidade],"&lt;&gt;cm",tblLIQUIDAC_12_ANT[rubrica],$B67,tblLIQUIDAC_12_ANT[ano_empenho],YEAR(paramDataBase)-1,tblLIQUIDAC_12_ANT[projativ],"&lt;&gt;"&amp;paramAcaoInativosLegislativoAnterior)*IF($C67=1,-1,1)</f>
        <v>0</v>
      </c>
      <c r="O67" s="112">
        <f>SUMIFS(tblLIQUIDAC_12_ANT[valor_liquidacao],tblLIQUIDAC_12_ANT[data_liquidacao],"&gt;="&amp;EOMONTH(O$1,-1)+1,tblLIQUIDAC_12_ANT[data_liquidacao],"&lt;="&amp;O$1,tblLIQUIDAC_12_ANT[entidade],"&lt;&gt;cm",tblLIQUIDAC_12_ANT[rubrica],$B67,tblLIQUIDAC_12_ANT[ano_empenho],YEAR(paramDataBase)-1,tblLIQUIDAC_12_ANT[projativ],"&lt;&gt;"&amp;paramAcaoInativosLegislativoAnterior)*IF($C67=1,-1,1)</f>
        <v>0</v>
      </c>
      <c r="P67" s="112">
        <f>SUMIFS(tblLIQUIDAC_12_ANT[valor_liquidacao],tblLIQUIDAC_12_ANT[data_liquidacao],"&gt;="&amp;EOMONTH(P$1,-1)+1,tblLIQUIDAC_12_ANT[data_liquidacao],"&lt;="&amp;P$1,tblLIQUIDAC_12_ANT[entidade],"&lt;&gt;cm",tblLIQUIDAC_12_ANT[rubrica],$B67,tblLIQUIDAC_12_ANT[ano_empenho],YEAR(paramDataBase)-1,tblLIQUIDAC_12_ANT[projativ],"&lt;&gt;"&amp;paramAcaoInativosLegislativoAnterior)*IF($C67=1,-1,1)</f>
        <v>0</v>
      </c>
      <c r="Q67" s="112">
        <f>SUMIFS(tblLIQUIDAC[valor_liquidacao],tblLIQUIDAC[data_liquidacao],"&gt;="&amp;EOMONTH(Q$1,-1)+1,tblLIQUIDAC[data_liquidacao],"&lt;="&amp;Q$1,tblLIQUIDAC[entidade],"&lt;&gt;cm",tblLIQUIDAC[rubrica],$B67,tblLIQUIDAC[ano_empenho],YEAR(paramDataBase),tblLIQUIDAC[projativ],"&lt;&gt;"&amp;paramAcaoInativosLegislativo)*IF($C67=1,-1,1)</f>
        <v>0</v>
      </c>
      <c r="R67" s="112">
        <f>SUMIFS(tblLIQUIDAC[valor_liquidacao],tblLIQUIDAC[data_liquidacao],"&gt;="&amp;EOMONTH(R$1,-1)+1,tblLIQUIDAC[data_liquidacao],"&lt;="&amp;R$1,tblLIQUIDAC[entidade],"&lt;&gt;cm",tblLIQUIDAC[rubrica],$B67,tblLIQUIDAC[ano_empenho],YEAR(paramDataBase),tblLIQUIDAC[projativ],"&lt;&gt;"&amp;paramAcaoInativosLegislativo)*IF($C67=1,-1,1)</f>
        <v>0</v>
      </c>
      <c r="S67" s="112">
        <f>SUMIFS(tblLIQUIDAC[valor_liquidacao],tblLIQUIDAC[data_liquidacao],"&gt;="&amp;EOMONTH(S$1,-1)+1,tblLIQUIDAC[data_liquidacao],"&lt;="&amp;S$1,tblLIQUIDAC[entidade],"&lt;&gt;cm",tblLIQUIDAC[rubrica],$B67,tblLIQUIDAC[ano_empenho],YEAR(paramDataBase),tblLIQUIDAC[projativ],"&lt;&gt;"&amp;paramAcaoInativosLegislativo)*IF($C67=1,-1,1)</f>
        <v>0</v>
      </c>
      <c r="T67" s="112">
        <f>SUMIFS(tblLIQUIDAC[valor_liquidacao],tblLIQUIDAC[data_liquidacao],"&gt;="&amp;EOMONTH(T$1,-1)+1,tblLIQUIDAC[data_liquidacao],"&lt;="&amp;T$1,tblLIQUIDAC[entidade],"&lt;&gt;cm",tblLIQUIDAC[rubrica],$B67,tblLIQUIDAC[ano_empenho],YEAR(paramDataBase),tblLIQUIDAC[projativ],"&lt;&gt;"&amp;paramAcaoInativosLegislativo)*IF($C67=1,-1,1)</f>
        <v>0</v>
      </c>
      <c r="U67" s="112">
        <f>SUMIFS(tblLIQUIDAC[valor_liquidacao],tblLIQUIDAC[data_liquidacao],"&gt;="&amp;EOMONTH(U$1,-1)+1,tblLIQUIDAC[data_liquidacao],"&lt;="&amp;U$1,tblLIQUIDAC[entidade],"&lt;&gt;cm",tblLIQUIDAC[rubrica],$B67,tblLIQUIDAC[ano_empenho],YEAR(paramDataBase),tblLIQUIDAC[projativ],"&lt;&gt;"&amp;paramAcaoInativosLegislativo)*IF($C67=1,-1,1)</f>
        <v>0</v>
      </c>
      <c r="V67" s="112">
        <f>SUMIFS(tblLIQUIDAC[valor_liquidacao],tblLIQUIDAC[data_liquidacao],"&gt;="&amp;EOMONTH(V$1,-1)+1,tblLIQUIDAC[data_liquidacao],"&lt;="&amp;V$1,tblLIQUIDAC[entidade],"&lt;&gt;cm",tblLIQUIDAC[rubrica],$B67,tblLIQUIDAC[ano_empenho],YEAR(paramDataBase),tblLIQUIDAC[projativ],"&lt;&gt;"&amp;paramAcaoInativosLegislativo)*IF($C67=1,-1,1)</f>
        <v>0</v>
      </c>
      <c r="W67" s="112">
        <f>SUMIFS(tblLIQUIDAC[valor_liquidacao],tblLIQUIDAC[data_liquidacao],"&gt;="&amp;EOMONTH(W$1,-1)+1,tblLIQUIDAC[data_liquidacao],"&lt;="&amp;W$1,tblLIQUIDAC[entidade],"&lt;&gt;cm",tblLIQUIDAC[rubrica],$B67,tblLIQUIDAC[ano_empenho],YEAR(paramDataBase),tblLIQUIDAC[projativ],"&lt;&gt;"&amp;paramAcaoInativosLegislativo)*IF($C67=1,-1,1)</f>
        <v>0</v>
      </c>
      <c r="X67" s="112">
        <f>SUMIFS(tblLIQUIDAC[valor_liquidacao],tblLIQUIDAC[data_liquidacao],"&gt;="&amp;EOMONTH(X$1,-1)+1,tblLIQUIDAC[data_liquidacao],"&lt;="&amp;X$1,tblLIQUIDAC[entidade],"&lt;&gt;cm",tblLIQUIDAC[rubrica],$B67,tblLIQUIDAC[ano_empenho],YEAR(paramDataBase),tblLIQUIDAC[projativ],"&lt;&gt;"&amp;paramAcaoInativosLegislativo)*IF($C67=1,-1,1)</f>
        <v>0</v>
      </c>
      <c r="Y67" s="112">
        <f>SUMIFS(tblLIQUIDAC[valor_liquidacao],tblLIQUIDAC[data_liquidacao],"&gt;="&amp;EOMONTH(Y$1,-1)+1,tblLIQUIDAC[data_liquidacao],"&lt;="&amp;Y$1,tblLIQUIDAC[entidade],"&lt;&gt;cm",tblLIQUIDAC[rubrica],$B67,tblLIQUIDAC[ano_empenho],YEAR(paramDataBase),tblLIQUIDAC[projativ],"&lt;&gt;"&amp;paramAcaoInativosLegislativo)*IF($C67=1,-1,1)</f>
        <v>0</v>
      </c>
      <c r="Z67" s="112">
        <f>SUMIFS(tblLIQUIDAC[valor_liquidacao],tblLIQUIDAC[data_liquidacao],"&gt;="&amp;EOMONTH(Z$1,-1)+1,tblLIQUIDAC[data_liquidacao],"&lt;="&amp;Z$1,tblLIQUIDAC[entidade],"&lt;&gt;cm",tblLIQUIDAC[rubrica],$B67,tblLIQUIDAC[ano_empenho],YEAR(paramDataBase),tblLIQUIDAC[projativ],"&lt;&gt;"&amp;paramAcaoInativosLegislativo)*IF($C67=1,-1,1)</f>
        <v>0</v>
      </c>
      <c r="AA67" s="112">
        <f>SUMIFS(tblLIQUIDAC[valor_liquidacao],tblLIQUIDAC[data_liquidacao],"&gt;="&amp;EOMONTH(AA$1,-1)+1,tblLIQUIDAC[data_liquidacao],"&lt;="&amp;AA$1,tblLIQUIDAC[entidade],"&lt;&gt;cm",tblLIQUIDAC[rubrica],$B67,tblLIQUIDAC[ano_empenho],YEAR(paramDataBase),tblLIQUIDAC[projativ],"&lt;&gt;"&amp;paramAcaoInativosLegislativo)*IF($C67=1,-1,1)</f>
        <v>0</v>
      </c>
      <c r="AB67" s="112">
        <f>SUMIFS(tblLIQUIDAC[valor_liquidacao],tblLIQUIDAC[data_liquidacao],"&gt;="&amp;EOMONTH(AB$1,-1)+1,tblLIQUIDAC[data_liquidacao],"&lt;="&amp;AB$1,tblLIQUIDAC[entidade],"&lt;&gt;cm",tblLIQUIDAC[rubrica],$B67,tblLIQUIDAC[ano_empenho],YEAR(paramDataBase),tblLIQUIDAC[projativ],"&lt;&gt;"&amp;paramAcaoInativosLegislativo)*IF($C67=1,-1,1)</f>
        <v>0</v>
      </c>
    </row>
    <row r="68" spans="1:28" x14ac:dyDescent="0.25">
      <c r="A68" t="s">
        <v>12420</v>
      </c>
      <c r="B68" s="162" t="s">
        <v>30943</v>
      </c>
      <c r="E68" s="112">
        <f>SUMIFS(tblLIQUIDAC_12_ANT[valor_liquidacao],tblLIQUIDAC_12_ANT[data_liquidacao],"&gt;="&amp;EOMONTH(E$1,-1)+1,tblLIQUIDAC_12_ANT[data_liquidacao],"&lt;="&amp;E$1,tblLIQUIDAC_12_ANT[entidade],"&lt;&gt;cm",tblLIQUIDAC_12_ANT[rubrica],$B68,tblLIQUIDAC_12_ANT[ano_empenho],YEAR(paramDataBase)-1,tblLIQUIDAC_12_ANT[projativ],"&lt;&gt;"&amp;paramAcaoInativosLegislativoAnterior)*IF($C68=1,-1,1)</f>
        <v>0</v>
      </c>
      <c r="F68" s="112">
        <f>SUMIFS(tblLIQUIDAC_12_ANT[valor_liquidacao],tblLIQUIDAC_12_ANT[data_liquidacao],"&gt;="&amp;EOMONTH(F$1,-1)+1,tblLIQUIDAC_12_ANT[data_liquidacao],"&lt;="&amp;F$1,tblLIQUIDAC_12_ANT[entidade],"&lt;&gt;cm",tblLIQUIDAC_12_ANT[rubrica],$B68,tblLIQUIDAC_12_ANT[ano_empenho],YEAR(paramDataBase)-1,tblLIQUIDAC_12_ANT[projativ],"&lt;&gt;"&amp;paramAcaoInativosLegislativoAnterior)*IF($C68=1,-1,1)</f>
        <v>0</v>
      </c>
      <c r="G68" s="112">
        <f>SUMIFS(tblLIQUIDAC_12_ANT[valor_liquidacao],tblLIQUIDAC_12_ANT[data_liquidacao],"&gt;="&amp;EOMONTH(G$1,-1)+1,tblLIQUIDAC_12_ANT[data_liquidacao],"&lt;="&amp;G$1,tblLIQUIDAC_12_ANT[entidade],"&lt;&gt;cm",tblLIQUIDAC_12_ANT[rubrica],$B68,tblLIQUIDAC_12_ANT[ano_empenho],YEAR(paramDataBase)-1,tblLIQUIDAC_12_ANT[projativ],"&lt;&gt;"&amp;paramAcaoInativosLegislativoAnterior)*IF($C68=1,-1,1)</f>
        <v>0</v>
      </c>
      <c r="H68" s="112">
        <f>SUMIFS(tblLIQUIDAC_12_ANT[valor_liquidacao],tblLIQUIDAC_12_ANT[data_liquidacao],"&gt;="&amp;EOMONTH(H$1,-1)+1,tblLIQUIDAC_12_ANT[data_liquidacao],"&lt;="&amp;H$1,tblLIQUIDAC_12_ANT[entidade],"&lt;&gt;cm",tblLIQUIDAC_12_ANT[rubrica],$B68,tblLIQUIDAC_12_ANT[ano_empenho],YEAR(paramDataBase)-1,tblLIQUIDAC_12_ANT[projativ],"&lt;&gt;"&amp;paramAcaoInativosLegislativoAnterior)*IF($C68=1,-1,1)</f>
        <v>0</v>
      </c>
      <c r="I68" s="112">
        <f>SUMIFS(tblLIQUIDAC_12_ANT[valor_liquidacao],tblLIQUIDAC_12_ANT[data_liquidacao],"&gt;="&amp;EOMONTH(I$1,-1)+1,tblLIQUIDAC_12_ANT[data_liquidacao],"&lt;="&amp;I$1,tblLIQUIDAC_12_ANT[entidade],"&lt;&gt;cm",tblLIQUIDAC_12_ANT[rubrica],$B68,tblLIQUIDAC_12_ANT[ano_empenho],YEAR(paramDataBase)-1,tblLIQUIDAC_12_ANT[projativ],"&lt;&gt;"&amp;paramAcaoInativosLegislativoAnterior)*IF($C68=1,-1,1)</f>
        <v>0</v>
      </c>
      <c r="J68" s="112">
        <f>SUMIFS(tblLIQUIDAC_12_ANT[valor_liquidacao],tblLIQUIDAC_12_ANT[data_liquidacao],"&gt;="&amp;EOMONTH(J$1,-1)+1,tblLIQUIDAC_12_ANT[data_liquidacao],"&lt;="&amp;J$1,tblLIQUIDAC_12_ANT[entidade],"&lt;&gt;cm",tblLIQUIDAC_12_ANT[rubrica],$B68,tblLIQUIDAC_12_ANT[ano_empenho],YEAR(paramDataBase)-1,tblLIQUIDAC_12_ANT[projativ],"&lt;&gt;"&amp;paramAcaoInativosLegislativoAnterior)*IF($C68=1,-1,1)</f>
        <v>0</v>
      </c>
      <c r="K68" s="112">
        <f>SUMIFS(tblLIQUIDAC_12_ANT[valor_liquidacao],tblLIQUIDAC_12_ANT[data_liquidacao],"&gt;="&amp;EOMONTH(K$1,-1)+1,tblLIQUIDAC_12_ANT[data_liquidacao],"&lt;="&amp;K$1,tblLIQUIDAC_12_ANT[entidade],"&lt;&gt;cm",tblLIQUIDAC_12_ANT[rubrica],$B68,tblLIQUIDAC_12_ANT[ano_empenho],YEAR(paramDataBase)-1,tblLIQUIDAC_12_ANT[projativ],"&lt;&gt;"&amp;paramAcaoInativosLegislativoAnterior)*IF($C68=1,-1,1)</f>
        <v>0</v>
      </c>
      <c r="L68" s="112">
        <f>SUMIFS(tblLIQUIDAC_12_ANT[valor_liquidacao],tblLIQUIDAC_12_ANT[data_liquidacao],"&gt;="&amp;EOMONTH(L$1,-1)+1,tblLIQUIDAC_12_ANT[data_liquidacao],"&lt;="&amp;L$1,tblLIQUIDAC_12_ANT[entidade],"&lt;&gt;cm",tblLIQUIDAC_12_ANT[rubrica],$B68,tblLIQUIDAC_12_ANT[ano_empenho],YEAR(paramDataBase)-1,tblLIQUIDAC_12_ANT[projativ],"&lt;&gt;"&amp;paramAcaoInativosLegislativoAnterior)*IF($C68=1,-1,1)</f>
        <v>0</v>
      </c>
      <c r="M68" s="112">
        <f>SUMIFS(tblLIQUIDAC_12_ANT[valor_liquidacao],tblLIQUIDAC_12_ANT[data_liquidacao],"&gt;="&amp;EOMONTH(M$1,-1)+1,tblLIQUIDAC_12_ANT[data_liquidacao],"&lt;="&amp;M$1,tblLIQUIDAC_12_ANT[entidade],"&lt;&gt;cm",tblLIQUIDAC_12_ANT[rubrica],$B68,tblLIQUIDAC_12_ANT[ano_empenho],YEAR(paramDataBase)-1,tblLIQUIDAC_12_ANT[projativ],"&lt;&gt;"&amp;paramAcaoInativosLegislativoAnterior)*IF($C68=1,-1,1)</f>
        <v>0</v>
      </c>
      <c r="N68" s="112">
        <f>SUMIFS(tblLIQUIDAC_12_ANT[valor_liquidacao],tblLIQUIDAC_12_ANT[data_liquidacao],"&gt;="&amp;EOMONTH(N$1,-1)+1,tblLIQUIDAC_12_ANT[data_liquidacao],"&lt;="&amp;N$1,tblLIQUIDAC_12_ANT[entidade],"&lt;&gt;cm",tblLIQUIDAC_12_ANT[rubrica],$B68,tblLIQUIDAC_12_ANT[ano_empenho],YEAR(paramDataBase)-1,tblLIQUIDAC_12_ANT[projativ],"&lt;&gt;"&amp;paramAcaoInativosLegislativoAnterior)*IF($C68=1,-1,1)</f>
        <v>0</v>
      </c>
      <c r="O68" s="112">
        <f>SUMIFS(tblLIQUIDAC_12_ANT[valor_liquidacao],tblLIQUIDAC_12_ANT[data_liquidacao],"&gt;="&amp;EOMONTH(O$1,-1)+1,tblLIQUIDAC_12_ANT[data_liquidacao],"&lt;="&amp;O$1,tblLIQUIDAC_12_ANT[entidade],"&lt;&gt;cm",tblLIQUIDAC_12_ANT[rubrica],$B68,tblLIQUIDAC_12_ANT[ano_empenho],YEAR(paramDataBase)-1,tblLIQUIDAC_12_ANT[projativ],"&lt;&gt;"&amp;paramAcaoInativosLegislativoAnterior)*IF($C68=1,-1,1)</f>
        <v>0</v>
      </c>
      <c r="P68" s="112">
        <f>SUMIFS(tblLIQUIDAC_12_ANT[valor_liquidacao],tblLIQUIDAC_12_ANT[data_liquidacao],"&gt;="&amp;EOMONTH(P$1,-1)+1,tblLIQUIDAC_12_ANT[data_liquidacao],"&lt;="&amp;P$1,tblLIQUIDAC_12_ANT[entidade],"&lt;&gt;cm",tblLIQUIDAC_12_ANT[rubrica],$B68,tblLIQUIDAC_12_ANT[ano_empenho],YEAR(paramDataBase)-1,tblLIQUIDAC_12_ANT[projativ],"&lt;&gt;"&amp;paramAcaoInativosLegislativoAnterior)*IF($C68=1,-1,1)</f>
        <v>0</v>
      </c>
      <c r="Q68" s="112">
        <f>SUMIFS(tblLIQUIDAC[valor_liquidacao],tblLIQUIDAC[data_liquidacao],"&gt;="&amp;EOMONTH(Q$1,-1)+1,tblLIQUIDAC[data_liquidacao],"&lt;="&amp;Q$1,tblLIQUIDAC[entidade],"&lt;&gt;cm",tblLIQUIDAC[rubrica],$B68,tblLIQUIDAC[ano_empenho],YEAR(paramDataBase),tblLIQUIDAC[projativ],"&lt;&gt;"&amp;paramAcaoInativosLegislativo)*IF($C68=1,-1,1)</f>
        <v>0</v>
      </c>
      <c r="R68" s="112">
        <f>SUMIFS(tblLIQUIDAC[valor_liquidacao],tblLIQUIDAC[data_liquidacao],"&gt;="&amp;EOMONTH(R$1,-1)+1,tblLIQUIDAC[data_liquidacao],"&lt;="&amp;R$1,tblLIQUIDAC[entidade],"&lt;&gt;cm",tblLIQUIDAC[rubrica],$B68,tblLIQUIDAC[ano_empenho],YEAR(paramDataBase),tblLIQUIDAC[projativ],"&lt;&gt;"&amp;paramAcaoInativosLegislativo)*IF($C68=1,-1,1)</f>
        <v>0</v>
      </c>
      <c r="S68" s="112">
        <f>SUMIFS(tblLIQUIDAC[valor_liquidacao],tblLIQUIDAC[data_liquidacao],"&gt;="&amp;EOMONTH(S$1,-1)+1,tblLIQUIDAC[data_liquidacao],"&lt;="&amp;S$1,tblLIQUIDAC[entidade],"&lt;&gt;cm",tblLIQUIDAC[rubrica],$B68,tblLIQUIDAC[ano_empenho],YEAR(paramDataBase),tblLIQUIDAC[projativ],"&lt;&gt;"&amp;paramAcaoInativosLegislativo)*IF($C68=1,-1,1)</f>
        <v>0</v>
      </c>
      <c r="T68" s="112">
        <f>SUMIFS(tblLIQUIDAC[valor_liquidacao],tblLIQUIDAC[data_liquidacao],"&gt;="&amp;EOMONTH(T$1,-1)+1,tblLIQUIDAC[data_liquidacao],"&lt;="&amp;T$1,tblLIQUIDAC[entidade],"&lt;&gt;cm",tblLIQUIDAC[rubrica],$B68,tblLIQUIDAC[ano_empenho],YEAR(paramDataBase),tblLIQUIDAC[projativ],"&lt;&gt;"&amp;paramAcaoInativosLegislativo)*IF($C68=1,-1,1)</f>
        <v>0</v>
      </c>
      <c r="U68" s="112">
        <f>SUMIFS(tblLIQUIDAC[valor_liquidacao],tblLIQUIDAC[data_liquidacao],"&gt;="&amp;EOMONTH(U$1,-1)+1,tblLIQUIDAC[data_liquidacao],"&lt;="&amp;U$1,tblLIQUIDAC[entidade],"&lt;&gt;cm",tblLIQUIDAC[rubrica],$B68,tblLIQUIDAC[ano_empenho],YEAR(paramDataBase),tblLIQUIDAC[projativ],"&lt;&gt;"&amp;paramAcaoInativosLegislativo)*IF($C68=1,-1,1)</f>
        <v>0</v>
      </c>
      <c r="V68" s="112">
        <f>SUMIFS(tblLIQUIDAC[valor_liquidacao],tblLIQUIDAC[data_liquidacao],"&gt;="&amp;EOMONTH(V$1,-1)+1,tblLIQUIDAC[data_liquidacao],"&lt;="&amp;V$1,tblLIQUIDAC[entidade],"&lt;&gt;cm",tblLIQUIDAC[rubrica],$B68,tblLIQUIDAC[ano_empenho],YEAR(paramDataBase),tblLIQUIDAC[projativ],"&lt;&gt;"&amp;paramAcaoInativosLegislativo)*IF($C68=1,-1,1)</f>
        <v>0</v>
      </c>
      <c r="W68" s="112">
        <f>SUMIFS(tblLIQUIDAC[valor_liquidacao],tblLIQUIDAC[data_liquidacao],"&gt;="&amp;EOMONTH(W$1,-1)+1,tblLIQUIDAC[data_liquidacao],"&lt;="&amp;W$1,tblLIQUIDAC[entidade],"&lt;&gt;cm",tblLIQUIDAC[rubrica],$B68,tblLIQUIDAC[ano_empenho],YEAR(paramDataBase),tblLIQUIDAC[projativ],"&lt;&gt;"&amp;paramAcaoInativosLegislativo)*IF($C68=1,-1,1)</f>
        <v>0</v>
      </c>
      <c r="X68" s="112">
        <f>SUMIFS(tblLIQUIDAC[valor_liquidacao],tblLIQUIDAC[data_liquidacao],"&gt;="&amp;EOMONTH(X$1,-1)+1,tblLIQUIDAC[data_liquidacao],"&lt;="&amp;X$1,tblLIQUIDAC[entidade],"&lt;&gt;cm",tblLIQUIDAC[rubrica],$B68,tblLIQUIDAC[ano_empenho],YEAR(paramDataBase),tblLIQUIDAC[projativ],"&lt;&gt;"&amp;paramAcaoInativosLegislativo)*IF($C68=1,-1,1)</f>
        <v>0</v>
      </c>
      <c r="Y68" s="112">
        <f>SUMIFS(tblLIQUIDAC[valor_liquidacao],tblLIQUIDAC[data_liquidacao],"&gt;="&amp;EOMONTH(Y$1,-1)+1,tblLIQUIDAC[data_liquidacao],"&lt;="&amp;Y$1,tblLIQUIDAC[entidade],"&lt;&gt;cm",tblLIQUIDAC[rubrica],$B68,tblLIQUIDAC[ano_empenho],YEAR(paramDataBase),tblLIQUIDAC[projativ],"&lt;&gt;"&amp;paramAcaoInativosLegislativo)*IF($C68=1,-1,1)</f>
        <v>0</v>
      </c>
      <c r="Z68" s="112">
        <f>SUMIFS(tblLIQUIDAC[valor_liquidacao],tblLIQUIDAC[data_liquidacao],"&gt;="&amp;EOMONTH(Z$1,-1)+1,tblLIQUIDAC[data_liquidacao],"&lt;="&amp;Z$1,tblLIQUIDAC[entidade],"&lt;&gt;cm",tblLIQUIDAC[rubrica],$B68,tblLIQUIDAC[ano_empenho],YEAR(paramDataBase),tblLIQUIDAC[projativ],"&lt;&gt;"&amp;paramAcaoInativosLegislativo)*IF($C68=1,-1,1)</f>
        <v>0</v>
      </c>
      <c r="AA68" s="112">
        <f>SUMIFS(tblLIQUIDAC[valor_liquidacao],tblLIQUIDAC[data_liquidacao],"&gt;="&amp;EOMONTH(AA$1,-1)+1,tblLIQUIDAC[data_liquidacao],"&lt;="&amp;AA$1,tblLIQUIDAC[entidade],"&lt;&gt;cm",tblLIQUIDAC[rubrica],$B68,tblLIQUIDAC[ano_empenho],YEAR(paramDataBase),tblLIQUIDAC[projativ],"&lt;&gt;"&amp;paramAcaoInativosLegislativo)*IF($C68=1,-1,1)</f>
        <v>0</v>
      </c>
      <c r="AB68" s="112">
        <f>SUMIFS(tblLIQUIDAC[valor_liquidacao],tblLIQUIDAC[data_liquidacao],"&gt;="&amp;EOMONTH(AB$1,-1)+1,tblLIQUIDAC[data_liquidacao],"&lt;="&amp;AB$1,tblLIQUIDAC[entidade],"&lt;&gt;cm",tblLIQUIDAC[rubrica],$B68,tblLIQUIDAC[ano_empenho],YEAR(paramDataBase),tblLIQUIDAC[projativ],"&lt;&gt;"&amp;paramAcaoInativosLegislativo)*IF($C68=1,-1,1)</f>
        <v>0</v>
      </c>
    </row>
    <row r="69" spans="1:28" x14ac:dyDescent="0.25">
      <c r="A69" t="s">
        <v>12420</v>
      </c>
      <c r="B69" s="162" t="s">
        <v>30944</v>
      </c>
      <c r="E69" s="112">
        <f>SUMIFS(tblLIQUIDAC_12_ANT[valor_liquidacao],tblLIQUIDAC_12_ANT[data_liquidacao],"&gt;="&amp;EOMONTH(E$1,-1)+1,tblLIQUIDAC_12_ANT[data_liquidacao],"&lt;="&amp;E$1,tblLIQUIDAC_12_ANT[entidade],"&lt;&gt;cm",tblLIQUIDAC_12_ANT[rubrica],$B69,tblLIQUIDAC_12_ANT[ano_empenho],YEAR(paramDataBase)-1,tblLIQUIDAC_12_ANT[projativ],"&lt;&gt;"&amp;paramAcaoInativosLegislativoAnterior)*IF($C69=1,-1,1)</f>
        <v>0</v>
      </c>
      <c r="F69" s="112">
        <f>SUMIFS(tblLIQUIDAC_12_ANT[valor_liquidacao],tblLIQUIDAC_12_ANT[data_liquidacao],"&gt;="&amp;EOMONTH(F$1,-1)+1,tblLIQUIDAC_12_ANT[data_liquidacao],"&lt;="&amp;F$1,tblLIQUIDAC_12_ANT[entidade],"&lt;&gt;cm",tblLIQUIDAC_12_ANT[rubrica],$B69,tblLIQUIDAC_12_ANT[ano_empenho],YEAR(paramDataBase)-1,tblLIQUIDAC_12_ANT[projativ],"&lt;&gt;"&amp;paramAcaoInativosLegislativoAnterior)*IF($C69=1,-1,1)</f>
        <v>0</v>
      </c>
      <c r="G69" s="112">
        <f>SUMIFS(tblLIQUIDAC_12_ANT[valor_liquidacao],tblLIQUIDAC_12_ANT[data_liquidacao],"&gt;="&amp;EOMONTH(G$1,-1)+1,tblLIQUIDAC_12_ANT[data_liquidacao],"&lt;="&amp;G$1,tblLIQUIDAC_12_ANT[entidade],"&lt;&gt;cm",tblLIQUIDAC_12_ANT[rubrica],$B69,tblLIQUIDAC_12_ANT[ano_empenho],YEAR(paramDataBase)-1,tblLIQUIDAC_12_ANT[projativ],"&lt;&gt;"&amp;paramAcaoInativosLegislativoAnterior)*IF($C69=1,-1,1)</f>
        <v>0</v>
      </c>
      <c r="H69" s="112">
        <f>SUMIFS(tblLIQUIDAC_12_ANT[valor_liquidacao],tblLIQUIDAC_12_ANT[data_liquidacao],"&gt;="&amp;EOMONTH(H$1,-1)+1,tblLIQUIDAC_12_ANT[data_liquidacao],"&lt;="&amp;H$1,tblLIQUIDAC_12_ANT[entidade],"&lt;&gt;cm",tblLIQUIDAC_12_ANT[rubrica],$B69,tblLIQUIDAC_12_ANT[ano_empenho],YEAR(paramDataBase)-1,tblLIQUIDAC_12_ANT[projativ],"&lt;&gt;"&amp;paramAcaoInativosLegislativoAnterior)*IF($C69=1,-1,1)</f>
        <v>0</v>
      </c>
      <c r="I69" s="112">
        <f>SUMIFS(tblLIQUIDAC_12_ANT[valor_liquidacao],tblLIQUIDAC_12_ANT[data_liquidacao],"&gt;="&amp;EOMONTH(I$1,-1)+1,tblLIQUIDAC_12_ANT[data_liquidacao],"&lt;="&amp;I$1,tblLIQUIDAC_12_ANT[entidade],"&lt;&gt;cm",tblLIQUIDAC_12_ANT[rubrica],$B69,tblLIQUIDAC_12_ANT[ano_empenho],YEAR(paramDataBase)-1,tblLIQUIDAC_12_ANT[projativ],"&lt;&gt;"&amp;paramAcaoInativosLegislativoAnterior)*IF($C69=1,-1,1)</f>
        <v>0</v>
      </c>
      <c r="J69" s="112">
        <f>SUMIFS(tblLIQUIDAC_12_ANT[valor_liquidacao],tblLIQUIDAC_12_ANT[data_liquidacao],"&gt;="&amp;EOMONTH(J$1,-1)+1,tblLIQUIDAC_12_ANT[data_liquidacao],"&lt;="&amp;J$1,tblLIQUIDAC_12_ANT[entidade],"&lt;&gt;cm",tblLIQUIDAC_12_ANT[rubrica],$B69,tblLIQUIDAC_12_ANT[ano_empenho],YEAR(paramDataBase)-1,tblLIQUIDAC_12_ANT[projativ],"&lt;&gt;"&amp;paramAcaoInativosLegislativoAnterior)*IF($C69=1,-1,1)</f>
        <v>0</v>
      </c>
      <c r="K69" s="112">
        <f>SUMIFS(tblLIQUIDAC_12_ANT[valor_liquidacao],tblLIQUIDAC_12_ANT[data_liquidacao],"&gt;="&amp;EOMONTH(K$1,-1)+1,tblLIQUIDAC_12_ANT[data_liquidacao],"&lt;="&amp;K$1,tblLIQUIDAC_12_ANT[entidade],"&lt;&gt;cm",tblLIQUIDAC_12_ANT[rubrica],$B69,tblLIQUIDAC_12_ANT[ano_empenho],YEAR(paramDataBase)-1,tblLIQUIDAC_12_ANT[projativ],"&lt;&gt;"&amp;paramAcaoInativosLegislativoAnterior)*IF($C69=1,-1,1)</f>
        <v>0</v>
      </c>
      <c r="L69" s="112">
        <f>SUMIFS(tblLIQUIDAC_12_ANT[valor_liquidacao],tblLIQUIDAC_12_ANT[data_liquidacao],"&gt;="&amp;EOMONTH(L$1,-1)+1,tblLIQUIDAC_12_ANT[data_liquidacao],"&lt;="&amp;L$1,tblLIQUIDAC_12_ANT[entidade],"&lt;&gt;cm",tblLIQUIDAC_12_ANT[rubrica],$B69,tblLIQUIDAC_12_ANT[ano_empenho],YEAR(paramDataBase)-1,tblLIQUIDAC_12_ANT[projativ],"&lt;&gt;"&amp;paramAcaoInativosLegislativoAnterior)*IF($C69=1,-1,1)</f>
        <v>0</v>
      </c>
      <c r="M69" s="112">
        <f>SUMIFS(tblLIQUIDAC_12_ANT[valor_liquidacao],tblLIQUIDAC_12_ANT[data_liquidacao],"&gt;="&amp;EOMONTH(M$1,-1)+1,tblLIQUIDAC_12_ANT[data_liquidacao],"&lt;="&amp;M$1,tblLIQUIDAC_12_ANT[entidade],"&lt;&gt;cm",tblLIQUIDAC_12_ANT[rubrica],$B69,tblLIQUIDAC_12_ANT[ano_empenho],YEAR(paramDataBase)-1,tblLIQUIDAC_12_ANT[projativ],"&lt;&gt;"&amp;paramAcaoInativosLegislativoAnterior)*IF($C69=1,-1,1)</f>
        <v>0</v>
      </c>
      <c r="N69" s="112">
        <f>SUMIFS(tblLIQUIDAC_12_ANT[valor_liquidacao],tblLIQUIDAC_12_ANT[data_liquidacao],"&gt;="&amp;EOMONTH(N$1,-1)+1,tblLIQUIDAC_12_ANT[data_liquidacao],"&lt;="&amp;N$1,tblLIQUIDAC_12_ANT[entidade],"&lt;&gt;cm",tblLIQUIDAC_12_ANT[rubrica],$B69,tblLIQUIDAC_12_ANT[ano_empenho],YEAR(paramDataBase)-1,tblLIQUIDAC_12_ANT[projativ],"&lt;&gt;"&amp;paramAcaoInativosLegislativoAnterior)*IF($C69=1,-1,1)</f>
        <v>0</v>
      </c>
      <c r="O69" s="112">
        <f>SUMIFS(tblLIQUIDAC_12_ANT[valor_liquidacao],tblLIQUIDAC_12_ANT[data_liquidacao],"&gt;="&amp;EOMONTH(O$1,-1)+1,tblLIQUIDAC_12_ANT[data_liquidacao],"&lt;="&amp;O$1,tblLIQUIDAC_12_ANT[entidade],"&lt;&gt;cm",tblLIQUIDAC_12_ANT[rubrica],$B69,tblLIQUIDAC_12_ANT[ano_empenho],YEAR(paramDataBase)-1,tblLIQUIDAC_12_ANT[projativ],"&lt;&gt;"&amp;paramAcaoInativosLegislativoAnterior)*IF($C69=1,-1,1)</f>
        <v>0</v>
      </c>
      <c r="P69" s="112">
        <f>SUMIFS(tblLIQUIDAC_12_ANT[valor_liquidacao],tblLIQUIDAC_12_ANT[data_liquidacao],"&gt;="&amp;EOMONTH(P$1,-1)+1,tblLIQUIDAC_12_ANT[data_liquidacao],"&lt;="&amp;P$1,tblLIQUIDAC_12_ANT[entidade],"&lt;&gt;cm",tblLIQUIDAC_12_ANT[rubrica],$B69,tblLIQUIDAC_12_ANT[ano_empenho],YEAR(paramDataBase)-1,tblLIQUIDAC_12_ANT[projativ],"&lt;&gt;"&amp;paramAcaoInativosLegislativoAnterior)*IF($C69=1,-1,1)</f>
        <v>0</v>
      </c>
      <c r="Q69" s="112">
        <f>SUMIFS(tblLIQUIDAC[valor_liquidacao],tblLIQUIDAC[data_liquidacao],"&gt;="&amp;EOMONTH(Q$1,-1)+1,tblLIQUIDAC[data_liquidacao],"&lt;="&amp;Q$1,tblLIQUIDAC[entidade],"&lt;&gt;cm",tblLIQUIDAC[rubrica],$B69,tblLIQUIDAC[ano_empenho],YEAR(paramDataBase),tblLIQUIDAC[projativ],"&lt;&gt;"&amp;paramAcaoInativosLegislativo)*IF($C69=1,-1,1)</f>
        <v>0</v>
      </c>
      <c r="R69" s="112">
        <f>SUMIFS(tblLIQUIDAC[valor_liquidacao],tblLIQUIDAC[data_liquidacao],"&gt;="&amp;EOMONTH(R$1,-1)+1,tblLIQUIDAC[data_liquidacao],"&lt;="&amp;R$1,tblLIQUIDAC[entidade],"&lt;&gt;cm",tblLIQUIDAC[rubrica],$B69,tblLIQUIDAC[ano_empenho],YEAR(paramDataBase),tblLIQUIDAC[projativ],"&lt;&gt;"&amp;paramAcaoInativosLegislativo)*IF($C69=1,-1,1)</f>
        <v>1334.47</v>
      </c>
      <c r="S69" s="112">
        <f>SUMIFS(tblLIQUIDAC[valor_liquidacao],tblLIQUIDAC[data_liquidacao],"&gt;="&amp;EOMONTH(S$1,-1)+1,tblLIQUIDAC[data_liquidacao],"&lt;="&amp;S$1,tblLIQUIDAC[entidade],"&lt;&gt;cm",tblLIQUIDAC[rubrica],$B69,tblLIQUIDAC[ano_empenho],YEAR(paramDataBase),tblLIQUIDAC[projativ],"&lt;&gt;"&amp;paramAcaoInativosLegislativo)*IF($C69=1,-1,1)</f>
        <v>1129.78</v>
      </c>
      <c r="T69" s="112">
        <f>SUMIFS(tblLIQUIDAC[valor_liquidacao],tblLIQUIDAC[data_liquidacao],"&gt;="&amp;EOMONTH(T$1,-1)+1,tblLIQUIDAC[data_liquidacao],"&lt;="&amp;T$1,tblLIQUIDAC[entidade],"&lt;&gt;cm",tblLIQUIDAC[rubrica],$B69,tblLIQUIDAC[ano_empenho],YEAR(paramDataBase),tblLIQUIDAC[projativ],"&lt;&gt;"&amp;paramAcaoInativosLegislativo)*IF($C69=1,-1,1)</f>
        <v>1129.78</v>
      </c>
      <c r="U69" s="112">
        <f>SUMIFS(tblLIQUIDAC[valor_liquidacao],tblLIQUIDAC[data_liquidacao],"&gt;="&amp;EOMONTH(U$1,-1)+1,tblLIQUIDAC[data_liquidacao],"&lt;="&amp;U$1,tblLIQUIDAC[entidade],"&lt;&gt;cm",tblLIQUIDAC[rubrica],$B69,tblLIQUIDAC[ano_empenho],YEAR(paramDataBase),tblLIQUIDAC[projativ],"&lt;&gt;"&amp;paramAcaoInativosLegislativo)*IF($C69=1,-1,1)</f>
        <v>1129.78</v>
      </c>
      <c r="V69" s="112">
        <f>SUMIFS(tblLIQUIDAC[valor_liquidacao],tblLIQUIDAC[data_liquidacao],"&gt;="&amp;EOMONTH(V$1,-1)+1,tblLIQUIDAC[data_liquidacao],"&lt;="&amp;V$1,tblLIQUIDAC[entidade],"&lt;&gt;cm",tblLIQUIDAC[rubrica],$B69,tblLIQUIDAC[ano_empenho],YEAR(paramDataBase),tblLIQUIDAC[projativ],"&lt;&gt;"&amp;paramAcaoInativosLegislativo)*IF($C69=1,-1,1)</f>
        <v>1221.0899999999999</v>
      </c>
      <c r="W69" s="112">
        <f>SUMIFS(tblLIQUIDAC[valor_liquidacao],tblLIQUIDAC[data_liquidacao],"&gt;="&amp;EOMONTH(W$1,-1)+1,tblLIQUIDAC[data_liquidacao],"&lt;="&amp;W$1,tblLIQUIDAC[entidade],"&lt;&gt;cm",tblLIQUIDAC[rubrica],$B69,tblLIQUIDAC[ano_empenho],YEAR(paramDataBase),tblLIQUIDAC[projativ],"&lt;&gt;"&amp;paramAcaoInativosLegislativo)*IF($C69=1,-1,1)</f>
        <v>0</v>
      </c>
      <c r="X69" s="112">
        <f>SUMIFS(tblLIQUIDAC[valor_liquidacao],tblLIQUIDAC[data_liquidacao],"&gt;="&amp;EOMONTH(X$1,-1)+1,tblLIQUIDAC[data_liquidacao],"&lt;="&amp;X$1,tblLIQUIDAC[entidade],"&lt;&gt;cm",tblLIQUIDAC[rubrica],$B69,tblLIQUIDAC[ano_empenho],YEAR(paramDataBase),tblLIQUIDAC[projativ],"&lt;&gt;"&amp;paramAcaoInativosLegislativo)*IF($C69=1,-1,1)</f>
        <v>0</v>
      </c>
      <c r="Y69" s="112">
        <f>SUMIFS(tblLIQUIDAC[valor_liquidacao],tblLIQUIDAC[data_liquidacao],"&gt;="&amp;EOMONTH(Y$1,-1)+1,tblLIQUIDAC[data_liquidacao],"&lt;="&amp;Y$1,tblLIQUIDAC[entidade],"&lt;&gt;cm",tblLIQUIDAC[rubrica],$B69,tblLIQUIDAC[ano_empenho],YEAR(paramDataBase),tblLIQUIDAC[projativ],"&lt;&gt;"&amp;paramAcaoInativosLegislativo)*IF($C69=1,-1,1)</f>
        <v>0</v>
      </c>
      <c r="Z69" s="112">
        <f>SUMIFS(tblLIQUIDAC[valor_liquidacao],tblLIQUIDAC[data_liquidacao],"&gt;="&amp;EOMONTH(Z$1,-1)+1,tblLIQUIDAC[data_liquidacao],"&lt;="&amp;Z$1,tblLIQUIDAC[entidade],"&lt;&gt;cm",tblLIQUIDAC[rubrica],$B69,tblLIQUIDAC[ano_empenho],YEAR(paramDataBase),tblLIQUIDAC[projativ],"&lt;&gt;"&amp;paramAcaoInativosLegislativo)*IF($C69=1,-1,1)</f>
        <v>0</v>
      </c>
      <c r="AA69" s="112">
        <f>SUMIFS(tblLIQUIDAC[valor_liquidacao],tblLIQUIDAC[data_liquidacao],"&gt;="&amp;EOMONTH(AA$1,-1)+1,tblLIQUIDAC[data_liquidacao],"&lt;="&amp;AA$1,tblLIQUIDAC[entidade],"&lt;&gt;cm",tblLIQUIDAC[rubrica],$B69,tblLIQUIDAC[ano_empenho],YEAR(paramDataBase),tblLIQUIDAC[projativ],"&lt;&gt;"&amp;paramAcaoInativosLegislativo)*IF($C69=1,-1,1)</f>
        <v>0</v>
      </c>
      <c r="AB69" s="112">
        <f>SUMIFS(tblLIQUIDAC[valor_liquidacao],tblLIQUIDAC[data_liquidacao],"&gt;="&amp;EOMONTH(AB$1,-1)+1,tblLIQUIDAC[data_liquidacao],"&lt;="&amp;AB$1,tblLIQUIDAC[entidade],"&lt;&gt;cm",tblLIQUIDAC[rubrica],$B69,tblLIQUIDAC[ano_empenho],YEAR(paramDataBase),tblLIQUIDAC[projativ],"&lt;&gt;"&amp;paramAcaoInativosLegislativo)*IF($C69=1,-1,1)</f>
        <v>0</v>
      </c>
    </row>
    <row r="70" spans="1:28" x14ac:dyDescent="0.25">
      <c r="A70" t="s">
        <v>12420</v>
      </c>
      <c r="B70" s="162" t="s">
        <v>30944</v>
      </c>
      <c r="C70">
        <v>1</v>
      </c>
      <c r="E70" s="112">
        <f>SUMIFS(tblLIQUIDAC_12_ANT[valor_liquidacao],tblLIQUIDAC_12_ANT[data_liquidacao],"&gt;="&amp;EOMONTH(E$1,-1)+1,tblLIQUIDAC_12_ANT[data_liquidacao],"&lt;="&amp;E$1,tblLIQUIDAC_12_ANT[entidade],"&lt;&gt;cm",tblLIQUIDAC_12_ANT[rubrica],$B70,tblLIQUIDAC_12_ANT[ano_empenho],YEAR(paramDataBase)-1,tblLIQUIDAC_12_ANT[projativ],"&lt;&gt;"&amp;paramAcaoInativosLegislativoAnterior)*IF($C70=1,-1,1)</f>
        <v>0</v>
      </c>
      <c r="F70" s="112">
        <f>SUMIFS(tblLIQUIDAC_12_ANT[valor_liquidacao],tblLIQUIDAC_12_ANT[data_liquidacao],"&gt;="&amp;EOMONTH(F$1,-1)+1,tblLIQUIDAC_12_ANT[data_liquidacao],"&lt;="&amp;F$1,tblLIQUIDAC_12_ANT[entidade],"&lt;&gt;cm",tblLIQUIDAC_12_ANT[rubrica],$B70,tblLIQUIDAC_12_ANT[ano_empenho],YEAR(paramDataBase)-1,tblLIQUIDAC_12_ANT[projativ],"&lt;&gt;"&amp;paramAcaoInativosLegislativoAnterior)*IF($C70=1,-1,1)</f>
        <v>0</v>
      </c>
      <c r="G70" s="112">
        <f>SUMIFS(tblLIQUIDAC_12_ANT[valor_liquidacao],tblLIQUIDAC_12_ANT[data_liquidacao],"&gt;="&amp;EOMONTH(G$1,-1)+1,tblLIQUIDAC_12_ANT[data_liquidacao],"&lt;="&amp;G$1,tblLIQUIDAC_12_ANT[entidade],"&lt;&gt;cm",tblLIQUIDAC_12_ANT[rubrica],$B70,tblLIQUIDAC_12_ANT[ano_empenho],YEAR(paramDataBase)-1,tblLIQUIDAC_12_ANT[projativ],"&lt;&gt;"&amp;paramAcaoInativosLegislativoAnterior)*IF($C70=1,-1,1)</f>
        <v>0</v>
      </c>
      <c r="H70" s="112">
        <f>SUMIFS(tblLIQUIDAC_12_ANT[valor_liquidacao],tblLIQUIDAC_12_ANT[data_liquidacao],"&gt;="&amp;EOMONTH(H$1,-1)+1,tblLIQUIDAC_12_ANT[data_liquidacao],"&lt;="&amp;H$1,tblLIQUIDAC_12_ANT[entidade],"&lt;&gt;cm",tblLIQUIDAC_12_ANT[rubrica],$B70,tblLIQUIDAC_12_ANT[ano_empenho],YEAR(paramDataBase)-1,tblLIQUIDAC_12_ANT[projativ],"&lt;&gt;"&amp;paramAcaoInativosLegislativoAnterior)*IF($C70=1,-1,1)</f>
        <v>0</v>
      </c>
      <c r="I70" s="112">
        <f>SUMIFS(tblLIQUIDAC_12_ANT[valor_liquidacao],tblLIQUIDAC_12_ANT[data_liquidacao],"&gt;="&amp;EOMONTH(I$1,-1)+1,tblLIQUIDAC_12_ANT[data_liquidacao],"&lt;="&amp;I$1,tblLIQUIDAC_12_ANT[entidade],"&lt;&gt;cm",tblLIQUIDAC_12_ANT[rubrica],$B70,tblLIQUIDAC_12_ANT[ano_empenho],YEAR(paramDataBase)-1,tblLIQUIDAC_12_ANT[projativ],"&lt;&gt;"&amp;paramAcaoInativosLegislativoAnterior)*IF($C70=1,-1,1)</f>
        <v>0</v>
      </c>
      <c r="J70" s="112">
        <f>SUMIFS(tblLIQUIDAC_12_ANT[valor_liquidacao],tblLIQUIDAC_12_ANT[data_liquidacao],"&gt;="&amp;EOMONTH(J$1,-1)+1,tblLIQUIDAC_12_ANT[data_liquidacao],"&lt;="&amp;J$1,tblLIQUIDAC_12_ANT[entidade],"&lt;&gt;cm",tblLIQUIDAC_12_ANT[rubrica],$B70,tblLIQUIDAC_12_ANT[ano_empenho],YEAR(paramDataBase)-1,tblLIQUIDAC_12_ANT[projativ],"&lt;&gt;"&amp;paramAcaoInativosLegislativoAnterior)*IF($C70=1,-1,1)</f>
        <v>0</v>
      </c>
      <c r="K70" s="112">
        <f>SUMIFS(tblLIQUIDAC_12_ANT[valor_liquidacao],tblLIQUIDAC_12_ANT[data_liquidacao],"&gt;="&amp;EOMONTH(K$1,-1)+1,tblLIQUIDAC_12_ANT[data_liquidacao],"&lt;="&amp;K$1,tblLIQUIDAC_12_ANT[entidade],"&lt;&gt;cm",tblLIQUIDAC_12_ANT[rubrica],$B70,tblLIQUIDAC_12_ANT[ano_empenho],YEAR(paramDataBase)-1,tblLIQUIDAC_12_ANT[projativ],"&lt;&gt;"&amp;paramAcaoInativosLegislativoAnterior)*IF($C70=1,-1,1)</f>
        <v>0</v>
      </c>
      <c r="L70" s="112">
        <f>SUMIFS(tblLIQUIDAC_12_ANT[valor_liquidacao],tblLIQUIDAC_12_ANT[data_liquidacao],"&gt;="&amp;EOMONTH(L$1,-1)+1,tblLIQUIDAC_12_ANT[data_liquidacao],"&lt;="&amp;L$1,tblLIQUIDAC_12_ANT[entidade],"&lt;&gt;cm",tblLIQUIDAC_12_ANT[rubrica],$B70,tblLIQUIDAC_12_ANT[ano_empenho],YEAR(paramDataBase)-1,tblLIQUIDAC_12_ANT[projativ],"&lt;&gt;"&amp;paramAcaoInativosLegislativoAnterior)*IF($C70=1,-1,1)</f>
        <v>0</v>
      </c>
      <c r="M70" s="112">
        <f>SUMIFS(tblLIQUIDAC_12_ANT[valor_liquidacao],tblLIQUIDAC_12_ANT[data_liquidacao],"&gt;="&amp;EOMONTH(M$1,-1)+1,tblLIQUIDAC_12_ANT[data_liquidacao],"&lt;="&amp;M$1,tblLIQUIDAC_12_ANT[entidade],"&lt;&gt;cm",tblLIQUIDAC_12_ANT[rubrica],$B70,tblLIQUIDAC_12_ANT[ano_empenho],YEAR(paramDataBase)-1,tblLIQUIDAC_12_ANT[projativ],"&lt;&gt;"&amp;paramAcaoInativosLegislativoAnterior)*IF($C70=1,-1,1)</f>
        <v>0</v>
      </c>
      <c r="N70" s="112">
        <f>SUMIFS(tblLIQUIDAC_12_ANT[valor_liquidacao],tblLIQUIDAC_12_ANT[data_liquidacao],"&gt;="&amp;EOMONTH(N$1,-1)+1,tblLIQUIDAC_12_ANT[data_liquidacao],"&lt;="&amp;N$1,tblLIQUIDAC_12_ANT[entidade],"&lt;&gt;cm",tblLIQUIDAC_12_ANT[rubrica],$B70,tblLIQUIDAC_12_ANT[ano_empenho],YEAR(paramDataBase)-1,tblLIQUIDAC_12_ANT[projativ],"&lt;&gt;"&amp;paramAcaoInativosLegislativoAnterior)*IF($C70=1,-1,1)</f>
        <v>0</v>
      </c>
      <c r="O70" s="112">
        <f>SUMIFS(tblLIQUIDAC_12_ANT[valor_liquidacao],tblLIQUIDAC_12_ANT[data_liquidacao],"&gt;="&amp;EOMONTH(O$1,-1)+1,tblLIQUIDAC_12_ANT[data_liquidacao],"&lt;="&amp;O$1,tblLIQUIDAC_12_ANT[entidade],"&lt;&gt;cm",tblLIQUIDAC_12_ANT[rubrica],$B70,tblLIQUIDAC_12_ANT[ano_empenho],YEAR(paramDataBase)-1,tblLIQUIDAC_12_ANT[projativ],"&lt;&gt;"&amp;paramAcaoInativosLegislativoAnterior)*IF($C70=1,-1,1)</f>
        <v>0</v>
      </c>
      <c r="P70" s="112">
        <f>SUMIFS(tblLIQUIDAC_12_ANT[valor_liquidacao],tblLIQUIDAC_12_ANT[data_liquidacao],"&gt;="&amp;EOMONTH(P$1,-1)+1,tblLIQUIDAC_12_ANT[data_liquidacao],"&lt;="&amp;P$1,tblLIQUIDAC_12_ANT[entidade],"&lt;&gt;cm",tblLIQUIDAC_12_ANT[rubrica],$B70,tblLIQUIDAC_12_ANT[ano_empenho],YEAR(paramDataBase)-1,tblLIQUIDAC_12_ANT[projativ],"&lt;&gt;"&amp;paramAcaoInativosLegislativoAnterior)*IF($C70=1,-1,1)</f>
        <v>0</v>
      </c>
      <c r="Q70" s="112">
        <f>SUMIFS(tblLIQUIDAC[valor_liquidacao],tblLIQUIDAC[data_liquidacao],"&gt;="&amp;EOMONTH(Q$1,-1)+1,tblLIQUIDAC[data_liquidacao],"&lt;="&amp;Q$1,tblLIQUIDAC[entidade],"&lt;&gt;cm",tblLIQUIDAC[rubrica],$B70,tblLIQUIDAC[ano_empenho],YEAR(paramDataBase),tblLIQUIDAC[projativ],"&lt;&gt;"&amp;paramAcaoInativosLegislativo)*IF($C70=1,-1,1)</f>
        <v>0</v>
      </c>
      <c r="R70" s="112">
        <f>SUMIFS(tblLIQUIDAC[valor_liquidacao],tblLIQUIDAC[data_liquidacao],"&gt;="&amp;EOMONTH(R$1,-1)+1,tblLIQUIDAC[data_liquidacao],"&lt;="&amp;R$1,tblLIQUIDAC[entidade],"&lt;&gt;cm",tblLIQUIDAC[rubrica],$B70,tblLIQUIDAC[ano_empenho],YEAR(paramDataBase),tblLIQUIDAC[projativ],"&lt;&gt;"&amp;paramAcaoInativosLegislativo)*IF($C70=1,-1,1)</f>
        <v>-1334.47</v>
      </c>
      <c r="S70" s="112">
        <f>SUMIFS(tblLIQUIDAC[valor_liquidacao],tblLIQUIDAC[data_liquidacao],"&gt;="&amp;EOMONTH(S$1,-1)+1,tblLIQUIDAC[data_liquidacao],"&lt;="&amp;S$1,tblLIQUIDAC[entidade],"&lt;&gt;cm",tblLIQUIDAC[rubrica],$B70,tblLIQUIDAC[ano_empenho],YEAR(paramDataBase),tblLIQUIDAC[projativ],"&lt;&gt;"&amp;paramAcaoInativosLegislativo)*IF($C70=1,-1,1)</f>
        <v>-1129.78</v>
      </c>
      <c r="T70" s="112">
        <f>SUMIFS(tblLIQUIDAC[valor_liquidacao],tblLIQUIDAC[data_liquidacao],"&gt;="&amp;EOMONTH(T$1,-1)+1,tblLIQUIDAC[data_liquidacao],"&lt;="&amp;T$1,tblLIQUIDAC[entidade],"&lt;&gt;cm",tblLIQUIDAC[rubrica],$B70,tblLIQUIDAC[ano_empenho],YEAR(paramDataBase),tblLIQUIDAC[projativ],"&lt;&gt;"&amp;paramAcaoInativosLegislativo)*IF($C70=1,-1,1)</f>
        <v>-1129.78</v>
      </c>
      <c r="U70" s="112">
        <f>SUMIFS(tblLIQUIDAC[valor_liquidacao],tblLIQUIDAC[data_liquidacao],"&gt;="&amp;EOMONTH(U$1,-1)+1,tblLIQUIDAC[data_liquidacao],"&lt;="&amp;U$1,tblLIQUIDAC[entidade],"&lt;&gt;cm",tblLIQUIDAC[rubrica],$B70,tblLIQUIDAC[ano_empenho],YEAR(paramDataBase),tblLIQUIDAC[projativ],"&lt;&gt;"&amp;paramAcaoInativosLegislativo)*IF($C70=1,-1,1)</f>
        <v>-1129.78</v>
      </c>
      <c r="V70" s="112">
        <f>SUMIFS(tblLIQUIDAC[valor_liquidacao],tblLIQUIDAC[data_liquidacao],"&gt;="&amp;EOMONTH(V$1,-1)+1,tblLIQUIDAC[data_liquidacao],"&lt;="&amp;V$1,tblLIQUIDAC[entidade],"&lt;&gt;cm",tblLIQUIDAC[rubrica],$B70,tblLIQUIDAC[ano_empenho],YEAR(paramDataBase),tblLIQUIDAC[projativ],"&lt;&gt;"&amp;paramAcaoInativosLegislativo)*IF($C70=1,-1,1)</f>
        <v>-1221.0899999999999</v>
      </c>
      <c r="W70" s="112">
        <f>SUMIFS(tblLIQUIDAC[valor_liquidacao],tblLIQUIDAC[data_liquidacao],"&gt;="&amp;EOMONTH(W$1,-1)+1,tblLIQUIDAC[data_liquidacao],"&lt;="&amp;W$1,tblLIQUIDAC[entidade],"&lt;&gt;cm",tblLIQUIDAC[rubrica],$B70,tblLIQUIDAC[ano_empenho],YEAR(paramDataBase),tblLIQUIDAC[projativ],"&lt;&gt;"&amp;paramAcaoInativosLegislativo)*IF($C70=1,-1,1)</f>
        <v>0</v>
      </c>
      <c r="X70" s="112">
        <f>SUMIFS(tblLIQUIDAC[valor_liquidacao],tblLIQUIDAC[data_liquidacao],"&gt;="&amp;EOMONTH(X$1,-1)+1,tblLIQUIDAC[data_liquidacao],"&lt;="&amp;X$1,tblLIQUIDAC[entidade],"&lt;&gt;cm",tblLIQUIDAC[rubrica],$B70,tblLIQUIDAC[ano_empenho],YEAR(paramDataBase),tblLIQUIDAC[projativ],"&lt;&gt;"&amp;paramAcaoInativosLegislativo)*IF($C70=1,-1,1)</f>
        <v>0</v>
      </c>
      <c r="Y70" s="112">
        <f>SUMIFS(tblLIQUIDAC[valor_liquidacao],tblLIQUIDAC[data_liquidacao],"&gt;="&amp;EOMONTH(Y$1,-1)+1,tblLIQUIDAC[data_liquidacao],"&lt;="&amp;Y$1,tblLIQUIDAC[entidade],"&lt;&gt;cm",tblLIQUIDAC[rubrica],$B70,tblLIQUIDAC[ano_empenho],YEAR(paramDataBase),tblLIQUIDAC[projativ],"&lt;&gt;"&amp;paramAcaoInativosLegislativo)*IF($C70=1,-1,1)</f>
        <v>0</v>
      </c>
      <c r="Z70" s="112">
        <f>SUMIFS(tblLIQUIDAC[valor_liquidacao],tblLIQUIDAC[data_liquidacao],"&gt;="&amp;EOMONTH(Z$1,-1)+1,tblLIQUIDAC[data_liquidacao],"&lt;="&amp;Z$1,tblLIQUIDAC[entidade],"&lt;&gt;cm",tblLIQUIDAC[rubrica],$B70,tblLIQUIDAC[ano_empenho],YEAR(paramDataBase),tblLIQUIDAC[projativ],"&lt;&gt;"&amp;paramAcaoInativosLegislativo)*IF($C70=1,-1,1)</f>
        <v>0</v>
      </c>
      <c r="AA70" s="112">
        <f>SUMIFS(tblLIQUIDAC[valor_liquidacao],tblLIQUIDAC[data_liquidacao],"&gt;="&amp;EOMONTH(AA$1,-1)+1,tblLIQUIDAC[data_liquidacao],"&lt;="&amp;AA$1,tblLIQUIDAC[entidade],"&lt;&gt;cm",tblLIQUIDAC[rubrica],$B70,tblLIQUIDAC[ano_empenho],YEAR(paramDataBase),tblLIQUIDAC[projativ],"&lt;&gt;"&amp;paramAcaoInativosLegislativo)*IF($C70=1,-1,1)</f>
        <v>0</v>
      </c>
      <c r="AB70" s="112">
        <f>SUMIFS(tblLIQUIDAC[valor_liquidacao],tblLIQUIDAC[data_liquidacao],"&gt;="&amp;EOMONTH(AB$1,-1)+1,tblLIQUIDAC[data_liquidacao],"&lt;="&amp;AB$1,tblLIQUIDAC[entidade],"&lt;&gt;cm",tblLIQUIDAC[rubrica],$B70,tblLIQUIDAC[ano_empenho],YEAR(paramDataBase),tblLIQUIDAC[projativ],"&lt;&gt;"&amp;paramAcaoInativosLegislativo)*IF($C70=1,-1,1)</f>
        <v>0</v>
      </c>
    </row>
    <row r="71" spans="1:28" x14ac:dyDescent="0.25">
      <c r="A71" t="s">
        <v>12420</v>
      </c>
      <c r="B71" s="162" t="s">
        <v>30945</v>
      </c>
      <c r="C71">
        <v>1</v>
      </c>
      <c r="E71" s="112">
        <f>SUMIFS(tblLIQUIDAC_12_ANT[valor_liquidacao],tblLIQUIDAC_12_ANT[data_liquidacao],"&gt;="&amp;EOMONTH(E$1,-1)+1,tblLIQUIDAC_12_ANT[data_liquidacao],"&lt;="&amp;E$1,tblLIQUIDAC_12_ANT[entidade],"&lt;&gt;cm",tblLIQUIDAC_12_ANT[rubrica],$B71,tblLIQUIDAC_12_ANT[ano_empenho],YEAR(paramDataBase)-1,tblLIQUIDAC_12_ANT[projativ],"&lt;&gt;"&amp;paramAcaoInativosLegislativoAnterior)*IF($C71=1,-1,1)</f>
        <v>0</v>
      </c>
      <c r="F71" s="112">
        <f>SUMIFS(tblLIQUIDAC_12_ANT[valor_liquidacao],tblLIQUIDAC_12_ANT[data_liquidacao],"&gt;="&amp;EOMONTH(F$1,-1)+1,tblLIQUIDAC_12_ANT[data_liquidacao],"&lt;="&amp;F$1,tblLIQUIDAC_12_ANT[entidade],"&lt;&gt;cm",tblLIQUIDAC_12_ANT[rubrica],$B71,tblLIQUIDAC_12_ANT[ano_empenho],YEAR(paramDataBase)-1,tblLIQUIDAC_12_ANT[projativ],"&lt;&gt;"&amp;paramAcaoInativosLegislativoAnterior)*IF($C71=1,-1,1)</f>
        <v>0</v>
      </c>
      <c r="G71" s="112">
        <f>SUMIFS(tblLIQUIDAC_12_ANT[valor_liquidacao],tblLIQUIDAC_12_ANT[data_liquidacao],"&gt;="&amp;EOMONTH(G$1,-1)+1,tblLIQUIDAC_12_ANT[data_liquidacao],"&lt;="&amp;G$1,tblLIQUIDAC_12_ANT[entidade],"&lt;&gt;cm",tblLIQUIDAC_12_ANT[rubrica],$B71,tblLIQUIDAC_12_ANT[ano_empenho],YEAR(paramDataBase)-1,tblLIQUIDAC_12_ANT[projativ],"&lt;&gt;"&amp;paramAcaoInativosLegislativoAnterior)*IF($C71=1,-1,1)</f>
        <v>0</v>
      </c>
      <c r="H71" s="112">
        <f>SUMIFS(tblLIQUIDAC_12_ANT[valor_liquidacao],tblLIQUIDAC_12_ANT[data_liquidacao],"&gt;="&amp;EOMONTH(H$1,-1)+1,tblLIQUIDAC_12_ANT[data_liquidacao],"&lt;="&amp;H$1,tblLIQUIDAC_12_ANT[entidade],"&lt;&gt;cm",tblLIQUIDAC_12_ANT[rubrica],$B71,tblLIQUIDAC_12_ANT[ano_empenho],YEAR(paramDataBase)-1,tblLIQUIDAC_12_ANT[projativ],"&lt;&gt;"&amp;paramAcaoInativosLegislativoAnterior)*IF($C71=1,-1,1)</f>
        <v>0</v>
      </c>
      <c r="I71" s="112">
        <f>SUMIFS(tblLIQUIDAC_12_ANT[valor_liquidacao],tblLIQUIDAC_12_ANT[data_liquidacao],"&gt;="&amp;EOMONTH(I$1,-1)+1,tblLIQUIDAC_12_ANT[data_liquidacao],"&lt;="&amp;I$1,tblLIQUIDAC_12_ANT[entidade],"&lt;&gt;cm",tblLIQUIDAC_12_ANT[rubrica],$B71,tblLIQUIDAC_12_ANT[ano_empenho],YEAR(paramDataBase)-1,tblLIQUIDAC_12_ANT[projativ],"&lt;&gt;"&amp;paramAcaoInativosLegislativoAnterior)*IF($C71=1,-1,1)</f>
        <v>0</v>
      </c>
      <c r="J71" s="112">
        <f>SUMIFS(tblLIQUIDAC_12_ANT[valor_liquidacao],tblLIQUIDAC_12_ANT[data_liquidacao],"&gt;="&amp;EOMONTH(J$1,-1)+1,tblLIQUIDAC_12_ANT[data_liquidacao],"&lt;="&amp;J$1,tblLIQUIDAC_12_ANT[entidade],"&lt;&gt;cm",tblLIQUIDAC_12_ANT[rubrica],$B71,tblLIQUIDAC_12_ANT[ano_empenho],YEAR(paramDataBase)-1,tblLIQUIDAC_12_ANT[projativ],"&lt;&gt;"&amp;paramAcaoInativosLegislativoAnterior)*IF($C71=1,-1,1)</f>
        <v>0</v>
      </c>
      <c r="K71" s="112">
        <f>SUMIFS(tblLIQUIDAC_12_ANT[valor_liquidacao],tblLIQUIDAC_12_ANT[data_liquidacao],"&gt;="&amp;EOMONTH(K$1,-1)+1,tblLIQUIDAC_12_ANT[data_liquidacao],"&lt;="&amp;K$1,tblLIQUIDAC_12_ANT[entidade],"&lt;&gt;cm",tblLIQUIDAC_12_ANT[rubrica],$B71,tblLIQUIDAC_12_ANT[ano_empenho],YEAR(paramDataBase)-1,tblLIQUIDAC_12_ANT[projativ],"&lt;&gt;"&amp;paramAcaoInativosLegislativoAnterior)*IF($C71=1,-1,1)</f>
        <v>0</v>
      </c>
      <c r="L71" s="112">
        <f>SUMIFS(tblLIQUIDAC_12_ANT[valor_liquidacao],tblLIQUIDAC_12_ANT[data_liquidacao],"&gt;="&amp;EOMONTH(L$1,-1)+1,tblLIQUIDAC_12_ANT[data_liquidacao],"&lt;="&amp;L$1,tblLIQUIDAC_12_ANT[entidade],"&lt;&gt;cm",tblLIQUIDAC_12_ANT[rubrica],$B71,tblLIQUIDAC_12_ANT[ano_empenho],YEAR(paramDataBase)-1,tblLIQUIDAC_12_ANT[projativ],"&lt;&gt;"&amp;paramAcaoInativosLegislativoAnterior)*IF($C71=1,-1,1)</f>
        <v>0</v>
      </c>
      <c r="M71" s="112">
        <f>SUMIFS(tblLIQUIDAC_12_ANT[valor_liquidacao],tblLIQUIDAC_12_ANT[data_liquidacao],"&gt;="&amp;EOMONTH(M$1,-1)+1,tblLIQUIDAC_12_ANT[data_liquidacao],"&lt;="&amp;M$1,tblLIQUIDAC_12_ANT[entidade],"&lt;&gt;cm",tblLIQUIDAC_12_ANT[rubrica],$B71,tblLIQUIDAC_12_ANT[ano_empenho],YEAR(paramDataBase)-1,tblLIQUIDAC_12_ANT[projativ],"&lt;&gt;"&amp;paramAcaoInativosLegislativoAnterior)*IF($C71=1,-1,1)</f>
        <v>0</v>
      </c>
      <c r="N71" s="112">
        <f>SUMIFS(tblLIQUIDAC_12_ANT[valor_liquidacao],tblLIQUIDAC_12_ANT[data_liquidacao],"&gt;="&amp;EOMONTH(N$1,-1)+1,tblLIQUIDAC_12_ANT[data_liquidacao],"&lt;="&amp;N$1,tblLIQUIDAC_12_ANT[entidade],"&lt;&gt;cm",tblLIQUIDAC_12_ANT[rubrica],$B71,tblLIQUIDAC_12_ANT[ano_empenho],YEAR(paramDataBase)-1,tblLIQUIDAC_12_ANT[projativ],"&lt;&gt;"&amp;paramAcaoInativosLegislativoAnterior)*IF($C71=1,-1,1)</f>
        <v>0</v>
      </c>
      <c r="O71" s="112">
        <f>SUMIFS(tblLIQUIDAC_12_ANT[valor_liquidacao],tblLIQUIDAC_12_ANT[data_liquidacao],"&gt;="&amp;EOMONTH(O$1,-1)+1,tblLIQUIDAC_12_ANT[data_liquidacao],"&lt;="&amp;O$1,tblLIQUIDAC_12_ANT[entidade],"&lt;&gt;cm",tblLIQUIDAC_12_ANT[rubrica],$B71,tblLIQUIDAC_12_ANT[ano_empenho],YEAR(paramDataBase)-1,tblLIQUIDAC_12_ANT[projativ],"&lt;&gt;"&amp;paramAcaoInativosLegislativoAnterior)*IF($C71=1,-1,1)</f>
        <v>0</v>
      </c>
      <c r="P71" s="112">
        <f>SUMIFS(tblLIQUIDAC_12_ANT[valor_liquidacao],tblLIQUIDAC_12_ANT[data_liquidacao],"&gt;="&amp;EOMONTH(P$1,-1)+1,tblLIQUIDAC_12_ANT[data_liquidacao],"&lt;="&amp;P$1,tblLIQUIDAC_12_ANT[entidade],"&lt;&gt;cm",tblLIQUIDAC_12_ANT[rubrica],$B71,tblLIQUIDAC_12_ANT[ano_empenho],YEAR(paramDataBase)-1,tblLIQUIDAC_12_ANT[projativ],"&lt;&gt;"&amp;paramAcaoInativosLegislativoAnterior)*IF($C71=1,-1,1)</f>
        <v>0</v>
      </c>
      <c r="Q71" s="112">
        <f>SUMIFS(tblLIQUIDAC[valor_liquidacao],tblLIQUIDAC[data_liquidacao],"&gt;="&amp;EOMONTH(Q$1,-1)+1,tblLIQUIDAC[data_liquidacao],"&lt;="&amp;Q$1,tblLIQUIDAC[entidade],"&lt;&gt;cm",tblLIQUIDAC[rubrica],$B71,tblLIQUIDAC[ano_empenho],YEAR(paramDataBase),tblLIQUIDAC[projativ],"&lt;&gt;"&amp;paramAcaoInativosLegislativo)*IF($C71=1,-1,1)</f>
        <v>0</v>
      </c>
      <c r="R71" s="112">
        <f>SUMIFS(tblLIQUIDAC[valor_liquidacao],tblLIQUIDAC[data_liquidacao],"&gt;="&amp;EOMONTH(R$1,-1)+1,tblLIQUIDAC[data_liquidacao],"&lt;="&amp;R$1,tblLIQUIDAC[entidade],"&lt;&gt;cm",tblLIQUIDAC[rubrica],$B71,tblLIQUIDAC[ano_empenho],YEAR(paramDataBase),tblLIQUIDAC[projativ],"&lt;&gt;"&amp;paramAcaoInativosLegislativo)*IF($C71=1,-1,1)</f>
        <v>0</v>
      </c>
      <c r="S71" s="112">
        <f>SUMIFS(tblLIQUIDAC[valor_liquidacao],tblLIQUIDAC[data_liquidacao],"&gt;="&amp;EOMONTH(S$1,-1)+1,tblLIQUIDAC[data_liquidacao],"&lt;="&amp;S$1,tblLIQUIDAC[entidade],"&lt;&gt;cm",tblLIQUIDAC[rubrica],$B71,tblLIQUIDAC[ano_empenho],YEAR(paramDataBase),tblLIQUIDAC[projativ],"&lt;&gt;"&amp;paramAcaoInativosLegislativo)*IF($C71=1,-1,1)</f>
        <v>0</v>
      </c>
      <c r="T71" s="112">
        <f>SUMIFS(tblLIQUIDAC[valor_liquidacao],tblLIQUIDAC[data_liquidacao],"&gt;="&amp;EOMONTH(T$1,-1)+1,tblLIQUIDAC[data_liquidacao],"&lt;="&amp;T$1,tblLIQUIDAC[entidade],"&lt;&gt;cm",tblLIQUIDAC[rubrica],$B71,tblLIQUIDAC[ano_empenho],YEAR(paramDataBase),tblLIQUIDAC[projativ],"&lt;&gt;"&amp;paramAcaoInativosLegislativo)*IF($C71=1,-1,1)</f>
        <v>0</v>
      </c>
      <c r="U71" s="112">
        <f>SUMIFS(tblLIQUIDAC[valor_liquidacao],tblLIQUIDAC[data_liquidacao],"&gt;="&amp;EOMONTH(U$1,-1)+1,tblLIQUIDAC[data_liquidacao],"&lt;="&amp;U$1,tblLIQUIDAC[entidade],"&lt;&gt;cm",tblLIQUIDAC[rubrica],$B71,tblLIQUIDAC[ano_empenho],YEAR(paramDataBase),tblLIQUIDAC[projativ],"&lt;&gt;"&amp;paramAcaoInativosLegislativo)*IF($C71=1,-1,1)</f>
        <v>0</v>
      </c>
      <c r="V71" s="112">
        <f>SUMIFS(tblLIQUIDAC[valor_liquidacao],tblLIQUIDAC[data_liquidacao],"&gt;="&amp;EOMONTH(V$1,-1)+1,tblLIQUIDAC[data_liquidacao],"&lt;="&amp;V$1,tblLIQUIDAC[entidade],"&lt;&gt;cm",tblLIQUIDAC[rubrica],$B71,tblLIQUIDAC[ano_empenho],YEAR(paramDataBase),tblLIQUIDAC[projativ],"&lt;&gt;"&amp;paramAcaoInativosLegislativo)*IF($C71=1,-1,1)</f>
        <v>0</v>
      </c>
      <c r="W71" s="112">
        <f>SUMIFS(tblLIQUIDAC[valor_liquidacao],tblLIQUIDAC[data_liquidacao],"&gt;="&amp;EOMONTH(W$1,-1)+1,tblLIQUIDAC[data_liquidacao],"&lt;="&amp;W$1,tblLIQUIDAC[entidade],"&lt;&gt;cm",tblLIQUIDAC[rubrica],$B71,tblLIQUIDAC[ano_empenho],YEAR(paramDataBase),tblLIQUIDAC[projativ],"&lt;&gt;"&amp;paramAcaoInativosLegislativo)*IF($C71=1,-1,1)</f>
        <v>0</v>
      </c>
      <c r="X71" s="112">
        <f>SUMIFS(tblLIQUIDAC[valor_liquidacao],tblLIQUIDAC[data_liquidacao],"&gt;="&amp;EOMONTH(X$1,-1)+1,tblLIQUIDAC[data_liquidacao],"&lt;="&amp;X$1,tblLIQUIDAC[entidade],"&lt;&gt;cm",tblLIQUIDAC[rubrica],$B71,tblLIQUIDAC[ano_empenho],YEAR(paramDataBase),tblLIQUIDAC[projativ],"&lt;&gt;"&amp;paramAcaoInativosLegislativo)*IF($C71=1,-1,1)</f>
        <v>0</v>
      </c>
      <c r="Y71" s="112">
        <f>SUMIFS(tblLIQUIDAC[valor_liquidacao],tblLIQUIDAC[data_liquidacao],"&gt;="&amp;EOMONTH(Y$1,-1)+1,tblLIQUIDAC[data_liquidacao],"&lt;="&amp;Y$1,tblLIQUIDAC[entidade],"&lt;&gt;cm",tblLIQUIDAC[rubrica],$B71,tblLIQUIDAC[ano_empenho],YEAR(paramDataBase),tblLIQUIDAC[projativ],"&lt;&gt;"&amp;paramAcaoInativosLegislativo)*IF($C71=1,-1,1)</f>
        <v>0</v>
      </c>
      <c r="Z71" s="112">
        <f>SUMIFS(tblLIQUIDAC[valor_liquidacao],tblLIQUIDAC[data_liquidacao],"&gt;="&amp;EOMONTH(Z$1,-1)+1,tblLIQUIDAC[data_liquidacao],"&lt;="&amp;Z$1,tblLIQUIDAC[entidade],"&lt;&gt;cm",tblLIQUIDAC[rubrica],$B71,tblLIQUIDAC[ano_empenho],YEAR(paramDataBase),tblLIQUIDAC[projativ],"&lt;&gt;"&amp;paramAcaoInativosLegislativo)*IF($C71=1,-1,1)</f>
        <v>0</v>
      </c>
      <c r="AA71" s="112">
        <f>SUMIFS(tblLIQUIDAC[valor_liquidacao],tblLIQUIDAC[data_liquidacao],"&gt;="&amp;EOMONTH(AA$1,-1)+1,tblLIQUIDAC[data_liquidacao],"&lt;="&amp;AA$1,tblLIQUIDAC[entidade],"&lt;&gt;cm",tblLIQUIDAC[rubrica],$B71,tblLIQUIDAC[ano_empenho],YEAR(paramDataBase),tblLIQUIDAC[projativ],"&lt;&gt;"&amp;paramAcaoInativosLegislativo)*IF($C71=1,-1,1)</f>
        <v>0</v>
      </c>
      <c r="AB71" s="112">
        <f>SUMIFS(tblLIQUIDAC[valor_liquidacao],tblLIQUIDAC[data_liquidacao],"&gt;="&amp;EOMONTH(AB$1,-1)+1,tblLIQUIDAC[data_liquidacao],"&lt;="&amp;AB$1,tblLIQUIDAC[entidade],"&lt;&gt;cm",tblLIQUIDAC[rubrica],$B71,tblLIQUIDAC[ano_empenho],YEAR(paramDataBase),tblLIQUIDAC[projativ],"&lt;&gt;"&amp;paramAcaoInativosLegislativo)*IF($C71=1,-1,1)</f>
        <v>0</v>
      </c>
    </row>
    <row r="72" spans="1:28" x14ac:dyDescent="0.25">
      <c r="A72" t="s">
        <v>12420</v>
      </c>
      <c r="B72" s="162" t="s">
        <v>30946</v>
      </c>
      <c r="C72">
        <v>1</v>
      </c>
      <c r="E72" s="112">
        <f>SUMIFS(tblLIQUIDAC_12_ANT[valor_liquidacao],tblLIQUIDAC_12_ANT[data_liquidacao],"&gt;="&amp;EOMONTH(E$1,-1)+1,tblLIQUIDAC_12_ANT[data_liquidacao],"&lt;="&amp;E$1,tblLIQUIDAC_12_ANT[entidade],"&lt;&gt;cm",tblLIQUIDAC_12_ANT[rubrica],$B72,tblLIQUIDAC_12_ANT[ano_empenho],YEAR(paramDataBase)-1,tblLIQUIDAC_12_ANT[projativ],"&lt;&gt;"&amp;paramAcaoInativosLegislativoAnterior)*IF($C72=1,-1,1)</f>
        <v>0</v>
      </c>
      <c r="F72" s="112">
        <f>SUMIFS(tblLIQUIDAC_12_ANT[valor_liquidacao],tblLIQUIDAC_12_ANT[data_liquidacao],"&gt;="&amp;EOMONTH(F$1,-1)+1,tblLIQUIDAC_12_ANT[data_liquidacao],"&lt;="&amp;F$1,tblLIQUIDAC_12_ANT[entidade],"&lt;&gt;cm",tblLIQUIDAC_12_ANT[rubrica],$B72,tblLIQUIDAC_12_ANT[ano_empenho],YEAR(paramDataBase)-1,tblLIQUIDAC_12_ANT[projativ],"&lt;&gt;"&amp;paramAcaoInativosLegislativoAnterior)*IF($C72=1,-1,1)</f>
        <v>0</v>
      </c>
      <c r="G72" s="112">
        <f>SUMIFS(tblLIQUIDAC_12_ANT[valor_liquidacao],tblLIQUIDAC_12_ANT[data_liquidacao],"&gt;="&amp;EOMONTH(G$1,-1)+1,tblLIQUIDAC_12_ANT[data_liquidacao],"&lt;="&amp;G$1,tblLIQUIDAC_12_ANT[entidade],"&lt;&gt;cm",tblLIQUIDAC_12_ANT[rubrica],$B72,tblLIQUIDAC_12_ANT[ano_empenho],YEAR(paramDataBase)-1,tblLIQUIDAC_12_ANT[projativ],"&lt;&gt;"&amp;paramAcaoInativosLegislativoAnterior)*IF($C72=1,-1,1)</f>
        <v>0</v>
      </c>
      <c r="H72" s="112">
        <f>SUMIFS(tblLIQUIDAC_12_ANT[valor_liquidacao],tblLIQUIDAC_12_ANT[data_liquidacao],"&gt;="&amp;EOMONTH(H$1,-1)+1,tblLIQUIDAC_12_ANT[data_liquidacao],"&lt;="&amp;H$1,tblLIQUIDAC_12_ANT[entidade],"&lt;&gt;cm",tblLIQUIDAC_12_ANT[rubrica],$B72,tblLIQUIDAC_12_ANT[ano_empenho],YEAR(paramDataBase)-1,tblLIQUIDAC_12_ANT[projativ],"&lt;&gt;"&amp;paramAcaoInativosLegislativoAnterior)*IF($C72=1,-1,1)</f>
        <v>0</v>
      </c>
      <c r="I72" s="112">
        <f>SUMIFS(tblLIQUIDAC_12_ANT[valor_liquidacao],tblLIQUIDAC_12_ANT[data_liquidacao],"&gt;="&amp;EOMONTH(I$1,-1)+1,tblLIQUIDAC_12_ANT[data_liquidacao],"&lt;="&amp;I$1,tblLIQUIDAC_12_ANT[entidade],"&lt;&gt;cm",tblLIQUIDAC_12_ANT[rubrica],$B72,tblLIQUIDAC_12_ANT[ano_empenho],YEAR(paramDataBase)-1,tblLIQUIDAC_12_ANT[projativ],"&lt;&gt;"&amp;paramAcaoInativosLegislativoAnterior)*IF($C72=1,-1,1)</f>
        <v>0</v>
      </c>
      <c r="J72" s="112">
        <f>SUMIFS(tblLIQUIDAC_12_ANT[valor_liquidacao],tblLIQUIDAC_12_ANT[data_liquidacao],"&gt;="&amp;EOMONTH(J$1,-1)+1,tblLIQUIDAC_12_ANT[data_liquidacao],"&lt;="&amp;J$1,tblLIQUIDAC_12_ANT[entidade],"&lt;&gt;cm",tblLIQUIDAC_12_ANT[rubrica],$B72,tblLIQUIDAC_12_ANT[ano_empenho],YEAR(paramDataBase)-1,tblLIQUIDAC_12_ANT[projativ],"&lt;&gt;"&amp;paramAcaoInativosLegislativoAnterior)*IF($C72=1,-1,1)</f>
        <v>0</v>
      </c>
      <c r="K72" s="112">
        <f>SUMIFS(tblLIQUIDAC_12_ANT[valor_liquidacao],tblLIQUIDAC_12_ANT[data_liquidacao],"&gt;="&amp;EOMONTH(K$1,-1)+1,tblLIQUIDAC_12_ANT[data_liquidacao],"&lt;="&amp;K$1,tblLIQUIDAC_12_ANT[entidade],"&lt;&gt;cm",tblLIQUIDAC_12_ANT[rubrica],$B72,tblLIQUIDAC_12_ANT[ano_empenho],YEAR(paramDataBase)-1,tblLIQUIDAC_12_ANT[projativ],"&lt;&gt;"&amp;paramAcaoInativosLegislativoAnterior)*IF($C72=1,-1,1)</f>
        <v>0</v>
      </c>
      <c r="L72" s="112">
        <f>SUMIFS(tblLIQUIDAC_12_ANT[valor_liquidacao],tblLIQUIDAC_12_ANT[data_liquidacao],"&gt;="&amp;EOMONTH(L$1,-1)+1,tblLIQUIDAC_12_ANT[data_liquidacao],"&lt;="&amp;L$1,tblLIQUIDAC_12_ANT[entidade],"&lt;&gt;cm",tblLIQUIDAC_12_ANT[rubrica],$B72,tblLIQUIDAC_12_ANT[ano_empenho],YEAR(paramDataBase)-1,tblLIQUIDAC_12_ANT[projativ],"&lt;&gt;"&amp;paramAcaoInativosLegislativoAnterior)*IF($C72=1,-1,1)</f>
        <v>0</v>
      </c>
      <c r="M72" s="112">
        <f>SUMIFS(tblLIQUIDAC_12_ANT[valor_liquidacao],tblLIQUIDAC_12_ANT[data_liquidacao],"&gt;="&amp;EOMONTH(M$1,-1)+1,tblLIQUIDAC_12_ANT[data_liquidacao],"&lt;="&amp;M$1,tblLIQUIDAC_12_ANT[entidade],"&lt;&gt;cm",tblLIQUIDAC_12_ANT[rubrica],$B72,tblLIQUIDAC_12_ANT[ano_empenho],YEAR(paramDataBase)-1,tblLIQUIDAC_12_ANT[projativ],"&lt;&gt;"&amp;paramAcaoInativosLegislativoAnterior)*IF($C72=1,-1,1)</f>
        <v>0</v>
      </c>
      <c r="N72" s="112">
        <f>SUMIFS(tblLIQUIDAC_12_ANT[valor_liquidacao],tblLIQUIDAC_12_ANT[data_liquidacao],"&gt;="&amp;EOMONTH(N$1,-1)+1,tblLIQUIDAC_12_ANT[data_liquidacao],"&lt;="&amp;N$1,tblLIQUIDAC_12_ANT[entidade],"&lt;&gt;cm",tblLIQUIDAC_12_ANT[rubrica],$B72,tblLIQUIDAC_12_ANT[ano_empenho],YEAR(paramDataBase)-1,tblLIQUIDAC_12_ANT[projativ],"&lt;&gt;"&amp;paramAcaoInativosLegislativoAnterior)*IF($C72=1,-1,1)</f>
        <v>0</v>
      </c>
      <c r="O72" s="112">
        <f>SUMIFS(tblLIQUIDAC_12_ANT[valor_liquidacao],tblLIQUIDAC_12_ANT[data_liquidacao],"&gt;="&amp;EOMONTH(O$1,-1)+1,tblLIQUIDAC_12_ANT[data_liquidacao],"&lt;="&amp;O$1,tblLIQUIDAC_12_ANT[entidade],"&lt;&gt;cm",tblLIQUIDAC_12_ANT[rubrica],$B72,tblLIQUIDAC_12_ANT[ano_empenho],YEAR(paramDataBase)-1,tblLIQUIDAC_12_ANT[projativ],"&lt;&gt;"&amp;paramAcaoInativosLegislativoAnterior)*IF($C72=1,-1,1)</f>
        <v>0</v>
      </c>
      <c r="P72" s="112">
        <f>SUMIFS(tblLIQUIDAC_12_ANT[valor_liquidacao],tblLIQUIDAC_12_ANT[data_liquidacao],"&gt;="&amp;EOMONTH(P$1,-1)+1,tblLIQUIDAC_12_ANT[data_liquidacao],"&lt;="&amp;P$1,tblLIQUIDAC_12_ANT[entidade],"&lt;&gt;cm",tblLIQUIDAC_12_ANT[rubrica],$B72,tblLIQUIDAC_12_ANT[ano_empenho],YEAR(paramDataBase)-1,tblLIQUIDAC_12_ANT[projativ],"&lt;&gt;"&amp;paramAcaoInativosLegislativoAnterior)*IF($C72=1,-1,1)</f>
        <v>0</v>
      </c>
      <c r="Q72" s="112">
        <f>SUMIFS(tblLIQUIDAC[valor_liquidacao],tblLIQUIDAC[data_liquidacao],"&gt;="&amp;EOMONTH(Q$1,-1)+1,tblLIQUIDAC[data_liquidacao],"&lt;="&amp;Q$1,tblLIQUIDAC[entidade],"&lt;&gt;cm",tblLIQUIDAC[rubrica],$B72,tblLIQUIDAC[ano_empenho],YEAR(paramDataBase),tblLIQUIDAC[projativ],"&lt;&gt;"&amp;paramAcaoInativosLegislativo)*IF($C72=1,-1,1)</f>
        <v>0</v>
      </c>
      <c r="R72" s="112">
        <f>SUMIFS(tblLIQUIDAC[valor_liquidacao],tblLIQUIDAC[data_liquidacao],"&gt;="&amp;EOMONTH(R$1,-1)+1,tblLIQUIDAC[data_liquidacao],"&lt;="&amp;R$1,tblLIQUIDAC[entidade],"&lt;&gt;cm",tblLIQUIDAC[rubrica],$B72,tblLIQUIDAC[ano_empenho],YEAR(paramDataBase),tblLIQUIDAC[projativ],"&lt;&gt;"&amp;paramAcaoInativosLegislativo)*IF($C72=1,-1,1)</f>
        <v>0</v>
      </c>
      <c r="S72" s="112">
        <f>SUMIFS(tblLIQUIDAC[valor_liquidacao],tblLIQUIDAC[data_liquidacao],"&gt;="&amp;EOMONTH(S$1,-1)+1,tblLIQUIDAC[data_liquidacao],"&lt;="&amp;S$1,tblLIQUIDAC[entidade],"&lt;&gt;cm",tblLIQUIDAC[rubrica],$B72,tblLIQUIDAC[ano_empenho],YEAR(paramDataBase),tblLIQUIDAC[projativ],"&lt;&gt;"&amp;paramAcaoInativosLegislativo)*IF($C72=1,-1,1)</f>
        <v>0</v>
      </c>
      <c r="T72" s="112">
        <f>SUMIFS(tblLIQUIDAC[valor_liquidacao],tblLIQUIDAC[data_liquidacao],"&gt;="&amp;EOMONTH(T$1,-1)+1,tblLIQUIDAC[data_liquidacao],"&lt;="&amp;T$1,tblLIQUIDAC[entidade],"&lt;&gt;cm",tblLIQUIDAC[rubrica],$B72,tblLIQUIDAC[ano_empenho],YEAR(paramDataBase),tblLIQUIDAC[projativ],"&lt;&gt;"&amp;paramAcaoInativosLegislativo)*IF($C72=1,-1,1)</f>
        <v>0</v>
      </c>
      <c r="U72" s="112">
        <f>SUMIFS(tblLIQUIDAC[valor_liquidacao],tblLIQUIDAC[data_liquidacao],"&gt;="&amp;EOMONTH(U$1,-1)+1,tblLIQUIDAC[data_liquidacao],"&lt;="&amp;U$1,tblLIQUIDAC[entidade],"&lt;&gt;cm",tblLIQUIDAC[rubrica],$B72,tblLIQUIDAC[ano_empenho],YEAR(paramDataBase),tblLIQUIDAC[projativ],"&lt;&gt;"&amp;paramAcaoInativosLegislativo)*IF($C72=1,-1,1)</f>
        <v>0</v>
      </c>
      <c r="V72" s="112">
        <f>SUMIFS(tblLIQUIDAC[valor_liquidacao],tblLIQUIDAC[data_liquidacao],"&gt;="&amp;EOMONTH(V$1,-1)+1,tblLIQUIDAC[data_liquidacao],"&lt;="&amp;V$1,tblLIQUIDAC[entidade],"&lt;&gt;cm",tblLIQUIDAC[rubrica],$B72,tblLIQUIDAC[ano_empenho],YEAR(paramDataBase),tblLIQUIDAC[projativ],"&lt;&gt;"&amp;paramAcaoInativosLegislativo)*IF($C72=1,-1,1)</f>
        <v>0</v>
      </c>
      <c r="W72" s="112">
        <f>SUMIFS(tblLIQUIDAC[valor_liquidacao],tblLIQUIDAC[data_liquidacao],"&gt;="&amp;EOMONTH(W$1,-1)+1,tblLIQUIDAC[data_liquidacao],"&lt;="&amp;W$1,tblLIQUIDAC[entidade],"&lt;&gt;cm",tblLIQUIDAC[rubrica],$B72,tblLIQUIDAC[ano_empenho],YEAR(paramDataBase),tblLIQUIDAC[projativ],"&lt;&gt;"&amp;paramAcaoInativosLegislativo)*IF($C72=1,-1,1)</f>
        <v>0</v>
      </c>
      <c r="X72" s="112">
        <f>SUMIFS(tblLIQUIDAC[valor_liquidacao],tblLIQUIDAC[data_liquidacao],"&gt;="&amp;EOMONTH(X$1,-1)+1,tblLIQUIDAC[data_liquidacao],"&lt;="&amp;X$1,tblLIQUIDAC[entidade],"&lt;&gt;cm",tblLIQUIDAC[rubrica],$B72,tblLIQUIDAC[ano_empenho],YEAR(paramDataBase),tblLIQUIDAC[projativ],"&lt;&gt;"&amp;paramAcaoInativosLegislativo)*IF($C72=1,-1,1)</f>
        <v>0</v>
      </c>
      <c r="Y72" s="112">
        <f>SUMIFS(tblLIQUIDAC[valor_liquidacao],tblLIQUIDAC[data_liquidacao],"&gt;="&amp;EOMONTH(Y$1,-1)+1,tblLIQUIDAC[data_liquidacao],"&lt;="&amp;Y$1,tblLIQUIDAC[entidade],"&lt;&gt;cm",tblLIQUIDAC[rubrica],$B72,tblLIQUIDAC[ano_empenho],YEAR(paramDataBase),tblLIQUIDAC[projativ],"&lt;&gt;"&amp;paramAcaoInativosLegislativo)*IF($C72=1,-1,1)</f>
        <v>0</v>
      </c>
      <c r="Z72" s="112">
        <f>SUMIFS(tblLIQUIDAC[valor_liquidacao],tblLIQUIDAC[data_liquidacao],"&gt;="&amp;EOMONTH(Z$1,-1)+1,tblLIQUIDAC[data_liquidacao],"&lt;="&amp;Z$1,tblLIQUIDAC[entidade],"&lt;&gt;cm",tblLIQUIDAC[rubrica],$B72,tblLIQUIDAC[ano_empenho],YEAR(paramDataBase),tblLIQUIDAC[projativ],"&lt;&gt;"&amp;paramAcaoInativosLegislativo)*IF($C72=1,-1,1)</f>
        <v>0</v>
      </c>
      <c r="AA72" s="112">
        <f>SUMIFS(tblLIQUIDAC[valor_liquidacao],tblLIQUIDAC[data_liquidacao],"&gt;="&amp;EOMONTH(AA$1,-1)+1,tblLIQUIDAC[data_liquidacao],"&lt;="&amp;AA$1,tblLIQUIDAC[entidade],"&lt;&gt;cm",tblLIQUIDAC[rubrica],$B72,tblLIQUIDAC[ano_empenho],YEAR(paramDataBase),tblLIQUIDAC[projativ],"&lt;&gt;"&amp;paramAcaoInativosLegislativo)*IF($C72=1,-1,1)</f>
        <v>0</v>
      </c>
      <c r="AB72" s="112">
        <f>SUMIFS(tblLIQUIDAC[valor_liquidacao],tblLIQUIDAC[data_liquidacao],"&gt;="&amp;EOMONTH(AB$1,-1)+1,tblLIQUIDAC[data_liquidacao],"&lt;="&amp;AB$1,tblLIQUIDAC[entidade],"&lt;&gt;cm",tblLIQUIDAC[rubrica],$B72,tblLIQUIDAC[ano_empenho],YEAR(paramDataBase),tblLIQUIDAC[projativ],"&lt;&gt;"&amp;paramAcaoInativosLegislativo)*IF($C72=1,-1,1)</f>
        <v>0</v>
      </c>
    </row>
    <row r="73" spans="1:28" x14ac:dyDescent="0.25">
      <c r="A73" t="s">
        <v>12420</v>
      </c>
      <c r="B73" s="162" t="s">
        <v>30947</v>
      </c>
      <c r="C73">
        <v>1</v>
      </c>
      <c r="E73" s="112">
        <f>SUMIFS(tblLIQUIDAC_12_ANT[valor_liquidacao],tblLIQUIDAC_12_ANT[data_liquidacao],"&gt;="&amp;EOMONTH(E$1,-1)+1,tblLIQUIDAC_12_ANT[data_liquidacao],"&lt;="&amp;E$1,tblLIQUIDAC_12_ANT[entidade],"&lt;&gt;cm",tblLIQUIDAC_12_ANT[rubrica],$B73,tblLIQUIDAC_12_ANT[ano_empenho],YEAR(paramDataBase)-1,tblLIQUIDAC_12_ANT[projativ],"&lt;&gt;"&amp;paramAcaoInativosLegislativoAnterior)*IF($C73=1,-1,1)</f>
        <v>0</v>
      </c>
      <c r="F73" s="112">
        <f>SUMIFS(tblLIQUIDAC_12_ANT[valor_liquidacao],tblLIQUIDAC_12_ANT[data_liquidacao],"&gt;="&amp;EOMONTH(F$1,-1)+1,tblLIQUIDAC_12_ANT[data_liquidacao],"&lt;="&amp;F$1,tblLIQUIDAC_12_ANT[entidade],"&lt;&gt;cm",tblLIQUIDAC_12_ANT[rubrica],$B73,tblLIQUIDAC_12_ANT[ano_empenho],YEAR(paramDataBase)-1,tblLIQUIDAC_12_ANT[projativ],"&lt;&gt;"&amp;paramAcaoInativosLegislativoAnterior)*IF($C73=1,-1,1)</f>
        <v>0</v>
      </c>
      <c r="G73" s="112">
        <f>SUMIFS(tblLIQUIDAC_12_ANT[valor_liquidacao],tblLIQUIDAC_12_ANT[data_liquidacao],"&gt;="&amp;EOMONTH(G$1,-1)+1,tblLIQUIDAC_12_ANT[data_liquidacao],"&lt;="&amp;G$1,tblLIQUIDAC_12_ANT[entidade],"&lt;&gt;cm",tblLIQUIDAC_12_ANT[rubrica],$B73,tblLIQUIDAC_12_ANT[ano_empenho],YEAR(paramDataBase)-1,tblLIQUIDAC_12_ANT[projativ],"&lt;&gt;"&amp;paramAcaoInativosLegislativoAnterior)*IF($C73=1,-1,1)</f>
        <v>0</v>
      </c>
      <c r="H73" s="112">
        <f>SUMIFS(tblLIQUIDAC_12_ANT[valor_liquidacao],tblLIQUIDAC_12_ANT[data_liquidacao],"&gt;="&amp;EOMONTH(H$1,-1)+1,tblLIQUIDAC_12_ANT[data_liquidacao],"&lt;="&amp;H$1,tblLIQUIDAC_12_ANT[entidade],"&lt;&gt;cm",tblLIQUIDAC_12_ANT[rubrica],$B73,tblLIQUIDAC_12_ANT[ano_empenho],YEAR(paramDataBase)-1,tblLIQUIDAC_12_ANT[projativ],"&lt;&gt;"&amp;paramAcaoInativosLegislativoAnterior)*IF($C73=1,-1,1)</f>
        <v>0</v>
      </c>
      <c r="I73" s="112">
        <f>SUMIFS(tblLIQUIDAC_12_ANT[valor_liquidacao],tblLIQUIDAC_12_ANT[data_liquidacao],"&gt;="&amp;EOMONTH(I$1,-1)+1,tblLIQUIDAC_12_ANT[data_liquidacao],"&lt;="&amp;I$1,tblLIQUIDAC_12_ANT[entidade],"&lt;&gt;cm",tblLIQUIDAC_12_ANT[rubrica],$B73,tblLIQUIDAC_12_ANT[ano_empenho],YEAR(paramDataBase)-1,tblLIQUIDAC_12_ANT[projativ],"&lt;&gt;"&amp;paramAcaoInativosLegislativoAnterior)*IF($C73=1,-1,1)</f>
        <v>0</v>
      </c>
      <c r="J73" s="112">
        <f>SUMIFS(tblLIQUIDAC_12_ANT[valor_liquidacao],tblLIQUIDAC_12_ANT[data_liquidacao],"&gt;="&amp;EOMONTH(J$1,-1)+1,tblLIQUIDAC_12_ANT[data_liquidacao],"&lt;="&amp;J$1,tblLIQUIDAC_12_ANT[entidade],"&lt;&gt;cm",tblLIQUIDAC_12_ANT[rubrica],$B73,tblLIQUIDAC_12_ANT[ano_empenho],YEAR(paramDataBase)-1,tblLIQUIDAC_12_ANT[projativ],"&lt;&gt;"&amp;paramAcaoInativosLegislativoAnterior)*IF($C73=1,-1,1)</f>
        <v>0</v>
      </c>
      <c r="K73" s="112">
        <f>SUMIFS(tblLIQUIDAC_12_ANT[valor_liquidacao],tblLIQUIDAC_12_ANT[data_liquidacao],"&gt;="&amp;EOMONTH(K$1,-1)+1,tblLIQUIDAC_12_ANT[data_liquidacao],"&lt;="&amp;K$1,tblLIQUIDAC_12_ANT[entidade],"&lt;&gt;cm",tblLIQUIDAC_12_ANT[rubrica],$B73,tblLIQUIDAC_12_ANT[ano_empenho],YEAR(paramDataBase)-1,tblLIQUIDAC_12_ANT[projativ],"&lt;&gt;"&amp;paramAcaoInativosLegislativoAnterior)*IF($C73=1,-1,1)</f>
        <v>0</v>
      </c>
      <c r="L73" s="112">
        <f>SUMIFS(tblLIQUIDAC_12_ANT[valor_liquidacao],tblLIQUIDAC_12_ANT[data_liquidacao],"&gt;="&amp;EOMONTH(L$1,-1)+1,tblLIQUIDAC_12_ANT[data_liquidacao],"&lt;="&amp;L$1,tblLIQUIDAC_12_ANT[entidade],"&lt;&gt;cm",tblLIQUIDAC_12_ANT[rubrica],$B73,tblLIQUIDAC_12_ANT[ano_empenho],YEAR(paramDataBase)-1,tblLIQUIDAC_12_ANT[projativ],"&lt;&gt;"&amp;paramAcaoInativosLegislativoAnterior)*IF($C73=1,-1,1)</f>
        <v>0</v>
      </c>
      <c r="M73" s="112">
        <f>SUMIFS(tblLIQUIDAC_12_ANT[valor_liquidacao],tblLIQUIDAC_12_ANT[data_liquidacao],"&gt;="&amp;EOMONTH(M$1,-1)+1,tblLIQUIDAC_12_ANT[data_liquidacao],"&lt;="&amp;M$1,tblLIQUIDAC_12_ANT[entidade],"&lt;&gt;cm",tblLIQUIDAC_12_ANT[rubrica],$B73,tblLIQUIDAC_12_ANT[ano_empenho],YEAR(paramDataBase)-1,tblLIQUIDAC_12_ANT[projativ],"&lt;&gt;"&amp;paramAcaoInativosLegislativoAnterior)*IF($C73=1,-1,1)</f>
        <v>0</v>
      </c>
      <c r="N73" s="112">
        <f>SUMIFS(tblLIQUIDAC_12_ANT[valor_liquidacao],tblLIQUIDAC_12_ANT[data_liquidacao],"&gt;="&amp;EOMONTH(N$1,-1)+1,tblLIQUIDAC_12_ANT[data_liquidacao],"&lt;="&amp;N$1,tblLIQUIDAC_12_ANT[entidade],"&lt;&gt;cm",tblLIQUIDAC_12_ANT[rubrica],$B73,tblLIQUIDAC_12_ANT[ano_empenho],YEAR(paramDataBase)-1,tblLIQUIDAC_12_ANT[projativ],"&lt;&gt;"&amp;paramAcaoInativosLegislativoAnterior)*IF($C73=1,-1,1)</f>
        <v>0</v>
      </c>
      <c r="O73" s="112">
        <f>SUMIFS(tblLIQUIDAC_12_ANT[valor_liquidacao],tblLIQUIDAC_12_ANT[data_liquidacao],"&gt;="&amp;EOMONTH(O$1,-1)+1,tblLIQUIDAC_12_ANT[data_liquidacao],"&lt;="&amp;O$1,tblLIQUIDAC_12_ANT[entidade],"&lt;&gt;cm",tblLIQUIDAC_12_ANT[rubrica],$B73,tblLIQUIDAC_12_ANT[ano_empenho],YEAR(paramDataBase)-1,tblLIQUIDAC_12_ANT[projativ],"&lt;&gt;"&amp;paramAcaoInativosLegislativoAnterior)*IF($C73=1,-1,1)</f>
        <v>0</v>
      </c>
      <c r="P73" s="112">
        <f>SUMIFS(tblLIQUIDAC_12_ANT[valor_liquidacao],tblLIQUIDAC_12_ANT[data_liquidacao],"&gt;="&amp;EOMONTH(P$1,-1)+1,tblLIQUIDAC_12_ANT[data_liquidacao],"&lt;="&amp;P$1,tblLIQUIDAC_12_ANT[entidade],"&lt;&gt;cm",tblLIQUIDAC_12_ANT[rubrica],$B73,tblLIQUIDAC_12_ANT[ano_empenho],YEAR(paramDataBase)-1,tblLIQUIDAC_12_ANT[projativ],"&lt;&gt;"&amp;paramAcaoInativosLegislativoAnterior)*IF($C73=1,-1,1)</f>
        <v>0</v>
      </c>
      <c r="Q73" s="112">
        <f>SUMIFS(tblLIQUIDAC[valor_liquidacao],tblLIQUIDAC[data_liquidacao],"&gt;="&amp;EOMONTH(Q$1,-1)+1,tblLIQUIDAC[data_liquidacao],"&lt;="&amp;Q$1,tblLIQUIDAC[entidade],"&lt;&gt;cm",tblLIQUIDAC[rubrica],$B73,tblLIQUIDAC[ano_empenho],YEAR(paramDataBase),tblLIQUIDAC[projativ],"&lt;&gt;"&amp;paramAcaoInativosLegislativo)*IF($C73=1,-1,1)</f>
        <v>0</v>
      </c>
      <c r="R73" s="112">
        <f>SUMIFS(tblLIQUIDAC[valor_liquidacao],tblLIQUIDAC[data_liquidacao],"&gt;="&amp;EOMONTH(R$1,-1)+1,tblLIQUIDAC[data_liquidacao],"&lt;="&amp;R$1,tblLIQUIDAC[entidade],"&lt;&gt;cm",tblLIQUIDAC[rubrica],$B73,tblLIQUIDAC[ano_empenho],YEAR(paramDataBase),tblLIQUIDAC[projativ],"&lt;&gt;"&amp;paramAcaoInativosLegislativo)*IF($C73=1,-1,1)</f>
        <v>0</v>
      </c>
      <c r="S73" s="112">
        <f>SUMIFS(tblLIQUIDAC[valor_liquidacao],tblLIQUIDAC[data_liquidacao],"&gt;="&amp;EOMONTH(S$1,-1)+1,tblLIQUIDAC[data_liquidacao],"&lt;="&amp;S$1,tblLIQUIDAC[entidade],"&lt;&gt;cm",tblLIQUIDAC[rubrica],$B73,tblLIQUIDAC[ano_empenho],YEAR(paramDataBase),tblLIQUIDAC[projativ],"&lt;&gt;"&amp;paramAcaoInativosLegislativo)*IF($C73=1,-1,1)</f>
        <v>0</v>
      </c>
      <c r="T73" s="112">
        <f>SUMIFS(tblLIQUIDAC[valor_liquidacao],tblLIQUIDAC[data_liquidacao],"&gt;="&amp;EOMONTH(T$1,-1)+1,tblLIQUIDAC[data_liquidacao],"&lt;="&amp;T$1,tblLIQUIDAC[entidade],"&lt;&gt;cm",tblLIQUIDAC[rubrica],$B73,tblLIQUIDAC[ano_empenho],YEAR(paramDataBase),tblLIQUIDAC[projativ],"&lt;&gt;"&amp;paramAcaoInativosLegislativo)*IF($C73=1,-1,1)</f>
        <v>0</v>
      </c>
      <c r="U73" s="112">
        <f>SUMIFS(tblLIQUIDAC[valor_liquidacao],tblLIQUIDAC[data_liquidacao],"&gt;="&amp;EOMONTH(U$1,-1)+1,tblLIQUIDAC[data_liquidacao],"&lt;="&amp;U$1,tblLIQUIDAC[entidade],"&lt;&gt;cm",tblLIQUIDAC[rubrica],$B73,tblLIQUIDAC[ano_empenho],YEAR(paramDataBase),tblLIQUIDAC[projativ],"&lt;&gt;"&amp;paramAcaoInativosLegislativo)*IF($C73=1,-1,1)</f>
        <v>0</v>
      </c>
      <c r="V73" s="112">
        <f>SUMIFS(tblLIQUIDAC[valor_liquidacao],tblLIQUIDAC[data_liquidacao],"&gt;="&amp;EOMONTH(V$1,-1)+1,tblLIQUIDAC[data_liquidacao],"&lt;="&amp;V$1,tblLIQUIDAC[entidade],"&lt;&gt;cm",tblLIQUIDAC[rubrica],$B73,tblLIQUIDAC[ano_empenho],YEAR(paramDataBase),tblLIQUIDAC[projativ],"&lt;&gt;"&amp;paramAcaoInativosLegislativo)*IF($C73=1,-1,1)</f>
        <v>0</v>
      </c>
      <c r="W73" s="112">
        <f>SUMIFS(tblLIQUIDAC[valor_liquidacao],tblLIQUIDAC[data_liquidacao],"&gt;="&amp;EOMONTH(W$1,-1)+1,tblLIQUIDAC[data_liquidacao],"&lt;="&amp;W$1,tblLIQUIDAC[entidade],"&lt;&gt;cm",tblLIQUIDAC[rubrica],$B73,tblLIQUIDAC[ano_empenho],YEAR(paramDataBase),tblLIQUIDAC[projativ],"&lt;&gt;"&amp;paramAcaoInativosLegislativo)*IF($C73=1,-1,1)</f>
        <v>0</v>
      </c>
      <c r="X73" s="112">
        <f>SUMIFS(tblLIQUIDAC[valor_liquidacao],tblLIQUIDAC[data_liquidacao],"&gt;="&amp;EOMONTH(X$1,-1)+1,tblLIQUIDAC[data_liquidacao],"&lt;="&amp;X$1,tblLIQUIDAC[entidade],"&lt;&gt;cm",tblLIQUIDAC[rubrica],$B73,tblLIQUIDAC[ano_empenho],YEAR(paramDataBase),tblLIQUIDAC[projativ],"&lt;&gt;"&amp;paramAcaoInativosLegislativo)*IF($C73=1,-1,1)</f>
        <v>0</v>
      </c>
      <c r="Y73" s="112">
        <f>SUMIFS(tblLIQUIDAC[valor_liquidacao],tblLIQUIDAC[data_liquidacao],"&gt;="&amp;EOMONTH(Y$1,-1)+1,tblLIQUIDAC[data_liquidacao],"&lt;="&amp;Y$1,tblLIQUIDAC[entidade],"&lt;&gt;cm",tblLIQUIDAC[rubrica],$B73,tblLIQUIDAC[ano_empenho],YEAR(paramDataBase),tblLIQUIDAC[projativ],"&lt;&gt;"&amp;paramAcaoInativosLegislativo)*IF($C73=1,-1,1)</f>
        <v>0</v>
      </c>
      <c r="Z73" s="112">
        <f>SUMIFS(tblLIQUIDAC[valor_liquidacao],tblLIQUIDAC[data_liquidacao],"&gt;="&amp;EOMONTH(Z$1,-1)+1,tblLIQUIDAC[data_liquidacao],"&lt;="&amp;Z$1,tblLIQUIDAC[entidade],"&lt;&gt;cm",tblLIQUIDAC[rubrica],$B73,tblLIQUIDAC[ano_empenho],YEAR(paramDataBase),tblLIQUIDAC[projativ],"&lt;&gt;"&amp;paramAcaoInativosLegislativo)*IF($C73=1,-1,1)</f>
        <v>0</v>
      </c>
      <c r="AA73" s="112">
        <f>SUMIFS(tblLIQUIDAC[valor_liquidacao],tblLIQUIDAC[data_liquidacao],"&gt;="&amp;EOMONTH(AA$1,-1)+1,tblLIQUIDAC[data_liquidacao],"&lt;="&amp;AA$1,tblLIQUIDAC[entidade],"&lt;&gt;cm",tblLIQUIDAC[rubrica],$B73,tblLIQUIDAC[ano_empenho],YEAR(paramDataBase),tblLIQUIDAC[projativ],"&lt;&gt;"&amp;paramAcaoInativosLegislativo)*IF($C73=1,-1,1)</f>
        <v>0</v>
      </c>
      <c r="AB73" s="112">
        <f>SUMIFS(tblLIQUIDAC[valor_liquidacao],tblLIQUIDAC[data_liquidacao],"&gt;="&amp;EOMONTH(AB$1,-1)+1,tblLIQUIDAC[data_liquidacao],"&lt;="&amp;AB$1,tblLIQUIDAC[entidade],"&lt;&gt;cm",tblLIQUIDAC[rubrica],$B73,tblLIQUIDAC[ano_empenho],YEAR(paramDataBase),tblLIQUIDAC[projativ],"&lt;&gt;"&amp;paramAcaoInativosLegislativo)*IF($C73=1,-1,1)</f>
        <v>0</v>
      </c>
    </row>
    <row r="74" spans="1:28" x14ac:dyDescent="0.25">
      <c r="A74" t="s">
        <v>12420</v>
      </c>
      <c r="B74" s="162" t="s">
        <v>30948</v>
      </c>
      <c r="C74">
        <v>1</v>
      </c>
      <c r="E74" s="112">
        <f>SUMIFS(tblLIQUIDAC_12_ANT[valor_liquidacao],tblLIQUIDAC_12_ANT[data_liquidacao],"&gt;="&amp;EOMONTH(E$1,-1)+1,tblLIQUIDAC_12_ANT[data_liquidacao],"&lt;="&amp;E$1,tblLIQUIDAC_12_ANT[entidade],"&lt;&gt;cm",tblLIQUIDAC_12_ANT[rubrica],$B74,tblLIQUIDAC_12_ANT[ano_empenho],YEAR(paramDataBase)-1,tblLIQUIDAC_12_ANT[projativ],"&lt;&gt;"&amp;paramAcaoInativosLegislativoAnterior)*IF($C74=1,-1,1)</f>
        <v>0</v>
      </c>
      <c r="F74" s="112">
        <f>SUMIFS(tblLIQUIDAC_12_ANT[valor_liquidacao],tblLIQUIDAC_12_ANT[data_liquidacao],"&gt;="&amp;EOMONTH(F$1,-1)+1,tblLIQUIDAC_12_ANT[data_liquidacao],"&lt;="&amp;F$1,tblLIQUIDAC_12_ANT[entidade],"&lt;&gt;cm",tblLIQUIDAC_12_ANT[rubrica],$B74,tblLIQUIDAC_12_ANT[ano_empenho],YEAR(paramDataBase)-1,tblLIQUIDAC_12_ANT[projativ],"&lt;&gt;"&amp;paramAcaoInativosLegislativoAnterior)*IF($C74=1,-1,1)</f>
        <v>0</v>
      </c>
      <c r="G74" s="112">
        <f>SUMIFS(tblLIQUIDAC_12_ANT[valor_liquidacao],tblLIQUIDAC_12_ANT[data_liquidacao],"&gt;="&amp;EOMONTH(G$1,-1)+1,tblLIQUIDAC_12_ANT[data_liquidacao],"&lt;="&amp;G$1,tblLIQUIDAC_12_ANT[entidade],"&lt;&gt;cm",tblLIQUIDAC_12_ANT[rubrica],$B74,tblLIQUIDAC_12_ANT[ano_empenho],YEAR(paramDataBase)-1,tblLIQUIDAC_12_ANT[projativ],"&lt;&gt;"&amp;paramAcaoInativosLegislativoAnterior)*IF($C74=1,-1,1)</f>
        <v>0</v>
      </c>
      <c r="H74" s="112">
        <f>SUMIFS(tblLIQUIDAC_12_ANT[valor_liquidacao],tblLIQUIDAC_12_ANT[data_liquidacao],"&gt;="&amp;EOMONTH(H$1,-1)+1,tblLIQUIDAC_12_ANT[data_liquidacao],"&lt;="&amp;H$1,tblLIQUIDAC_12_ANT[entidade],"&lt;&gt;cm",tblLIQUIDAC_12_ANT[rubrica],$B74,tblLIQUIDAC_12_ANT[ano_empenho],YEAR(paramDataBase)-1,tblLIQUIDAC_12_ANT[projativ],"&lt;&gt;"&amp;paramAcaoInativosLegislativoAnterior)*IF($C74=1,-1,1)</f>
        <v>0</v>
      </c>
      <c r="I74" s="112">
        <f>SUMIFS(tblLIQUIDAC_12_ANT[valor_liquidacao],tblLIQUIDAC_12_ANT[data_liquidacao],"&gt;="&amp;EOMONTH(I$1,-1)+1,tblLIQUIDAC_12_ANT[data_liquidacao],"&lt;="&amp;I$1,tblLIQUIDAC_12_ANT[entidade],"&lt;&gt;cm",tblLIQUIDAC_12_ANT[rubrica],$B74,tblLIQUIDAC_12_ANT[ano_empenho],YEAR(paramDataBase)-1,tblLIQUIDAC_12_ANT[projativ],"&lt;&gt;"&amp;paramAcaoInativosLegislativoAnterior)*IF($C74=1,-1,1)</f>
        <v>0</v>
      </c>
      <c r="J74" s="112">
        <f>SUMIFS(tblLIQUIDAC_12_ANT[valor_liquidacao],tblLIQUIDAC_12_ANT[data_liquidacao],"&gt;="&amp;EOMONTH(J$1,-1)+1,tblLIQUIDAC_12_ANT[data_liquidacao],"&lt;="&amp;J$1,tblLIQUIDAC_12_ANT[entidade],"&lt;&gt;cm",tblLIQUIDAC_12_ANT[rubrica],$B74,tblLIQUIDAC_12_ANT[ano_empenho],YEAR(paramDataBase)-1,tblLIQUIDAC_12_ANT[projativ],"&lt;&gt;"&amp;paramAcaoInativosLegislativoAnterior)*IF($C74=1,-1,1)</f>
        <v>0</v>
      </c>
      <c r="K74" s="112">
        <f>SUMIFS(tblLIQUIDAC_12_ANT[valor_liquidacao],tblLIQUIDAC_12_ANT[data_liquidacao],"&gt;="&amp;EOMONTH(K$1,-1)+1,tblLIQUIDAC_12_ANT[data_liquidacao],"&lt;="&amp;K$1,tblLIQUIDAC_12_ANT[entidade],"&lt;&gt;cm",tblLIQUIDAC_12_ANT[rubrica],$B74,tblLIQUIDAC_12_ANT[ano_empenho],YEAR(paramDataBase)-1,tblLIQUIDAC_12_ANT[projativ],"&lt;&gt;"&amp;paramAcaoInativosLegislativoAnterior)*IF($C74=1,-1,1)</f>
        <v>0</v>
      </c>
      <c r="L74" s="112">
        <f>SUMIFS(tblLIQUIDAC_12_ANT[valor_liquidacao],tblLIQUIDAC_12_ANT[data_liquidacao],"&gt;="&amp;EOMONTH(L$1,-1)+1,tblLIQUIDAC_12_ANT[data_liquidacao],"&lt;="&amp;L$1,tblLIQUIDAC_12_ANT[entidade],"&lt;&gt;cm",tblLIQUIDAC_12_ANT[rubrica],$B74,tblLIQUIDAC_12_ANT[ano_empenho],YEAR(paramDataBase)-1,tblLIQUIDAC_12_ANT[projativ],"&lt;&gt;"&amp;paramAcaoInativosLegislativoAnterior)*IF($C74=1,-1,1)</f>
        <v>0</v>
      </c>
      <c r="M74" s="112">
        <f>SUMIFS(tblLIQUIDAC_12_ANT[valor_liquidacao],tblLIQUIDAC_12_ANT[data_liquidacao],"&gt;="&amp;EOMONTH(M$1,-1)+1,tblLIQUIDAC_12_ANT[data_liquidacao],"&lt;="&amp;M$1,tblLIQUIDAC_12_ANT[entidade],"&lt;&gt;cm",tblLIQUIDAC_12_ANT[rubrica],$B74,tblLIQUIDAC_12_ANT[ano_empenho],YEAR(paramDataBase)-1,tblLIQUIDAC_12_ANT[projativ],"&lt;&gt;"&amp;paramAcaoInativosLegislativoAnterior)*IF($C74=1,-1,1)</f>
        <v>0</v>
      </c>
      <c r="N74" s="112">
        <f>SUMIFS(tblLIQUIDAC_12_ANT[valor_liquidacao],tblLIQUIDAC_12_ANT[data_liquidacao],"&gt;="&amp;EOMONTH(N$1,-1)+1,tblLIQUIDAC_12_ANT[data_liquidacao],"&lt;="&amp;N$1,tblLIQUIDAC_12_ANT[entidade],"&lt;&gt;cm",tblLIQUIDAC_12_ANT[rubrica],$B74,tblLIQUIDAC_12_ANT[ano_empenho],YEAR(paramDataBase)-1,tblLIQUIDAC_12_ANT[projativ],"&lt;&gt;"&amp;paramAcaoInativosLegislativoAnterior)*IF($C74=1,-1,1)</f>
        <v>0</v>
      </c>
      <c r="O74" s="112">
        <f>SUMIFS(tblLIQUIDAC_12_ANT[valor_liquidacao],tblLIQUIDAC_12_ANT[data_liquidacao],"&gt;="&amp;EOMONTH(O$1,-1)+1,tblLIQUIDAC_12_ANT[data_liquidacao],"&lt;="&amp;O$1,tblLIQUIDAC_12_ANT[entidade],"&lt;&gt;cm",tblLIQUIDAC_12_ANT[rubrica],$B74,tblLIQUIDAC_12_ANT[ano_empenho],YEAR(paramDataBase)-1,tblLIQUIDAC_12_ANT[projativ],"&lt;&gt;"&amp;paramAcaoInativosLegislativoAnterior)*IF($C74=1,-1,1)</f>
        <v>0</v>
      </c>
      <c r="P74" s="112">
        <f>SUMIFS(tblLIQUIDAC_12_ANT[valor_liquidacao],tblLIQUIDAC_12_ANT[data_liquidacao],"&gt;="&amp;EOMONTH(P$1,-1)+1,tblLIQUIDAC_12_ANT[data_liquidacao],"&lt;="&amp;P$1,tblLIQUIDAC_12_ANT[entidade],"&lt;&gt;cm",tblLIQUIDAC_12_ANT[rubrica],$B74,tblLIQUIDAC_12_ANT[ano_empenho],YEAR(paramDataBase)-1,tblLIQUIDAC_12_ANT[projativ],"&lt;&gt;"&amp;paramAcaoInativosLegislativoAnterior)*IF($C74=1,-1,1)</f>
        <v>0</v>
      </c>
      <c r="Q74" s="112">
        <f>SUMIFS(tblLIQUIDAC[valor_liquidacao],tblLIQUIDAC[data_liquidacao],"&gt;="&amp;EOMONTH(Q$1,-1)+1,tblLIQUIDAC[data_liquidacao],"&lt;="&amp;Q$1,tblLIQUIDAC[entidade],"&lt;&gt;cm",tblLIQUIDAC[rubrica],$B74,tblLIQUIDAC[ano_empenho],YEAR(paramDataBase),tblLIQUIDAC[projativ],"&lt;&gt;"&amp;paramAcaoInativosLegislativo)*IF($C74=1,-1,1)</f>
        <v>0</v>
      </c>
      <c r="R74" s="112">
        <f>SUMIFS(tblLIQUIDAC[valor_liquidacao],tblLIQUIDAC[data_liquidacao],"&gt;="&amp;EOMONTH(R$1,-1)+1,tblLIQUIDAC[data_liquidacao],"&lt;="&amp;R$1,tblLIQUIDAC[entidade],"&lt;&gt;cm",tblLIQUIDAC[rubrica],$B74,tblLIQUIDAC[ano_empenho],YEAR(paramDataBase),tblLIQUIDAC[projativ],"&lt;&gt;"&amp;paramAcaoInativosLegislativo)*IF($C74=1,-1,1)</f>
        <v>0</v>
      </c>
      <c r="S74" s="112">
        <f>SUMIFS(tblLIQUIDAC[valor_liquidacao],tblLIQUIDAC[data_liquidacao],"&gt;="&amp;EOMONTH(S$1,-1)+1,tblLIQUIDAC[data_liquidacao],"&lt;="&amp;S$1,tblLIQUIDAC[entidade],"&lt;&gt;cm",tblLIQUIDAC[rubrica],$B74,tblLIQUIDAC[ano_empenho],YEAR(paramDataBase),tblLIQUIDAC[projativ],"&lt;&gt;"&amp;paramAcaoInativosLegislativo)*IF($C74=1,-1,1)</f>
        <v>0</v>
      </c>
      <c r="T74" s="112">
        <f>SUMIFS(tblLIQUIDAC[valor_liquidacao],tblLIQUIDAC[data_liquidacao],"&gt;="&amp;EOMONTH(T$1,-1)+1,tblLIQUIDAC[data_liquidacao],"&lt;="&amp;T$1,tblLIQUIDAC[entidade],"&lt;&gt;cm",tblLIQUIDAC[rubrica],$B74,tblLIQUIDAC[ano_empenho],YEAR(paramDataBase),tblLIQUIDAC[projativ],"&lt;&gt;"&amp;paramAcaoInativosLegislativo)*IF($C74=1,-1,1)</f>
        <v>0</v>
      </c>
      <c r="U74" s="112">
        <f>SUMIFS(tblLIQUIDAC[valor_liquidacao],tblLIQUIDAC[data_liquidacao],"&gt;="&amp;EOMONTH(U$1,-1)+1,tblLIQUIDAC[data_liquidacao],"&lt;="&amp;U$1,tblLIQUIDAC[entidade],"&lt;&gt;cm",tblLIQUIDAC[rubrica],$B74,tblLIQUIDAC[ano_empenho],YEAR(paramDataBase),tblLIQUIDAC[projativ],"&lt;&gt;"&amp;paramAcaoInativosLegislativo)*IF($C74=1,-1,1)</f>
        <v>0</v>
      </c>
      <c r="V74" s="112">
        <f>SUMIFS(tblLIQUIDAC[valor_liquidacao],tblLIQUIDAC[data_liquidacao],"&gt;="&amp;EOMONTH(V$1,-1)+1,tblLIQUIDAC[data_liquidacao],"&lt;="&amp;V$1,tblLIQUIDAC[entidade],"&lt;&gt;cm",tblLIQUIDAC[rubrica],$B74,tblLIQUIDAC[ano_empenho],YEAR(paramDataBase),tblLIQUIDAC[projativ],"&lt;&gt;"&amp;paramAcaoInativosLegislativo)*IF($C74=1,-1,1)</f>
        <v>0</v>
      </c>
      <c r="W74" s="112">
        <f>SUMIFS(tblLIQUIDAC[valor_liquidacao],tblLIQUIDAC[data_liquidacao],"&gt;="&amp;EOMONTH(W$1,-1)+1,tblLIQUIDAC[data_liquidacao],"&lt;="&amp;W$1,tblLIQUIDAC[entidade],"&lt;&gt;cm",tblLIQUIDAC[rubrica],$B74,tblLIQUIDAC[ano_empenho],YEAR(paramDataBase),tblLIQUIDAC[projativ],"&lt;&gt;"&amp;paramAcaoInativosLegislativo)*IF($C74=1,-1,1)</f>
        <v>0</v>
      </c>
      <c r="X74" s="112">
        <f>SUMIFS(tblLIQUIDAC[valor_liquidacao],tblLIQUIDAC[data_liquidacao],"&gt;="&amp;EOMONTH(X$1,-1)+1,tblLIQUIDAC[data_liquidacao],"&lt;="&amp;X$1,tblLIQUIDAC[entidade],"&lt;&gt;cm",tblLIQUIDAC[rubrica],$B74,tblLIQUIDAC[ano_empenho],YEAR(paramDataBase),tblLIQUIDAC[projativ],"&lt;&gt;"&amp;paramAcaoInativosLegislativo)*IF($C74=1,-1,1)</f>
        <v>0</v>
      </c>
      <c r="Y74" s="112">
        <f>SUMIFS(tblLIQUIDAC[valor_liquidacao],tblLIQUIDAC[data_liquidacao],"&gt;="&amp;EOMONTH(Y$1,-1)+1,tblLIQUIDAC[data_liquidacao],"&lt;="&amp;Y$1,tblLIQUIDAC[entidade],"&lt;&gt;cm",tblLIQUIDAC[rubrica],$B74,tblLIQUIDAC[ano_empenho],YEAR(paramDataBase),tblLIQUIDAC[projativ],"&lt;&gt;"&amp;paramAcaoInativosLegislativo)*IF($C74=1,-1,1)</f>
        <v>0</v>
      </c>
      <c r="Z74" s="112">
        <f>SUMIFS(tblLIQUIDAC[valor_liquidacao],tblLIQUIDAC[data_liquidacao],"&gt;="&amp;EOMONTH(Z$1,-1)+1,tblLIQUIDAC[data_liquidacao],"&lt;="&amp;Z$1,tblLIQUIDAC[entidade],"&lt;&gt;cm",tblLIQUIDAC[rubrica],$B74,tblLIQUIDAC[ano_empenho],YEAR(paramDataBase),tblLIQUIDAC[projativ],"&lt;&gt;"&amp;paramAcaoInativosLegislativo)*IF($C74=1,-1,1)</f>
        <v>0</v>
      </c>
      <c r="AA74" s="112">
        <f>SUMIFS(tblLIQUIDAC[valor_liquidacao],tblLIQUIDAC[data_liquidacao],"&gt;="&amp;EOMONTH(AA$1,-1)+1,tblLIQUIDAC[data_liquidacao],"&lt;="&amp;AA$1,tblLIQUIDAC[entidade],"&lt;&gt;cm",tblLIQUIDAC[rubrica],$B74,tblLIQUIDAC[ano_empenho],YEAR(paramDataBase),tblLIQUIDAC[projativ],"&lt;&gt;"&amp;paramAcaoInativosLegislativo)*IF($C74=1,-1,1)</f>
        <v>0</v>
      </c>
      <c r="AB74" s="112">
        <f>SUMIFS(tblLIQUIDAC[valor_liquidacao],tblLIQUIDAC[data_liquidacao],"&gt;="&amp;EOMONTH(AB$1,-1)+1,tblLIQUIDAC[data_liquidacao],"&lt;="&amp;AB$1,tblLIQUIDAC[entidade],"&lt;&gt;cm",tblLIQUIDAC[rubrica],$B74,tblLIQUIDAC[ano_empenho],YEAR(paramDataBase),tblLIQUIDAC[projativ],"&lt;&gt;"&amp;paramAcaoInativosLegislativo)*IF($C74=1,-1,1)</f>
        <v>0</v>
      </c>
    </row>
    <row r="75" spans="1:28" x14ac:dyDescent="0.25">
      <c r="A75" t="s">
        <v>12420</v>
      </c>
      <c r="B75" s="162" t="s">
        <v>30949</v>
      </c>
      <c r="C75">
        <v>1</v>
      </c>
      <c r="E75" s="112">
        <f>SUMIFS(tblLIQUIDAC_12_ANT[valor_liquidacao],tblLIQUIDAC_12_ANT[data_liquidacao],"&gt;="&amp;EOMONTH(E$1,-1)+1,tblLIQUIDAC_12_ANT[data_liquidacao],"&lt;="&amp;E$1,tblLIQUIDAC_12_ANT[entidade],"&lt;&gt;cm",tblLIQUIDAC_12_ANT[rubrica],$B75,tblLIQUIDAC_12_ANT[ano_empenho],YEAR(paramDataBase)-1,tblLIQUIDAC_12_ANT[projativ],"&lt;&gt;"&amp;paramAcaoInativosLegislativoAnterior)*IF($C75=1,-1,1)</f>
        <v>0</v>
      </c>
      <c r="F75" s="112">
        <f>SUMIFS(tblLIQUIDAC_12_ANT[valor_liquidacao],tblLIQUIDAC_12_ANT[data_liquidacao],"&gt;="&amp;EOMONTH(F$1,-1)+1,tblLIQUIDAC_12_ANT[data_liquidacao],"&lt;="&amp;F$1,tblLIQUIDAC_12_ANT[entidade],"&lt;&gt;cm",tblLIQUIDAC_12_ANT[rubrica],$B75,tblLIQUIDAC_12_ANT[ano_empenho],YEAR(paramDataBase)-1,tblLIQUIDAC_12_ANT[projativ],"&lt;&gt;"&amp;paramAcaoInativosLegislativoAnterior)*IF($C75=1,-1,1)</f>
        <v>0</v>
      </c>
      <c r="G75" s="112">
        <f>SUMIFS(tblLIQUIDAC_12_ANT[valor_liquidacao],tblLIQUIDAC_12_ANT[data_liquidacao],"&gt;="&amp;EOMONTH(G$1,-1)+1,tblLIQUIDAC_12_ANT[data_liquidacao],"&lt;="&amp;G$1,tblLIQUIDAC_12_ANT[entidade],"&lt;&gt;cm",tblLIQUIDAC_12_ANT[rubrica],$B75,tblLIQUIDAC_12_ANT[ano_empenho],YEAR(paramDataBase)-1,tblLIQUIDAC_12_ANT[projativ],"&lt;&gt;"&amp;paramAcaoInativosLegislativoAnterior)*IF($C75=1,-1,1)</f>
        <v>0</v>
      </c>
      <c r="H75" s="112">
        <f>SUMIFS(tblLIQUIDAC_12_ANT[valor_liquidacao],tblLIQUIDAC_12_ANT[data_liquidacao],"&gt;="&amp;EOMONTH(H$1,-1)+1,tblLIQUIDAC_12_ANT[data_liquidacao],"&lt;="&amp;H$1,tblLIQUIDAC_12_ANT[entidade],"&lt;&gt;cm",tblLIQUIDAC_12_ANT[rubrica],$B75,tblLIQUIDAC_12_ANT[ano_empenho],YEAR(paramDataBase)-1,tblLIQUIDAC_12_ANT[projativ],"&lt;&gt;"&amp;paramAcaoInativosLegislativoAnterior)*IF($C75=1,-1,1)</f>
        <v>0</v>
      </c>
      <c r="I75" s="112">
        <f>SUMIFS(tblLIQUIDAC_12_ANT[valor_liquidacao],tblLIQUIDAC_12_ANT[data_liquidacao],"&gt;="&amp;EOMONTH(I$1,-1)+1,tblLIQUIDAC_12_ANT[data_liquidacao],"&lt;="&amp;I$1,tblLIQUIDAC_12_ANT[entidade],"&lt;&gt;cm",tblLIQUIDAC_12_ANT[rubrica],$B75,tblLIQUIDAC_12_ANT[ano_empenho],YEAR(paramDataBase)-1,tblLIQUIDAC_12_ANT[projativ],"&lt;&gt;"&amp;paramAcaoInativosLegislativoAnterior)*IF($C75=1,-1,1)</f>
        <v>0</v>
      </c>
      <c r="J75" s="112">
        <f>SUMIFS(tblLIQUIDAC_12_ANT[valor_liquidacao],tblLIQUIDAC_12_ANT[data_liquidacao],"&gt;="&amp;EOMONTH(J$1,-1)+1,tblLIQUIDAC_12_ANT[data_liquidacao],"&lt;="&amp;J$1,tblLIQUIDAC_12_ANT[entidade],"&lt;&gt;cm",tblLIQUIDAC_12_ANT[rubrica],$B75,tblLIQUIDAC_12_ANT[ano_empenho],YEAR(paramDataBase)-1,tblLIQUIDAC_12_ANT[projativ],"&lt;&gt;"&amp;paramAcaoInativosLegislativoAnterior)*IF($C75=1,-1,1)</f>
        <v>0</v>
      </c>
      <c r="K75" s="112">
        <f>SUMIFS(tblLIQUIDAC_12_ANT[valor_liquidacao],tblLIQUIDAC_12_ANT[data_liquidacao],"&gt;="&amp;EOMONTH(K$1,-1)+1,tblLIQUIDAC_12_ANT[data_liquidacao],"&lt;="&amp;K$1,tblLIQUIDAC_12_ANT[entidade],"&lt;&gt;cm",tblLIQUIDAC_12_ANT[rubrica],$B75,tblLIQUIDAC_12_ANT[ano_empenho],YEAR(paramDataBase)-1,tblLIQUIDAC_12_ANT[projativ],"&lt;&gt;"&amp;paramAcaoInativosLegislativoAnterior)*IF($C75=1,-1,1)</f>
        <v>0</v>
      </c>
      <c r="L75" s="112">
        <f>SUMIFS(tblLIQUIDAC_12_ANT[valor_liquidacao],tblLIQUIDAC_12_ANT[data_liquidacao],"&gt;="&amp;EOMONTH(L$1,-1)+1,tblLIQUIDAC_12_ANT[data_liquidacao],"&lt;="&amp;L$1,tblLIQUIDAC_12_ANT[entidade],"&lt;&gt;cm",tblLIQUIDAC_12_ANT[rubrica],$B75,tblLIQUIDAC_12_ANT[ano_empenho],YEAR(paramDataBase)-1,tblLIQUIDAC_12_ANT[projativ],"&lt;&gt;"&amp;paramAcaoInativosLegislativoAnterior)*IF($C75=1,-1,1)</f>
        <v>0</v>
      </c>
      <c r="M75" s="112">
        <f>SUMIFS(tblLIQUIDAC_12_ANT[valor_liquidacao],tblLIQUIDAC_12_ANT[data_liquidacao],"&gt;="&amp;EOMONTH(M$1,-1)+1,tblLIQUIDAC_12_ANT[data_liquidacao],"&lt;="&amp;M$1,tblLIQUIDAC_12_ANT[entidade],"&lt;&gt;cm",tblLIQUIDAC_12_ANT[rubrica],$B75,tblLIQUIDAC_12_ANT[ano_empenho],YEAR(paramDataBase)-1,tblLIQUIDAC_12_ANT[projativ],"&lt;&gt;"&amp;paramAcaoInativosLegislativoAnterior)*IF($C75=1,-1,1)</f>
        <v>0</v>
      </c>
      <c r="N75" s="112">
        <f>SUMIFS(tblLIQUIDAC_12_ANT[valor_liquidacao],tblLIQUIDAC_12_ANT[data_liquidacao],"&gt;="&amp;EOMONTH(N$1,-1)+1,tblLIQUIDAC_12_ANT[data_liquidacao],"&lt;="&amp;N$1,tblLIQUIDAC_12_ANT[entidade],"&lt;&gt;cm",tblLIQUIDAC_12_ANT[rubrica],$B75,tblLIQUIDAC_12_ANT[ano_empenho],YEAR(paramDataBase)-1,tblLIQUIDAC_12_ANT[projativ],"&lt;&gt;"&amp;paramAcaoInativosLegislativoAnterior)*IF($C75=1,-1,1)</f>
        <v>0</v>
      </c>
      <c r="O75" s="112">
        <f>SUMIFS(tblLIQUIDAC_12_ANT[valor_liquidacao],tblLIQUIDAC_12_ANT[data_liquidacao],"&gt;="&amp;EOMONTH(O$1,-1)+1,tblLIQUIDAC_12_ANT[data_liquidacao],"&lt;="&amp;O$1,tblLIQUIDAC_12_ANT[entidade],"&lt;&gt;cm",tblLIQUIDAC_12_ANT[rubrica],$B75,tblLIQUIDAC_12_ANT[ano_empenho],YEAR(paramDataBase)-1,tblLIQUIDAC_12_ANT[projativ],"&lt;&gt;"&amp;paramAcaoInativosLegislativoAnterior)*IF($C75=1,-1,1)</f>
        <v>0</v>
      </c>
      <c r="P75" s="112">
        <f>SUMIFS(tblLIQUIDAC_12_ANT[valor_liquidacao],tblLIQUIDAC_12_ANT[data_liquidacao],"&gt;="&amp;EOMONTH(P$1,-1)+1,tblLIQUIDAC_12_ANT[data_liquidacao],"&lt;="&amp;P$1,tblLIQUIDAC_12_ANT[entidade],"&lt;&gt;cm",tblLIQUIDAC_12_ANT[rubrica],$B75,tblLIQUIDAC_12_ANT[ano_empenho],YEAR(paramDataBase)-1,tblLIQUIDAC_12_ANT[projativ],"&lt;&gt;"&amp;paramAcaoInativosLegislativoAnterior)*IF($C75=1,-1,1)</f>
        <v>0</v>
      </c>
      <c r="Q75" s="112">
        <f>SUMIFS(tblLIQUIDAC[valor_liquidacao],tblLIQUIDAC[data_liquidacao],"&gt;="&amp;EOMONTH(Q$1,-1)+1,tblLIQUIDAC[data_liquidacao],"&lt;="&amp;Q$1,tblLIQUIDAC[entidade],"&lt;&gt;cm",tblLIQUIDAC[rubrica],$B75,tblLIQUIDAC[ano_empenho],YEAR(paramDataBase),tblLIQUIDAC[projativ],"&lt;&gt;"&amp;paramAcaoInativosLegislativo)*IF($C75=1,-1,1)</f>
        <v>0</v>
      </c>
      <c r="R75" s="112">
        <f>SUMIFS(tblLIQUIDAC[valor_liquidacao],tblLIQUIDAC[data_liquidacao],"&gt;="&amp;EOMONTH(R$1,-1)+1,tblLIQUIDAC[data_liquidacao],"&lt;="&amp;R$1,tblLIQUIDAC[entidade],"&lt;&gt;cm",tblLIQUIDAC[rubrica],$B75,tblLIQUIDAC[ano_empenho],YEAR(paramDataBase),tblLIQUIDAC[projativ],"&lt;&gt;"&amp;paramAcaoInativosLegislativo)*IF($C75=1,-1,1)</f>
        <v>0</v>
      </c>
      <c r="S75" s="112">
        <f>SUMIFS(tblLIQUIDAC[valor_liquidacao],tblLIQUIDAC[data_liquidacao],"&gt;="&amp;EOMONTH(S$1,-1)+1,tblLIQUIDAC[data_liquidacao],"&lt;="&amp;S$1,tblLIQUIDAC[entidade],"&lt;&gt;cm",tblLIQUIDAC[rubrica],$B75,tblLIQUIDAC[ano_empenho],YEAR(paramDataBase),tblLIQUIDAC[projativ],"&lt;&gt;"&amp;paramAcaoInativosLegislativo)*IF($C75=1,-1,1)</f>
        <v>0</v>
      </c>
      <c r="T75" s="112">
        <f>SUMIFS(tblLIQUIDAC[valor_liquidacao],tblLIQUIDAC[data_liquidacao],"&gt;="&amp;EOMONTH(T$1,-1)+1,tblLIQUIDAC[data_liquidacao],"&lt;="&amp;T$1,tblLIQUIDAC[entidade],"&lt;&gt;cm",tblLIQUIDAC[rubrica],$B75,tblLIQUIDAC[ano_empenho],YEAR(paramDataBase),tblLIQUIDAC[projativ],"&lt;&gt;"&amp;paramAcaoInativosLegislativo)*IF($C75=1,-1,1)</f>
        <v>0</v>
      </c>
      <c r="U75" s="112">
        <f>SUMIFS(tblLIQUIDAC[valor_liquidacao],tblLIQUIDAC[data_liquidacao],"&gt;="&amp;EOMONTH(U$1,-1)+1,tblLIQUIDAC[data_liquidacao],"&lt;="&amp;U$1,tblLIQUIDAC[entidade],"&lt;&gt;cm",tblLIQUIDAC[rubrica],$B75,tblLIQUIDAC[ano_empenho],YEAR(paramDataBase),tblLIQUIDAC[projativ],"&lt;&gt;"&amp;paramAcaoInativosLegislativo)*IF($C75=1,-1,1)</f>
        <v>0</v>
      </c>
      <c r="V75" s="112">
        <f>SUMIFS(tblLIQUIDAC[valor_liquidacao],tblLIQUIDAC[data_liquidacao],"&gt;="&amp;EOMONTH(V$1,-1)+1,tblLIQUIDAC[data_liquidacao],"&lt;="&amp;V$1,tblLIQUIDAC[entidade],"&lt;&gt;cm",tblLIQUIDAC[rubrica],$B75,tblLIQUIDAC[ano_empenho],YEAR(paramDataBase),tblLIQUIDAC[projativ],"&lt;&gt;"&amp;paramAcaoInativosLegislativo)*IF($C75=1,-1,1)</f>
        <v>0</v>
      </c>
      <c r="W75" s="112">
        <f>SUMIFS(tblLIQUIDAC[valor_liquidacao],tblLIQUIDAC[data_liquidacao],"&gt;="&amp;EOMONTH(W$1,-1)+1,tblLIQUIDAC[data_liquidacao],"&lt;="&amp;W$1,tblLIQUIDAC[entidade],"&lt;&gt;cm",tblLIQUIDAC[rubrica],$B75,tblLIQUIDAC[ano_empenho],YEAR(paramDataBase),tblLIQUIDAC[projativ],"&lt;&gt;"&amp;paramAcaoInativosLegislativo)*IF($C75=1,-1,1)</f>
        <v>0</v>
      </c>
      <c r="X75" s="112">
        <f>SUMIFS(tblLIQUIDAC[valor_liquidacao],tblLIQUIDAC[data_liquidacao],"&gt;="&amp;EOMONTH(X$1,-1)+1,tblLIQUIDAC[data_liquidacao],"&lt;="&amp;X$1,tblLIQUIDAC[entidade],"&lt;&gt;cm",tblLIQUIDAC[rubrica],$B75,tblLIQUIDAC[ano_empenho],YEAR(paramDataBase),tblLIQUIDAC[projativ],"&lt;&gt;"&amp;paramAcaoInativosLegislativo)*IF($C75=1,-1,1)</f>
        <v>0</v>
      </c>
      <c r="Y75" s="112">
        <f>SUMIFS(tblLIQUIDAC[valor_liquidacao],tblLIQUIDAC[data_liquidacao],"&gt;="&amp;EOMONTH(Y$1,-1)+1,tblLIQUIDAC[data_liquidacao],"&lt;="&amp;Y$1,tblLIQUIDAC[entidade],"&lt;&gt;cm",tblLIQUIDAC[rubrica],$B75,tblLIQUIDAC[ano_empenho],YEAR(paramDataBase),tblLIQUIDAC[projativ],"&lt;&gt;"&amp;paramAcaoInativosLegislativo)*IF($C75=1,-1,1)</f>
        <v>0</v>
      </c>
      <c r="Z75" s="112">
        <f>SUMIFS(tblLIQUIDAC[valor_liquidacao],tblLIQUIDAC[data_liquidacao],"&gt;="&amp;EOMONTH(Z$1,-1)+1,tblLIQUIDAC[data_liquidacao],"&lt;="&amp;Z$1,tblLIQUIDAC[entidade],"&lt;&gt;cm",tblLIQUIDAC[rubrica],$B75,tblLIQUIDAC[ano_empenho],YEAR(paramDataBase),tblLIQUIDAC[projativ],"&lt;&gt;"&amp;paramAcaoInativosLegislativo)*IF($C75=1,-1,1)</f>
        <v>0</v>
      </c>
      <c r="AA75" s="112">
        <f>SUMIFS(tblLIQUIDAC[valor_liquidacao],tblLIQUIDAC[data_liquidacao],"&gt;="&amp;EOMONTH(AA$1,-1)+1,tblLIQUIDAC[data_liquidacao],"&lt;="&amp;AA$1,tblLIQUIDAC[entidade],"&lt;&gt;cm",tblLIQUIDAC[rubrica],$B75,tblLIQUIDAC[ano_empenho],YEAR(paramDataBase),tblLIQUIDAC[projativ],"&lt;&gt;"&amp;paramAcaoInativosLegislativo)*IF($C75=1,-1,1)</f>
        <v>0</v>
      </c>
      <c r="AB75" s="112">
        <f>SUMIFS(tblLIQUIDAC[valor_liquidacao],tblLIQUIDAC[data_liquidacao],"&gt;="&amp;EOMONTH(AB$1,-1)+1,tblLIQUIDAC[data_liquidacao],"&lt;="&amp;AB$1,tblLIQUIDAC[entidade],"&lt;&gt;cm",tblLIQUIDAC[rubrica],$B75,tblLIQUIDAC[ano_empenho],YEAR(paramDataBase),tblLIQUIDAC[projativ],"&lt;&gt;"&amp;paramAcaoInativosLegislativo)*IF($C75=1,-1,1)</f>
        <v>0</v>
      </c>
    </row>
    <row r="76" spans="1:28" x14ac:dyDescent="0.25">
      <c r="A76" t="s">
        <v>12420</v>
      </c>
      <c r="B76" s="162" t="s">
        <v>30950</v>
      </c>
      <c r="E76" s="112">
        <f>SUMIFS(tblLIQUIDAC_12_ANT[valor_liquidacao],tblLIQUIDAC_12_ANT[data_liquidacao],"&gt;="&amp;EOMONTH(E$1,-1)+1,tblLIQUIDAC_12_ANT[data_liquidacao],"&lt;="&amp;E$1,tblLIQUIDAC_12_ANT[entidade],"&lt;&gt;cm",tblLIQUIDAC_12_ANT[rubrica],$B76,tblLIQUIDAC_12_ANT[ano_empenho],YEAR(paramDataBase)-1,tblLIQUIDAC_12_ANT[projativ],"&lt;&gt;"&amp;paramAcaoInativosLegislativoAnterior)*IF($C76=1,-1,1)</f>
        <v>0</v>
      </c>
      <c r="F76" s="112">
        <f>SUMIFS(tblLIQUIDAC_12_ANT[valor_liquidacao],tblLIQUIDAC_12_ANT[data_liquidacao],"&gt;="&amp;EOMONTH(F$1,-1)+1,tblLIQUIDAC_12_ANT[data_liquidacao],"&lt;="&amp;F$1,tblLIQUIDAC_12_ANT[entidade],"&lt;&gt;cm",tblLIQUIDAC_12_ANT[rubrica],$B76,tblLIQUIDAC_12_ANT[ano_empenho],YEAR(paramDataBase)-1,tblLIQUIDAC_12_ANT[projativ],"&lt;&gt;"&amp;paramAcaoInativosLegislativoAnterior)*IF($C76=1,-1,1)</f>
        <v>0</v>
      </c>
      <c r="G76" s="112">
        <f>SUMIFS(tblLIQUIDAC_12_ANT[valor_liquidacao],tblLIQUIDAC_12_ANT[data_liquidacao],"&gt;="&amp;EOMONTH(G$1,-1)+1,tblLIQUIDAC_12_ANT[data_liquidacao],"&lt;="&amp;G$1,tblLIQUIDAC_12_ANT[entidade],"&lt;&gt;cm",tblLIQUIDAC_12_ANT[rubrica],$B76,tblLIQUIDAC_12_ANT[ano_empenho],YEAR(paramDataBase)-1,tblLIQUIDAC_12_ANT[projativ],"&lt;&gt;"&amp;paramAcaoInativosLegislativoAnterior)*IF($C76=1,-1,1)</f>
        <v>0</v>
      </c>
      <c r="H76" s="112">
        <f>SUMIFS(tblLIQUIDAC_12_ANT[valor_liquidacao],tblLIQUIDAC_12_ANT[data_liquidacao],"&gt;="&amp;EOMONTH(H$1,-1)+1,tblLIQUIDAC_12_ANT[data_liquidacao],"&lt;="&amp;H$1,tblLIQUIDAC_12_ANT[entidade],"&lt;&gt;cm",tblLIQUIDAC_12_ANT[rubrica],$B76,tblLIQUIDAC_12_ANT[ano_empenho],YEAR(paramDataBase)-1,tblLIQUIDAC_12_ANT[projativ],"&lt;&gt;"&amp;paramAcaoInativosLegislativoAnterior)*IF($C76=1,-1,1)</f>
        <v>0</v>
      </c>
      <c r="I76" s="112">
        <f>SUMIFS(tblLIQUIDAC_12_ANT[valor_liquidacao],tblLIQUIDAC_12_ANT[data_liquidacao],"&gt;="&amp;EOMONTH(I$1,-1)+1,tblLIQUIDAC_12_ANT[data_liquidacao],"&lt;="&amp;I$1,tblLIQUIDAC_12_ANT[entidade],"&lt;&gt;cm",tblLIQUIDAC_12_ANT[rubrica],$B76,tblLIQUIDAC_12_ANT[ano_empenho],YEAR(paramDataBase)-1,tblLIQUIDAC_12_ANT[projativ],"&lt;&gt;"&amp;paramAcaoInativosLegislativoAnterior)*IF($C76=1,-1,1)</f>
        <v>0</v>
      </c>
      <c r="J76" s="112">
        <f>SUMIFS(tblLIQUIDAC_12_ANT[valor_liquidacao],tblLIQUIDAC_12_ANT[data_liquidacao],"&gt;="&amp;EOMONTH(J$1,-1)+1,tblLIQUIDAC_12_ANT[data_liquidacao],"&lt;="&amp;J$1,tblLIQUIDAC_12_ANT[entidade],"&lt;&gt;cm",tblLIQUIDAC_12_ANT[rubrica],$B76,tblLIQUIDAC_12_ANT[ano_empenho],YEAR(paramDataBase)-1,tblLIQUIDAC_12_ANT[projativ],"&lt;&gt;"&amp;paramAcaoInativosLegislativoAnterior)*IF($C76=1,-1,1)</f>
        <v>0</v>
      </c>
      <c r="K76" s="112">
        <f>SUMIFS(tblLIQUIDAC_12_ANT[valor_liquidacao],tblLIQUIDAC_12_ANT[data_liquidacao],"&gt;="&amp;EOMONTH(K$1,-1)+1,tblLIQUIDAC_12_ANT[data_liquidacao],"&lt;="&amp;K$1,tblLIQUIDAC_12_ANT[entidade],"&lt;&gt;cm",tblLIQUIDAC_12_ANT[rubrica],$B76,tblLIQUIDAC_12_ANT[ano_empenho],YEAR(paramDataBase)-1,tblLIQUIDAC_12_ANT[projativ],"&lt;&gt;"&amp;paramAcaoInativosLegislativoAnterior)*IF($C76=1,-1,1)</f>
        <v>0</v>
      </c>
      <c r="L76" s="112">
        <f>SUMIFS(tblLIQUIDAC_12_ANT[valor_liquidacao],tblLIQUIDAC_12_ANT[data_liquidacao],"&gt;="&amp;EOMONTH(L$1,-1)+1,tblLIQUIDAC_12_ANT[data_liquidacao],"&lt;="&amp;L$1,tblLIQUIDAC_12_ANT[entidade],"&lt;&gt;cm",tblLIQUIDAC_12_ANT[rubrica],$B76,tblLIQUIDAC_12_ANT[ano_empenho],YEAR(paramDataBase)-1,tblLIQUIDAC_12_ANT[projativ],"&lt;&gt;"&amp;paramAcaoInativosLegislativoAnterior)*IF($C76=1,-1,1)</f>
        <v>0</v>
      </c>
      <c r="M76" s="112">
        <f>SUMIFS(tblLIQUIDAC_12_ANT[valor_liquidacao],tblLIQUIDAC_12_ANT[data_liquidacao],"&gt;="&amp;EOMONTH(M$1,-1)+1,tblLIQUIDAC_12_ANT[data_liquidacao],"&lt;="&amp;M$1,tblLIQUIDAC_12_ANT[entidade],"&lt;&gt;cm",tblLIQUIDAC_12_ANT[rubrica],$B76,tblLIQUIDAC_12_ANT[ano_empenho],YEAR(paramDataBase)-1,tblLIQUIDAC_12_ANT[projativ],"&lt;&gt;"&amp;paramAcaoInativosLegislativoAnterior)*IF($C76=1,-1,1)</f>
        <v>0</v>
      </c>
      <c r="N76" s="112">
        <f>SUMIFS(tblLIQUIDAC_12_ANT[valor_liquidacao],tblLIQUIDAC_12_ANT[data_liquidacao],"&gt;="&amp;EOMONTH(N$1,-1)+1,tblLIQUIDAC_12_ANT[data_liquidacao],"&lt;="&amp;N$1,tblLIQUIDAC_12_ANT[entidade],"&lt;&gt;cm",tblLIQUIDAC_12_ANT[rubrica],$B76,tblLIQUIDAC_12_ANT[ano_empenho],YEAR(paramDataBase)-1,tblLIQUIDAC_12_ANT[projativ],"&lt;&gt;"&amp;paramAcaoInativosLegislativoAnterior)*IF($C76=1,-1,1)</f>
        <v>0</v>
      </c>
      <c r="O76" s="112">
        <f>SUMIFS(tblLIQUIDAC_12_ANT[valor_liquidacao],tblLIQUIDAC_12_ANT[data_liquidacao],"&gt;="&amp;EOMONTH(O$1,-1)+1,tblLIQUIDAC_12_ANT[data_liquidacao],"&lt;="&amp;O$1,tblLIQUIDAC_12_ANT[entidade],"&lt;&gt;cm",tblLIQUIDAC_12_ANT[rubrica],$B76,tblLIQUIDAC_12_ANT[ano_empenho],YEAR(paramDataBase)-1,tblLIQUIDAC_12_ANT[projativ],"&lt;&gt;"&amp;paramAcaoInativosLegislativoAnterior)*IF($C76=1,-1,1)</f>
        <v>0</v>
      </c>
      <c r="P76" s="112">
        <f>SUMIFS(tblLIQUIDAC_12_ANT[valor_liquidacao],tblLIQUIDAC_12_ANT[data_liquidacao],"&gt;="&amp;EOMONTH(P$1,-1)+1,tblLIQUIDAC_12_ANT[data_liquidacao],"&lt;="&amp;P$1,tblLIQUIDAC_12_ANT[entidade],"&lt;&gt;cm",tblLIQUIDAC_12_ANT[rubrica],$B76,tblLIQUIDAC_12_ANT[ano_empenho],YEAR(paramDataBase)-1,tblLIQUIDAC_12_ANT[projativ],"&lt;&gt;"&amp;paramAcaoInativosLegislativoAnterior)*IF($C76=1,-1,1)</f>
        <v>0</v>
      </c>
      <c r="Q76" s="112">
        <f>SUMIFS(tblLIQUIDAC[valor_liquidacao],tblLIQUIDAC[data_liquidacao],"&gt;="&amp;EOMONTH(Q$1,-1)+1,tblLIQUIDAC[data_liquidacao],"&lt;="&amp;Q$1,tblLIQUIDAC[entidade],"&lt;&gt;cm",tblLIQUIDAC[rubrica],$B76,tblLIQUIDAC[ano_empenho],YEAR(paramDataBase),tblLIQUIDAC[projativ],"&lt;&gt;"&amp;paramAcaoInativosLegislativo)*IF($C76=1,-1,1)</f>
        <v>0</v>
      </c>
      <c r="R76" s="112">
        <f>SUMIFS(tblLIQUIDAC[valor_liquidacao],tblLIQUIDAC[data_liquidacao],"&gt;="&amp;EOMONTH(R$1,-1)+1,tblLIQUIDAC[data_liquidacao],"&lt;="&amp;R$1,tblLIQUIDAC[entidade],"&lt;&gt;cm",tblLIQUIDAC[rubrica],$B76,tblLIQUIDAC[ano_empenho],YEAR(paramDataBase),tblLIQUIDAC[projativ],"&lt;&gt;"&amp;paramAcaoInativosLegislativo)*IF($C76=1,-1,1)</f>
        <v>0</v>
      </c>
      <c r="S76" s="112">
        <f>SUMIFS(tblLIQUIDAC[valor_liquidacao],tblLIQUIDAC[data_liquidacao],"&gt;="&amp;EOMONTH(S$1,-1)+1,tblLIQUIDAC[data_liquidacao],"&lt;="&amp;S$1,tblLIQUIDAC[entidade],"&lt;&gt;cm",tblLIQUIDAC[rubrica],$B76,tblLIQUIDAC[ano_empenho],YEAR(paramDataBase),tblLIQUIDAC[projativ],"&lt;&gt;"&amp;paramAcaoInativosLegislativo)*IF($C76=1,-1,1)</f>
        <v>0</v>
      </c>
      <c r="T76" s="112">
        <f>SUMIFS(tblLIQUIDAC[valor_liquidacao],tblLIQUIDAC[data_liquidacao],"&gt;="&amp;EOMONTH(T$1,-1)+1,tblLIQUIDAC[data_liquidacao],"&lt;="&amp;T$1,tblLIQUIDAC[entidade],"&lt;&gt;cm",tblLIQUIDAC[rubrica],$B76,tblLIQUIDAC[ano_empenho],YEAR(paramDataBase),tblLIQUIDAC[projativ],"&lt;&gt;"&amp;paramAcaoInativosLegislativo)*IF($C76=1,-1,1)</f>
        <v>0</v>
      </c>
      <c r="U76" s="112">
        <f>SUMIFS(tblLIQUIDAC[valor_liquidacao],tblLIQUIDAC[data_liquidacao],"&gt;="&amp;EOMONTH(U$1,-1)+1,tblLIQUIDAC[data_liquidacao],"&lt;="&amp;U$1,tblLIQUIDAC[entidade],"&lt;&gt;cm",tblLIQUIDAC[rubrica],$B76,tblLIQUIDAC[ano_empenho],YEAR(paramDataBase),tblLIQUIDAC[projativ],"&lt;&gt;"&amp;paramAcaoInativosLegislativo)*IF($C76=1,-1,1)</f>
        <v>0</v>
      </c>
      <c r="V76" s="112">
        <f>SUMIFS(tblLIQUIDAC[valor_liquidacao],tblLIQUIDAC[data_liquidacao],"&gt;="&amp;EOMONTH(V$1,-1)+1,tblLIQUIDAC[data_liquidacao],"&lt;="&amp;V$1,tblLIQUIDAC[entidade],"&lt;&gt;cm",tblLIQUIDAC[rubrica],$B76,tblLIQUIDAC[ano_empenho],YEAR(paramDataBase),tblLIQUIDAC[projativ],"&lt;&gt;"&amp;paramAcaoInativosLegislativo)*IF($C76=1,-1,1)</f>
        <v>0</v>
      </c>
      <c r="W76" s="112">
        <f>SUMIFS(tblLIQUIDAC[valor_liquidacao],tblLIQUIDAC[data_liquidacao],"&gt;="&amp;EOMONTH(W$1,-1)+1,tblLIQUIDAC[data_liquidacao],"&lt;="&amp;W$1,tblLIQUIDAC[entidade],"&lt;&gt;cm",tblLIQUIDAC[rubrica],$B76,tblLIQUIDAC[ano_empenho],YEAR(paramDataBase),tblLIQUIDAC[projativ],"&lt;&gt;"&amp;paramAcaoInativosLegislativo)*IF($C76=1,-1,1)</f>
        <v>0</v>
      </c>
      <c r="X76" s="112">
        <f>SUMIFS(tblLIQUIDAC[valor_liquidacao],tblLIQUIDAC[data_liquidacao],"&gt;="&amp;EOMONTH(X$1,-1)+1,tblLIQUIDAC[data_liquidacao],"&lt;="&amp;X$1,tblLIQUIDAC[entidade],"&lt;&gt;cm",tblLIQUIDAC[rubrica],$B76,tblLIQUIDAC[ano_empenho],YEAR(paramDataBase),tblLIQUIDAC[projativ],"&lt;&gt;"&amp;paramAcaoInativosLegislativo)*IF($C76=1,-1,1)</f>
        <v>0</v>
      </c>
      <c r="Y76" s="112">
        <f>SUMIFS(tblLIQUIDAC[valor_liquidacao],tblLIQUIDAC[data_liquidacao],"&gt;="&amp;EOMONTH(Y$1,-1)+1,tblLIQUIDAC[data_liquidacao],"&lt;="&amp;Y$1,tblLIQUIDAC[entidade],"&lt;&gt;cm",tblLIQUIDAC[rubrica],$B76,tblLIQUIDAC[ano_empenho],YEAR(paramDataBase),tblLIQUIDAC[projativ],"&lt;&gt;"&amp;paramAcaoInativosLegislativo)*IF($C76=1,-1,1)</f>
        <v>0</v>
      </c>
      <c r="Z76" s="112">
        <f>SUMIFS(tblLIQUIDAC[valor_liquidacao],tblLIQUIDAC[data_liquidacao],"&gt;="&amp;EOMONTH(Z$1,-1)+1,tblLIQUIDAC[data_liquidacao],"&lt;="&amp;Z$1,tblLIQUIDAC[entidade],"&lt;&gt;cm",tblLIQUIDAC[rubrica],$B76,tblLIQUIDAC[ano_empenho],YEAR(paramDataBase),tblLIQUIDAC[projativ],"&lt;&gt;"&amp;paramAcaoInativosLegislativo)*IF($C76=1,-1,1)</f>
        <v>0</v>
      </c>
      <c r="AA76" s="112">
        <f>SUMIFS(tblLIQUIDAC[valor_liquidacao],tblLIQUIDAC[data_liquidacao],"&gt;="&amp;EOMONTH(AA$1,-1)+1,tblLIQUIDAC[data_liquidacao],"&lt;="&amp;AA$1,tblLIQUIDAC[entidade],"&lt;&gt;cm",tblLIQUIDAC[rubrica],$B76,tblLIQUIDAC[ano_empenho],YEAR(paramDataBase),tblLIQUIDAC[projativ],"&lt;&gt;"&amp;paramAcaoInativosLegislativo)*IF($C76=1,-1,1)</f>
        <v>0</v>
      </c>
      <c r="AB76" s="112">
        <f>SUMIFS(tblLIQUIDAC[valor_liquidacao],tblLIQUIDAC[data_liquidacao],"&gt;="&amp;EOMONTH(AB$1,-1)+1,tblLIQUIDAC[data_liquidacao],"&lt;="&amp;AB$1,tblLIQUIDAC[entidade],"&lt;&gt;cm",tblLIQUIDAC[rubrica],$B76,tblLIQUIDAC[ano_empenho],YEAR(paramDataBase),tblLIQUIDAC[projativ],"&lt;&gt;"&amp;paramAcaoInativosLegislativo)*IF($C76=1,-1,1)</f>
        <v>0</v>
      </c>
    </row>
    <row r="77" spans="1:28" x14ac:dyDescent="0.25">
      <c r="A77" t="s">
        <v>12420</v>
      </c>
      <c r="B77" s="162" t="s">
        <v>30951</v>
      </c>
      <c r="E77" s="112">
        <f>SUMIFS(tblLIQUIDAC_12_ANT[valor_liquidacao],tblLIQUIDAC_12_ANT[data_liquidacao],"&gt;="&amp;EOMONTH(E$1,-1)+1,tblLIQUIDAC_12_ANT[data_liquidacao],"&lt;="&amp;E$1,tblLIQUIDAC_12_ANT[entidade],"&lt;&gt;cm",tblLIQUIDAC_12_ANT[rubrica],$B77,tblLIQUIDAC_12_ANT[ano_empenho],YEAR(paramDataBase)-1,tblLIQUIDAC_12_ANT[projativ],"&lt;&gt;"&amp;paramAcaoInativosLegislativoAnterior)*IF($C77=1,-1,1)</f>
        <v>0</v>
      </c>
      <c r="F77" s="112">
        <f>SUMIFS(tblLIQUIDAC_12_ANT[valor_liquidacao],tblLIQUIDAC_12_ANT[data_liquidacao],"&gt;="&amp;EOMONTH(F$1,-1)+1,tblLIQUIDAC_12_ANT[data_liquidacao],"&lt;="&amp;F$1,tblLIQUIDAC_12_ANT[entidade],"&lt;&gt;cm",tblLIQUIDAC_12_ANT[rubrica],$B77,tblLIQUIDAC_12_ANT[ano_empenho],YEAR(paramDataBase)-1,tblLIQUIDAC_12_ANT[projativ],"&lt;&gt;"&amp;paramAcaoInativosLegislativoAnterior)*IF($C77=1,-1,1)</f>
        <v>0</v>
      </c>
      <c r="G77" s="112">
        <f>SUMIFS(tblLIQUIDAC_12_ANT[valor_liquidacao],tblLIQUIDAC_12_ANT[data_liquidacao],"&gt;="&amp;EOMONTH(G$1,-1)+1,tblLIQUIDAC_12_ANT[data_liquidacao],"&lt;="&amp;G$1,tblLIQUIDAC_12_ANT[entidade],"&lt;&gt;cm",tblLIQUIDAC_12_ANT[rubrica],$B77,tblLIQUIDAC_12_ANT[ano_empenho],YEAR(paramDataBase)-1,tblLIQUIDAC_12_ANT[projativ],"&lt;&gt;"&amp;paramAcaoInativosLegislativoAnterior)*IF($C77=1,-1,1)</f>
        <v>0</v>
      </c>
      <c r="H77" s="112">
        <f>SUMIFS(tblLIQUIDAC_12_ANT[valor_liquidacao],tblLIQUIDAC_12_ANT[data_liquidacao],"&gt;="&amp;EOMONTH(H$1,-1)+1,tblLIQUIDAC_12_ANT[data_liquidacao],"&lt;="&amp;H$1,tblLIQUIDAC_12_ANT[entidade],"&lt;&gt;cm",tblLIQUIDAC_12_ANT[rubrica],$B77,tblLIQUIDAC_12_ANT[ano_empenho],YEAR(paramDataBase)-1,tblLIQUIDAC_12_ANT[projativ],"&lt;&gt;"&amp;paramAcaoInativosLegislativoAnterior)*IF($C77=1,-1,1)</f>
        <v>0</v>
      </c>
      <c r="I77" s="112">
        <f>SUMIFS(tblLIQUIDAC_12_ANT[valor_liquidacao],tblLIQUIDAC_12_ANT[data_liquidacao],"&gt;="&amp;EOMONTH(I$1,-1)+1,tblLIQUIDAC_12_ANT[data_liquidacao],"&lt;="&amp;I$1,tblLIQUIDAC_12_ANT[entidade],"&lt;&gt;cm",tblLIQUIDAC_12_ANT[rubrica],$B77,tblLIQUIDAC_12_ANT[ano_empenho],YEAR(paramDataBase)-1,tblLIQUIDAC_12_ANT[projativ],"&lt;&gt;"&amp;paramAcaoInativosLegislativoAnterior)*IF($C77=1,-1,1)</f>
        <v>0</v>
      </c>
      <c r="J77" s="112">
        <f>SUMIFS(tblLIQUIDAC_12_ANT[valor_liquidacao],tblLIQUIDAC_12_ANT[data_liquidacao],"&gt;="&amp;EOMONTH(J$1,-1)+1,tblLIQUIDAC_12_ANT[data_liquidacao],"&lt;="&amp;J$1,tblLIQUIDAC_12_ANT[entidade],"&lt;&gt;cm",tblLIQUIDAC_12_ANT[rubrica],$B77,tblLIQUIDAC_12_ANT[ano_empenho],YEAR(paramDataBase)-1,tblLIQUIDAC_12_ANT[projativ],"&lt;&gt;"&amp;paramAcaoInativosLegislativoAnterior)*IF($C77=1,-1,1)</f>
        <v>0</v>
      </c>
      <c r="K77" s="112">
        <f>SUMIFS(tblLIQUIDAC_12_ANT[valor_liquidacao],tblLIQUIDAC_12_ANT[data_liquidacao],"&gt;="&amp;EOMONTH(K$1,-1)+1,tblLIQUIDAC_12_ANT[data_liquidacao],"&lt;="&amp;K$1,tblLIQUIDAC_12_ANT[entidade],"&lt;&gt;cm",tblLIQUIDAC_12_ANT[rubrica],$B77,tblLIQUIDAC_12_ANT[ano_empenho],YEAR(paramDataBase)-1,tblLIQUIDAC_12_ANT[projativ],"&lt;&gt;"&amp;paramAcaoInativosLegislativoAnterior)*IF($C77=1,-1,1)</f>
        <v>0</v>
      </c>
      <c r="L77" s="112">
        <f>SUMIFS(tblLIQUIDAC_12_ANT[valor_liquidacao],tblLIQUIDAC_12_ANT[data_liquidacao],"&gt;="&amp;EOMONTH(L$1,-1)+1,tblLIQUIDAC_12_ANT[data_liquidacao],"&lt;="&amp;L$1,tblLIQUIDAC_12_ANT[entidade],"&lt;&gt;cm",tblLIQUIDAC_12_ANT[rubrica],$B77,tblLIQUIDAC_12_ANT[ano_empenho],YEAR(paramDataBase)-1,tblLIQUIDAC_12_ANT[projativ],"&lt;&gt;"&amp;paramAcaoInativosLegislativoAnterior)*IF($C77=1,-1,1)</f>
        <v>0</v>
      </c>
      <c r="M77" s="112">
        <f>SUMIFS(tblLIQUIDAC_12_ANT[valor_liquidacao],tblLIQUIDAC_12_ANT[data_liquidacao],"&gt;="&amp;EOMONTH(M$1,-1)+1,tblLIQUIDAC_12_ANT[data_liquidacao],"&lt;="&amp;M$1,tblLIQUIDAC_12_ANT[entidade],"&lt;&gt;cm",tblLIQUIDAC_12_ANT[rubrica],$B77,tblLIQUIDAC_12_ANT[ano_empenho],YEAR(paramDataBase)-1,tblLIQUIDAC_12_ANT[projativ],"&lt;&gt;"&amp;paramAcaoInativosLegislativoAnterior)*IF($C77=1,-1,1)</f>
        <v>0</v>
      </c>
      <c r="N77" s="112">
        <f>SUMIFS(tblLIQUIDAC_12_ANT[valor_liquidacao],tblLIQUIDAC_12_ANT[data_liquidacao],"&gt;="&amp;EOMONTH(N$1,-1)+1,tblLIQUIDAC_12_ANT[data_liquidacao],"&lt;="&amp;N$1,tblLIQUIDAC_12_ANT[entidade],"&lt;&gt;cm",tblLIQUIDAC_12_ANT[rubrica],$B77,tblLIQUIDAC_12_ANT[ano_empenho],YEAR(paramDataBase)-1,tblLIQUIDAC_12_ANT[projativ],"&lt;&gt;"&amp;paramAcaoInativosLegislativoAnterior)*IF($C77=1,-1,1)</f>
        <v>0</v>
      </c>
      <c r="O77" s="112">
        <f>SUMIFS(tblLIQUIDAC_12_ANT[valor_liquidacao],tblLIQUIDAC_12_ANT[data_liquidacao],"&gt;="&amp;EOMONTH(O$1,-1)+1,tblLIQUIDAC_12_ANT[data_liquidacao],"&lt;="&amp;O$1,tblLIQUIDAC_12_ANT[entidade],"&lt;&gt;cm",tblLIQUIDAC_12_ANT[rubrica],$B77,tblLIQUIDAC_12_ANT[ano_empenho],YEAR(paramDataBase)-1,tblLIQUIDAC_12_ANT[projativ],"&lt;&gt;"&amp;paramAcaoInativosLegislativoAnterior)*IF($C77=1,-1,1)</f>
        <v>0</v>
      </c>
      <c r="P77" s="112">
        <f>SUMIFS(tblLIQUIDAC_12_ANT[valor_liquidacao],tblLIQUIDAC_12_ANT[data_liquidacao],"&gt;="&amp;EOMONTH(P$1,-1)+1,tblLIQUIDAC_12_ANT[data_liquidacao],"&lt;="&amp;P$1,tblLIQUIDAC_12_ANT[entidade],"&lt;&gt;cm",tblLIQUIDAC_12_ANT[rubrica],$B77,tblLIQUIDAC_12_ANT[ano_empenho],YEAR(paramDataBase)-1,tblLIQUIDAC_12_ANT[projativ],"&lt;&gt;"&amp;paramAcaoInativosLegislativoAnterior)*IF($C77=1,-1,1)</f>
        <v>0</v>
      </c>
      <c r="Q77" s="112">
        <f>SUMIFS(tblLIQUIDAC[valor_liquidacao],tblLIQUIDAC[data_liquidacao],"&gt;="&amp;EOMONTH(Q$1,-1)+1,tblLIQUIDAC[data_liquidacao],"&lt;="&amp;Q$1,tblLIQUIDAC[entidade],"&lt;&gt;cm",tblLIQUIDAC[rubrica],$B77,tblLIQUIDAC[ano_empenho],YEAR(paramDataBase),tblLIQUIDAC[projativ],"&lt;&gt;"&amp;paramAcaoInativosLegislativo)*IF($C77=1,-1,1)</f>
        <v>0</v>
      </c>
      <c r="R77" s="112">
        <f>SUMIFS(tblLIQUIDAC[valor_liquidacao],tblLIQUIDAC[data_liquidacao],"&gt;="&amp;EOMONTH(R$1,-1)+1,tblLIQUIDAC[data_liquidacao],"&lt;="&amp;R$1,tblLIQUIDAC[entidade],"&lt;&gt;cm",tblLIQUIDAC[rubrica],$B77,tblLIQUIDAC[ano_empenho],YEAR(paramDataBase),tblLIQUIDAC[projativ],"&lt;&gt;"&amp;paramAcaoInativosLegislativo)*IF($C77=1,-1,1)</f>
        <v>0</v>
      </c>
      <c r="S77" s="112">
        <f>SUMIFS(tblLIQUIDAC[valor_liquidacao],tblLIQUIDAC[data_liquidacao],"&gt;="&amp;EOMONTH(S$1,-1)+1,tblLIQUIDAC[data_liquidacao],"&lt;="&amp;S$1,tblLIQUIDAC[entidade],"&lt;&gt;cm",tblLIQUIDAC[rubrica],$B77,tblLIQUIDAC[ano_empenho],YEAR(paramDataBase),tblLIQUIDAC[projativ],"&lt;&gt;"&amp;paramAcaoInativosLegislativo)*IF($C77=1,-1,1)</f>
        <v>0</v>
      </c>
      <c r="T77" s="112">
        <f>SUMIFS(tblLIQUIDAC[valor_liquidacao],tblLIQUIDAC[data_liquidacao],"&gt;="&amp;EOMONTH(T$1,-1)+1,tblLIQUIDAC[data_liquidacao],"&lt;="&amp;T$1,tblLIQUIDAC[entidade],"&lt;&gt;cm",tblLIQUIDAC[rubrica],$B77,tblLIQUIDAC[ano_empenho],YEAR(paramDataBase),tblLIQUIDAC[projativ],"&lt;&gt;"&amp;paramAcaoInativosLegislativo)*IF($C77=1,-1,1)</f>
        <v>0</v>
      </c>
      <c r="U77" s="112">
        <f>SUMIFS(tblLIQUIDAC[valor_liquidacao],tblLIQUIDAC[data_liquidacao],"&gt;="&amp;EOMONTH(U$1,-1)+1,tblLIQUIDAC[data_liquidacao],"&lt;="&amp;U$1,tblLIQUIDAC[entidade],"&lt;&gt;cm",tblLIQUIDAC[rubrica],$B77,tblLIQUIDAC[ano_empenho],YEAR(paramDataBase),tblLIQUIDAC[projativ],"&lt;&gt;"&amp;paramAcaoInativosLegislativo)*IF($C77=1,-1,1)</f>
        <v>0</v>
      </c>
      <c r="V77" s="112">
        <f>SUMIFS(tblLIQUIDAC[valor_liquidacao],tblLIQUIDAC[data_liquidacao],"&gt;="&amp;EOMONTH(V$1,-1)+1,tblLIQUIDAC[data_liquidacao],"&lt;="&amp;V$1,tblLIQUIDAC[entidade],"&lt;&gt;cm",tblLIQUIDAC[rubrica],$B77,tblLIQUIDAC[ano_empenho],YEAR(paramDataBase),tblLIQUIDAC[projativ],"&lt;&gt;"&amp;paramAcaoInativosLegislativo)*IF($C77=1,-1,1)</f>
        <v>0</v>
      </c>
      <c r="W77" s="112">
        <f>SUMIFS(tblLIQUIDAC[valor_liquidacao],tblLIQUIDAC[data_liquidacao],"&gt;="&amp;EOMONTH(W$1,-1)+1,tblLIQUIDAC[data_liquidacao],"&lt;="&amp;W$1,tblLIQUIDAC[entidade],"&lt;&gt;cm",tblLIQUIDAC[rubrica],$B77,tblLIQUIDAC[ano_empenho],YEAR(paramDataBase),tblLIQUIDAC[projativ],"&lt;&gt;"&amp;paramAcaoInativosLegislativo)*IF($C77=1,-1,1)</f>
        <v>0</v>
      </c>
      <c r="X77" s="112">
        <f>SUMIFS(tblLIQUIDAC[valor_liquidacao],tblLIQUIDAC[data_liquidacao],"&gt;="&amp;EOMONTH(X$1,-1)+1,tblLIQUIDAC[data_liquidacao],"&lt;="&amp;X$1,tblLIQUIDAC[entidade],"&lt;&gt;cm",tblLIQUIDAC[rubrica],$B77,tblLIQUIDAC[ano_empenho],YEAR(paramDataBase),tblLIQUIDAC[projativ],"&lt;&gt;"&amp;paramAcaoInativosLegislativo)*IF($C77=1,-1,1)</f>
        <v>0</v>
      </c>
      <c r="Y77" s="112">
        <f>SUMIFS(tblLIQUIDAC[valor_liquidacao],tblLIQUIDAC[data_liquidacao],"&gt;="&amp;EOMONTH(Y$1,-1)+1,tblLIQUIDAC[data_liquidacao],"&lt;="&amp;Y$1,tblLIQUIDAC[entidade],"&lt;&gt;cm",tblLIQUIDAC[rubrica],$B77,tblLIQUIDAC[ano_empenho],YEAR(paramDataBase),tblLIQUIDAC[projativ],"&lt;&gt;"&amp;paramAcaoInativosLegislativo)*IF($C77=1,-1,1)</f>
        <v>0</v>
      </c>
      <c r="Z77" s="112">
        <f>SUMIFS(tblLIQUIDAC[valor_liquidacao],tblLIQUIDAC[data_liquidacao],"&gt;="&amp;EOMONTH(Z$1,-1)+1,tblLIQUIDAC[data_liquidacao],"&lt;="&amp;Z$1,tblLIQUIDAC[entidade],"&lt;&gt;cm",tblLIQUIDAC[rubrica],$B77,tblLIQUIDAC[ano_empenho],YEAR(paramDataBase),tblLIQUIDAC[projativ],"&lt;&gt;"&amp;paramAcaoInativosLegislativo)*IF($C77=1,-1,1)</f>
        <v>0</v>
      </c>
      <c r="AA77" s="112">
        <f>SUMIFS(tblLIQUIDAC[valor_liquidacao],tblLIQUIDAC[data_liquidacao],"&gt;="&amp;EOMONTH(AA$1,-1)+1,tblLIQUIDAC[data_liquidacao],"&lt;="&amp;AA$1,tblLIQUIDAC[entidade],"&lt;&gt;cm",tblLIQUIDAC[rubrica],$B77,tblLIQUIDAC[ano_empenho],YEAR(paramDataBase),tblLIQUIDAC[projativ],"&lt;&gt;"&amp;paramAcaoInativosLegislativo)*IF($C77=1,-1,1)</f>
        <v>0</v>
      </c>
      <c r="AB77" s="112">
        <f>SUMIFS(tblLIQUIDAC[valor_liquidacao],tblLIQUIDAC[data_liquidacao],"&gt;="&amp;EOMONTH(AB$1,-1)+1,tblLIQUIDAC[data_liquidacao],"&lt;="&amp;AB$1,tblLIQUIDAC[entidade],"&lt;&gt;cm",tblLIQUIDAC[rubrica],$B77,tblLIQUIDAC[ano_empenho],YEAR(paramDataBase),tblLIQUIDAC[projativ],"&lt;&gt;"&amp;paramAcaoInativosLegislativo)*IF($C77=1,-1,1)</f>
        <v>0</v>
      </c>
    </row>
    <row r="78" spans="1:28" x14ac:dyDescent="0.25">
      <c r="A78" t="s">
        <v>12420</v>
      </c>
      <c r="B78" s="162" t="s">
        <v>30952</v>
      </c>
      <c r="E78" s="112">
        <f>SUMIFS(tblLIQUIDAC_12_ANT[valor_liquidacao],tblLIQUIDAC_12_ANT[data_liquidacao],"&gt;="&amp;EOMONTH(E$1,-1)+1,tblLIQUIDAC_12_ANT[data_liquidacao],"&lt;="&amp;E$1,tblLIQUIDAC_12_ANT[entidade],"&lt;&gt;cm",tblLIQUIDAC_12_ANT[rubrica],$B78,tblLIQUIDAC_12_ANT[ano_empenho],YEAR(paramDataBase)-1,tblLIQUIDAC_12_ANT[projativ],"&lt;&gt;"&amp;paramAcaoInativosLegislativoAnterior)*IF($C78=1,-1,1)</f>
        <v>0</v>
      </c>
      <c r="F78" s="112">
        <f>SUMIFS(tblLIQUIDAC_12_ANT[valor_liquidacao],tblLIQUIDAC_12_ANT[data_liquidacao],"&gt;="&amp;EOMONTH(F$1,-1)+1,tblLIQUIDAC_12_ANT[data_liquidacao],"&lt;="&amp;F$1,tblLIQUIDAC_12_ANT[entidade],"&lt;&gt;cm",tblLIQUIDAC_12_ANT[rubrica],$B78,tblLIQUIDAC_12_ANT[ano_empenho],YEAR(paramDataBase)-1,tblLIQUIDAC_12_ANT[projativ],"&lt;&gt;"&amp;paramAcaoInativosLegislativoAnterior)*IF($C78=1,-1,1)</f>
        <v>0</v>
      </c>
      <c r="G78" s="112">
        <f>SUMIFS(tblLIQUIDAC_12_ANT[valor_liquidacao],tblLIQUIDAC_12_ANT[data_liquidacao],"&gt;="&amp;EOMONTH(G$1,-1)+1,tblLIQUIDAC_12_ANT[data_liquidacao],"&lt;="&amp;G$1,tblLIQUIDAC_12_ANT[entidade],"&lt;&gt;cm",tblLIQUIDAC_12_ANT[rubrica],$B78,tblLIQUIDAC_12_ANT[ano_empenho],YEAR(paramDataBase)-1,tblLIQUIDAC_12_ANT[projativ],"&lt;&gt;"&amp;paramAcaoInativosLegislativoAnterior)*IF($C78=1,-1,1)</f>
        <v>0</v>
      </c>
      <c r="H78" s="112">
        <f>SUMIFS(tblLIQUIDAC_12_ANT[valor_liquidacao],tblLIQUIDAC_12_ANT[data_liquidacao],"&gt;="&amp;EOMONTH(H$1,-1)+1,tblLIQUIDAC_12_ANT[data_liquidacao],"&lt;="&amp;H$1,tblLIQUIDAC_12_ANT[entidade],"&lt;&gt;cm",tblLIQUIDAC_12_ANT[rubrica],$B78,tblLIQUIDAC_12_ANT[ano_empenho],YEAR(paramDataBase)-1,tblLIQUIDAC_12_ANT[projativ],"&lt;&gt;"&amp;paramAcaoInativosLegislativoAnterior)*IF($C78=1,-1,1)</f>
        <v>0</v>
      </c>
      <c r="I78" s="112">
        <f>SUMIFS(tblLIQUIDAC_12_ANT[valor_liquidacao],tblLIQUIDAC_12_ANT[data_liquidacao],"&gt;="&amp;EOMONTH(I$1,-1)+1,tblLIQUIDAC_12_ANT[data_liquidacao],"&lt;="&amp;I$1,tblLIQUIDAC_12_ANT[entidade],"&lt;&gt;cm",tblLIQUIDAC_12_ANT[rubrica],$B78,tblLIQUIDAC_12_ANT[ano_empenho],YEAR(paramDataBase)-1,tblLIQUIDAC_12_ANT[projativ],"&lt;&gt;"&amp;paramAcaoInativosLegislativoAnterior)*IF($C78=1,-1,1)</f>
        <v>0</v>
      </c>
      <c r="J78" s="112">
        <f>SUMIFS(tblLIQUIDAC_12_ANT[valor_liquidacao],tblLIQUIDAC_12_ANT[data_liquidacao],"&gt;="&amp;EOMONTH(J$1,-1)+1,tblLIQUIDAC_12_ANT[data_liquidacao],"&lt;="&amp;J$1,tblLIQUIDAC_12_ANT[entidade],"&lt;&gt;cm",tblLIQUIDAC_12_ANT[rubrica],$B78,tblLIQUIDAC_12_ANT[ano_empenho],YEAR(paramDataBase)-1,tblLIQUIDAC_12_ANT[projativ],"&lt;&gt;"&amp;paramAcaoInativosLegislativoAnterior)*IF($C78=1,-1,1)</f>
        <v>0</v>
      </c>
      <c r="K78" s="112">
        <f>SUMIFS(tblLIQUIDAC_12_ANT[valor_liquidacao],tblLIQUIDAC_12_ANT[data_liquidacao],"&gt;="&amp;EOMONTH(K$1,-1)+1,tblLIQUIDAC_12_ANT[data_liquidacao],"&lt;="&amp;K$1,tblLIQUIDAC_12_ANT[entidade],"&lt;&gt;cm",tblLIQUIDAC_12_ANT[rubrica],$B78,tblLIQUIDAC_12_ANT[ano_empenho],YEAR(paramDataBase)-1,tblLIQUIDAC_12_ANT[projativ],"&lt;&gt;"&amp;paramAcaoInativosLegislativoAnterior)*IF($C78=1,-1,1)</f>
        <v>0</v>
      </c>
      <c r="L78" s="112">
        <f>SUMIFS(tblLIQUIDAC_12_ANT[valor_liquidacao],tblLIQUIDAC_12_ANT[data_liquidacao],"&gt;="&amp;EOMONTH(L$1,-1)+1,tblLIQUIDAC_12_ANT[data_liquidacao],"&lt;="&amp;L$1,tblLIQUIDAC_12_ANT[entidade],"&lt;&gt;cm",tblLIQUIDAC_12_ANT[rubrica],$B78,tblLIQUIDAC_12_ANT[ano_empenho],YEAR(paramDataBase)-1,tblLIQUIDAC_12_ANT[projativ],"&lt;&gt;"&amp;paramAcaoInativosLegislativoAnterior)*IF($C78=1,-1,1)</f>
        <v>0</v>
      </c>
      <c r="M78" s="112">
        <f>SUMIFS(tblLIQUIDAC_12_ANT[valor_liquidacao],tblLIQUIDAC_12_ANT[data_liquidacao],"&gt;="&amp;EOMONTH(M$1,-1)+1,tblLIQUIDAC_12_ANT[data_liquidacao],"&lt;="&amp;M$1,tblLIQUIDAC_12_ANT[entidade],"&lt;&gt;cm",tblLIQUIDAC_12_ANT[rubrica],$B78,tblLIQUIDAC_12_ANT[ano_empenho],YEAR(paramDataBase)-1,tblLIQUIDAC_12_ANT[projativ],"&lt;&gt;"&amp;paramAcaoInativosLegislativoAnterior)*IF($C78=1,-1,1)</f>
        <v>0</v>
      </c>
      <c r="N78" s="112">
        <f>SUMIFS(tblLIQUIDAC_12_ANT[valor_liquidacao],tblLIQUIDAC_12_ANT[data_liquidacao],"&gt;="&amp;EOMONTH(N$1,-1)+1,tblLIQUIDAC_12_ANT[data_liquidacao],"&lt;="&amp;N$1,tblLIQUIDAC_12_ANT[entidade],"&lt;&gt;cm",tblLIQUIDAC_12_ANT[rubrica],$B78,tblLIQUIDAC_12_ANT[ano_empenho],YEAR(paramDataBase)-1,tblLIQUIDAC_12_ANT[projativ],"&lt;&gt;"&amp;paramAcaoInativosLegislativoAnterior)*IF($C78=1,-1,1)</f>
        <v>0</v>
      </c>
      <c r="O78" s="112">
        <f>SUMIFS(tblLIQUIDAC_12_ANT[valor_liquidacao],tblLIQUIDAC_12_ANT[data_liquidacao],"&gt;="&amp;EOMONTH(O$1,-1)+1,tblLIQUIDAC_12_ANT[data_liquidacao],"&lt;="&amp;O$1,tblLIQUIDAC_12_ANT[entidade],"&lt;&gt;cm",tblLIQUIDAC_12_ANT[rubrica],$B78,tblLIQUIDAC_12_ANT[ano_empenho],YEAR(paramDataBase)-1,tblLIQUIDAC_12_ANT[projativ],"&lt;&gt;"&amp;paramAcaoInativosLegislativoAnterior)*IF($C78=1,-1,1)</f>
        <v>0</v>
      </c>
      <c r="P78" s="112">
        <f>SUMIFS(tblLIQUIDAC_12_ANT[valor_liquidacao],tblLIQUIDAC_12_ANT[data_liquidacao],"&gt;="&amp;EOMONTH(P$1,-1)+1,tblLIQUIDAC_12_ANT[data_liquidacao],"&lt;="&amp;P$1,tblLIQUIDAC_12_ANT[entidade],"&lt;&gt;cm",tblLIQUIDAC_12_ANT[rubrica],$B78,tblLIQUIDAC_12_ANT[ano_empenho],YEAR(paramDataBase)-1,tblLIQUIDAC_12_ANT[projativ],"&lt;&gt;"&amp;paramAcaoInativosLegislativoAnterior)*IF($C78=1,-1,1)</f>
        <v>0</v>
      </c>
      <c r="Q78" s="112">
        <f>SUMIFS(tblLIQUIDAC[valor_liquidacao],tblLIQUIDAC[data_liquidacao],"&gt;="&amp;EOMONTH(Q$1,-1)+1,tblLIQUIDAC[data_liquidacao],"&lt;="&amp;Q$1,tblLIQUIDAC[entidade],"&lt;&gt;cm",tblLIQUIDAC[rubrica],$B78,tblLIQUIDAC[ano_empenho],YEAR(paramDataBase),tblLIQUIDAC[projativ],"&lt;&gt;"&amp;paramAcaoInativosLegislativo)*IF($C78=1,-1,1)</f>
        <v>0</v>
      </c>
      <c r="R78" s="112">
        <f>SUMIFS(tblLIQUIDAC[valor_liquidacao],tblLIQUIDAC[data_liquidacao],"&gt;="&amp;EOMONTH(R$1,-1)+1,tblLIQUIDAC[data_liquidacao],"&lt;="&amp;R$1,tblLIQUIDAC[entidade],"&lt;&gt;cm",tblLIQUIDAC[rubrica],$B78,tblLIQUIDAC[ano_empenho],YEAR(paramDataBase),tblLIQUIDAC[projativ],"&lt;&gt;"&amp;paramAcaoInativosLegislativo)*IF($C78=1,-1,1)</f>
        <v>0</v>
      </c>
      <c r="S78" s="112">
        <f>SUMIFS(tblLIQUIDAC[valor_liquidacao],tblLIQUIDAC[data_liquidacao],"&gt;="&amp;EOMONTH(S$1,-1)+1,tblLIQUIDAC[data_liquidacao],"&lt;="&amp;S$1,tblLIQUIDAC[entidade],"&lt;&gt;cm",tblLIQUIDAC[rubrica],$B78,tblLIQUIDAC[ano_empenho],YEAR(paramDataBase),tblLIQUIDAC[projativ],"&lt;&gt;"&amp;paramAcaoInativosLegislativo)*IF($C78=1,-1,1)</f>
        <v>0</v>
      </c>
      <c r="T78" s="112">
        <f>SUMIFS(tblLIQUIDAC[valor_liquidacao],tblLIQUIDAC[data_liquidacao],"&gt;="&amp;EOMONTH(T$1,-1)+1,tblLIQUIDAC[data_liquidacao],"&lt;="&amp;T$1,tblLIQUIDAC[entidade],"&lt;&gt;cm",tblLIQUIDAC[rubrica],$B78,tblLIQUIDAC[ano_empenho],YEAR(paramDataBase),tblLIQUIDAC[projativ],"&lt;&gt;"&amp;paramAcaoInativosLegislativo)*IF($C78=1,-1,1)</f>
        <v>0</v>
      </c>
      <c r="U78" s="112">
        <f>SUMIFS(tblLIQUIDAC[valor_liquidacao],tblLIQUIDAC[data_liquidacao],"&gt;="&amp;EOMONTH(U$1,-1)+1,tblLIQUIDAC[data_liquidacao],"&lt;="&amp;U$1,tblLIQUIDAC[entidade],"&lt;&gt;cm",tblLIQUIDAC[rubrica],$B78,tblLIQUIDAC[ano_empenho],YEAR(paramDataBase),tblLIQUIDAC[projativ],"&lt;&gt;"&amp;paramAcaoInativosLegislativo)*IF($C78=1,-1,1)</f>
        <v>0</v>
      </c>
      <c r="V78" s="112">
        <f>SUMIFS(tblLIQUIDAC[valor_liquidacao],tblLIQUIDAC[data_liquidacao],"&gt;="&amp;EOMONTH(V$1,-1)+1,tblLIQUIDAC[data_liquidacao],"&lt;="&amp;V$1,tblLIQUIDAC[entidade],"&lt;&gt;cm",tblLIQUIDAC[rubrica],$B78,tblLIQUIDAC[ano_empenho],YEAR(paramDataBase),tblLIQUIDAC[projativ],"&lt;&gt;"&amp;paramAcaoInativosLegislativo)*IF($C78=1,-1,1)</f>
        <v>0</v>
      </c>
      <c r="W78" s="112">
        <f>SUMIFS(tblLIQUIDAC[valor_liquidacao],tblLIQUIDAC[data_liquidacao],"&gt;="&amp;EOMONTH(W$1,-1)+1,tblLIQUIDAC[data_liquidacao],"&lt;="&amp;W$1,tblLIQUIDAC[entidade],"&lt;&gt;cm",tblLIQUIDAC[rubrica],$B78,tblLIQUIDAC[ano_empenho],YEAR(paramDataBase),tblLIQUIDAC[projativ],"&lt;&gt;"&amp;paramAcaoInativosLegislativo)*IF($C78=1,-1,1)</f>
        <v>0</v>
      </c>
      <c r="X78" s="112">
        <f>SUMIFS(tblLIQUIDAC[valor_liquidacao],tblLIQUIDAC[data_liquidacao],"&gt;="&amp;EOMONTH(X$1,-1)+1,tblLIQUIDAC[data_liquidacao],"&lt;="&amp;X$1,tblLIQUIDAC[entidade],"&lt;&gt;cm",tblLIQUIDAC[rubrica],$B78,tblLIQUIDAC[ano_empenho],YEAR(paramDataBase),tblLIQUIDAC[projativ],"&lt;&gt;"&amp;paramAcaoInativosLegislativo)*IF($C78=1,-1,1)</f>
        <v>0</v>
      </c>
      <c r="Y78" s="112">
        <f>SUMIFS(tblLIQUIDAC[valor_liquidacao],tblLIQUIDAC[data_liquidacao],"&gt;="&amp;EOMONTH(Y$1,-1)+1,tblLIQUIDAC[data_liquidacao],"&lt;="&amp;Y$1,tblLIQUIDAC[entidade],"&lt;&gt;cm",tblLIQUIDAC[rubrica],$B78,tblLIQUIDAC[ano_empenho],YEAR(paramDataBase),tblLIQUIDAC[projativ],"&lt;&gt;"&amp;paramAcaoInativosLegislativo)*IF($C78=1,-1,1)</f>
        <v>0</v>
      </c>
      <c r="Z78" s="112">
        <f>SUMIFS(tblLIQUIDAC[valor_liquidacao],tblLIQUIDAC[data_liquidacao],"&gt;="&amp;EOMONTH(Z$1,-1)+1,tblLIQUIDAC[data_liquidacao],"&lt;="&amp;Z$1,tblLIQUIDAC[entidade],"&lt;&gt;cm",tblLIQUIDAC[rubrica],$B78,tblLIQUIDAC[ano_empenho],YEAR(paramDataBase),tblLIQUIDAC[projativ],"&lt;&gt;"&amp;paramAcaoInativosLegislativo)*IF($C78=1,-1,1)</f>
        <v>0</v>
      </c>
      <c r="AA78" s="112">
        <f>SUMIFS(tblLIQUIDAC[valor_liquidacao],tblLIQUIDAC[data_liquidacao],"&gt;="&amp;EOMONTH(AA$1,-1)+1,tblLIQUIDAC[data_liquidacao],"&lt;="&amp;AA$1,tblLIQUIDAC[entidade],"&lt;&gt;cm",tblLIQUIDAC[rubrica],$B78,tblLIQUIDAC[ano_empenho],YEAR(paramDataBase),tblLIQUIDAC[projativ],"&lt;&gt;"&amp;paramAcaoInativosLegislativo)*IF($C78=1,-1,1)</f>
        <v>0</v>
      </c>
      <c r="AB78" s="112">
        <f>SUMIFS(tblLIQUIDAC[valor_liquidacao],tblLIQUIDAC[data_liquidacao],"&gt;="&amp;EOMONTH(AB$1,-1)+1,tblLIQUIDAC[data_liquidacao],"&lt;="&amp;AB$1,tblLIQUIDAC[entidade],"&lt;&gt;cm",tblLIQUIDAC[rubrica],$B78,tblLIQUIDAC[ano_empenho],YEAR(paramDataBase),tblLIQUIDAC[projativ],"&lt;&gt;"&amp;paramAcaoInativosLegislativo)*IF($C78=1,-1,1)</f>
        <v>0</v>
      </c>
    </row>
    <row r="79" spans="1:28" x14ac:dyDescent="0.25">
      <c r="A79" t="s">
        <v>12420</v>
      </c>
      <c r="B79" s="162" t="s">
        <v>30953</v>
      </c>
      <c r="E79" s="112">
        <f>SUMIFS(tblLIQUIDAC_12_ANT[valor_liquidacao],tblLIQUIDAC_12_ANT[data_liquidacao],"&gt;="&amp;EOMONTH(E$1,-1)+1,tblLIQUIDAC_12_ANT[data_liquidacao],"&lt;="&amp;E$1,tblLIQUIDAC_12_ANT[entidade],"&lt;&gt;cm",tblLIQUIDAC_12_ANT[rubrica],$B79,tblLIQUIDAC_12_ANT[ano_empenho],YEAR(paramDataBase)-1,tblLIQUIDAC_12_ANT[projativ],"&lt;&gt;"&amp;paramAcaoInativosLegislativoAnterior)*IF($C79=1,-1,1)</f>
        <v>0</v>
      </c>
      <c r="F79" s="112">
        <f>SUMIFS(tblLIQUIDAC_12_ANT[valor_liquidacao],tblLIQUIDAC_12_ANT[data_liquidacao],"&gt;="&amp;EOMONTH(F$1,-1)+1,tblLIQUIDAC_12_ANT[data_liquidacao],"&lt;="&amp;F$1,tblLIQUIDAC_12_ANT[entidade],"&lt;&gt;cm",tblLIQUIDAC_12_ANT[rubrica],$B79,tblLIQUIDAC_12_ANT[ano_empenho],YEAR(paramDataBase)-1,tblLIQUIDAC_12_ANT[projativ],"&lt;&gt;"&amp;paramAcaoInativosLegislativoAnterior)*IF($C79=1,-1,1)</f>
        <v>0</v>
      </c>
      <c r="G79" s="112">
        <f>SUMIFS(tblLIQUIDAC_12_ANT[valor_liquidacao],tblLIQUIDAC_12_ANT[data_liquidacao],"&gt;="&amp;EOMONTH(G$1,-1)+1,tblLIQUIDAC_12_ANT[data_liquidacao],"&lt;="&amp;G$1,tblLIQUIDAC_12_ANT[entidade],"&lt;&gt;cm",tblLIQUIDAC_12_ANT[rubrica],$B79,tblLIQUIDAC_12_ANT[ano_empenho],YEAR(paramDataBase)-1,tblLIQUIDAC_12_ANT[projativ],"&lt;&gt;"&amp;paramAcaoInativosLegislativoAnterior)*IF($C79=1,-1,1)</f>
        <v>0</v>
      </c>
      <c r="H79" s="112">
        <f>SUMIFS(tblLIQUIDAC_12_ANT[valor_liquidacao],tblLIQUIDAC_12_ANT[data_liquidacao],"&gt;="&amp;EOMONTH(H$1,-1)+1,tblLIQUIDAC_12_ANT[data_liquidacao],"&lt;="&amp;H$1,tblLIQUIDAC_12_ANT[entidade],"&lt;&gt;cm",tblLIQUIDAC_12_ANT[rubrica],$B79,tblLIQUIDAC_12_ANT[ano_empenho],YEAR(paramDataBase)-1,tblLIQUIDAC_12_ANT[projativ],"&lt;&gt;"&amp;paramAcaoInativosLegislativoAnterior)*IF($C79=1,-1,1)</f>
        <v>0</v>
      </c>
      <c r="I79" s="112">
        <f>SUMIFS(tblLIQUIDAC_12_ANT[valor_liquidacao],tblLIQUIDAC_12_ANT[data_liquidacao],"&gt;="&amp;EOMONTH(I$1,-1)+1,tblLIQUIDAC_12_ANT[data_liquidacao],"&lt;="&amp;I$1,tblLIQUIDAC_12_ANT[entidade],"&lt;&gt;cm",tblLIQUIDAC_12_ANT[rubrica],$B79,tblLIQUIDAC_12_ANT[ano_empenho],YEAR(paramDataBase)-1,tblLIQUIDAC_12_ANT[projativ],"&lt;&gt;"&amp;paramAcaoInativosLegislativoAnterior)*IF($C79=1,-1,1)</f>
        <v>0</v>
      </c>
      <c r="J79" s="112">
        <f>SUMIFS(tblLIQUIDAC_12_ANT[valor_liquidacao],tblLIQUIDAC_12_ANT[data_liquidacao],"&gt;="&amp;EOMONTH(J$1,-1)+1,tblLIQUIDAC_12_ANT[data_liquidacao],"&lt;="&amp;J$1,tblLIQUIDAC_12_ANT[entidade],"&lt;&gt;cm",tblLIQUIDAC_12_ANT[rubrica],$B79,tblLIQUIDAC_12_ANT[ano_empenho],YEAR(paramDataBase)-1,tblLIQUIDAC_12_ANT[projativ],"&lt;&gt;"&amp;paramAcaoInativosLegislativoAnterior)*IF($C79=1,-1,1)</f>
        <v>0</v>
      </c>
      <c r="K79" s="112">
        <f>SUMIFS(tblLIQUIDAC_12_ANT[valor_liquidacao],tblLIQUIDAC_12_ANT[data_liquidacao],"&gt;="&amp;EOMONTH(K$1,-1)+1,tblLIQUIDAC_12_ANT[data_liquidacao],"&lt;="&amp;K$1,tblLIQUIDAC_12_ANT[entidade],"&lt;&gt;cm",tblLIQUIDAC_12_ANT[rubrica],$B79,tblLIQUIDAC_12_ANT[ano_empenho],YEAR(paramDataBase)-1,tblLIQUIDAC_12_ANT[projativ],"&lt;&gt;"&amp;paramAcaoInativosLegislativoAnterior)*IF($C79=1,-1,1)</f>
        <v>0</v>
      </c>
      <c r="L79" s="112">
        <f>SUMIFS(tblLIQUIDAC_12_ANT[valor_liquidacao],tblLIQUIDAC_12_ANT[data_liquidacao],"&gt;="&amp;EOMONTH(L$1,-1)+1,tblLIQUIDAC_12_ANT[data_liquidacao],"&lt;="&amp;L$1,tblLIQUIDAC_12_ANT[entidade],"&lt;&gt;cm",tblLIQUIDAC_12_ANT[rubrica],$B79,tblLIQUIDAC_12_ANT[ano_empenho],YEAR(paramDataBase)-1,tblLIQUIDAC_12_ANT[projativ],"&lt;&gt;"&amp;paramAcaoInativosLegislativoAnterior)*IF($C79=1,-1,1)</f>
        <v>0</v>
      </c>
      <c r="M79" s="112">
        <f>SUMIFS(tblLIQUIDAC_12_ANT[valor_liquidacao],tblLIQUIDAC_12_ANT[data_liquidacao],"&gt;="&amp;EOMONTH(M$1,-1)+1,tblLIQUIDAC_12_ANT[data_liquidacao],"&lt;="&amp;M$1,tblLIQUIDAC_12_ANT[entidade],"&lt;&gt;cm",tblLIQUIDAC_12_ANT[rubrica],$B79,tblLIQUIDAC_12_ANT[ano_empenho],YEAR(paramDataBase)-1,tblLIQUIDAC_12_ANT[projativ],"&lt;&gt;"&amp;paramAcaoInativosLegislativoAnterior)*IF($C79=1,-1,1)</f>
        <v>0</v>
      </c>
      <c r="N79" s="112">
        <f>SUMIFS(tblLIQUIDAC_12_ANT[valor_liquidacao],tblLIQUIDAC_12_ANT[data_liquidacao],"&gt;="&amp;EOMONTH(N$1,-1)+1,tblLIQUIDAC_12_ANT[data_liquidacao],"&lt;="&amp;N$1,tblLIQUIDAC_12_ANT[entidade],"&lt;&gt;cm",tblLIQUIDAC_12_ANT[rubrica],$B79,tblLIQUIDAC_12_ANT[ano_empenho],YEAR(paramDataBase)-1,tblLIQUIDAC_12_ANT[projativ],"&lt;&gt;"&amp;paramAcaoInativosLegislativoAnterior)*IF($C79=1,-1,1)</f>
        <v>0</v>
      </c>
      <c r="O79" s="112">
        <f>SUMIFS(tblLIQUIDAC_12_ANT[valor_liquidacao],tblLIQUIDAC_12_ANT[data_liquidacao],"&gt;="&amp;EOMONTH(O$1,-1)+1,tblLIQUIDAC_12_ANT[data_liquidacao],"&lt;="&amp;O$1,tblLIQUIDAC_12_ANT[entidade],"&lt;&gt;cm",tblLIQUIDAC_12_ANT[rubrica],$B79,tblLIQUIDAC_12_ANT[ano_empenho],YEAR(paramDataBase)-1,tblLIQUIDAC_12_ANT[projativ],"&lt;&gt;"&amp;paramAcaoInativosLegislativoAnterior)*IF($C79=1,-1,1)</f>
        <v>0</v>
      </c>
      <c r="P79" s="112">
        <f>SUMIFS(tblLIQUIDAC_12_ANT[valor_liquidacao],tblLIQUIDAC_12_ANT[data_liquidacao],"&gt;="&amp;EOMONTH(P$1,-1)+1,tblLIQUIDAC_12_ANT[data_liquidacao],"&lt;="&amp;P$1,tblLIQUIDAC_12_ANT[entidade],"&lt;&gt;cm",tblLIQUIDAC_12_ANT[rubrica],$B79,tblLIQUIDAC_12_ANT[ano_empenho],YEAR(paramDataBase)-1,tblLIQUIDAC_12_ANT[projativ],"&lt;&gt;"&amp;paramAcaoInativosLegislativoAnterior)*IF($C79=1,-1,1)</f>
        <v>0</v>
      </c>
      <c r="Q79" s="112">
        <f>SUMIFS(tblLIQUIDAC[valor_liquidacao],tblLIQUIDAC[data_liquidacao],"&gt;="&amp;EOMONTH(Q$1,-1)+1,tblLIQUIDAC[data_liquidacao],"&lt;="&amp;Q$1,tblLIQUIDAC[entidade],"&lt;&gt;cm",tblLIQUIDAC[rubrica],$B79,tblLIQUIDAC[ano_empenho],YEAR(paramDataBase),tblLIQUIDAC[projativ],"&lt;&gt;"&amp;paramAcaoInativosLegislativo)*IF($C79=1,-1,1)</f>
        <v>0</v>
      </c>
      <c r="R79" s="112">
        <f>SUMIFS(tblLIQUIDAC[valor_liquidacao],tblLIQUIDAC[data_liquidacao],"&gt;="&amp;EOMONTH(R$1,-1)+1,tblLIQUIDAC[data_liquidacao],"&lt;="&amp;R$1,tblLIQUIDAC[entidade],"&lt;&gt;cm",tblLIQUIDAC[rubrica],$B79,tblLIQUIDAC[ano_empenho],YEAR(paramDataBase),tblLIQUIDAC[projativ],"&lt;&gt;"&amp;paramAcaoInativosLegislativo)*IF($C79=1,-1,1)</f>
        <v>0</v>
      </c>
      <c r="S79" s="112">
        <f>SUMIFS(tblLIQUIDAC[valor_liquidacao],tblLIQUIDAC[data_liquidacao],"&gt;="&amp;EOMONTH(S$1,-1)+1,tblLIQUIDAC[data_liquidacao],"&lt;="&amp;S$1,tblLIQUIDAC[entidade],"&lt;&gt;cm",tblLIQUIDAC[rubrica],$B79,tblLIQUIDAC[ano_empenho],YEAR(paramDataBase),tblLIQUIDAC[projativ],"&lt;&gt;"&amp;paramAcaoInativosLegislativo)*IF($C79=1,-1,1)</f>
        <v>0</v>
      </c>
      <c r="T79" s="112">
        <f>SUMIFS(tblLIQUIDAC[valor_liquidacao],tblLIQUIDAC[data_liquidacao],"&gt;="&amp;EOMONTH(T$1,-1)+1,tblLIQUIDAC[data_liquidacao],"&lt;="&amp;T$1,tblLIQUIDAC[entidade],"&lt;&gt;cm",tblLIQUIDAC[rubrica],$B79,tblLIQUIDAC[ano_empenho],YEAR(paramDataBase),tblLIQUIDAC[projativ],"&lt;&gt;"&amp;paramAcaoInativosLegislativo)*IF($C79=1,-1,1)</f>
        <v>0</v>
      </c>
      <c r="U79" s="112">
        <f>SUMIFS(tblLIQUIDAC[valor_liquidacao],tblLIQUIDAC[data_liquidacao],"&gt;="&amp;EOMONTH(U$1,-1)+1,tblLIQUIDAC[data_liquidacao],"&lt;="&amp;U$1,tblLIQUIDAC[entidade],"&lt;&gt;cm",tblLIQUIDAC[rubrica],$B79,tblLIQUIDAC[ano_empenho],YEAR(paramDataBase),tblLIQUIDAC[projativ],"&lt;&gt;"&amp;paramAcaoInativosLegislativo)*IF($C79=1,-1,1)</f>
        <v>0</v>
      </c>
      <c r="V79" s="112">
        <f>SUMIFS(tblLIQUIDAC[valor_liquidacao],tblLIQUIDAC[data_liquidacao],"&gt;="&amp;EOMONTH(V$1,-1)+1,tblLIQUIDAC[data_liquidacao],"&lt;="&amp;V$1,tblLIQUIDAC[entidade],"&lt;&gt;cm",tblLIQUIDAC[rubrica],$B79,tblLIQUIDAC[ano_empenho],YEAR(paramDataBase),tblLIQUIDAC[projativ],"&lt;&gt;"&amp;paramAcaoInativosLegislativo)*IF($C79=1,-1,1)</f>
        <v>0</v>
      </c>
      <c r="W79" s="112">
        <f>SUMIFS(tblLIQUIDAC[valor_liquidacao],tblLIQUIDAC[data_liquidacao],"&gt;="&amp;EOMONTH(W$1,-1)+1,tblLIQUIDAC[data_liquidacao],"&lt;="&amp;W$1,tblLIQUIDAC[entidade],"&lt;&gt;cm",tblLIQUIDAC[rubrica],$B79,tblLIQUIDAC[ano_empenho],YEAR(paramDataBase),tblLIQUIDAC[projativ],"&lt;&gt;"&amp;paramAcaoInativosLegislativo)*IF($C79=1,-1,1)</f>
        <v>0</v>
      </c>
      <c r="X79" s="112">
        <f>SUMIFS(tblLIQUIDAC[valor_liquidacao],tblLIQUIDAC[data_liquidacao],"&gt;="&amp;EOMONTH(X$1,-1)+1,tblLIQUIDAC[data_liquidacao],"&lt;="&amp;X$1,tblLIQUIDAC[entidade],"&lt;&gt;cm",tblLIQUIDAC[rubrica],$B79,tblLIQUIDAC[ano_empenho],YEAR(paramDataBase),tblLIQUIDAC[projativ],"&lt;&gt;"&amp;paramAcaoInativosLegislativo)*IF($C79=1,-1,1)</f>
        <v>0</v>
      </c>
      <c r="Y79" s="112">
        <f>SUMIFS(tblLIQUIDAC[valor_liquidacao],tblLIQUIDAC[data_liquidacao],"&gt;="&amp;EOMONTH(Y$1,-1)+1,tblLIQUIDAC[data_liquidacao],"&lt;="&amp;Y$1,tblLIQUIDAC[entidade],"&lt;&gt;cm",tblLIQUIDAC[rubrica],$B79,tblLIQUIDAC[ano_empenho],YEAR(paramDataBase),tblLIQUIDAC[projativ],"&lt;&gt;"&amp;paramAcaoInativosLegislativo)*IF($C79=1,-1,1)</f>
        <v>0</v>
      </c>
      <c r="Z79" s="112">
        <f>SUMIFS(tblLIQUIDAC[valor_liquidacao],tblLIQUIDAC[data_liquidacao],"&gt;="&amp;EOMONTH(Z$1,-1)+1,tblLIQUIDAC[data_liquidacao],"&lt;="&amp;Z$1,tblLIQUIDAC[entidade],"&lt;&gt;cm",tblLIQUIDAC[rubrica],$B79,tblLIQUIDAC[ano_empenho],YEAR(paramDataBase),tblLIQUIDAC[projativ],"&lt;&gt;"&amp;paramAcaoInativosLegislativo)*IF($C79=1,-1,1)</f>
        <v>0</v>
      </c>
      <c r="AA79" s="112">
        <f>SUMIFS(tblLIQUIDAC[valor_liquidacao],tblLIQUIDAC[data_liquidacao],"&gt;="&amp;EOMONTH(AA$1,-1)+1,tblLIQUIDAC[data_liquidacao],"&lt;="&amp;AA$1,tblLIQUIDAC[entidade],"&lt;&gt;cm",tblLIQUIDAC[rubrica],$B79,tblLIQUIDAC[ano_empenho],YEAR(paramDataBase),tblLIQUIDAC[projativ],"&lt;&gt;"&amp;paramAcaoInativosLegislativo)*IF($C79=1,-1,1)</f>
        <v>0</v>
      </c>
      <c r="AB79" s="112">
        <f>SUMIFS(tblLIQUIDAC[valor_liquidacao],tblLIQUIDAC[data_liquidacao],"&gt;="&amp;EOMONTH(AB$1,-1)+1,tblLIQUIDAC[data_liquidacao],"&lt;="&amp;AB$1,tblLIQUIDAC[entidade],"&lt;&gt;cm",tblLIQUIDAC[rubrica],$B79,tblLIQUIDAC[ano_empenho],YEAR(paramDataBase),tblLIQUIDAC[projativ],"&lt;&gt;"&amp;paramAcaoInativosLegislativo)*IF($C79=1,-1,1)</f>
        <v>0</v>
      </c>
    </row>
    <row r="80" spans="1:28" x14ac:dyDescent="0.25">
      <c r="A80" t="s">
        <v>12420</v>
      </c>
      <c r="B80" s="162" t="s">
        <v>30954</v>
      </c>
      <c r="E80" s="112">
        <f>SUMIFS(tblLIQUIDAC_12_ANT[valor_liquidacao],tblLIQUIDAC_12_ANT[data_liquidacao],"&gt;="&amp;EOMONTH(E$1,-1)+1,tblLIQUIDAC_12_ANT[data_liquidacao],"&lt;="&amp;E$1,tblLIQUIDAC_12_ANT[entidade],"&lt;&gt;cm",tblLIQUIDAC_12_ANT[rubrica],$B80,tblLIQUIDAC_12_ANT[ano_empenho],YEAR(paramDataBase)-1,tblLIQUIDAC_12_ANT[projativ],"&lt;&gt;"&amp;paramAcaoInativosLegislativoAnterior)*IF($C80=1,-1,1)</f>
        <v>0</v>
      </c>
      <c r="F80" s="112">
        <f>SUMIFS(tblLIQUIDAC_12_ANT[valor_liquidacao],tblLIQUIDAC_12_ANT[data_liquidacao],"&gt;="&amp;EOMONTH(F$1,-1)+1,tblLIQUIDAC_12_ANT[data_liquidacao],"&lt;="&amp;F$1,tblLIQUIDAC_12_ANT[entidade],"&lt;&gt;cm",tblLIQUIDAC_12_ANT[rubrica],$B80,tblLIQUIDAC_12_ANT[ano_empenho],YEAR(paramDataBase)-1,tblLIQUIDAC_12_ANT[projativ],"&lt;&gt;"&amp;paramAcaoInativosLegislativoAnterior)*IF($C80=1,-1,1)</f>
        <v>0</v>
      </c>
      <c r="G80" s="112">
        <f>SUMIFS(tblLIQUIDAC_12_ANT[valor_liquidacao],tblLIQUIDAC_12_ANT[data_liquidacao],"&gt;="&amp;EOMONTH(G$1,-1)+1,tblLIQUIDAC_12_ANT[data_liquidacao],"&lt;="&amp;G$1,tblLIQUIDAC_12_ANT[entidade],"&lt;&gt;cm",tblLIQUIDAC_12_ANT[rubrica],$B80,tblLIQUIDAC_12_ANT[ano_empenho],YEAR(paramDataBase)-1,tblLIQUIDAC_12_ANT[projativ],"&lt;&gt;"&amp;paramAcaoInativosLegislativoAnterior)*IF($C80=1,-1,1)</f>
        <v>0</v>
      </c>
      <c r="H80" s="112">
        <f>SUMIFS(tblLIQUIDAC_12_ANT[valor_liquidacao],tblLIQUIDAC_12_ANT[data_liquidacao],"&gt;="&amp;EOMONTH(H$1,-1)+1,tblLIQUIDAC_12_ANT[data_liquidacao],"&lt;="&amp;H$1,tblLIQUIDAC_12_ANT[entidade],"&lt;&gt;cm",tblLIQUIDAC_12_ANT[rubrica],$B80,tblLIQUIDAC_12_ANT[ano_empenho],YEAR(paramDataBase)-1,tblLIQUIDAC_12_ANT[projativ],"&lt;&gt;"&amp;paramAcaoInativosLegislativoAnterior)*IF($C80=1,-1,1)</f>
        <v>0</v>
      </c>
      <c r="I80" s="112">
        <f>SUMIFS(tblLIQUIDAC_12_ANT[valor_liquidacao],tblLIQUIDAC_12_ANT[data_liquidacao],"&gt;="&amp;EOMONTH(I$1,-1)+1,tblLIQUIDAC_12_ANT[data_liquidacao],"&lt;="&amp;I$1,tblLIQUIDAC_12_ANT[entidade],"&lt;&gt;cm",tblLIQUIDAC_12_ANT[rubrica],$B80,tblLIQUIDAC_12_ANT[ano_empenho],YEAR(paramDataBase)-1,tblLIQUIDAC_12_ANT[projativ],"&lt;&gt;"&amp;paramAcaoInativosLegislativoAnterior)*IF($C80=1,-1,1)</f>
        <v>0</v>
      </c>
      <c r="J80" s="112">
        <f>SUMIFS(tblLIQUIDAC_12_ANT[valor_liquidacao],tblLIQUIDAC_12_ANT[data_liquidacao],"&gt;="&amp;EOMONTH(J$1,-1)+1,tblLIQUIDAC_12_ANT[data_liquidacao],"&lt;="&amp;J$1,tblLIQUIDAC_12_ANT[entidade],"&lt;&gt;cm",tblLIQUIDAC_12_ANT[rubrica],$B80,tblLIQUIDAC_12_ANT[ano_empenho],YEAR(paramDataBase)-1,tblLIQUIDAC_12_ANT[projativ],"&lt;&gt;"&amp;paramAcaoInativosLegislativoAnterior)*IF($C80=1,-1,1)</f>
        <v>0</v>
      </c>
      <c r="K80" s="112">
        <f>SUMIFS(tblLIQUIDAC_12_ANT[valor_liquidacao],tblLIQUIDAC_12_ANT[data_liquidacao],"&gt;="&amp;EOMONTH(K$1,-1)+1,tblLIQUIDAC_12_ANT[data_liquidacao],"&lt;="&amp;K$1,tblLIQUIDAC_12_ANT[entidade],"&lt;&gt;cm",tblLIQUIDAC_12_ANT[rubrica],$B80,tblLIQUIDAC_12_ANT[ano_empenho],YEAR(paramDataBase)-1,tblLIQUIDAC_12_ANT[projativ],"&lt;&gt;"&amp;paramAcaoInativosLegislativoAnterior)*IF($C80=1,-1,1)</f>
        <v>0</v>
      </c>
      <c r="L80" s="112">
        <f>SUMIFS(tblLIQUIDAC_12_ANT[valor_liquidacao],tblLIQUIDAC_12_ANT[data_liquidacao],"&gt;="&amp;EOMONTH(L$1,-1)+1,tblLIQUIDAC_12_ANT[data_liquidacao],"&lt;="&amp;L$1,tblLIQUIDAC_12_ANT[entidade],"&lt;&gt;cm",tblLIQUIDAC_12_ANT[rubrica],$B80,tblLIQUIDAC_12_ANT[ano_empenho],YEAR(paramDataBase)-1,tblLIQUIDAC_12_ANT[projativ],"&lt;&gt;"&amp;paramAcaoInativosLegislativoAnterior)*IF($C80=1,-1,1)</f>
        <v>0</v>
      </c>
      <c r="M80" s="112">
        <f>SUMIFS(tblLIQUIDAC_12_ANT[valor_liquidacao],tblLIQUIDAC_12_ANT[data_liquidacao],"&gt;="&amp;EOMONTH(M$1,-1)+1,tblLIQUIDAC_12_ANT[data_liquidacao],"&lt;="&amp;M$1,tblLIQUIDAC_12_ANT[entidade],"&lt;&gt;cm",tblLIQUIDAC_12_ANT[rubrica],$B80,tblLIQUIDAC_12_ANT[ano_empenho],YEAR(paramDataBase)-1,tblLIQUIDAC_12_ANT[projativ],"&lt;&gt;"&amp;paramAcaoInativosLegislativoAnterior)*IF($C80=1,-1,1)</f>
        <v>0</v>
      </c>
      <c r="N80" s="112">
        <f>SUMIFS(tblLIQUIDAC_12_ANT[valor_liquidacao],tblLIQUIDAC_12_ANT[data_liquidacao],"&gt;="&amp;EOMONTH(N$1,-1)+1,tblLIQUIDAC_12_ANT[data_liquidacao],"&lt;="&amp;N$1,tblLIQUIDAC_12_ANT[entidade],"&lt;&gt;cm",tblLIQUIDAC_12_ANT[rubrica],$B80,tblLIQUIDAC_12_ANT[ano_empenho],YEAR(paramDataBase)-1,tblLIQUIDAC_12_ANT[projativ],"&lt;&gt;"&amp;paramAcaoInativosLegislativoAnterior)*IF($C80=1,-1,1)</f>
        <v>0</v>
      </c>
      <c r="O80" s="112">
        <f>SUMIFS(tblLIQUIDAC_12_ANT[valor_liquidacao],tblLIQUIDAC_12_ANT[data_liquidacao],"&gt;="&amp;EOMONTH(O$1,-1)+1,tblLIQUIDAC_12_ANT[data_liquidacao],"&lt;="&amp;O$1,tblLIQUIDAC_12_ANT[entidade],"&lt;&gt;cm",tblLIQUIDAC_12_ANT[rubrica],$B80,tblLIQUIDAC_12_ANT[ano_empenho],YEAR(paramDataBase)-1,tblLIQUIDAC_12_ANT[projativ],"&lt;&gt;"&amp;paramAcaoInativosLegislativoAnterior)*IF($C80=1,-1,1)</f>
        <v>0</v>
      </c>
      <c r="P80" s="112">
        <f>SUMIFS(tblLIQUIDAC_12_ANT[valor_liquidacao],tblLIQUIDAC_12_ANT[data_liquidacao],"&gt;="&amp;EOMONTH(P$1,-1)+1,tblLIQUIDAC_12_ANT[data_liquidacao],"&lt;="&amp;P$1,tblLIQUIDAC_12_ANT[entidade],"&lt;&gt;cm",tblLIQUIDAC_12_ANT[rubrica],$B80,tblLIQUIDAC_12_ANT[ano_empenho],YEAR(paramDataBase)-1,tblLIQUIDAC_12_ANT[projativ],"&lt;&gt;"&amp;paramAcaoInativosLegislativoAnterior)*IF($C80=1,-1,1)</f>
        <v>0</v>
      </c>
      <c r="Q80" s="112">
        <f>SUMIFS(tblLIQUIDAC[valor_liquidacao],tblLIQUIDAC[data_liquidacao],"&gt;="&amp;EOMONTH(Q$1,-1)+1,tblLIQUIDAC[data_liquidacao],"&lt;="&amp;Q$1,tblLIQUIDAC[entidade],"&lt;&gt;cm",tblLIQUIDAC[rubrica],$B80,tblLIQUIDAC[ano_empenho],YEAR(paramDataBase),tblLIQUIDAC[projativ],"&lt;&gt;"&amp;paramAcaoInativosLegislativo)*IF($C80=1,-1,1)</f>
        <v>0</v>
      </c>
      <c r="R80" s="112">
        <f>SUMIFS(tblLIQUIDAC[valor_liquidacao],tblLIQUIDAC[data_liquidacao],"&gt;="&amp;EOMONTH(R$1,-1)+1,tblLIQUIDAC[data_liquidacao],"&lt;="&amp;R$1,tblLIQUIDAC[entidade],"&lt;&gt;cm",tblLIQUIDAC[rubrica],$B80,tblLIQUIDAC[ano_empenho],YEAR(paramDataBase),tblLIQUIDAC[projativ],"&lt;&gt;"&amp;paramAcaoInativosLegislativo)*IF($C80=1,-1,1)</f>
        <v>0</v>
      </c>
      <c r="S80" s="112">
        <f>SUMIFS(tblLIQUIDAC[valor_liquidacao],tblLIQUIDAC[data_liquidacao],"&gt;="&amp;EOMONTH(S$1,-1)+1,tblLIQUIDAC[data_liquidacao],"&lt;="&amp;S$1,tblLIQUIDAC[entidade],"&lt;&gt;cm",tblLIQUIDAC[rubrica],$B80,tblLIQUIDAC[ano_empenho],YEAR(paramDataBase),tblLIQUIDAC[projativ],"&lt;&gt;"&amp;paramAcaoInativosLegislativo)*IF($C80=1,-1,1)</f>
        <v>0</v>
      </c>
      <c r="T80" s="112">
        <f>SUMIFS(tblLIQUIDAC[valor_liquidacao],tblLIQUIDAC[data_liquidacao],"&gt;="&amp;EOMONTH(T$1,-1)+1,tblLIQUIDAC[data_liquidacao],"&lt;="&amp;T$1,tblLIQUIDAC[entidade],"&lt;&gt;cm",tblLIQUIDAC[rubrica],$B80,tblLIQUIDAC[ano_empenho],YEAR(paramDataBase),tblLIQUIDAC[projativ],"&lt;&gt;"&amp;paramAcaoInativosLegislativo)*IF($C80=1,-1,1)</f>
        <v>0</v>
      </c>
      <c r="U80" s="112">
        <f>SUMIFS(tblLIQUIDAC[valor_liquidacao],tblLIQUIDAC[data_liquidacao],"&gt;="&amp;EOMONTH(U$1,-1)+1,tblLIQUIDAC[data_liquidacao],"&lt;="&amp;U$1,tblLIQUIDAC[entidade],"&lt;&gt;cm",tblLIQUIDAC[rubrica],$B80,tblLIQUIDAC[ano_empenho],YEAR(paramDataBase),tblLIQUIDAC[projativ],"&lt;&gt;"&amp;paramAcaoInativosLegislativo)*IF($C80=1,-1,1)</f>
        <v>0</v>
      </c>
      <c r="V80" s="112">
        <f>SUMIFS(tblLIQUIDAC[valor_liquidacao],tblLIQUIDAC[data_liquidacao],"&gt;="&amp;EOMONTH(V$1,-1)+1,tblLIQUIDAC[data_liquidacao],"&lt;="&amp;V$1,tblLIQUIDAC[entidade],"&lt;&gt;cm",tblLIQUIDAC[rubrica],$B80,tblLIQUIDAC[ano_empenho],YEAR(paramDataBase),tblLIQUIDAC[projativ],"&lt;&gt;"&amp;paramAcaoInativosLegislativo)*IF($C80=1,-1,1)</f>
        <v>0</v>
      </c>
      <c r="W80" s="112">
        <f>SUMIFS(tblLIQUIDAC[valor_liquidacao],tblLIQUIDAC[data_liquidacao],"&gt;="&amp;EOMONTH(W$1,-1)+1,tblLIQUIDAC[data_liquidacao],"&lt;="&amp;W$1,tblLIQUIDAC[entidade],"&lt;&gt;cm",tblLIQUIDAC[rubrica],$B80,tblLIQUIDAC[ano_empenho],YEAR(paramDataBase),tblLIQUIDAC[projativ],"&lt;&gt;"&amp;paramAcaoInativosLegislativo)*IF($C80=1,-1,1)</f>
        <v>0</v>
      </c>
      <c r="X80" s="112">
        <f>SUMIFS(tblLIQUIDAC[valor_liquidacao],tblLIQUIDAC[data_liquidacao],"&gt;="&amp;EOMONTH(X$1,-1)+1,tblLIQUIDAC[data_liquidacao],"&lt;="&amp;X$1,tblLIQUIDAC[entidade],"&lt;&gt;cm",tblLIQUIDAC[rubrica],$B80,tblLIQUIDAC[ano_empenho],YEAR(paramDataBase),tblLIQUIDAC[projativ],"&lt;&gt;"&amp;paramAcaoInativosLegislativo)*IF($C80=1,-1,1)</f>
        <v>0</v>
      </c>
      <c r="Y80" s="112">
        <f>SUMIFS(tblLIQUIDAC[valor_liquidacao],tblLIQUIDAC[data_liquidacao],"&gt;="&amp;EOMONTH(Y$1,-1)+1,tblLIQUIDAC[data_liquidacao],"&lt;="&amp;Y$1,tblLIQUIDAC[entidade],"&lt;&gt;cm",tblLIQUIDAC[rubrica],$B80,tblLIQUIDAC[ano_empenho],YEAR(paramDataBase),tblLIQUIDAC[projativ],"&lt;&gt;"&amp;paramAcaoInativosLegislativo)*IF($C80=1,-1,1)</f>
        <v>0</v>
      </c>
      <c r="Z80" s="112">
        <f>SUMIFS(tblLIQUIDAC[valor_liquidacao],tblLIQUIDAC[data_liquidacao],"&gt;="&amp;EOMONTH(Z$1,-1)+1,tblLIQUIDAC[data_liquidacao],"&lt;="&amp;Z$1,tblLIQUIDAC[entidade],"&lt;&gt;cm",tblLIQUIDAC[rubrica],$B80,tblLIQUIDAC[ano_empenho],YEAR(paramDataBase),tblLIQUIDAC[projativ],"&lt;&gt;"&amp;paramAcaoInativosLegislativo)*IF($C80=1,-1,1)</f>
        <v>0</v>
      </c>
      <c r="AA80" s="112">
        <f>SUMIFS(tblLIQUIDAC[valor_liquidacao],tblLIQUIDAC[data_liquidacao],"&gt;="&amp;EOMONTH(AA$1,-1)+1,tblLIQUIDAC[data_liquidacao],"&lt;="&amp;AA$1,tblLIQUIDAC[entidade],"&lt;&gt;cm",tblLIQUIDAC[rubrica],$B80,tblLIQUIDAC[ano_empenho],YEAR(paramDataBase),tblLIQUIDAC[projativ],"&lt;&gt;"&amp;paramAcaoInativosLegislativo)*IF($C80=1,-1,1)</f>
        <v>0</v>
      </c>
      <c r="AB80" s="112">
        <f>SUMIFS(tblLIQUIDAC[valor_liquidacao],tblLIQUIDAC[data_liquidacao],"&gt;="&amp;EOMONTH(AB$1,-1)+1,tblLIQUIDAC[data_liquidacao],"&lt;="&amp;AB$1,tblLIQUIDAC[entidade],"&lt;&gt;cm",tblLIQUIDAC[rubrica],$B80,tblLIQUIDAC[ano_empenho],YEAR(paramDataBase),tblLIQUIDAC[projativ],"&lt;&gt;"&amp;paramAcaoInativosLegislativo)*IF($C80=1,-1,1)</f>
        <v>0</v>
      </c>
    </row>
    <row r="81" spans="1:28" x14ac:dyDescent="0.25">
      <c r="A81" t="s">
        <v>12421</v>
      </c>
      <c r="B81" s="162" t="s">
        <v>30955</v>
      </c>
      <c r="E81" s="112">
        <f>SUMIFS(tblLIQUIDAC_12_ANT[valor_liquidacao],tblLIQUIDAC_12_ANT[data_liquidacao],"&gt;="&amp;EOMONTH(E$1,-1)+1,tblLIQUIDAC_12_ANT[data_liquidacao],"&lt;="&amp;E$1,tblLIQUIDAC_12_ANT[entidade],"&lt;&gt;cm",tblLIQUIDAC_12_ANT[rubrica],$B81,tblLIQUIDAC_12_ANT[ano_empenho],YEAR(paramDataBase)-1,tblLIQUIDAC_12_ANT[projativ],"&lt;&gt;"&amp;paramAcaoInativosLegislativoAnterior)*IF($C81=1,-1,1)</f>
        <v>0</v>
      </c>
      <c r="F81" s="112">
        <f>SUMIFS(tblLIQUIDAC_12_ANT[valor_liquidacao],tblLIQUIDAC_12_ANT[data_liquidacao],"&gt;="&amp;EOMONTH(F$1,-1)+1,tblLIQUIDAC_12_ANT[data_liquidacao],"&lt;="&amp;F$1,tblLIQUIDAC_12_ANT[entidade],"&lt;&gt;cm",tblLIQUIDAC_12_ANT[rubrica],$B81,tblLIQUIDAC_12_ANT[ano_empenho],YEAR(paramDataBase)-1,tblLIQUIDAC_12_ANT[projativ],"&lt;&gt;"&amp;paramAcaoInativosLegislativoAnterior)*IF($C81=1,-1,1)</f>
        <v>0</v>
      </c>
      <c r="G81" s="112">
        <f>SUMIFS(tblLIQUIDAC_12_ANT[valor_liquidacao],tblLIQUIDAC_12_ANT[data_liquidacao],"&gt;="&amp;EOMONTH(G$1,-1)+1,tblLIQUIDAC_12_ANT[data_liquidacao],"&lt;="&amp;G$1,tblLIQUIDAC_12_ANT[entidade],"&lt;&gt;cm",tblLIQUIDAC_12_ANT[rubrica],$B81,tblLIQUIDAC_12_ANT[ano_empenho],YEAR(paramDataBase)-1,tblLIQUIDAC_12_ANT[projativ],"&lt;&gt;"&amp;paramAcaoInativosLegislativoAnterior)*IF($C81=1,-1,1)</f>
        <v>0</v>
      </c>
      <c r="H81" s="112">
        <f>SUMIFS(tblLIQUIDAC_12_ANT[valor_liquidacao],tblLIQUIDAC_12_ANT[data_liquidacao],"&gt;="&amp;EOMONTH(H$1,-1)+1,tblLIQUIDAC_12_ANT[data_liquidacao],"&lt;="&amp;H$1,tblLIQUIDAC_12_ANT[entidade],"&lt;&gt;cm",tblLIQUIDAC_12_ANT[rubrica],$B81,tblLIQUIDAC_12_ANT[ano_empenho],YEAR(paramDataBase)-1,tblLIQUIDAC_12_ANT[projativ],"&lt;&gt;"&amp;paramAcaoInativosLegislativoAnterior)*IF($C81=1,-1,1)</f>
        <v>0</v>
      </c>
      <c r="I81" s="112">
        <f>SUMIFS(tblLIQUIDAC_12_ANT[valor_liquidacao],tblLIQUIDAC_12_ANT[data_liquidacao],"&gt;="&amp;EOMONTH(I$1,-1)+1,tblLIQUIDAC_12_ANT[data_liquidacao],"&lt;="&amp;I$1,tblLIQUIDAC_12_ANT[entidade],"&lt;&gt;cm",tblLIQUIDAC_12_ANT[rubrica],$B81,tblLIQUIDAC_12_ANT[ano_empenho],YEAR(paramDataBase)-1,tblLIQUIDAC_12_ANT[projativ],"&lt;&gt;"&amp;paramAcaoInativosLegislativoAnterior)*IF($C81=1,-1,1)</f>
        <v>0</v>
      </c>
      <c r="J81" s="112">
        <f>SUMIFS(tblLIQUIDAC_12_ANT[valor_liquidacao],tblLIQUIDAC_12_ANT[data_liquidacao],"&gt;="&amp;EOMONTH(J$1,-1)+1,tblLIQUIDAC_12_ANT[data_liquidacao],"&lt;="&amp;J$1,tblLIQUIDAC_12_ANT[entidade],"&lt;&gt;cm",tblLIQUIDAC_12_ANT[rubrica],$B81,tblLIQUIDAC_12_ANT[ano_empenho],YEAR(paramDataBase)-1,tblLIQUIDAC_12_ANT[projativ],"&lt;&gt;"&amp;paramAcaoInativosLegislativoAnterior)*IF($C81=1,-1,1)</f>
        <v>0</v>
      </c>
      <c r="K81" s="112">
        <f>SUMIFS(tblLIQUIDAC_12_ANT[valor_liquidacao],tblLIQUIDAC_12_ANT[data_liquidacao],"&gt;="&amp;EOMONTH(K$1,-1)+1,tblLIQUIDAC_12_ANT[data_liquidacao],"&lt;="&amp;K$1,tblLIQUIDAC_12_ANT[entidade],"&lt;&gt;cm",tblLIQUIDAC_12_ANT[rubrica],$B81,tblLIQUIDAC_12_ANT[ano_empenho],YEAR(paramDataBase)-1,tblLIQUIDAC_12_ANT[projativ],"&lt;&gt;"&amp;paramAcaoInativosLegislativoAnterior)*IF($C81=1,-1,1)</f>
        <v>0</v>
      </c>
      <c r="L81" s="112">
        <f>SUMIFS(tblLIQUIDAC_12_ANT[valor_liquidacao],tblLIQUIDAC_12_ANT[data_liquidacao],"&gt;="&amp;EOMONTH(L$1,-1)+1,tblLIQUIDAC_12_ANT[data_liquidacao],"&lt;="&amp;L$1,tblLIQUIDAC_12_ANT[entidade],"&lt;&gt;cm",tblLIQUIDAC_12_ANT[rubrica],$B81,tblLIQUIDAC_12_ANT[ano_empenho],YEAR(paramDataBase)-1,tblLIQUIDAC_12_ANT[projativ],"&lt;&gt;"&amp;paramAcaoInativosLegislativoAnterior)*IF($C81=1,-1,1)</f>
        <v>0</v>
      </c>
      <c r="M81" s="112">
        <f>SUMIFS(tblLIQUIDAC_12_ANT[valor_liquidacao],tblLIQUIDAC_12_ANT[data_liquidacao],"&gt;="&amp;EOMONTH(M$1,-1)+1,tblLIQUIDAC_12_ANT[data_liquidacao],"&lt;="&amp;M$1,tblLIQUIDAC_12_ANT[entidade],"&lt;&gt;cm",tblLIQUIDAC_12_ANT[rubrica],$B81,tblLIQUIDAC_12_ANT[ano_empenho],YEAR(paramDataBase)-1,tblLIQUIDAC_12_ANT[projativ],"&lt;&gt;"&amp;paramAcaoInativosLegislativoAnterior)*IF($C81=1,-1,1)</f>
        <v>0</v>
      </c>
      <c r="N81" s="112">
        <f>SUMIFS(tblLIQUIDAC_12_ANT[valor_liquidacao],tblLIQUIDAC_12_ANT[data_liquidacao],"&gt;="&amp;EOMONTH(N$1,-1)+1,tblLIQUIDAC_12_ANT[data_liquidacao],"&lt;="&amp;N$1,tblLIQUIDAC_12_ANT[entidade],"&lt;&gt;cm",tblLIQUIDAC_12_ANT[rubrica],$B81,tblLIQUIDAC_12_ANT[ano_empenho],YEAR(paramDataBase)-1,tblLIQUIDAC_12_ANT[projativ],"&lt;&gt;"&amp;paramAcaoInativosLegislativoAnterior)*IF($C81=1,-1,1)</f>
        <v>0</v>
      </c>
      <c r="O81" s="112">
        <f>SUMIFS(tblLIQUIDAC_12_ANT[valor_liquidacao],tblLIQUIDAC_12_ANT[data_liquidacao],"&gt;="&amp;EOMONTH(O$1,-1)+1,tblLIQUIDAC_12_ANT[data_liquidacao],"&lt;="&amp;O$1,tblLIQUIDAC_12_ANT[entidade],"&lt;&gt;cm",tblLIQUIDAC_12_ANT[rubrica],$B81,tblLIQUIDAC_12_ANT[ano_empenho],YEAR(paramDataBase)-1,tblLIQUIDAC_12_ANT[projativ],"&lt;&gt;"&amp;paramAcaoInativosLegislativoAnterior)*IF($C81=1,-1,1)</f>
        <v>0</v>
      </c>
      <c r="P81" s="112">
        <f>SUMIFS(tblLIQUIDAC_12_ANT[valor_liquidacao],tblLIQUIDAC_12_ANT[data_liquidacao],"&gt;="&amp;EOMONTH(P$1,-1)+1,tblLIQUIDAC_12_ANT[data_liquidacao],"&lt;="&amp;P$1,tblLIQUIDAC_12_ANT[entidade],"&lt;&gt;cm",tblLIQUIDAC_12_ANT[rubrica],$B81,tblLIQUIDAC_12_ANT[ano_empenho],YEAR(paramDataBase)-1,tblLIQUIDAC_12_ANT[projativ],"&lt;&gt;"&amp;paramAcaoInativosLegislativoAnterior)*IF($C81=1,-1,1)</f>
        <v>0</v>
      </c>
      <c r="Q81" s="112">
        <f>SUMIFS(tblLIQUIDAC[valor_liquidacao],tblLIQUIDAC[data_liquidacao],"&gt;="&amp;EOMONTH(Q$1,-1)+1,tblLIQUIDAC[data_liquidacao],"&lt;="&amp;Q$1,tblLIQUIDAC[entidade],"&lt;&gt;cm",tblLIQUIDAC[rubrica],$B81,tblLIQUIDAC[ano_empenho],YEAR(paramDataBase),tblLIQUIDAC[projativ],"&lt;&gt;"&amp;paramAcaoInativosLegislativo)*IF($C81=1,-1,1)</f>
        <v>0</v>
      </c>
      <c r="R81" s="112">
        <f>SUMIFS(tblLIQUIDAC[valor_liquidacao],tblLIQUIDAC[data_liquidacao],"&gt;="&amp;EOMONTH(R$1,-1)+1,tblLIQUIDAC[data_liquidacao],"&lt;="&amp;R$1,tblLIQUIDAC[entidade],"&lt;&gt;cm",tblLIQUIDAC[rubrica],$B81,tblLIQUIDAC[ano_empenho],YEAR(paramDataBase),tblLIQUIDAC[projativ],"&lt;&gt;"&amp;paramAcaoInativosLegislativo)*IF($C81=1,-1,1)</f>
        <v>0</v>
      </c>
      <c r="S81" s="112">
        <f>SUMIFS(tblLIQUIDAC[valor_liquidacao],tblLIQUIDAC[data_liquidacao],"&gt;="&amp;EOMONTH(S$1,-1)+1,tblLIQUIDAC[data_liquidacao],"&lt;="&amp;S$1,tblLIQUIDAC[entidade],"&lt;&gt;cm",tblLIQUIDAC[rubrica],$B81,tblLIQUIDAC[ano_empenho],YEAR(paramDataBase),tblLIQUIDAC[projativ],"&lt;&gt;"&amp;paramAcaoInativosLegislativo)*IF($C81=1,-1,1)</f>
        <v>0</v>
      </c>
      <c r="T81" s="112">
        <f>SUMIFS(tblLIQUIDAC[valor_liquidacao],tblLIQUIDAC[data_liquidacao],"&gt;="&amp;EOMONTH(T$1,-1)+1,tblLIQUIDAC[data_liquidacao],"&lt;="&amp;T$1,tblLIQUIDAC[entidade],"&lt;&gt;cm",tblLIQUIDAC[rubrica],$B81,tblLIQUIDAC[ano_empenho],YEAR(paramDataBase),tblLIQUIDAC[projativ],"&lt;&gt;"&amp;paramAcaoInativosLegislativo)*IF($C81=1,-1,1)</f>
        <v>0</v>
      </c>
      <c r="U81" s="112">
        <f>SUMIFS(tblLIQUIDAC[valor_liquidacao],tblLIQUIDAC[data_liquidacao],"&gt;="&amp;EOMONTH(U$1,-1)+1,tblLIQUIDAC[data_liquidacao],"&lt;="&amp;U$1,tblLIQUIDAC[entidade],"&lt;&gt;cm",tblLIQUIDAC[rubrica],$B81,tblLIQUIDAC[ano_empenho],YEAR(paramDataBase),tblLIQUIDAC[projativ],"&lt;&gt;"&amp;paramAcaoInativosLegislativo)*IF($C81=1,-1,1)</f>
        <v>0</v>
      </c>
      <c r="V81" s="112">
        <f>SUMIFS(tblLIQUIDAC[valor_liquidacao],tblLIQUIDAC[data_liquidacao],"&gt;="&amp;EOMONTH(V$1,-1)+1,tblLIQUIDAC[data_liquidacao],"&lt;="&amp;V$1,tblLIQUIDAC[entidade],"&lt;&gt;cm",tblLIQUIDAC[rubrica],$B81,tblLIQUIDAC[ano_empenho],YEAR(paramDataBase),tblLIQUIDAC[projativ],"&lt;&gt;"&amp;paramAcaoInativosLegislativo)*IF($C81=1,-1,1)</f>
        <v>0</v>
      </c>
      <c r="W81" s="112">
        <f>SUMIFS(tblLIQUIDAC[valor_liquidacao],tblLIQUIDAC[data_liquidacao],"&gt;="&amp;EOMONTH(W$1,-1)+1,tblLIQUIDAC[data_liquidacao],"&lt;="&amp;W$1,tblLIQUIDAC[entidade],"&lt;&gt;cm",tblLIQUIDAC[rubrica],$B81,tblLIQUIDAC[ano_empenho],YEAR(paramDataBase),tblLIQUIDAC[projativ],"&lt;&gt;"&amp;paramAcaoInativosLegislativo)*IF($C81=1,-1,1)</f>
        <v>0</v>
      </c>
      <c r="X81" s="112">
        <f>SUMIFS(tblLIQUIDAC[valor_liquidacao],tblLIQUIDAC[data_liquidacao],"&gt;="&amp;EOMONTH(X$1,-1)+1,tblLIQUIDAC[data_liquidacao],"&lt;="&amp;X$1,tblLIQUIDAC[entidade],"&lt;&gt;cm",tblLIQUIDAC[rubrica],$B81,tblLIQUIDAC[ano_empenho],YEAR(paramDataBase),tblLIQUIDAC[projativ],"&lt;&gt;"&amp;paramAcaoInativosLegislativo)*IF($C81=1,-1,1)</f>
        <v>0</v>
      </c>
      <c r="Y81" s="112">
        <f>SUMIFS(tblLIQUIDAC[valor_liquidacao],tblLIQUIDAC[data_liquidacao],"&gt;="&amp;EOMONTH(Y$1,-1)+1,tblLIQUIDAC[data_liquidacao],"&lt;="&amp;Y$1,tblLIQUIDAC[entidade],"&lt;&gt;cm",tblLIQUIDAC[rubrica],$B81,tblLIQUIDAC[ano_empenho],YEAR(paramDataBase),tblLIQUIDAC[projativ],"&lt;&gt;"&amp;paramAcaoInativosLegislativo)*IF($C81=1,-1,1)</f>
        <v>0</v>
      </c>
      <c r="Z81" s="112">
        <f>SUMIFS(tblLIQUIDAC[valor_liquidacao],tblLIQUIDAC[data_liquidacao],"&gt;="&amp;EOMONTH(Z$1,-1)+1,tblLIQUIDAC[data_liquidacao],"&lt;="&amp;Z$1,tblLIQUIDAC[entidade],"&lt;&gt;cm",tblLIQUIDAC[rubrica],$B81,tblLIQUIDAC[ano_empenho],YEAR(paramDataBase),tblLIQUIDAC[projativ],"&lt;&gt;"&amp;paramAcaoInativosLegislativo)*IF($C81=1,-1,1)</f>
        <v>0</v>
      </c>
      <c r="AA81" s="112">
        <f>SUMIFS(tblLIQUIDAC[valor_liquidacao],tblLIQUIDAC[data_liquidacao],"&gt;="&amp;EOMONTH(AA$1,-1)+1,tblLIQUIDAC[data_liquidacao],"&lt;="&amp;AA$1,tblLIQUIDAC[entidade],"&lt;&gt;cm",tblLIQUIDAC[rubrica],$B81,tblLIQUIDAC[ano_empenho],YEAR(paramDataBase),tblLIQUIDAC[projativ],"&lt;&gt;"&amp;paramAcaoInativosLegislativo)*IF($C81=1,-1,1)</f>
        <v>0</v>
      </c>
      <c r="AB81" s="112">
        <f>SUMIFS(tblLIQUIDAC[valor_liquidacao],tblLIQUIDAC[data_liquidacao],"&gt;="&amp;EOMONTH(AB$1,-1)+1,tblLIQUIDAC[data_liquidacao],"&lt;="&amp;AB$1,tblLIQUIDAC[entidade],"&lt;&gt;cm",tblLIQUIDAC[rubrica],$B81,tblLIQUIDAC[ano_empenho],YEAR(paramDataBase),tblLIQUIDAC[projativ],"&lt;&gt;"&amp;paramAcaoInativosLegislativo)*IF($C81=1,-1,1)</f>
        <v>0</v>
      </c>
    </row>
    <row r="82" spans="1:28" x14ac:dyDescent="0.25">
      <c r="A82" t="s">
        <v>12421</v>
      </c>
      <c r="B82" s="162" t="s">
        <v>30956</v>
      </c>
      <c r="E82" s="112">
        <f>SUMIFS(tblLIQUIDAC_12_ANT[valor_liquidacao],tblLIQUIDAC_12_ANT[data_liquidacao],"&gt;="&amp;EOMONTH(E$1,-1)+1,tblLIQUIDAC_12_ANT[data_liquidacao],"&lt;="&amp;E$1,tblLIQUIDAC_12_ANT[entidade],"&lt;&gt;cm",tblLIQUIDAC_12_ANT[rubrica],$B82,tblLIQUIDAC_12_ANT[ano_empenho],YEAR(paramDataBase)-1,tblLIQUIDAC_12_ANT[projativ],"&lt;&gt;"&amp;paramAcaoInativosLegislativoAnterior)*IF($C82=1,-1,1)</f>
        <v>291594.67999999993</v>
      </c>
      <c r="F82" s="112">
        <f>SUMIFS(tblLIQUIDAC_12_ANT[valor_liquidacao],tblLIQUIDAC_12_ANT[data_liquidacao],"&gt;="&amp;EOMONTH(F$1,-1)+1,tblLIQUIDAC_12_ANT[data_liquidacao],"&lt;="&amp;F$1,tblLIQUIDAC_12_ANT[entidade],"&lt;&gt;cm",tblLIQUIDAC_12_ANT[rubrica],$B82,tblLIQUIDAC_12_ANT[ano_empenho],YEAR(paramDataBase)-1,tblLIQUIDAC_12_ANT[projativ],"&lt;&gt;"&amp;paramAcaoInativosLegislativoAnterior)*IF($C82=1,-1,1)</f>
        <v>288321.43999999989</v>
      </c>
      <c r="G82" s="112">
        <f>SUMIFS(tblLIQUIDAC_12_ANT[valor_liquidacao],tblLIQUIDAC_12_ANT[data_liquidacao],"&gt;="&amp;EOMONTH(G$1,-1)+1,tblLIQUIDAC_12_ANT[data_liquidacao],"&lt;="&amp;G$1,tblLIQUIDAC_12_ANT[entidade],"&lt;&gt;cm",tblLIQUIDAC_12_ANT[rubrica],$B82,tblLIQUIDAC_12_ANT[ano_empenho],YEAR(paramDataBase)-1,tblLIQUIDAC_12_ANT[projativ],"&lt;&gt;"&amp;paramAcaoInativosLegislativoAnterior)*IF($C82=1,-1,1)</f>
        <v>283796.25000000012</v>
      </c>
      <c r="H82" s="112">
        <f>SUMIFS(tblLIQUIDAC_12_ANT[valor_liquidacao],tblLIQUIDAC_12_ANT[data_liquidacao],"&gt;="&amp;EOMONTH(H$1,-1)+1,tblLIQUIDAC_12_ANT[data_liquidacao],"&lt;="&amp;H$1,tblLIQUIDAC_12_ANT[entidade],"&lt;&gt;cm",tblLIQUIDAC_12_ANT[rubrica],$B82,tblLIQUIDAC_12_ANT[ano_empenho],YEAR(paramDataBase)-1,tblLIQUIDAC_12_ANT[projativ],"&lt;&gt;"&amp;paramAcaoInativosLegislativoAnterior)*IF($C82=1,-1,1)</f>
        <v>283986.21000000002</v>
      </c>
      <c r="I82" s="112">
        <f>SUMIFS(tblLIQUIDAC_12_ANT[valor_liquidacao],tblLIQUIDAC_12_ANT[data_liquidacao],"&gt;="&amp;EOMONTH(I$1,-1)+1,tblLIQUIDAC_12_ANT[data_liquidacao],"&lt;="&amp;I$1,tblLIQUIDAC_12_ANT[entidade],"&lt;&gt;cm",tblLIQUIDAC_12_ANT[rubrica],$B82,tblLIQUIDAC_12_ANT[ano_empenho],YEAR(paramDataBase)-1,tblLIQUIDAC_12_ANT[projativ],"&lt;&gt;"&amp;paramAcaoInativosLegislativoAnterior)*IF($C82=1,-1,1)</f>
        <v>295553.76000000007</v>
      </c>
      <c r="J82" s="112">
        <f>SUMIFS(tblLIQUIDAC_12_ANT[valor_liquidacao],tblLIQUIDAC_12_ANT[data_liquidacao],"&gt;="&amp;EOMONTH(J$1,-1)+1,tblLIQUIDAC_12_ANT[data_liquidacao],"&lt;="&amp;J$1,tblLIQUIDAC_12_ANT[entidade],"&lt;&gt;cm",tblLIQUIDAC_12_ANT[rubrica],$B82,tblLIQUIDAC_12_ANT[ano_empenho],YEAR(paramDataBase)-1,tblLIQUIDAC_12_ANT[projativ],"&lt;&gt;"&amp;paramAcaoInativosLegislativoAnterior)*IF($C82=1,-1,1)</f>
        <v>300605.39000000007</v>
      </c>
      <c r="K82" s="112">
        <f>SUMIFS(tblLIQUIDAC_12_ANT[valor_liquidacao],tblLIQUIDAC_12_ANT[data_liquidacao],"&gt;="&amp;EOMONTH(K$1,-1)+1,tblLIQUIDAC_12_ANT[data_liquidacao],"&lt;="&amp;K$1,tblLIQUIDAC_12_ANT[entidade],"&lt;&gt;cm",tblLIQUIDAC_12_ANT[rubrica],$B82,tblLIQUIDAC_12_ANT[ano_empenho],YEAR(paramDataBase)-1,tblLIQUIDAC_12_ANT[projativ],"&lt;&gt;"&amp;paramAcaoInativosLegislativoAnterior)*IF($C82=1,-1,1)</f>
        <v>310186.90999999997</v>
      </c>
      <c r="L82" s="112">
        <f>SUMIFS(tblLIQUIDAC_12_ANT[valor_liquidacao],tblLIQUIDAC_12_ANT[data_liquidacao],"&gt;="&amp;EOMONTH(L$1,-1)+1,tblLIQUIDAC_12_ANT[data_liquidacao],"&lt;="&amp;L$1,tblLIQUIDAC_12_ANT[entidade],"&lt;&gt;cm",tblLIQUIDAC_12_ANT[rubrica],$B82,tblLIQUIDAC_12_ANT[ano_empenho],YEAR(paramDataBase)-1,tblLIQUIDAC_12_ANT[projativ],"&lt;&gt;"&amp;paramAcaoInativosLegislativoAnterior)*IF($C82=1,-1,1)</f>
        <v>323348.58999999997</v>
      </c>
      <c r="M82" s="112">
        <f>SUMIFS(tblLIQUIDAC_12_ANT[valor_liquidacao],tblLIQUIDAC_12_ANT[data_liquidacao],"&gt;="&amp;EOMONTH(M$1,-1)+1,tblLIQUIDAC_12_ANT[data_liquidacao],"&lt;="&amp;M$1,tblLIQUIDAC_12_ANT[entidade],"&lt;&gt;cm",tblLIQUIDAC_12_ANT[rubrica],$B82,tblLIQUIDAC_12_ANT[ano_empenho],YEAR(paramDataBase)-1,tblLIQUIDAC_12_ANT[projativ],"&lt;&gt;"&amp;paramAcaoInativosLegislativoAnterior)*IF($C82=1,-1,1)</f>
        <v>303935.32000000012</v>
      </c>
      <c r="N82" s="112">
        <f>SUMIFS(tblLIQUIDAC_12_ANT[valor_liquidacao],tblLIQUIDAC_12_ANT[data_liquidacao],"&gt;="&amp;EOMONTH(N$1,-1)+1,tblLIQUIDAC_12_ANT[data_liquidacao],"&lt;="&amp;N$1,tblLIQUIDAC_12_ANT[entidade],"&lt;&gt;cm",tblLIQUIDAC_12_ANT[rubrica],$B82,tblLIQUIDAC_12_ANT[ano_empenho],YEAR(paramDataBase)-1,tblLIQUIDAC_12_ANT[projativ],"&lt;&gt;"&amp;paramAcaoInativosLegislativoAnterior)*IF($C82=1,-1,1)</f>
        <v>305209.04000000004</v>
      </c>
      <c r="O82" s="112">
        <f>SUMIFS(tblLIQUIDAC_12_ANT[valor_liquidacao],tblLIQUIDAC_12_ANT[data_liquidacao],"&gt;="&amp;EOMONTH(O$1,-1)+1,tblLIQUIDAC_12_ANT[data_liquidacao],"&lt;="&amp;O$1,tblLIQUIDAC_12_ANT[entidade],"&lt;&gt;cm",tblLIQUIDAC_12_ANT[rubrica],$B82,tblLIQUIDAC_12_ANT[ano_empenho],YEAR(paramDataBase)-1,tblLIQUIDAC_12_ANT[projativ],"&lt;&gt;"&amp;paramAcaoInativosLegislativoAnterior)*IF($C82=1,-1,1)</f>
        <v>302634.12999999989</v>
      </c>
      <c r="P82" s="112">
        <f>SUMIFS(tblLIQUIDAC_12_ANT[valor_liquidacao],tblLIQUIDAC_12_ANT[data_liquidacao],"&gt;="&amp;EOMONTH(P$1,-1)+1,tblLIQUIDAC_12_ANT[data_liquidacao],"&lt;="&amp;P$1,tblLIQUIDAC_12_ANT[entidade],"&lt;&gt;cm",tblLIQUIDAC_12_ANT[rubrica],$B82,tblLIQUIDAC_12_ANT[ano_empenho],YEAR(paramDataBase)-1,tblLIQUIDAC_12_ANT[projativ],"&lt;&gt;"&amp;paramAcaoInativosLegislativoAnterior)*IF($C82=1,-1,1)</f>
        <v>621661.4800000001</v>
      </c>
      <c r="Q82" s="112">
        <f>SUMIFS(tblLIQUIDAC[valor_liquidacao],tblLIQUIDAC[data_liquidacao],"&gt;="&amp;EOMONTH(Q$1,-1)+1,tblLIQUIDAC[data_liquidacao],"&lt;="&amp;Q$1,tblLIQUIDAC[entidade],"&lt;&gt;cm",tblLIQUIDAC[rubrica],$B82,tblLIQUIDAC[ano_empenho],YEAR(paramDataBase),tblLIQUIDAC[projativ],"&lt;&gt;"&amp;paramAcaoInativosLegislativo)*IF($C82=1,-1,1)</f>
        <v>356432.52000000008</v>
      </c>
      <c r="R82" s="112">
        <f>SUMIFS(tblLIQUIDAC[valor_liquidacao],tblLIQUIDAC[data_liquidacao],"&gt;="&amp;EOMONTH(R$1,-1)+1,tblLIQUIDAC[data_liquidacao],"&lt;="&amp;R$1,tblLIQUIDAC[entidade],"&lt;&gt;cm",tblLIQUIDAC[rubrica],$B82,tblLIQUIDAC[ano_empenho],YEAR(paramDataBase),tblLIQUIDAC[projativ],"&lt;&gt;"&amp;paramAcaoInativosLegislativo)*IF($C82=1,-1,1)</f>
        <v>347599.55999999982</v>
      </c>
      <c r="S82" s="112">
        <f>SUMIFS(tblLIQUIDAC[valor_liquidacao],tblLIQUIDAC[data_liquidacao],"&gt;="&amp;EOMONTH(S$1,-1)+1,tblLIQUIDAC[data_liquidacao],"&lt;="&amp;S$1,tblLIQUIDAC[entidade],"&lt;&gt;cm",tblLIQUIDAC[rubrica],$B82,tblLIQUIDAC[ano_empenho],YEAR(paramDataBase),tblLIQUIDAC[projativ],"&lt;&gt;"&amp;paramAcaoInativosLegislativo)*IF($C82=1,-1,1)</f>
        <v>375601.63</v>
      </c>
      <c r="T82" s="112">
        <f>SUMIFS(tblLIQUIDAC[valor_liquidacao],tblLIQUIDAC[data_liquidacao],"&gt;="&amp;EOMONTH(T$1,-1)+1,tblLIQUIDAC[data_liquidacao],"&lt;="&amp;T$1,tblLIQUIDAC[entidade],"&lt;&gt;cm",tblLIQUIDAC[rubrica],$B82,tblLIQUIDAC[ano_empenho],YEAR(paramDataBase),tblLIQUIDAC[projativ],"&lt;&gt;"&amp;paramAcaoInativosLegislativo)*IF($C82=1,-1,1)</f>
        <v>358562.25999999983</v>
      </c>
      <c r="U82" s="112">
        <f>SUMIFS(tblLIQUIDAC[valor_liquidacao],tblLIQUIDAC[data_liquidacao],"&gt;="&amp;EOMONTH(U$1,-1)+1,tblLIQUIDAC[data_liquidacao],"&lt;="&amp;U$1,tblLIQUIDAC[entidade],"&lt;&gt;cm",tblLIQUIDAC[rubrica],$B82,tblLIQUIDAC[ano_empenho],YEAR(paramDataBase),tblLIQUIDAC[projativ],"&lt;&gt;"&amp;paramAcaoInativosLegislativo)*IF($C82=1,-1,1)</f>
        <v>361057.13999999978</v>
      </c>
      <c r="V82" s="112">
        <f>SUMIFS(tblLIQUIDAC[valor_liquidacao],tblLIQUIDAC[data_liquidacao],"&gt;="&amp;EOMONTH(V$1,-1)+1,tblLIQUIDAC[data_liquidacao],"&lt;="&amp;V$1,tblLIQUIDAC[entidade],"&lt;&gt;cm",tblLIQUIDAC[rubrica],$B82,tblLIQUIDAC[ano_empenho],YEAR(paramDataBase),tblLIQUIDAC[projativ],"&lt;&gt;"&amp;paramAcaoInativosLegislativo)*IF($C82=1,-1,1)</f>
        <v>360164.8899999999</v>
      </c>
      <c r="W82" s="112">
        <f>SUMIFS(tblLIQUIDAC[valor_liquidacao],tblLIQUIDAC[data_liquidacao],"&gt;="&amp;EOMONTH(W$1,-1)+1,tblLIQUIDAC[data_liquidacao],"&lt;="&amp;W$1,tblLIQUIDAC[entidade],"&lt;&gt;cm",tblLIQUIDAC[rubrica],$B82,tblLIQUIDAC[ano_empenho],YEAR(paramDataBase),tblLIQUIDAC[projativ],"&lt;&gt;"&amp;paramAcaoInativosLegislativo)*IF($C82=1,-1,1)</f>
        <v>0</v>
      </c>
      <c r="X82" s="112">
        <f>SUMIFS(tblLIQUIDAC[valor_liquidacao],tblLIQUIDAC[data_liquidacao],"&gt;="&amp;EOMONTH(X$1,-1)+1,tblLIQUIDAC[data_liquidacao],"&lt;="&amp;X$1,tblLIQUIDAC[entidade],"&lt;&gt;cm",tblLIQUIDAC[rubrica],$B82,tblLIQUIDAC[ano_empenho],YEAR(paramDataBase),tblLIQUIDAC[projativ],"&lt;&gt;"&amp;paramAcaoInativosLegislativo)*IF($C82=1,-1,1)</f>
        <v>0</v>
      </c>
      <c r="Y82" s="112">
        <f>SUMIFS(tblLIQUIDAC[valor_liquidacao],tblLIQUIDAC[data_liquidacao],"&gt;="&amp;EOMONTH(Y$1,-1)+1,tblLIQUIDAC[data_liquidacao],"&lt;="&amp;Y$1,tblLIQUIDAC[entidade],"&lt;&gt;cm",tblLIQUIDAC[rubrica],$B82,tblLIQUIDAC[ano_empenho],YEAR(paramDataBase),tblLIQUIDAC[projativ],"&lt;&gt;"&amp;paramAcaoInativosLegislativo)*IF($C82=1,-1,1)</f>
        <v>0</v>
      </c>
      <c r="Z82" s="112">
        <f>SUMIFS(tblLIQUIDAC[valor_liquidacao],tblLIQUIDAC[data_liquidacao],"&gt;="&amp;EOMONTH(Z$1,-1)+1,tblLIQUIDAC[data_liquidacao],"&lt;="&amp;Z$1,tblLIQUIDAC[entidade],"&lt;&gt;cm",tblLIQUIDAC[rubrica],$B82,tblLIQUIDAC[ano_empenho],YEAR(paramDataBase),tblLIQUIDAC[projativ],"&lt;&gt;"&amp;paramAcaoInativosLegislativo)*IF($C82=1,-1,1)</f>
        <v>0</v>
      </c>
      <c r="AA82" s="112">
        <f>SUMIFS(tblLIQUIDAC[valor_liquidacao],tblLIQUIDAC[data_liquidacao],"&gt;="&amp;EOMONTH(AA$1,-1)+1,tblLIQUIDAC[data_liquidacao],"&lt;="&amp;AA$1,tblLIQUIDAC[entidade],"&lt;&gt;cm",tblLIQUIDAC[rubrica],$B82,tblLIQUIDAC[ano_empenho],YEAR(paramDataBase),tblLIQUIDAC[projativ],"&lt;&gt;"&amp;paramAcaoInativosLegislativo)*IF($C82=1,-1,1)</f>
        <v>0</v>
      </c>
      <c r="AB82" s="112">
        <f>SUMIFS(tblLIQUIDAC[valor_liquidacao],tblLIQUIDAC[data_liquidacao],"&gt;="&amp;EOMONTH(AB$1,-1)+1,tblLIQUIDAC[data_liquidacao],"&lt;="&amp;AB$1,tblLIQUIDAC[entidade],"&lt;&gt;cm",tblLIQUIDAC[rubrica],$B82,tblLIQUIDAC[ano_empenho],YEAR(paramDataBase),tblLIQUIDAC[projativ],"&lt;&gt;"&amp;paramAcaoInativosLegislativo)*IF($C82=1,-1,1)</f>
        <v>0</v>
      </c>
    </row>
    <row r="83" spans="1:28" x14ac:dyDescent="0.25">
      <c r="A83" t="s">
        <v>12421</v>
      </c>
      <c r="B83" s="162" t="s">
        <v>30957</v>
      </c>
      <c r="E83" s="112">
        <f>SUMIFS(tblLIQUIDAC_12_ANT[valor_liquidacao],tblLIQUIDAC_12_ANT[data_liquidacao],"&gt;="&amp;EOMONTH(E$1,-1)+1,tblLIQUIDAC_12_ANT[data_liquidacao],"&lt;="&amp;E$1,tblLIQUIDAC_12_ANT[entidade],"&lt;&gt;cm",tblLIQUIDAC_12_ANT[rubrica],$B83,tblLIQUIDAC_12_ANT[ano_empenho],YEAR(paramDataBase)-1,tblLIQUIDAC_12_ANT[projativ],"&lt;&gt;"&amp;paramAcaoInativosLegislativoAnterior)*IF($C83=1,-1,1)</f>
        <v>0</v>
      </c>
      <c r="F83" s="112">
        <f>SUMIFS(tblLIQUIDAC_12_ANT[valor_liquidacao],tblLIQUIDAC_12_ANT[data_liquidacao],"&gt;="&amp;EOMONTH(F$1,-1)+1,tblLIQUIDAC_12_ANT[data_liquidacao],"&lt;="&amp;F$1,tblLIQUIDAC_12_ANT[entidade],"&lt;&gt;cm",tblLIQUIDAC_12_ANT[rubrica],$B83,tblLIQUIDAC_12_ANT[ano_empenho],YEAR(paramDataBase)-1,tblLIQUIDAC_12_ANT[projativ],"&lt;&gt;"&amp;paramAcaoInativosLegislativoAnterior)*IF($C83=1,-1,1)</f>
        <v>0</v>
      </c>
      <c r="G83" s="112">
        <f>SUMIFS(tblLIQUIDAC_12_ANT[valor_liquidacao],tblLIQUIDAC_12_ANT[data_liquidacao],"&gt;="&amp;EOMONTH(G$1,-1)+1,tblLIQUIDAC_12_ANT[data_liquidacao],"&lt;="&amp;G$1,tblLIQUIDAC_12_ANT[entidade],"&lt;&gt;cm",tblLIQUIDAC_12_ANT[rubrica],$B83,tblLIQUIDAC_12_ANT[ano_empenho],YEAR(paramDataBase)-1,tblLIQUIDAC_12_ANT[projativ],"&lt;&gt;"&amp;paramAcaoInativosLegislativoAnterior)*IF($C83=1,-1,1)</f>
        <v>0</v>
      </c>
      <c r="H83" s="112">
        <f>SUMIFS(tblLIQUIDAC_12_ANT[valor_liquidacao],tblLIQUIDAC_12_ANT[data_liquidacao],"&gt;="&amp;EOMONTH(H$1,-1)+1,tblLIQUIDAC_12_ANT[data_liquidacao],"&lt;="&amp;H$1,tblLIQUIDAC_12_ANT[entidade],"&lt;&gt;cm",tblLIQUIDAC_12_ANT[rubrica],$B83,tblLIQUIDAC_12_ANT[ano_empenho],YEAR(paramDataBase)-1,tblLIQUIDAC_12_ANT[projativ],"&lt;&gt;"&amp;paramAcaoInativosLegislativoAnterior)*IF($C83=1,-1,1)</f>
        <v>0</v>
      </c>
      <c r="I83" s="112">
        <f>SUMIFS(tblLIQUIDAC_12_ANT[valor_liquidacao],tblLIQUIDAC_12_ANT[data_liquidacao],"&gt;="&amp;EOMONTH(I$1,-1)+1,tblLIQUIDAC_12_ANT[data_liquidacao],"&lt;="&amp;I$1,tblLIQUIDAC_12_ANT[entidade],"&lt;&gt;cm",tblLIQUIDAC_12_ANT[rubrica],$B83,tblLIQUIDAC_12_ANT[ano_empenho],YEAR(paramDataBase)-1,tblLIQUIDAC_12_ANT[projativ],"&lt;&gt;"&amp;paramAcaoInativosLegislativoAnterior)*IF($C83=1,-1,1)</f>
        <v>0</v>
      </c>
      <c r="J83" s="112">
        <f>SUMIFS(tblLIQUIDAC_12_ANT[valor_liquidacao],tblLIQUIDAC_12_ANT[data_liquidacao],"&gt;="&amp;EOMONTH(J$1,-1)+1,tblLIQUIDAC_12_ANT[data_liquidacao],"&lt;="&amp;J$1,tblLIQUIDAC_12_ANT[entidade],"&lt;&gt;cm",tblLIQUIDAC_12_ANT[rubrica],$B83,tblLIQUIDAC_12_ANT[ano_empenho],YEAR(paramDataBase)-1,tblLIQUIDAC_12_ANT[projativ],"&lt;&gt;"&amp;paramAcaoInativosLegislativoAnterior)*IF($C83=1,-1,1)</f>
        <v>0</v>
      </c>
      <c r="K83" s="112">
        <f>SUMIFS(tblLIQUIDAC_12_ANT[valor_liquidacao],tblLIQUIDAC_12_ANT[data_liquidacao],"&gt;="&amp;EOMONTH(K$1,-1)+1,tblLIQUIDAC_12_ANT[data_liquidacao],"&lt;="&amp;K$1,tblLIQUIDAC_12_ANT[entidade],"&lt;&gt;cm",tblLIQUIDAC_12_ANT[rubrica],$B83,tblLIQUIDAC_12_ANT[ano_empenho],YEAR(paramDataBase)-1,tblLIQUIDAC_12_ANT[projativ],"&lt;&gt;"&amp;paramAcaoInativosLegislativoAnterior)*IF($C83=1,-1,1)</f>
        <v>0</v>
      </c>
      <c r="L83" s="112">
        <f>SUMIFS(tblLIQUIDAC_12_ANT[valor_liquidacao],tblLIQUIDAC_12_ANT[data_liquidacao],"&gt;="&amp;EOMONTH(L$1,-1)+1,tblLIQUIDAC_12_ANT[data_liquidacao],"&lt;="&amp;L$1,tblLIQUIDAC_12_ANT[entidade],"&lt;&gt;cm",tblLIQUIDAC_12_ANT[rubrica],$B83,tblLIQUIDAC_12_ANT[ano_empenho],YEAR(paramDataBase)-1,tblLIQUIDAC_12_ANT[projativ],"&lt;&gt;"&amp;paramAcaoInativosLegislativoAnterior)*IF($C83=1,-1,1)</f>
        <v>0</v>
      </c>
      <c r="M83" s="112">
        <f>SUMIFS(tblLIQUIDAC_12_ANT[valor_liquidacao],tblLIQUIDAC_12_ANT[data_liquidacao],"&gt;="&amp;EOMONTH(M$1,-1)+1,tblLIQUIDAC_12_ANT[data_liquidacao],"&lt;="&amp;M$1,tblLIQUIDAC_12_ANT[entidade],"&lt;&gt;cm",tblLIQUIDAC_12_ANT[rubrica],$B83,tblLIQUIDAC_12_ANT[ano_empenho],YEAR(paramDataBase)-1,tblLIQUIDAC_12_ANT[projativ],"&lt;&gt;"&amp;paramAcaoInativosLegislativoAnterior)*IF($C83=1,-1,1)</f>
        <v>0</v>
      </c>
      <c r="N83" s="112">
        <f>SUMIFS(tblLIQUIDAC_12_ANT[valor_liquidacao],tblLIQUIDAC_12_ANT[data_liquidacao],"&gt;="&amp;EOMONTH(N$1,-1)+1,tblLIQUIDAC_12_ANT[data_liquidacao],"&lt;="&amp;N$1,tblLIQUIDAC_12_ANT[entidade],"&lt;&gt;cm",tblLIQUIDAC_12_ANT[rubrica],$B83,tblLIQUIDAC_12_ANT[ano_empenho],YEAR(paramDataBase)-1,tblLIQUIDAC_12_ANT[projativ],"&lt;&gt;"&amp;paramAcaoInativosLegislativoAnterior)*IF($C83=1,-1,1)</f>
        <v>0</v>
      </c>
      <c r="O83" s="112">
        <f>SUMIFS(tblLIQUIDAC_12_ANT[valor_liquidacao],tblLIQUIDAC_12_ANT[data_liquidacao],"&gt;="&amp;EOMONTH(O$1,-1)+1,tblLIQUIDAC_12_ANT[data_liquidacao],"&lt;="&amp;O$1,tblLIQUIDAC_12_ANT[entidade],"&lt;&gt;cm",tblLIQUIDAC_12_ANT[rubrica],$B83,tblLIQUIDAC_12_ANT[ano_empenho],YEAR(paramDataBase)-1,tblLIQUIDAC_12_ANT[projativ],"&lt;&gt;"&amp;paramAcaoInativosLegislativoAnterior)*IF($C83=1,-1,1)</f>
        <v>0</v>
      </c>
      <c r="P83" s="112">
        <f>SUMIFS(tblLIQUIDAC_12_ANT[valor_liquidacao],tblLIQUIDAC_12_ANT[data_liquidacao],"&gt;="&amp;EOMONTH(P$1,-1)+1,tblLIQUIDAC_12_ANT[data_liquidacao],"&lt;="&amp;P$1,tblLIQUIDAC_12_ANT[entidade],"&lt;&gt;cm",tblLIQUIDAC_12_ANT[rubrica],$B83,tblLIQUIDAC_12_ANT[ano_empenho],YEAR(paramDataBase)-1,tblLIQUIDAC_12_ANT[projativ],"&lt;&gt;"&amp;paramAcaoInativosLegislativoAnterior)*IF($C83=1,-1,1)</f>
        <v>0</v>
      </c>
      <c r="Q83" s="112">
        <f>SUMIFS(tblLIQUIDAC[valor_liquidacao],tblLIQUIDAC[data_liquidacao],"&gt;="&amp;EOMONTH(Q$1,-1)+1,tblLIQUIDAC[data_liquidacao],"&lt;="&amp;Q$1,tblLIQUIDAC[entidade],"&lt;&gt;cm",tblLIQUIDAC[rubrica],$B83,tblLIQUIDAC[ano_empenho],YEAR(paramDataBase),tblLIQUIDAC[projativ],"&lt;&gt;"&amp;paramAcaoInativosLegislativo)*IF($C83=1,-1,1)</f>
        <v>0</v>
      </c>
      <c r="R83" s="112">
        <f>SUMIFS(tblLIQUIDAC[valor_liquidacao],tblLIQUIDAC[data_liquidacao],"&gt;="&amp;EOMONTH(R$1,-1)+1,tblLIQUIDAC[data_liquidacao],"&lt;="&amp;R$1,tblLIQUIDAC[entidade],"&lt;&gt;cm",tblLIQUIDAC[rubrica],$B83,tblLIQUIDAC[ano_empenho],YEAR(paramDataBase),tblLIQUIDAC[projativ],"&lt;&gt;"&amp;paramAcaoInativosLegislativo)*IF($C83=1,-1,1)</f>
        <v>0</v>
      </c>
      <c r="S83" s="112">
        <f>SUMIFS(tblLIQUIDAC[valor_liquidacao],tblLIQUIDAC[data_liquidacao],"&gt;="&amp;EOMONTH(S$1,-1)+1,tblLIQUIDAC[data_liquidacao],"&lt;="&amp;S$1,tblLIQUIDAC[entidade],"&lt;&gt;cm",tblLIQUIDAC[rubrica],$B83,tblLIQUIDAC[ano_empenho],YEAR(paramDataBase),tblLIQUIDAC[projativ],"&lt;&gt;"&amp;paramAcaoInativosLegislativo)*IF($C83=1,-1,1)</f>
        <v>0</v>
      </c>
      <c r="T83" s="112">
        <f>SUMIFS(tblLIQUIDAC[valor_liquidacao],tblLIQUIDAC[data_liquidacao],"&gt;="&amp;EOMONTH(T$1,-1)+1,tblLIQUIDAC[data_liquidacao],"&lt;="&amp;T$1,tblLIQUIDAC[entidade],"&lt;&gt;cm",tblLIQUIDAC[rubrica],$B83,tblLIQUIDAC[ano_empenho],YEAR(paramDataBase),tblLIQUIDAC[projativ],"&lt;&gt;"&amp;paramAcaoInativosLegislativo)*IF($C83=1,-1,1)</f>
        <v>0</v>
      </c>
      <c r="U83" s="112">
        <f>SUMIFS(tblLIQUIDAC[valor_liquidacao],tblLIQUIDAC[data_liquidacao],"&gt;="&amp;EOMONTH(U$1,-1)+1,tblLIQUIDAC[data_liquidacao],"&lt;="&amp;U$1,tblLIQUIDAC[entidade],"&lt;&gt;cm",tblLIQUIDAC[rubrica],$B83,tblLIQUIDAC[ano_empenho],YEAR(paramDataBase),tblLIQUIDAC[projativ],"&lt;&gt;"&amp;paramAcaoInativosLegislativo)*IF($C83=1,-1,1)</f>
        <v>0</v>
      </c>
      <c r="V83" s="112">
        <f>SUMIFS(tblLIQUIDAC[valor_liquidacao],tblLIQUIDAC[data_liquidacao],"&gt;="&amp;EOMONTH(V$1,-1)+1,tblLIQUIDAC[data_liquidacao],"&lt;="&amp;V$1,tblLIQUIDAC[entidade],"&lt;&gt;cm",tblLIQUIDAC[rubrica],$B83,tblLIQUIDAC[ano_empenho],YEAR(paramDataBase),tblLIQUIDAC[projativ],"&lt;&gt;"&amp;paramAcaoInativosLegislativo)*IF($C83=1,-1,1)</f>
        <v>0</v>
      </c>
      <c r="W83" s="112">
        <f>SUMIFS(tblLIQUIDAC[valor_liquidacao],tblLIQUIDAC[data_liquidacao],"&gt;="&amp;EOMONTH(W$1,-1)+1,tblLIQUIDAC[data_liquidacao],"&lt;="&amp;W$1,tblLIQUIDAC[entidade],"&lt;&gt;cm",tblLIQUIDAC[rubrica],$B83,tblLIQUIDAC[ano_empenho],YEAR(paramDataBase),tblLIQUIDAC[projativ],"&lt;&gt;"&amp;paramAcaoInativosLegislativo)*IF($C83=1,-1,1)</f>
        <v>0</v>
      </c>
      <c r="X83" s="112">
        <f>SUMIFS(tblLIQUIDAC[valor_liquidacao],tblLIQUIDAC[data_liquidacao],"&gt;="&amp;EOMONTH(X$1,-1)+1,tblLIQUIDAC[data_liquidacao],"&lt;="&amp;X$1,tblLIQUIDAC[entidade],"&lt;&gt;cm",tblLIQUIDAC[rubrica],$B83,tblLIQUIDAC[ano_empenho],YEAR(paramDataBase),tblLIQUIDAC[projativ],"&lt;&gt;"&amp;paramAcaoInativosLegislativo)*IF($C83=1,-1,1)</f>
        <v>0</v>
      </c>
      <c r="Y83" s="112">
        <f>SUMIFS(tblLIQUIDAC[valor_liquidacao],tblLIQUIDAC[data_liquidacao],"&gt;="&amp;EOMONTH(Y$1,-1)+1,tblLIQUIDAC[data_liquidacao],"&lt;="&amp;Y$1,tblLIQUIDAC[entidade],"&lt;&gt;cm",tblLIQUIDAC[rubrica],$B83,tblLIQUIDAC[ano_empenho],YEAR(paramDataBase),tblLIQUIDAC[projativ],"&lt;&gt;"&amp;paramAcaoInativosLegislativo)*IF($C83=1,-1,1)</f>
        <v>0</v>
      </c>
      <c r="Z83" s="112">
        <f>SUMIFS(tblLIQUIDAC[valor_liquidacao],tblLIQUIDAC[data_liquidacao],"&gt;="&amp;EOMONTH(Z$1,-1)+1,tblLIQUIDAC[data_liquidacao],"&lt;="&amp;Z$1,tblLIQUIDAC[entidade],"&lt;&gt;cm",tblLIQUIDAC[rubrica],$B83,tblLIQUIDAC[ano_empenho],YEAR(paramDataBase),tblLIQUIDAC[projativ],"&lt;&gt;"&amp;paramAcaoInativosLegislativo)*IF($C83=1,-1,1)</f>
        <v>0</v>
      </c>
      <c r="AA83" s="112">
        <f>SUMIFS(tblLIQUIDAC[valor_liquidacao],tblLIQUIDAC[data_liquidacao],"&gt;="&amp;EOMONTH(AA$1,-1)+1,tblLIQUIDAC[data_liquidacao],"&lt;="&amp;AA$1,tblLIQUIDAC[entidade],"&lt;&gt;cm",tblLIQUIDAC[rubrica],$B83,tblLIQUIDAC[ano_empenho],YEAR(paramDataBase),tblLIQUIDAC[projativ],"&lt;&gt;"&amp;paramAcaoInativosLegislativo)*IF($C83=1,-1,1)</f>
        <v>0</v>
      </c>
      <c r="AB83" s="112">
        <f>SUMIFS(tblLIQUIDAC[valor_liquidacao],tblLIQUIDAC[data_liquidacao],"&gt;="&amp;EOMONTH(AB$1,-1)+1,tblLIQUIDAC[data_liquidacao],"&lt;="&amp;AB$1,tblLIQUIDAC[entidade],"&lt;&gt;cm",tblLIQUIDAC[rubrica],$B83,tblLIQUIDAC[ano_empenho],YEAR(paramDataBase),tblLIQUIDAC[projativ],"&lt;&gt;"&amp;paramAcaoInativosLegislativo)*IF($C83=1,-1,1)</f>
        <v>0</v>
      </c>
    </row>
    <row r="84" spans="1:28" x14ac:dyDescent="0.25">
      <c r="A84" t="s">
        <v>12421</v>
      </c>
      <c r="B84" s="162" t="s">
        <v>30958</v>
      </c>
      <c r="E84" s="112">
        <f>SUMIFS(tblLIQUIDAC_12_ANT[valor_liquidacao],tblLIQUIDAC_12_ANT[data_liquidacao],"&gt;="&amp;EOMONTH(E$1,-1)+1,tblLIQUIDAC_12_ANT[data_liquidacao],"&lt;="&amp;E$1,tblLIQUIDAC_12_ANT[entidade],"&lt;&gt;cm",tblLIQUIDAC_12_ANT[rubrica],$B84,tblLIQUIDAC_12_ANT[ano_empenho],YEAR(paramDataBase)-1,tblLIQUIDAC_12_ANT[projativ],"&lt;&gt;"&amp;paramAcaoInativosLegislativoAnterior)*IF($C84=1,-1,1)</f>
        <v>0</v>
      </c>
      <c r="F84" s="112">
        <f>SUMIFS(tblLIQUIDAC_12_ANT[valor_liquidacao],tblLIQUIDAC_12_ANT[data_liquidacao],"&gt;="&amp;EOMONTH(F$1,-1)+1,tblLIQUIDAC_12_ANT[data_liquidacao],"&lt;="&amp;F$1,tblLIQUIDAC_12_ANT[entidade],"&lt;&gt;cm",tblLIQUIDAC_12_ANT[rubrica],$B84,tblLIQUIDAC_12_ANT[ano_empenho],YEAR(paramDataBase)-1,tblLIQUIDAC_12_ANT[projativ],"&lt;&gt;"&amp;paramAcaoInativosLegislativoAnterior)*IF($C84=1,-1,1)</f>
        <v>0</v>
      </c>
      <c r="G84" s="112">
        <f>SUMIFS(tblLIQUIDAC_12_ANT[valor_liquidacao],tblLIQUIDAC_12_ANT[data_liquidacao],"&gt;="&amp;EOMONTH(G$1,-1)+1,tblLIQUIDAC_12_ANT[data_liquidacao],"&lt;="&amp;G$1,tblLIQUIDAC_12_ANT[entidade],"&lt;&gt;cm",tblLIQUIDAC_12_ANT[rubrica],$B84,tblLIQUIDAC_12_ANT[ano_empenho],YEAR(paramDataBase)-1,tblLIQUIDAC_12_ANT[projativ],"&lt;&gt;"&amp;paramAcaoInativosLegislativoAnterior)*IF($C84=1,-1,1)</f>
        <v>0</v>
      </c>
      <c r="H84" s="112">
        <f>SUMIFS(tblLIQUIDAC_12_ANT[valor_liquidacao],tblLIQUIDAC_12_ANT[data_liquidacao],"&gt;="&amp;EOMONTH(H$1,-1)+1,tblLIQUIDAC_12_ANT[data_liquidacao],"&lt;="&amp;H$1,tblLIQUIDAC_12_ANT[entidade],"&lt;&gt;cm",tblLIQUIDAC_12_ANT[rubrica],$B84,tblLIQUIDAC_12_ANT[ano_empenho],YEAR(paramDataBase)-1,tblLIQUIDAC_12_ANT[projativ],"&lt;&gt;"&amp;paramAcaoInativosLegislativoAnterior)*IF($C84=1,-1,1)</f>
        <v>0</v>
      </c>
      <c r="I84" s="112">
        <f>SUMIFS(tblLIQUIDAC_12_ANT[valor_liquidacao],tblLIQUIDAC_12_ANT[data_liquidacao],"&gt;="&amp;EOMONTH(I$1,-1)+1,tblLIQUIDAC_12_ANT[data_liquidacao],"&lt;="&amp;I$1,tblLIQUIDAC_12_ANT[entidade],"&lt;&gt;cm",tblLIQUIDAC_12_ANT[rubrica],$B84,tblLIQUIDAC_12_ANT[ano_empenho],YEAR(paramDataBase)-1,tblLIQUIDAC_12_ANT[projativ],"&lt;&gt;"&amp;paramAcaoInativosLegislativoAnterior)*IF($C84=1,-1,1)</f>
        <v>0</v>
      </c>
      <c r="J84" s="112">
        <f>SUMIFS(tblLIQUIDAC_12_ANT[valor_liquidacao],tblLIQUIDAC_12_ANT[data_liquidacao],"&gt;="&amp;EOMONTH(J$1,-1)+1,tblLIQUIDAC_12_ANT[data_liquidacao],"&lt;="&amp;J$1,tblLIQUIDAC_12_ANT[entidade],"&lt;&gt;cm",tblLIQUIDAC_12_ANT[rubrica],$B84,tblLIQUIDAC_12_ANT[ano_empenho],YEAR(paramDataBase)-1,tblLIQUIDAC_12_ANT[projativ],"&lt;&gt;"&amp;paramAcaoInativosLegislativoAnterior)*IF($C84=1,-1,1)</f>
        <v>0</v>
      </c>
      <c r="K84" s="112">
        <f>SUMIFS(tblLIQUIDAC_12_ANT[valor_liquidacao],tblLIQUIDAC_12_ANT[data_liquidacao],"&gt;="&amp;EOMONTH(K$1,-1)+1,tblLIQUIDAC_12_ANT[data_liquidacao],"&lt;="&amp;K$1,tblLIQUIDAC_12_ANT[entidade],"&lt;&gt;cm",tblLIQUIDAC_12_ANT[rubrica],$B84,tblLIQUIDAC_12_ANT[ano_empenho],YEAR(paramDataBase)-1,tblLIQUIDAC_12_ANT[projativ],"&lt;&gt;"&amp;paramAcaoInativosLegislativoAnterior)*IF($C84=1,-1,1)</f>
        <v>0</v>
      </c>
      <c r="L84" s="112">
        <f>SUMIFS(tblLIQUIDAC_12_ANT[valor_liquidacao],tblLIQUIDAC_12_ANT[data_liquidacao],"&gt;="&amp;EOMONTH(L$1,-1)+1,tblLIQUIDAC_12_ANT[data_liquidacao],"&lt;="&amp;L$1,tblLIQUIDAC_12_ANT[entidade],"&lt;&gt;cm",tblLIQUIDAC_12_ANT[rubrica],$B84,tblLIQUIDAC_12_ANT[ano_empenho],YEAR(paramDataBase)-1,tblLIQUIDAC_12_ANT[projativ],"&lt;&gt;"&amp;paramAcaoInativosLegislativoAnterior)*IF($C84=1,-1,1)</f>
        <v>0</v>
      </c>
      <c r="M84" s="112">
        <f>SUMIFS(tblLIQUIDAC_12_ANT[valor_liquidacao],tblLIQUIDAC_12_ANT[data_liquidacao],"&gt;="&amp;EOMONTH(M$1,-1)+1,tblLIQUIDAC_12_ANT[data_liquidacao],"&lt;="&amp;M$1,tblLIQUIDAC_12_ANT[entidade],"&lt;&gt;cm",tblLIQUIDAC_12_ANT[rubrica],$B84,tblLIQUIDAC_12_ANT[ano_empenho],YEAR(paramDataBase)-1,tblLIQUIDAC_12_ANT[projativ],"&lt;&gt;"&amp;paramAcaoInativosLegislativoAnterior)*IF($C84=1,-1,1)</f>
        <v>0</v>
      </c>
      <c r="N84" s="112">
        <f>SUMIFS(tblLIQUIDAC_12_ANT[valor_liquidacao],tblLIQUIDAC_12_ANT[data_liquidacao],"&gt;="&amp;EOMONTH(N$1,-1)+1,tblLIQUIDAC_12_ANT[data_liquidacao],"&lt;="&amp;N$1,tblLIQUIDAC_12_ANT[entidade],"&lt;&gt;cm",tblLIQUIDAC_12_ANT[rubrica],$B84,tblLIQUIDAC_12_ANT[ano_empenho],YEAR(paramDataBase)-1,tblLIQUIDAC_12_ANT[projativ],"&lt;&gt;"&amp;paramAcaoInativosLegislativoAnterior)*IF($C84=1,-1,1)</f>
        <v>0</v>
      </c>
      <c r="O84" s="112">
        <f>SUMIFS(tblLIQUIDAC_12_ANT[valor_liquidacao],tblLIQUIDAC_12_ANT[data_liquidacao],"&gt;="&amp;EOMONTH(O$1,-1)+1,tblLIQUIDAC_12_ANT[data_liquidacao],"&lt;="&amp;O$1,tblLIQUIDAC_12_ANT[entidade],"&lt;&gt;cm",tblLIQUIDAC_12_ANT[rubrica],$B84,tblLIQUIDAC_12_ANT[ano_empenho],YEAR(paramDataBase)-1,tblLIQUIDAC_12_ANT[projativ],"&lt;&gt;"&amp;paramAcaoInativosLegislativoAnterior)*IF($C84=1,-1,1)</f>
        <v>0</v>
      </c>
      <c r="P84" s="112">
        <f>SUMIFS(tblLIQUIDAC_12_ANT[valor_liquidacao],tblLIQUIDAC_12_ANT[data_liquidacao],"&gt;="&amp;EOMONTH(P$1,-1)+1,tblLIQUIDAC_12_ANT[data_liquidacao],"&lt;="&amp;P$1,tblLIQUIDAC_12_ANT[entidade],"&lt;&gt;cm",tblLIQUIDAC_12_ANT[rubrica],$B84,tblLIQUIDAC_12_ANT[ano_empenho],YEAR(paramDataBase)-1,tblLIQUIDAC_12_ANT[projativ],"&lt;&gt;"&amp;paramAcaoInativosLegislativoAnterior)*IF($C84=1,-1,1)</f>
        <v>0</v>
      </c>
      <c r="Q84" s="112">
        <f>SUMIFS(tblLIQUIDAC[valor_liquidacao],tblLIQUIDAC[data_liquidacao],"&gt;="&amp;EOMONTH(Q$1,-1)+1,tblLIQUIDAC[data_liquidacao],"&lt;="&amp;Q$1,tblLIQUIDAC[entidade],"&lt;&gt;cm",tblLIQUIDAC[rubrica],$B84,tblLIQUIDAC[ano_empenho],YEAR(paramDataBase),tblLIQUIDAC[projativ],"&lt;&gt;"&amp;paramAcaoInativosLegislativo)*IF($C84=1,-1,1)</f>
        <v>0</v>
      </c>
      <c r="R84" s="112">
        <f>SUMIFS(tblLIQUIDAC[valor_liquidacao],tblLIQUIDAC[data_liquidacao],"&gt;="&amp;EOMONTH(R$1,-1)+1,tblLIQUIDAC[data_liquidacao],"&lt;="&amp;R$1,tblLIQUIDAC[entidade],"&lt;&gt;cm",tblLIQUIDAC[rubrica],$B84,tblLIQUIDAC[ano_empenho],YEAR(paramDataBase),tblLIQUIDAC[projativ],"&lt;&gt;"&amp;paramAcaoInativosLegislativo)*IF($C84=1,-1,1)</f>
        <v>0</v>
      </c>
      <c r="S84" s="112">
        <f>SUMIFS(tblLIQUIDAC[valor_liquidacao],tblLIQUIDAC[data_liquidacao],"&gt;="&amp;EOMONTH(S$1,-1)+1,tblLIQUIDAC[data_liquidacao],"&lt;="&amp;S$1,tblLIQUIDAC[entidade],"&lt;&gt;cm",tblLIQUIDAC[rubrica],$B84,tblLIQUIDAC[ano_empenho],YEAR(paramDataBase),tblLIQUIDAC[projativ],"&lt;&gt;"&amp;paramAcaoInativosLegislativo)*IF($C84=1,-1,1)</f>
        <v>0</v>
      </c>
      <c r="T84" s="112">
        <f>SUMIFS(tblLIQUIDAC[valor_liquidacao],tblLIQUIDAC[data_liquidacao],"&gt;="&amp;EOMONTH(T$1,-1)+1,tblLIQUIDAC[data_liquidacao],"&lt;="&amp;T$1,tblLIQUIDAC[entidade],"&lt;&gt;cm",tblLIQUIDAC[rubrica],$B84,tblLIQUIDAC[ano_empenho],YEAR(paramDataBase),tblLIQUIDAC[projativ],"&lt;&gt;"&amp;paramAcaoInativosLegislativo)*IF($C84=1,-1,1)</f>
        <v>0</v>
      </c>
      <c r="U84" s="112">
        <f>SUMIFS(tblLIQUIDAC[valor_liquidacao],tblLIQUIDAC[data_liquidacao],"&gt;="&amp;EOMONTH(U$1,-1)+1,tblLIQUIDAC[data_liquidacao],"&lt;="&amp;U$1,tblLIQUIDAC[entidade],"&lt;&gt;cm",tblLIQUIDAC[rubrica],$B84,tblLIQUIDAC[ano_empenho],YEAR(paramDataBase),tblLIQUIDAC[projativ],"&lt;&gt;"&amp;paramAcaoInativosLegislativo)*IF($C84=1,-1,1)</f>
        <v>0</v>
      </c>
      <c r="V84" s="112">
        <f>SUMIFS(tblLIQUIDAC[valor_liquidacao],tblLIQUIDAC[data_liquidacao],"&gt;="&amp;EOMONTH(V$1,-1)+1,tblLIQUIDAC[data_liquidacao],"&lt;="&amp;V$1,tblLIQUIDAC[entidade],"&lt;&gt;cm",tblLIQUIDAC[rubrica],$B84,tblLIQUIDAC[ano_empenho],YEAR(paramDataBase),tblLIQUIDAC[projativ],"&lt;&gt;"&amp;paramAcaoInativosLegislativo)*IF($C84=1,-1,1)</f>
        <v>0</v>
      </c>
      <c r="W84" s="112">
        <f>SUMIFS(tblLIQUIDAC[valor_liquidacao],tblLIQUIDAC[data_liquidacao],"&gt;="&amp;EOMONTH(W$1,-1)+1,tblLIQUIDAC[data_liquidacao],"&lt;="&amp;W$1,tblLIQUIDAC[entidade],"&lt;&gt;cm",tblLIQUIDAC[rubrica],$B84,tblLIQUIDAC[ano_empenho],YEAR(paramDataBase),tblLIQUIDAC[projativ],"&lt;&gt;"&amp;paramAcaoInativosLegislativo)*IF($C84=1,-1,1)</f>
        <v>0</v>
      </c>
      <c r="X84" s="112">
        <f>SUMIFS(tblLIQUIDAC[valor_liquidacao],tblLIQUIDAC[data_liquidacao],"&gt;="&amp;EOMONTH(X$1,-1)+1,tblLIQUIDAC[data_liquidacao],"&lt;="&amp;X$1,tblLIQUIDAC[entidade],"&lt;&gt;cm",tblLIQUIDAC[rubrica],$B84,tblLIQUIDAC[ano_empenho],YEAR(paramDataBase),tblLIQUIDAC[projativ],"&lt;&gt;"&amp;paramAcaoInativosLegislativo)*IF($C84=1,-1,1)</f>
        <v>0</v>
      </c>
      <c r="Y84" s="112">
        <f>SUMIFS(tblLIQUIDAC[valor_liquidacao],tblLIQUIDAC[data_liquidacao],"&gt;="&amp;EOMONTH(Y$1,-1)+1,tblLIQUIDAC[data_liquidacao],"&lt;="&amp;Y$1,tblLIQUIDAC[entidade],"&lt;&gt;cm",tblLIQUIDAC[rubrica],$B84,tblLIQUIDAC[ano_empenho],YEAR(paramDataBase),tblLIQUIDAC[projativ],"&lt;&gt;"&amp;paramAcaoInativosLegislativo)*IF($C84=1,-1,1)</f>
        <v>0</v>
      </c>
      <c r="Z84" s="112">
        <f>SUMIFS(tblLIQUIDAC[valor_liquidacao],tblLIQUIDAC[data_liquidacao],"&gt;="&amp;EOMONTH(Z$1,-1)+1,tblLIQUIDAC[data_liquidacao],"&lt;="&amp;Z$1,tblLIQUIDAC[entidade],"&lt;&gt;cm",tblLIQUIDAC[rubrica],$B84,tblLIQUIDAC[ano_empenho],YEAR(paramDataBase),tblLIQUIDAC[projativ],"&lt;&gt;"&amp;paramAcaoInativosLegislativo)*IF($C84=1,-1,1)</f>
        <v>0</v>
      </c>
      <c r="AA84" s="112">
        <f>SUMIFS(tblLIQUIDAC[valor_liquidacao],tblLIQUIDAC[data_liquidacao],"&gt;="&amp;EOMONTH(AA$1,-1)+1,tblLIQUIDAC[data_liquidacao],"&lt;="&amp;AA$1,tblLIQUIDAC[entidade],"&lt;&gt;cm",tblLIQUIDAC[rubrica],$B84,tblLIQUIDAC[ano_empenho],YEAR(paramDataBase),tblLIQUIDAC[projativ],"&lt;&gt;"&amp;paramAcaoInativosLegislativo)*IF($C84=1,-1,1)</f>
        <v>0</v>
      </c>
      <c r="AB84" s="112">
        <f>SUMIFS(tblLIQUIDAC[valor_liquidacao],tblLIQUIDAC[data_liquidacao],"&gt;="&amp;EOMONTH(AB$1,-1)+1,tblLIQUIDAC[data_liquidacao],"&lt;="&amp;AB$1,tblLIQUIDAC[entidade],"&lt;&gt;cm",tblLIQUIDAC[rubrica],$B84,tblLIQUIDAC[ano_empenho],YEAR(paramDataBase),tblLIQUIDAC[projativ],"&lt;&gt;"&amp;paramAcaoInativosLegislativo)*IF($C84=1,-1,1)</f>
        <v>0</v>
      </c>
    </row>
    <row r="85" spans="1:28" x14ac:dyDescent="0.25">
      <c r="A85" t="s">
        <v>12421</v>
      </c>
      <c r="B85" s="162" t="s">
        <v>30880</v>
      </c>
      <c r="E85" s="112">
        <f>SUMIFS(tblLIQUIDAC_12_ANT[valor_liquidacao],tblLIQUIDAC_12_ANT[data_liquidacao],"&gt;="&amp;EOMONTH(E$1,-1)+1,tblLIQUIDAC_12_ANT[data_liquidacao],"&lt;="&amp;E$1,tblLIQUIDAC_12_ANT[entidade],"&lt;&gt;cm",tblLIQUIDAC_12_ANT[rubrica],$B85,tblLIQUIDAC_12_ANT[ano_empenho],YEAR(paramDataBase)-1,tblLIQUIDAC_12_ANT[projativ],"&lt;&gt;"&amp;paramAcaoInativosLegislativoAnterior)*IF($C85=1,-1,1)</f>
        <v>0</v>
      </c>
      <c r="F85" s="112">
        <f>SUMIFS(tblLIQUIDAC_12_ANT[valor_liquidacao],tblLIQUIDAC_12_ANT[data_liquidacao],"&gt;="&amp;EOMONTH(F$1,-1)+1,tblLIQUIDAC_12_ANT[data_liquidacao],"&lt;="&amp;F$1,tblLIQUIDAC_12_ANT[entidade],"&lt;&gt;cm",tblLIQUIDAC_12_ANT[rubrica],$B85,tblLIQUIDAC_12_ANT[ano_empenho],YEAR(paramDataBase)-1,tblLIQUIDAC_12_ANT[projativ],"&lt;&gt;"&amp;paramAcaoInativosLegislativoAnterior)*IF($C85=1,-1,1)</f>
        <v>0</v>
      </c>
      <c r="G85" s="112">
        <f>SUMIFS(tblLIQUIDAC_12_ANT[valor_liquidacao],tblLIQUIDAC_12_ANT[data_liquidacao],"&gt;="&amp;EOMONTH(G$1,-1)+1,tblLIQUIDAC_12_ANT[data_liquidacao],"&lt;="&amp;G$1,tblLIQUIDAC_12_ANT[entidade],"&lt;&gt;cm",tblLIQUIDAC_12_ANT[rubrica],$B85,tblLIQUIDAC_12_ANT[ano_empenho],YEAR(paramDataBase)-1,tblLIQUIDAC_12_ANT[projativ],"&lt;&gt;"&amp;paramAcaoInativosLegislativoAnterior)*IF($C85=1,-1,1)</f>
        <v>0</v>
      </c>
      <c r="H85" s="112">
        <f>SUMIFS(tblLIQUIDAC_12_ANT[valor_liquidacao],tblLIQUIDAC_12_ANT[data_liquidacao],"&gt;="&amp;EOMONTH(H$1,-1)+1,tblLIQUIDAC_12_ANT[data_liquidacao],"&lt;="&amp;H$1,tblLIQUIDAC_12_ANT[entidade],"&lt;&gt;cm",tblLIQUIDAC_12_ANT[rubrica],$B85,tblLIQUIDAC_12_ANT[ano_empenho],YEAR(paramDataBase)-1,tblLIQUIDAC_12_ANT[projativ],"&lt;&gt;"&amp;paramAcaoInativosLegislativoAnterior)*IF($C85=1,-1,1)</f>
        <v>0</v>
      </c>
      <c r="I85" s="112">
        <f>SUMIFS(tblLIQUIDAC_12_ANT[valor_liquidacao],tblLIQUIDAC_12_ANT[data_liquidacao],"&gt;="&amp;EOMONTH(I$1,-1)+1,tblLIQUIDAC_12_ANT[data_liquidacao],"&lt;="&amp;I$1,tblLIQUIDAC_12_ANT[entidade],"&lt;&gt;cm",tblLIQUIDAC_12_ANT[rubrica],$B85,tblLIQUIDAC_12_ANT[ano_empenho],YEAR(paramDataBase)-1,tblLIQUIDAC_12_ANT[projativ],"&lt;&gt;"&amp;paramAcaoInativosLegislativoAnterior)*IF($C85=1,-1,1)</f>
        <v>0</v>
      </c>
      <c r="J85" s="112">
        <f>SUMIFS(tblLIQUIDAC_12_ANT[valor_liquidacao],tblLIQUIDAC_12_ANT[data_liquidacao],"&gt;="&amp;EOMONTH(J$1,-1)+1,tblLIQUIDAC_12_ANT[data_liquidacao],"&lt;="&amp;J$1,tblLIQUIDAC_12_ANT[entidade],"&lt;&gt;cm",tblLIQUIDAC_12_ANT[rubrica],$B85,tblLIQUIDAC_12_ANT[ano_empenho],YEAR(paramDataBase)-1,tblLIQUIDAC_12_ANT[projativ],"&lt;&gt;"&amp;paramAcaoInativosLegislativoAnterior)*IF($C85=1,-1,1)</f>
        <v>0</v>
      </c>
      <c r="K85" s="112">
        <f>SUMIFS(tblLIQUIDAC_12_ANT[valor_liquidacao],tblLIQUIDAC_12_ANT[data_liquidacao],"&gt;="&amp;EOMONTH(K$1,-1)+1,tblLIQUIDAC_12_ANT[data_liquidacao],"&lt;="&amp;K$1,tblLIQUIDAC_12_ANT[entidade],"&lt;&gt;cm",tblLIQUIDAC_12_ANT[rubrica],$B85,tblLIQUIDAC_12_ANT[ano_empenho],YEAR(paramDataBase)-1,tblLIQUIDAC_12_ANT[projativ],"&lt;&gt;"&amp;paramAcaoInativosLegislativoAnterior)*IF($C85=1,-1,1)</f>
        <v>0</v>
      </c>
      <c r="L85" s="112">
        <f>SUMIFS(tblLIQUIDAC_12_ANT[valor_liquidacao],tblLIQUIDAC_12_ANT[data_liquidacao],"&gt;="&amp;EOMONTH(L$1,-1)+1,tblLIQUIDAC_12_ANT[data_liquidacao],"&lt;="&amp;L$1,tblLIQUIDAC_12_ANT[entidade],"&lt;&gt;cm",tblLIQUIDAC_12_ANT[rubrica],$B85,tblLIQUIDAC_12_ANT[ano_empenho],YEAR(paramDataBase)-1,tblLIQUIDAC_12_ANT[projativ],"&lt;&gt;"&amp;paramAcaoInativosLegislativoAnterior)*IF($C85=1,-1,1)</f>
        <v>0</v>
      </c>
      <c r="M85" s="112">
        <f>SUMIFS(tblLIQUIDAC_12_ANT[valor_liquidacao],tblLIQUIDAC_12_ANT[data_liquidacao],"&gt;="&amp;EOMONTH(M$1,-1)+1,tblLIQUIDAC_12_ANT[data_liquidacao],"&lt;="&amp;M$1,tblLIQUIDAC_12_ANT[entidade],"&lt;&gt;cm",tblLIQUIDAC_12_ANT[rubrica],$B85,tblLIQUIDAC_12_ANT[ano_empenho],YEAR(paramDataBase)-1,tblLIQUIDAC_12_ANT[projativ],"&lt;&gt;"&amp;paramAcaoInativosLegislativoAnterior)*IF($C85=1,-1,1)</f>
        <v>0</v>
      </c>
      <c r="N85" s="112">
        <f>SUMIFS(tblLIQUIDAC_12_ANT[valor_liquidacao],tblLIQUIDAC_12_ANT[data_liquidacao],"&gt;="&amp;EOMONTH(N$1,-1)+1,tblLIQUIDAC_12_ANT[data_liquidacao],"&lt;="&amp;N$1,tblLIQUIDAC_12_ANT[entidade],"&lt;&gt;cm",tblLIQUIDAC_12_ANT[rubrica],$B85,tblLIQUIDAC_12_ANT[ano_empenho],YEAR(paramDataBase)-1,tblLIQUIDAC_12_ANT[projativ],"&lt;&gt;"&amp;paramAcaoInativosLegislativoAnterior)*IF($C85=1,-1,1)</f>
        <v>0</v>
      </c>
      <c r="O85" s="112">
        <f>SUMIFS(tblLIQUIDAC_12_ANT[valor_liquidacao],tblLIQUIDAC_12_ANT[data_liquidacao],"&gt;="&amp;EOMONTH(O$1,-1)+1,tblLIQUIDAC_12_ANT[data_liquidacao],"&lt;="&amp;O$1,tblLIQUIDAC_12_ANT[entidade],"&lt;&gt;cm",tblLIQUIDAC_12_ANT[rubrica],$B85,tblLIQUIDAC_12_ANT[ano_empenho],YEAR(paramDataBase)-1,tblLIQUIDAC_12_ANT[projativ],"&lt;&gt;"&amp;paramAcaoInativosLegislativoAnterior)*IF($C85=1,-1,1)</f>
        <v>0</v>
      </c>
      <c r="P85" s="112">
        <f>SUMIFS(tblLIQUIDAC_12_ANT[valor_liquidacao],tblLIQUIDAC_12_ANT[data_liquidacao],"&gt;="&amp;EOMONTH(P$1,-1)+1,tblLIQUIDAC_12_ANT[data_liquidacao],"&lt;="&amp;P$1,tblLIQUIDAC_12_ANT[entidade],"&lt;&gt;cm",tblLIQUIDAC_12_ANT[rubrica],$B85,tblLIQUIDAC_12_ANT[ano_empenho],YEAR(paramDataBase)-1,tblLIQUIDAC_12_ANT[projativ],"&lt;&gt;"&amp;paramAcaoInativosLegislativoAnterior)*IF($C85=1,-1,1)</f>
        <v>0</v>
      </c>
      <c r="Q85" s="112">
        <f>SUMIFS(tblLIQUIDAC[valor_liquidacao],tblLIQUIDAC[data_liquidacao],"&gt;="&amp;EOMONTH(Q$1,-1)+1,tblLIQUIDAC[data_liquidacao],"&lt;="&amp;Q$1,tblLIQUIDAC[entidade],"&lt;&gt;cm",tblLIQUIDAC[rubrica],$B85,tblLIQUIDAC[ano_empenho],YEAR(paramDataBase),tblLIQUIDAC[projativ],"&lt;&gt;"&amp;paramAcaoInativosLegislativo)*IF($C85=1,-1,1)</f>
        <v>0</v>
      </c>
      <c r="R85" s="112">
        <f>SUMIFS(tblLIQUIDAC[valor_liquidacao],tblLIQUIDAC[data_liquidacao],"&gt;="&amp;EOMONTH(R$1,-1)+1,tblLIQUIDAC[data_liquidacao],"&lt;="&amp;R$1,tblLIQUIDAC[entidade],"&lt;&gt;cm",tblLIQUIDAC[rubrica],$B85,tblLIQUIDAC[ano_empenho],YEAR(paramDataBase),tblLIQUIDAC[projativ],"&lt;&gt;"&amp;paramAcaoInativosLegislativo)*IF($C85=1,-1,1)</f>
        <v>0</v>
      </c>
      <c r="S85" s="112">
        <f>SUMIFS(tblLIQUIDAC[valor_liquidacao],tblLIQUIDAC[data_liquidacao],"&gt;="&amp;EOMONTH(S$1,-1)+1,tblLIQUIDAC[data_liquidacao],"&lt;="&amp;S$1,tblLIQUIDAC[entidade],"&lt;&gt;cm",tblLIQUIDAC[rubrica],$B85,tblLIQUIDAC[ano_empenho],YEAR(paramDataBase),tblLIQUIDAC[projativ],"&lt;&gt;"&amp;paramAcaoInativosLegislativo)*IF($C85=1,-1,1)</f>
        <v>0</v>
      </c>
      <c r="T85" s="112">
        <f>SUMIFS(tblLIQUIDAC[valor_liquidacao],tblLIQUIDAC[data_liquidacao],"&gt;="&amp;EOMONTH(T$1,-1)+1,tblLIQUIDAC[data_liquidacao],"&lt;="&amp;T$1,tblLIQUIDAC[entidade],"&lt;&gt;cm",tblLIQUIDAC[rubrica],$B85,tblLIQUIDAC[ano_empenho],YEAR(paramDataBase),tblLIQUIDAC[projativ],"&lt;&gt;"&amp;paramAcaoInativosLegislativo)*IF($C85=1,-1,1)</f>
        <v>0</v>
      </c>
      <c r="U85" s="112">
        <f>SUMIFS(tblLIQUIDAC[valor_liquidacao],tblLIQUIDAC[data_liquidacao],"&gt;="&amp;EOMONTH(U$1,-1)+1,tblLIQUIDAC[data_liquidacao],"&lt;="&amp;U$1,tblLIQUIDAC[entidade],"&lt;&gt;cm",tblLIQUIDAC[rubrica],$B85,tblLIQUIDAC[ano_empenho],YEAR(paramDataBase),tblLIQUIDAC[projativ],"&lt;&gt;"&amp;paramAcaoInativosLegislativo)*IF($C85=1,-1,1)</f>
        <v>0</v>
      </c>
      <c r="V85" s="112">
        <f>SUMIFS(tblLIQUIDAC[valor_liquidacao],tblLIQUIDAC[data_liquidacao],"&gt;="&amp;EOMONTH(V$1,-1)+1,tblLIQUIDAC[data_liquidacao],"&lt;="&amp;V$1,tblLIQUIDAC[entidade],"&lt;&gt;cm",tblLIQUIDAC[rubrica],$B85,tblLIQUIDAC[ano_empenho],YEAR(paramDataBase),tblLIQUIDAC[projativ],"&lt;&gt;"&amp;paramAcaoInativosLegislativo)*IF($C85=1,-1,1)</f>
        <v>0</v>
      </c>
      <c r="W85" s="112">
        <f>SUMIFS(tblLIQUIDAC[valor_liquidacao],tblLIQUIDAC[data_liquidacao],"&gt;="&amp;EOMONTH(W$1,-1)+1,tblLIQUIDAC[data_liquidacao],"&lt;="&amp;W$1,tblLIQUIDAC[entidade],"&lt;&gt;cm",tblLIQUIDAC[rubrica],$B85,tblLIQUIDAC[ano_empenho],YEAR(paramDataBase),tblLIQUIDAC[projativ],"&lt;&gt;"&amp;paramAcaoInativosLegislativo)*IF($C85=1,-1,1)</f>
        <v>0</v>
      </c>
      <c r="X85" s="112">
        <f>SUMIFS(tblLIQUIDAC[valor_liquidacao],tblLIQUIDAC[data_liquidacao],"&gt;="&amp;EOMONTH(X$1,-1)+1,tblLIQUIDAC[data_liquidacao],"&lt;="&amp;X$1,tblLIQUIDAC[entidade],"&lt;&gt;cm",tblLIQUIDAC[rubrica],$B85,tblLIQUIDAC[ano_empenho],YEAR(paramDataBase),tblLIQUIDAC[projativ],"&lt;&gt;"&amp;paramAcaoInativosLegislativo)*IF($C85=1,-1,1)</f>
        <v>0</v>
      </c>
      <c r="Y85" s="112">
        <f>SUMIFS(tblLIQUIDAC[valor_liquidacao],tblLIQUIDAC[data_liquidacao],"&gt;="&amp;EOMONTH(Y$1,-1)+1,tblLIQUIDAC[data_liquidacao],"&lt;="&amp;Y$1,tblLIQUIDAC[entidade],"&lt;&gt;cm",tblLIQUIDAC[rubrica],$B85,tblLIQUIDAC[ano_empenho],YEAR(paramDataBase),tblLIQUIDAC[projativ],"&lt;&gt;"&amp;paramAcaoInativosLegislativo)*IF($C85=1,-1,1)</f>
        <v>0</v>
      </c>
      <c r="Z85" s="112">
        <f>SUMIFS(tblLIQUIDAC[valor_liquidacao],tblLIQUIDAC[data_liquidacao],"&gt;="&amp;EOMONTH(Z$1,-1)+1,tblLIQUIDAC[data_liquidacao],"&lt;="&amp;Z$1,tblLIQUIDAC[entidade],"&lt;&gt;cm",tblLIQUIDAC[rubrica],$B85,tblLIQUIDAC[ano_empenho],YEAR(paramDataBase),tblLIQUIDAC[projativ],"&lt;&gt;"&amp;paramAcaoInativosLegislativo)*IF($C85=1,-1,1)</f>
        <v>0</v>
      </c>
      <c r="AA85" s="112">
        <f>SUMIFS(tblLIQUIDAC[valor_liquidacao],tblLIQUIDAC[data_liquidacao],"&gt;="&amp;EOMONTH(AA$1,-1)+1,tblLIQUIDAC[data_liquidacao],"&lt;="&amp;AA$1,tblLIQUIDAC[entidade],"&lt;&gt;cm",tblLIQUIDAC[rubrica],$B85,tblLIQUIDAC[ano_empenho],YEAR(paramDataBase),tblLIQUIDAC[projativ],"&lt;&gt;"&amp;paramAcaoInativosLegislativo)*IF($C85=1,-1,1)</f>
        <v>0</v>
      </c>
      <c r="AB85" s="112">
        <f>SUMIFS(tblLIQUIDAC[valor_liquidacao],tblLIQUIDAC[data_liquidacao],"&gt;="&amp;EOMONTH(AB$1,-1)+1,tblLIQUIDAC[data_liquidacao],"&lt;="&amp;AB$1,tblLIQUIDAC[entidade],"&lt;&gt;cm",tblLIQUIDAC[rubrica],$B85,tblLIQUIDAC[ano_empenho],YEAR(paramDataBase),tblLIQUIDAC[projativ],"&lt;&gt;"&amp;paramAcaoInativosLegislativo)*IF($C85=1,-1,1)</f>
        <v>0</v>
      </c>
    </row>
    <row r="86" spans="1:28" x14ac:dyDescent="0.25">
      <c r="A86" t="s">
        <v>12421</v>
      </c>
      <c r="B86" s="162" t="s">
        <v>30959</v>
      </c>
      <c r="E86" s="112">
        <f>SUMIFS(tblLIQUIDAC_12_ANT[valor_liquidacao],tblLIQUIDAC_12_ANT[data_liquidacao],"&gt;="&amp;EOMONTH(E$1,-1)+1,tblLIQUIDAC_12_ANT[data_liquidacao],"&lt;="&amp;E$1,tblLIQUIDAC_12_ANT[entidade],"&lt;&gt;cm",tblLIQUIDAC_12_ANT[rubrica],$B86,tblLIQUIDAC_12_ANT[ano_empenho],YEAR(paramDataBase)-1,tblLIQUIDAC_12_ANT[projativ],"&lt;&gt;"&amp;paramAcaoInativosLegislativoAnterior)*IF($C86=1,-1,1)</f>
        <v>0</v>
      </c>
      <c r="F86" s="112">
        <f>SUMIFS(tblLIQUIDAC_12_ANT[valor_liquidacao],tblLIQUIDAC_12_ANT[data_liquidacao],"&gt;="&amp;EOMONTH(F$1,-1)+1,tblLIQUIDAC_12_ANT[data_liquidacao],"&lt;="&amp;F$1,tblLIQUIDAC_12_ANT[entidade],"&lt;&gt;cm",tblLIQUIDAC_12_ANT[rubrica],$B86,tblLIQUIDAC_12_ANT[ano_empenho],YEAR(paramDataBase)-1,tblLIQUIDAC_12_ANT[projativ],"&lt;&gt;"&amp;paramAcaoInativosLegislativoAnterior)*IF($C86=1,-1,1)</f>
        <v>0</v>
      </c>
      <c r="G86" s="112">
        <f>SUMIFS(tblLIQUIDAC_12_ANT[valor_liquidacao],tblLIQUIDAC_12_ANT[data_liquidacao],"&gt;="&amp;EOMONTH(G$1,-1)+1,tblLIQUIDAC_12_ANT[data_liquidacao],"&lt;="&amp;G$1,tblLIQUIDAC_12_ANT[entidade],"&lt;&gt;cm",tblLIQUIDAC_12_ANT[rubrica],$B86,tblLIQUIDAC_12_ANT[ano_empenho],YEAR(paramDataBase)-1,tblLIQUIDAC_12_ANT[projativ],"&lt;&gt;"&amp;paramAcaoInativosLegislativoAnterior)*IF($C86=1,-1,1)</f>
        <v>0</v>
      </c>
      <c r="H86" s="112">
        <f>SUMIFS(tblLIQUIDAC_12_ANT[valor_liquidacao],tblLIQUIDAC_12_ANT[data_liquidacao],"&gt;="&amp;EOMONTH(H$1,-1)+1,tblLIQUIDAC_12_ANT[data_liquidacao],"&lt;="&amp;H$1,tblLIQUIDAC_12_ANT[entidade],"&lt;&gt;cm",tblLIQUIDAC_12_ANT[rubrica],$B86,tblLIQUIDAC_12_ANT[ano_empenho],YEAR(paramDataBase)-1,tblLIQUIDAC_12_ANT[projativ],"&lt;&gt;"&amp;paramAcaoInativosLegislativoAnterior)*IF($C86=1,-1,1)</f>
        <v>0</v>
      </c>
      <c r="I86" s="112">
        <f>SUMIFS(tblLIQUIDAC_12_ANT[valor_liquidacao],tblLIQUIDAC_12_ANT[data_liquidacao],"&gt;="&amp;EOMONTH(I$1,-1)+1,tblLIQUIDAC_12_ANT[data_liquidacao],"&lt;="&amp;I$1,tblLIQUIDAC_12_ANT[entidade],"&lt;&gt;cm",tblLIQUIDAC_12_ANT[rubrica],$B86,tblLIQUIDAC_12_ANT[ano_empenho],YEAR(paramDataBase)-1,tblLIQUIDAC_12_ANT[projativ],"&lt;&gt;"&amp;paramAcaoInativosLegislativoAnterior)*IF($C86=1,-1,1)</f>
        <v>0</v>
      </c>
      <c r="J86" s="112">
        <f>SUMIFS(tblLIQUIDAC_12_ANT[valor_liquidacao],tblLIQUIDAC_12_ANT[data_liquidacao],"&gt;="&amp;EOMONTH(J$1,-1)+1,tblLIQUIDAC_12_ANT[data_liquidacao],"&lt;="&amp;J$1,tblLIQUIDAC_12_ANT[entidade],"&lt;&gt;cm",tblLIQUIDAC_12_ANT[rubrica],$B86,tblLIQUIDAC_12_ANT[ano_empenho],YEAR(paramDataBase)-1,tblLIQUIDAC_12_ANT[projativ],"&lt;&gt;"&amp;paramAcaoInativosLegislativoAnterior)*IF($C86=1,-1,1)</f>
        <v>0</v>
      </c>
      <c r="K86" s="112">
        <f>SUMIFS(tblLIQUIDAC_12_ANT[valor_liquidacao],tblLIQUIDAC_12_ANT[data_liquidacao],"&gt;="&amp;EOMONTH(K$1,-1)+1,tblLIQUIDAC_12_ANT[data_liquidacao],"&lt;="&amp;K$1,tblLIQUIDAC_12_ANT[entidade],"&lt;&gt;cm",tblLIQUIDAC_12_ANT[rubrica],$B86,tblLIQUIDAC_12_ANT[ano_empenho],YEAR(paramDataBase)-1,tblLIQUIDAC_12_ANT[projativ],"&lt;&gt;"&amp;paramAcaoInativosLegislativoAnterior)*IF($C86=1,-1,1)</f>
        <v>0</v>
      </c>
      <c r="L86" s="112">
        <f>SUMIFS(tblLIQUIDAC_12_ANT[valor_liquidacao],tblLIQUIDAC_12_ANT[data_liquidacao],"&gt;="&amp;EOMONTH(L$1,-1)+1,tblLIQUIDAC_12_ANT[data_liquidacao],"&lt;="&amp;L$1,tblLIQUIDAC_12_ANT[entidade],"&lt;&gt;cm",tblLIQUIDAC_12_ANT[rubrica],$B86,tblLIQUIDAC_12_ANT[ano_empenho],YEAR(paramDataBase)-1,tblLIQUIDAC_12_ANT[projativ],"&lt;&gt;"&amp;paramAcaoInativosLegislativoAnterior)*IF($C86=1,-1,1)</f>
        <v>0</v>
      </c>
      <c r="M86" s="112">
        <f>SUMIFS(tblLIQUIDAC_12_ANT[valor_liquidacao],tblLIQUIDAC_12_ANT[data_liquidacao],"&gt;="&amp;EOMONTH(M$1,-1)+1,tblLIQUIDAC_12_ANT[data_liquidacao],"&lt;="&amp;M$1,tblLIQUIDAC_12_ANT[entidade],"&lt;&gt;cm",tblLIQUIDAC_12_ANT[rubrica],$B86,tblLIQUIDAC_12_ANT[ano_empenho],YEAR(paramDataBase)-1,tblLIQUIDAC_12_ANT[projativ],"&lt;&gt;"&amp;paramAcaoInativosLegislativoAnterior)*IF($C86=1,-1,1)</f>
        <v>0</v>
      </c>
      <c r="N86" s="112">
        <f>SUMIFS(tblLIQUIDAC_12_ANT[valor_liquidacao],tblLIQUIDAC_12_ANT[data_liquidacao],"&gt;="&amp;EOMONTH(N$1,-1)+1,tblLIQUIDAC_12_ANT[data_liquidacao],"&lt;="&amp;N$1,tblLIQUIDAC_12_ANT[entidade],"&lt;&gt;cm",tblLIQUIDAC_12_ANT[rubrica],$B86,tblLIQUIDAC_12_ANT[ano_empenho],YEAR(paramDataBase)-1,tblLIQUIDAC_12_ANT[projativ],"&lt;&gt;"&amp;paramAcaoInativosLegislativoAnterior)*IF($C86=1,-1,1)</f>
        <v>0</v>
      </c>
      <c r="O86" s="112">
        <f>SUMIFS(tblLIQUIDAC_12_ANT[valor_liquidacao],tblLIQUIDAC_12_ANT[data_liquidacao],"&gt;="&amp;EOMONTH(O$1,-1)+1,tblLIQUIDAC_12_ANT[data_liquidacao],"&lt;="&amp;O$1,tblLIQUIDAC_12_ANT[entidade],"&lt;&gt;cm",tblLIQUIDAC_12_ANT[rubrica],$B86,tblLIQUIDAC_12_ANT[ano_empenho],YEAR(paramDataBase)-1,tblLIQUIDAC_12_ANT[projativ],"&lt;&gt;"&amp;paramAcaoInativosLegislativoAnterior)*IF($C86=1,-1,1)</f>
        <v>0</v>
      </c>
      <c r="P86" s="112">
        <f>SUMIFS(tblLIQUIDAC_12_ANT[valor_liquidacao],tblLIQUIDAC_12_ANT[data_liquidacao],"&gt;="&amp;EOMONTH(P$1,-1)+1,tblLIQUIDAC_12_ANT[data_liquidacao],"&lt;="&amp;P$1,tblLIQUIDAC_12_ANT[entidade],"&lt;&gt;cm",tblLIQUIDAC_12_ANT[rubrica],$B86,tblLIQUIDAC_12_ANT[ano_empenho],YEAR(paramDataBase)-1,tblLIQUIDAC_12_ANT[projativ],"&lt;&gt;"&amp;paramAcaoInativosLegislativoAnterior)*IF($C86=1,-1,1)</f>
        <v>0</v>
      </c>
      <c r="Q86" s="112">
        <f>SUMIFS(tblLIQUIDAC[valor_liquidacao],tblLIQUIDAC[data_liquidacao],"&gt;="&amp;EOMONTH(Q$1,-1)+1,tblLIQUIDAC[data_liquidacao],"&lt;="&amp;Q$1,tblLIQUIDAC[entidade],"&lt;&gt;cm",tblLIQUIDAC[rubrica],$B86,tblLIQUIDAC[ano_empenho],YEAR(paramDataBase),tblLIQUIDAC[projativ],"&lt;&gt;"&amp;paramAcaoInativosLegislativo)*IF($C86=1,-1,1)</f>
        <v>0</v>
      </c>
      <c r="R86" s="112">
        <f>SUMIFS(tblLIQUIDAC[valor_liquidacao],tblLIQUIDAC[data_liquidacao],"&gt;="&amp;EOMONTH(R$1,-1)+1,tblLIQUIDAC[data_liquidacao],"&lt;="&amp;R$1,tblLIQUIDAC[entidade],"&lt;&gt;cm",tblLIQUIDAC[rubrica],$B86,tblLIQUIDAC[ano_empenho],YEAR(paramDataBase),tblLIQUIDAC[projativ],"&lt;&gt;"&amp;paramAcaoInativosLegislativo)*IF($C86=1,-1,1)</f>
        <v>0</v>
      </c>
      <c r="S86" s="112">
        <f>SUMIFS(tblLIQUIDAC[valor_liquidacao],tblLIQUIDAC[data_liquidacao],"&gt;="&amp;EOMONTH(S$1,-1)+1,tblLIQUIDAC[data_liquidacao],"&lt;="&amp;S$1,tblLIQUIDAC[entidade],"&lt;&gt;cm",tblLIQUIDAC[rubrica],$B86,tblLIQUIDAC[ano_empenho],YEAR(paramDataBase),tblLIQUIDAC[projativ],"&lt;&gt;"&amp;paramAcaoInativosLegislativo)*IF($C86=1,-1,1)</f>
        <v>0</v>
      </c>
      <c r="T86" s="112">
        <f>SUMIFS(tblLIQUIDAC[valor_liquidacao],tblLIQUIDAC[data_liquidacao],"&gt;="&amp;EOMONTH(T$1,-1)+1,tblLIQUIDAC[data_liquidacao],"&lt;="&amp;T$1,tblLIQUIDAC[entidade],"&lt;&gt;cm",tblLIQUIDAC[rubrica],$B86,tblLIQUIDAC[ano_empenho],YEAR(paramDataBase),tblLIQUIDAC[projativ],"&lt;&gt;"&amp;paramAcaoInativosLegislativo)*IF($C86=1,-1,1)</f>
        <v>0</v>
      </c>
      <c r="U86" s="112">
        <f>SUMIFS(tblLIQUIDAC[valor_liquidacao],tblLIQUIDAC[data_liquidacao],"&gt;="&amp;EOMONTH(U$1,-1)+1,tblLIQUIDAC[data_liquidacao],"&lt;="&amp;U$1,tblLIQUIDAC[entidade],"&lt;&gt;cm",tblLIQUIDAC[rubrica],$B86,tblLIQUIDAC[ano_empenho],YEAR(paramDataBase),tblLIQUIDAC[projativ],"&lt;&gt;"&amp;paramAcaoInativosLegislativo)*IF($C86=1,-1,1)</f>
        <v>0</v>
      </c>
      <c r="V86" s="112">
        <f>SUMIFS(tblLIQUIDAC[valor_liquidacao],tblLIQUIDAC[data_liquidacao],"&gt;="&amp;EOMONTH(V$1,-1)+1,tblLIQUIDAC[data_liquidacao],"&lt;="&amp;V$1,tblLIQUIDAC[entidade],"&lt;&gt;cm",tblLIQUIDAC[rubrica],$B86,tblLIQUIDAC[ano_empenho],YEAR(paramDataBase),tblLIQUIDAC[projativ],"&lt;&gt;"&amp;paramAcaoInativosLegislativo)*IF($C86=1,-1,1)</f>
        <v>0</v>
      </c>
      <c r="W86" s="112">
        <f>SUMIFS(tblLIQUIDAC[valor_liquidacao],tblLIQUIDAC[data_liquidacao],"&gt;="&amp;EOMONTH(W$1,-1)+1,tblLIQUIDAC[data_liquidacao],"&lt;="&amp;W$1,tblLIQUIDAC[entidade],"&lt;&gt;cm",tblLIQUIDAC[rubrica],$B86,tblLIQUIDAC[ano_empenho],YEAR(paramDataBase),tblLIQUIDAC[projativ],"&lt;&gt;"&amp;paramAcaoInativosLegislativo)*IF($C86=1,-1,1)</f>
        <v>0</v>
      </c>
      <c r="X86" s="112">
        <f>SUMIFS(tblLIQUIDAC[valor_liquidacao],tblLIQUIDAC[data_liquidacao],"&gt;="&amp;EOMONTH(X$1,-1)+1,tblLIQUIDAC[data_liquidacao],"&lt;="&amp;X$1,tblLIQUIDAC[entidade],"&lt;&gt;cm",tblLIQUIDAC[rubrica],$B86,tblLIQUIDAC[ano_empenho],YEAR(paramDataBase),tblLIQUIDAC[projativ],"&lt;&gt;"&amp;paramAcaoInativosLegislativo)*IF($C86=1,-1,1)</f>
        <v>0</v>
      </c>
      <c r="Y86" s="112">
        <f>SUMIFS(tblLIQUIDAC[valor_liquidacao],tblLIQUIDAC[data_liquidacao],"&gt;="&amp;EOMONTH(Y$1,-1)+1,tblLIQUIDAC[data_liquidacao],"&lt;="&amp;Y$1,tblLIQUIDAC[entidade],"&lt;&gt;cm",tblLIQUIDAC[rubrica],$B86,tblLIQUIDAC[ano_empenho],YEAR(paramDataBase),tblLIQUIDAC[projativ],"&lt;&gt;"&amp;paramAcaoInativosLegislativo)*IF($C86=1,-1,1)</f>
        <v>0</v>
      </c>
      <c r="Z86" s="112">
        <f>SUMIFS(tblLIQUIDAC[valor_liquidacao],tblLIQUIDAC[data_liquidacao],"&gt;="&amp;EOMONTH(Z$1,-1)+1,tblLIQUIDAC[data_liquidacao],"&lt;="&amp;Z$1,tblLIQUIDAC[entidade],"&lt;&gt;cm",tblLIQUIDAC[rubrica],$B86,tblLIQUIDAC[ano_empenho],YEAR(paramDataBase),tblLIQUIDAC[projativ],"&lt;&gt;"&amp;paramAcaoInativosLegislativo)*IF($C86=1,-1,1)</f>
        <v>0</v>
      </c>
      <c r="AA86" s="112">
        <f>SUMIFS(tblLIQUIDAC[valor_liquidacao],tblLIQUIDAC[data_liquidacao],"&gt;="&amp;EOMONTH(AA$1,-1)+1,tblLIQUIDAC[data_liquidacao],"&lt;="&amp;AA$1,tblLIQUIDAC[entidade],"&lt;&gt;cm",tblLIQUIDAC[rubrica],$B86,tblLIQUIDAC[ano_empenho],YEAR(paramDataBase),tblLIQUIDAC[projativ],"&lt;&gt;"&amp;paramAcaoInativosLegislativo)*IF($C86=1,-1,1)</f>
        <v>0</v>
      </c>
      <c r="AB86" s="112">
        <f>SUMIFS(tblLIQUIDAC[valor_liquidacao],tblLIQUIDAC[data_liquidacao],"&gt;="&amp;EOMONTH(AB$1,-1)+1,tblLIQUIDAC[data_liquidacao],"&lt;="&amp;AB$1,tblLIQUIDAC[entidade],"&lt;&gt;cm",tblLIQUIDAC[rubrica],$B86,tblLIQUIDAC[ano_empenho],YEAR(paramDataBase),tblLIQUIDAC[projativ],"&lt;&gt;"&amp;paramAcaoInativosLegislativo)*IF($C86=1,-1,1)</f>
        <v>0</v>
      </c>
    </row>
    <row r="87" spans="1:28" x14ac:dyDescent="0.25">
      <c r="A87" t="s">
        <v>12421</v>
      </c>
      <c r="B87" s="162" t="s">
        <v>30960</v>
      </c>
      <c r="E87" s="112">
        <f>SUMIFS(tblLIQUIDAC_12_ANT[valor_liquidacao],tblLIQUIDAC_12_ANT[data_liquidacao],"&gt;="&amp;EOMONTH(E$1,-1)+1,tblLIQUIDAC_12_ANT[data_liquidacao],"&lt;="&amp;E$1,tblLIQUIDAC_12_ANT[entidade],"&lt;&gt;cm",tblLIQUIDAC_12_ANT[rubrica],$B87,tblLIQUIDAC_12_ANT[ano_empenho],YEAR(paramDataBase)-1,tblLIQUIDAC_12_ANT[projativ],"&lt;&gt;"&amp;paramAcaoInativosLegislativoAnterior)*IF($C87=1,-1,1)</f>
        <v>0</v>
      </c>
      <c r="F87" s="112">
        <f>SUMIFS(tblLIQUIDAC_12_ANT[valor_liquidacao],tblLIQUIDAC_12_ANT[data_liquidacao],"&gt;="&amp;EOMONTH(F$1,-1)+1,tblLIQUIDAC_12_ANT[data_liquidacao],"&lt;="&amp;F$1,tblLIQUIDAC_12_ANT[entidade],"&lt;&gt;cm",tblLIQUIDAC_12_ANT[rubrica],$B87,tblLIQUIDAC_12_ANT[ano_empenho],YEAR(paramDataBase)-1,tblLIQUIDAC_12_ANT[projativ],"&lt;&gt;"&amp;paramAcaoInativosLegislativoAnterior)*IF($C87=1,-1,1)</f>
        <v>0</v>
      </c>
      <c r="G87" s="112">
        <f>SUMIFS(tblLIQUIDAC_12_ANT[valor_liquidacao],tblLIQUIDAC_12_ANT[data_liquidacao],"&gt;="&amp;EOMONTH(G$1,-1)+1,tblLIQUIDAC_12_ANT[data_liquidacao],"&lt;="&amp;G$1,tblLIQUIDAC_12_ANT[entidade],"&lt;&gt;cm",tblLIQUIDAC_12_ANT[rubrica],$B87,tblLIQUIDAC_12_ANT[ano_empenho],YEAR(paramDataBase)-1,tblLIQUIDAC_12_ANT[projativ],"&lt;&gt;"&amp;paramAcaoInativosLegislativoAnterior)*IF($C87=1,-1,1)</f>
        <v>0</v>
      </c>
      <c r="H87" s="112">
        <f>SUMIFS(tblLIQUIDAC_12_ANT[valor_liquidacao],tblLIQUIDAC_12_ANT[data_liquidacao],"&gt;="&amp;EOMONTH(H$1,-1)+1,tblLIQUIDAC_12_ANT[data_liquidacao],"&lt;="&amp;H$1,tblLIQUIDAC_12_ANT[entidade],"&lt;&gt;cm",tblLIQUIDAC_12_ANT[rubrica],$B87,tblLIQUIDAC_12_ANT[ano_empenho],YEAR(paramDataBase)-1,tblLIQUIDAC_12_ANT[projativ],"&lt;&gt;"&amp;paramAcaoInativosLegislativoAnterior)*IF($C87=1,-1,1)</f>
        <v>0</v>
      </c>
      <c r="I87" s="112">
        <f>SUMIFS(tblLIQUIDAC_12_ANT[valor_liquidacao],tblLIQUIDAC_12_ANT[data_liquidacao],"&gt;="&amp;EOMONTH(I$1,-1)+1,tblLIQUIDAC_12_ANT[data_liquidacao],"&lt;="&amp;I$1,tblLIQUIDAC_12_ANT[entidade],"&lt;&gt;cm",tblLIQUIDAC_12_ANT[rubrica],$B87,tblLIQUIDAC_12_ANT[ano_empenho],YEAR(paramDataBase)-1,tblLIQUIDAC_12_ANT[projativ],"&lt;&gt;"&amp;paramAcaoInativosLegislativoAnterior)*IF($C87=1,-1,1)</f>
        <v>0</v>
      </c>
      <c r="J87" s="112">
        <f>SUMIFS(tblLIQUIDAC_12_ANT[valor_liquidacao],tblLIQUIDAC_12_ANT[data_liquidacao],"&gt;="&amp;EOMONTH(J$1,-1)+1,tblLIQUIDAC_12_ANT[data_liquidacao],"&lt;="&amp;J$1,tblLIQUIDAC_12_ANT[entidade],"&lt;&gt;cm",tblLIQUIDAC_12_ANT[rubrica],$B87,tblLIQUIDAC_12_ANT[ano_empenho],YEAR(paramDataBase)-1,tblLIQUIDAC_12_ANT[projativ],"&lt;&gt;"&amp;paramAcaoInativosLegislativoAnterior)*IF($C87=1,-1,1)</f>
        <v>0</v>
      </c>
      <c r="K87" s="112">
        <f>SUMIFS(tblLIQUIDAC_12_ANT[valor_liquidacao],tblLIQUIDAC_12_ANT[data_liquidacao],"&gt;="&amp;EOMONTH(K$1,-1)+1,tblLIQUIDAC_12_ANT[data_liquidacao],"&lt;="&amp;K$1,tblLIQUIDAC_12_ANT[entidade],"&lt;&gt;cm",tblLIQUIDAC_12_ANT[rubrica],$B87,tblLIQUIDAC_12_ANT[ano_empenho],YEAR(paramDataBase)-1,tblLIQUIDAC_12_ANT[projativ],"&lt;&gt;"&amp;paramAcaoInativosLegislativoAnterior)*IF($C87=1,-1,1)</f>
        <v>0</v>
      </c>
      <c r="L87" s="112">
        <f>SUMIFS(tblLIQUIDAC_12_ANT[valor_liquidacao],tblLIQUIDAC_12_ANT[data_liquidacao],"&gt;="&amp;EOMONTH(L$1,-1)+1,tblLIQUIDAC_12_ANT[data_liquidacao],"&lt;="&amp;L$1,tblLIQUIDAC_12_ANT[entidade],"&lt;&gt;cm",tblLIQUIDAC_12_ANT[rubrica],$B87,tblLIQUIDAC_12_ANT[ano_empenho],YEAR(paramDataBase)-1,tblLIQUIDAC_12_ANT[projativ],"&lt;&gt;"&amp;paramAcaoInativosLegislativoAnterior)*IF($C87=1,-1,1)</f>
        <v>0</v>
      </c>
      <c r="M87" s="112">
        <f>SUMIFS(tblLIQUIDAC_12_ANT[valor_liquidacao],tblLIQUIDAC_12_ANT[data_liquidacao],"&gt;="&amp;EOMONTH(M$1,-1)+1,tblLIQUIDAC_12_ANT[data_liquidacao],"&lt;="&amp;M$1,tblLIQUIDAC_12_ANT[entidade],"&lt;&gt;cm",tblLIQUIDAC_12_ANT[rubrica],$B87,tblLIQUIDAC_12_ANT[ano_empenho],YEAR(paramDataBase)-1,tblLIQUIDAC_12_ANT[projativ],"&lt;&gt;"&amp;paramAcaoInativosLegislativoAnterior)*IF($C87=1,-1,1)</f>
        <v>0</v>
      </c>
      <c r="N87" s="112">
        <f>SUMIFS(tblLIQUIDAC_12_ANT[valor_liquidacao],tblLIQUIDAC_12_ANT[data_liquidacao],"&gt;="&amp;EOMONTH(N$1,-1)+1,tblLIQUIDAC_12_ANT[data_liquidacao],"&lt;="&amp;N$1,tblLIQUIDAC_12_ANT[entidade],"&lt;&gt;cm",tblLIQUIDAC_12_ANT[rubrica],$B87,tblLIQUIDAC_12_ANT[ano_empenho],YEAR(paramDataBase)-1,tblLIQUIDAC_12_ANT[projativ],"&lt;&gt;"&amp;paramAcaoInativosLegislativoAnterior)*IF($C87=1,-1,1)</f>
        <v>0</v>
      </c>
      <c r="O87" s="112">
        <f>SUMIFS(tblLIQUIDAC_12_ANT[valor_liquidacao],tblLIQUIDAC_12_ANT[data_liquidacao],"&gt;="&amp;EOMONTH(O$1,-1)+1,tblLIQUIDAC_12_ANT[data_liquidacao],"&lt;="&amp;O$1,tblLIQUIDAC_12_ANT[entidade],"&lt;&gt;cm",tblLIQUIDAC_12_ANT[rubrica],$B87,tblLIQUIDAC_12_ANT[ano_empenho],YEAR(paramDataBase)-1,tblLIQUIDAC_12_ANT[projativ],"&lt;&gt;"&amp;paramAcaoInativosLegislativoAnterior)*IF($C87=1,-1,1)</f>
        <v>0</v>
      </c>
      <c r="P87" s="112">
        <f>SUMIFS(tblLIQUIDAC_12_ANT[valor_liquidacao],tblLIQUIDAC_12_ANT[data_liquidacao],"&gt;="&amp;EOMONTH(P$1,-1)+1,tblLIQUIDAC_12_ANT[data_liquidacao],"&lt;="&amp;P$1,tblLIQUIDAC_12_ANT[entidade],"&lt;&gt;cm",tblLIQUIDAC_12_ANT[rubrica],$B87,tblLIQUIDAC_12_ANT[ano_empenho],YEAR(paramDataBase)-1,tblLIQUIDAC_12_ANT[projativ],"&lt;&gt;"&amp;paramAcaoInativosLegislativoAnterior)*IF($C87=1,-1,1)</f>
        <v>0</v>
      </c>
      <c r="Q87" s="112">
        <f>SUMIFS(tblLIQUIDAC[valor_liquidacao],tblLIQUIDAC[data_liquidacao],"&gt;="&amp;EOMONTH(Q$1,-1)+1,tblLIQUIDAC[data_liquidacao],"&lt;="&amp;Q$1,tblLIQUIDAC[entidade],"&lt;&gt;cm",tblLIQUIDAC[rubrica],$B87,tblLIQUIDAC[ano_empenho],YEAR(paramDataBase),tblLIQUIDAC[projativ],"&lt;&gt;"&amp;paramAcaoInativosLegislativo)*IF($C87=1,-1,1)</f>
        <v>0</v>
      </c>
      <c r="R87" s="112">
        <f>SUMIFS(tblLIQUIDAC[valor_liquidacao],tblLIQUIDAC[data_liquidacao],"&gt;="&amp;EOMONTH(R$1,-1)+1,tblLIQUIDAC[data_liquidacao],"&lt;="&amp;R$1,tblLIQUIDAC[entidade],"&lt;&gt;cm",tblLIQUIDAC[rubrica],$B87,tblLIQUIDAC[ano_empenho],YEAR(paramDataBase),tblLIQUIDAC[projativ],"&lt;&gt;"&amp;paramAcaoInativosLegislativo)*IF($C87=1,-1,1)</f>
        <v>0</v>
      </c>
      <c r="S87" s="112">
        <f>SUMIFS(tblLIQUIDAC[valor_liquidacao],tblLIQUIDAC[data_liquidacao],"&gt;="&amp;EOMONTH(S$1,-1)+1,tblLIQUIDAC[data_liquidacao],"&lt;="&amp;S$1,tblLIQUIDAC[entidade],"&lt;&gt;cm",tblLIQUIDAC[rubrica],$B87,tblLIQUIDAC[ano_empenho],YEAR(paramDataBase),tblLIQUIDAC[projativ],"&lt;&gt;"&amp;paramAcaoInativosLegislativo)*IF($C87=1,-1,1)</f>
        <v>0</v>
      </c>
      <c r="T87" s="112">
        <f>SUMIFS(tblLIQUIDAC[valor_liquidacao],tblLIQUIDAC[data_liquidacao],"&gt;="&amp;EOMONTH(T$1,-1)+1,tblLIQUIDAC[data_liquidacao],"&lt;="&amp;T$1,tblLIQUIDAC[entidade],"&lt;&gt;cm",tblLIQUIDAC[rubrica],$B87,tblLIQUIDAC[ano_empenho],YEAR(paramDataBase),tblLIQUIDAC[projativ],"&lt;&gt;"&amp;paramAcaoInativosLegislativo)*IF($C87=1,-1,1)</f>
        <v>0</v>
      </c>
      <c r="U87" s="112">
        <f>SUMIFS(tblLIQUIDAC[valor_liquidacao],tblLIQUIDAC[data_liquidacao],"&gt;="&amp;EOMONTH(U$1,-1)+1,tblLIQUIDAC[data_liquidacao],"&lt;="&amp;U$1,tblLIQUIDAC[entidade],"&lt;&gt;cm",tblLIQUIDAC[rubrica],$B87,tblLIQUIDAC[ano_empenho],YEAR(paramDataBase),tblLIQUIDAC[projativ],"&lt;&gt;"&amp;paramAcaoInativosLegislativo)*IF($C87=1,-1,1)</f>
        <v>0</v>
      </c>
      <c r="V87" s="112">
        <f>SUMIFS(tblLIQUIDAC[valor_liquidacao],tblLIQUIDAC[data_liquidacao],"&gt;="&amp;EOMONTH(V$1,-1)+1,tblLIQUIDAC[data_liquidacao],"&lt;="&amp;V$1,tblLIQUIDAC[entidade],"&lt;&gt;cm",tblLIQUIDAC[rubrica],$B87,tblLIQUIDAC[ano_empenho],YEAR(paramDataBase),tblLIQUIDAC[projativ],"&lt;&gt;"&amp;paramAcaoInativosLegislativo)*IF($C87=1,-1,1)</f>
        <v>0</v>
      </c>
      <c r="W87" s="112">
        <f>SUMIFS(tblLIQUIDAC[valor_liquidacao],tblLIQUIDAC[data_liquidacao],"&gt;="&amp;EOMONTH(W$1,-1)+1,tblLIQUIDAC[data_liquidacao],"&lt;="&amp;W$1,tblLIQUIDAC[entidade],"&lt;&gt;cm",tblLIQUIDAC[rubrica],$B87,tblLIQUIDAC[ano_empenho],YEAR(paramDataBase),tblLIQUIDAC[projativ],"&lt;&gt;"&amp;paramAcaoInativosLegislativo)*IF($C87=1,-1,1)</f>
        <v>0</v>
      </c>
      <c r="X87" s="112">
        <f>SUMIFS(tblLIQUIDAC[valor_liquidacao],tblLIQUIDAC[data_liquidacao],"&gt;="&amp;EOMONTH(X$1,-1)+1,tblLIQUIDAC[data_liquidacao],"&lt;="&amp;X$1,tblLIQUIDAC[entidade],"&lt;&gt;cm",tblLIQUIDAC[rubrica],$B87,tblLIQUIDAC[ano_empenho],YEAR(paramDataBase),tblLIQUIDAC[projativ],"&lt;&gt;"&amp;paramAcaoInativosLegislativo)*IF($C87=1,-1,1)</f>
        <v>0</v>
      </c>
      <c r="Y87" s="112">
        <f>SUMIFS(tblLIQUIDAC[valor_liquidacao],tblLIQUIDAC[data_liquidacao],"&gt;="&amp;EOMONTH(Y$1,-1)+1,tblLIQUIDAC[data_liquidacao],"&lt;="&amp;Y$1,tblLIQUIDAC[entidade],"&lt;&gt;cm",tblLIQUIDAC[rubrica],$B87,tblLIQUIDAC[ano_empenho],YEAR(paramDataBase),tblLIQUIDAC[projativ],"&lt;&gt;"&amp;paramAcaoInativosLegislativo)*IF($C87=1,-1,1)</f>
        <v>0</v>
      </c>
      <c r="Z87" s="112">
        <f>SUMIFS(tblLIQUIDAC[valor_liquidacao],tblLIQUIDAC[data_liquidacao],"&gt;="&amp;EOMONTH(Z$1,-1)+1,tblLIQUIDAC[data_liquidacao],"&lt;="&amp;Z$1,tblLIQUIDAC[entidade],"&lt;&gt;cm",tblLIQUIDAC[rubrica],$B87,tblLIQUIDAC[ano_empenho],YEAR(paramDataBase),tblLIQUIDAC[projativ],"&lt;&gt;"&amp;paramAcaoInativosLegislativo)*IF($C87=1,-1,1)</f>
        <v>0</v>
      </c>
      <c r="AA87" s="112">
        <f>SUMIFS(tblLIQUIDAC[valor_liquidacao],tblLIQUIDAC[data_liquidacao],"&gt;="&amp;EOMONTH(AA$1,-1)+1,tblLIQUIDAC[data_liquidacao],"&lt;="&amp;AA$1,tblLIQUIDAC[entidade],"&lt;&gt;cm",tblLIQUIDAC[rubrica],$B87,tblLIQUIDAC[ano_empenho],YEAR(paramDataBase),tblLIQUIDAC[projativ],"&lt;&gt;"&amp;paramAcaoInativosLegislativo)*IF($C87=1,-1,1)</f>
        <v>0</v>
      </c>
      <c r="AB87" s="112">
        <f>SUMIFS(tblLIQUIDAC[valor_liquidacao],tblLIQUIDAC[data_liquidacao],"&gt;="&amp;EOMONTH(AB$1,-1)+1,tblLIQUIDAC[data_liquidacao],"&lt;="&amp;AB$1,tblLIQUIDAC[entidade],"&lt;&gt;cm",tblLIQUIDAC[rubrica],$B87,tblLIQUIDAC[ano_empenho],YEAR(paramDataBase),tblLIQUIDAC[projativ],"&lt;&gt;"&amp;paramAcaoInativosLegislativo)*IF($C87=1,-1,1)</f>
        <v>0</v>
      </c>
    </row>
    <row r="88" spans="1:28" x14ac:dyDescent="0.25">
      <c r="A88" t="s">
        <v>12421</v>
      </c>
      <c r="B88" s="162" t="s">
        <v>30961</v>
      </c>
      <c r="E88" s="112">
        <f>SUMIFS(tblLIQUIDAC_12_ANT[valor_liquidacao],tblLIQUIDAC_12_ANT[data_liquidacao],"&gt;="&amp;EOMONTH(E$1,-1)+1,tblLIQUIDAC_12_ANT[data_liquidacao],"&lt;="&amp;E$1,tblLIQUIDAC_12_ANT[entidade],"&lt;&gt;cm",tblLIQUIDAC_12_ANT[rubrica],$B88,tblLIQUIDAC_12_ANT[ano_empenho],YEAR(paramDataBase)-1,tblLIQUIDAC_12_ANT[projativ],"&lt;&gt;"&amp;paramAcaoInativosLegislativoAnterior)*IF($C88=1,-1,1)</f>
        <v>0</v>
      </c>
      <c r="F88" s="112">
        <f>SUMIFS(tblLIQUIDAC_12_ANT[valor_liquidacao],tblLIQUIDAC_12_ANT[data_liquidacao],"&gt;="&amp;EOMONTH(F$1,-1)+1,tblLIQUIDAC_12_ANT[data_liquidacao],"&lt;="&amp;F$1,tblLIQUIDAC_12_ANT[entidade],"&lt;&gt;cm",tblLIQUIDAC_12_ANT[rubrica],$B88,tblLIQUIDAC_12_ANT[ano_empenho],YEAR(paramDataBase)-1,tblLIQUIDAC_12_ANT[projativ],"&lt;&gt;"&amp;paramAcaoInativosLegislativoAnterior)*IF($C88=1,-1,1)</f>
        <v>0</v>
      </c>
      <c r="G88" s="112">
        <f>SUMIFS(tblLIQUIDAC_12_ANT[valor_liquidacao],tblLIQUIDAC_12_ANT[data_liquidacao],"&gt;="&amp;EOMONTH(G$1,-1)+1,tblLIQUIDAC_12_ANT[data_liquidacao],"&lt;="&amp;G$1,tblLIQUIDAC_12_ANT[entidade],"&lt;&gt;cm",tblLIQUIDAC_12_ANT[rubrica],$B88,tblLIQUIDAC_12_ANT[ano_empenho],YEAR(paramDataBase)-1,tblLIQUIDAC_12_ANT[projativ],"&lt;&gt;"&amp;paramAcaoInativosLegislativoAnterior)*IF($C88=1,-1,1)</f>
        <v>0</v>
      </c>
      <c r="H88" s="112">
        <f>SUMIFS(tblLIQUIDAC_12_ANT[valor_liquidacao],tblLIQUIDAC_12_ANT[data_liquidacao],"&gt;="&amp;EOMONTH(H$1,-1)+1,tblLIQUIDAC_12_ANT[data_liquidacao],"&lt;="&amp;H$1,tblLIQUIDAC_12_ANT[entidade],"&lt;&gt;cm",tblLIQUIDAC_12_ANT[rubrica],$B88,tblLIQUIDAC_12_ANT[ano_empenho],YEAR(paramDataBase)-1,tblLIQUIDAC_12_ANT[projativ],"&lt;&gt;"&amp;paramAcaoInativosLegislativoAnterior)*IF($C88=1,-1,1)</f>
        <v>0</v>
      </c>
      <c r="I88" s="112">
        <f>SUMIFS(tblLIQUIDAC_12_ANT[valor_liquidacao],tblLIQUIDAC_12_ANT[data_liquidacao],"&gt;="&amp;EOMONTH(I$1,-1)+1,tblLIQUIDAC_12_ANT[data_liquidacao],"&lt;="&amp;I$1,tblLIQUIDAC_12_ANT[entidade],"&lt;&gt;cm",tblLIQUIDAC_12_ANT[rubrica],$B88,tblLIQUIDAC_12_ANT[ano_empenho],YEAR(paramDataBase)-1,tblLIQUIDAC_12_ANT[projativ],"&lt;&gt;"&amp;paramAcaoInativosLegislativoAnterior)*IF($C88=1,-1,1)</f>
        <v>0</v>
      </c>
      <c r="J88" s="112">
        <f>SUMIFS(tblLIQUIDAC_12_ANT[valor_liquidacao],tblLIQUIDAC_12_ANT[data_liquidacao],"&gt;="&amp;EOMONTH(J$1,-1)+1,tblLIQUIDAC_12_ANT[data_liquidacao],"&lt;="&amp;J$1,tblLIQUIDAC_12_ANT[entidade],"&lt;&gt;cm",tblLIQUIDAC_12_ANT[rubrica],$B88,tblLIQUIDAC_12_ANT[ano_empenho],YEAR(paramDataBase)-1,tblLIQUIDAC_12_ANT[projativ],"&lt;&gt;"&amp;paramAcaoInativosLegislativoAnterior)*IF($C88=1,-1,1)</f>
        <v>0</v>
      </c>
      <c r="K88" s="112">
        <f>SUMIFS(tblLIQUIDAC_12_ANT[valor_liquidacao],tblLIQUIDAC_12_ANT[data_liquidacao],"&gt;="&amp;EOMONTH(K$1,-1)+1,tblLIQUIDAC_12_ANT[data_liquidacao],"&lt;="&amp;K$1,tblLIQUIDAC_12_ANT[entidade],"&lt;&gt;cm",tblLIQUIDAC_12_ANT[rubrica],$B88,tblLIQUIDAC_12_ANT[ano_empenho],YEAR(paramDataBase)-1,tblLIQUIDAC_12_ANT[projativ],"&lt;&gt;"&amp;paramAcaoInativosLegislativoAnterior)*IF($C88=1,-1,1)</f>
        <v>0</v>
      </c>
      <c r="L88" s="112">
        <f>SUMIFS(tblLIQUIDAC_12_ANT[valor_liquidacao],tblLIQUIDAC_12_ANT[data_liquidacao],"&gt;="&amp;EOMONTH(L$1,-1)+1,tblLIQUIDAC_12_ANT[data_liquidacao],"&lt;="&amp;L$1,tblLIQUIDAC_12_ANT[entidade],"&lt;&gt;cm",tblLIQUIDAC_12_ANT[rubrica],$B88,tblLIQUIDAC_12_ANT[ano_empenho],YEAR(paramDataBase)-1,tblLIQUIDAC_12_ANT[projativ],"&lt;&gt;"&amp;paramAcaoInativosLegislativoAnterior)*IF($C88=1,-1,1)</f>
        <v>0</v>
      </c>
      <c r="M88" s="112">
        <f>SUMIFS(tblLIQUIDAC_12_ANT[valor_liquidacao],tblLIQUIDAC_12_ANT[data_liquidacao],"&gt;="&amp;EOMONTH(M$1,-1)+1,tblLIQUIDAC_12_ANT[data_liquidacao],"&lt;="&amp;M$1,tblLIQUIDAC_12_ANT[entidade],"&lt;&gt;cm",tblLIQUIDAC_12_ANT[rubrica],$B88,tblLIQUIDAC_12_ANT[ano_empenho],YEAR(paramDataBase)-1,tblLIQUIDAC_12_ANT[projativ],"&lt;&gt;"&amp;paramAcaoInativosLegislativoAnterior)*IF($C88=1,-1,1)</f>
        <v>0</v>
      </c>
      <c r="N88" s="112">
        <f>SUMIFS(tblLIQUIDAC_12_ANT[valor_liquidacao],tblLIQUIDAC_12_ANT[data_liquidacao],"&gt;="&amp;EOMONTH(N$1,-1)+1,tblLIQUIDAC_12_ANT[data_liquidacao],"&lt;="&amp;N$1,tblLIQUIDAC_12_ANT[entidade],"&lt;&gt;cm",tblLIQUIDAC_12_ANT[rubrica],$B88,tblLIQUIDAC_12_ANT[ano_empenho],YEAR(paramDataBase)-1,tblLIQUIDAC_12_ANT[projativ],"&lt;&gt;"&amp;paramAcaoInativosLegislativoAnterior)*IF($C88=1,-1,1)</f>
        <v>0</v>
      </c>
      <c r="O88" s="112">
        <f>SUMIFS(tblLIQUIDAC_12_ANT[valor_liquidacao],tblLIQUIDAC_12_ANT[data_liquidacao],"&gt;="&amp;EOMONTH(O$1,-1)+1,tblLIQUIDAC_12_ANT[data_liquidacao],"&lt;="&amp;O$1,tblLIQUIDAC_12_ANT[entidade],"&lt;&gt;cm",tblLIQUIDAC_12_ANT[rubrica],$B88,tblLIQUIDAC_12_ANT[ano_empenho],YEAR(paramDataBase)-1,tblLIQUIDAC_12_ANT[projativ],"&lt;&gt;"&amp;paramAcaoInativosLegislativoAnterior)*IF($C88=1,-1,1)</f>
        <v>0</v>
      </c>
      <c r="P88" s="112">
        <f>SUMIFS(tblLIQUIDAC_12_ANT[valor_liquidacao],tblLIQUIDAC_12_ANT[data_liquidacao],"&gt;="&amp;EOMONTH(P$1,-1)+1,tblLIQUIDAC_12_ANT[data_liquidacao],"&lt;="&amp;P$1,tblLIQUIDAC_12_ANT[entidade],"&lt;&gt;cm",tblLIQUIDAC_12_ANT[rubrica],$B88,tblLIQUIDAC_12_ANT[ano_empenho],YEAR(paramDataBase)-1,tblLIQUIDAC_12_ANT[projativ],"&lt;&gt;"&amp;paramAcaoInativosLegislativoAnterior)*IF($C88=1,-1,1)</f>
        <v>0</v>
      </c>
      <c r="Q88" s="112">
        <f>SUMIFS(tblLIQUIDAC[valor_liquidacao],tblLIQUIDAC[data_liquidacao],"&gt;="&amp;EOMONTH(Q$1,-1)+1,tblLIQUIDAC[data_liquidacao],"&lt;="&amp;Q$1,tblLIQUIDAC[entidade],"&lt;&gt;cm",tblLIQUIDAC[rubrica],$B88,tblLIQUIDAC[ano_empenho],YEAR(paramDataBase),tblLIQUIDAC[projativ],"&lt;&gt;"&amp;paramAcaoInativosLegislativo)*IF($C88=1,-1,1)</f>
        <v>0</v>
      </c>
      <c r="R88" s="112">
        <f>SUMIFS(tblLIQUIDAC[valor_liquidacao],tblLIQUIDAC[data_liquidacao],"&gt;="&amp;EOMONTH(R$1,-1)+1,tblLIQUIDAC[data_liquidacao],"&lt;="&amp;R$1,tblLIQUIDAC[entidade],"&lt;&gt;cm",tblLIQUIDAC[rubrica],$B88,tblLIQUIDAC[ano_empenho],YEAR(paramDataBase),tblLIQUIDAC[projativ],"&lt;&gt;"&amp;paramAcaoInativosLegislativo)*IF($C88=1,-1,1)</f>
        <v>0</v>
      </c>
      <c r="S88" s="112">
        <f>SUMIFS(tblLIQUIDAC[valor_liquidacao],tblLIQUIDAC[data_liquidacao],"&gt;="&amp;EOMONTH(S$1,-1)+1,tblLIQUIDAC[data_liquidacao],"&lt;="&amp;S$1,tblLIQUIDAC[entidade],"&lt;&gt;cm",tblLIQUIDAC[rubrica],$B88,tblLIQUIDAC[ano_empenho],YEAR(paramDataBase),tblLIQUIDAC[projativ],"&lt;&gt;"&amp;paramAcaoInativosLegislativo)*IF($C88=1,-1,1)</f>
        <v>0</v>
      </c>
      <c r="T88" s="112">
        <f>SUMIFS(tblLIQUIDAC[valor_liquidacao],tblLIQUIDAC[data_liquidacao],"&gt;="&amp;EOMONTH(T$1,-1)+1,tblLIQUIDAC[data_liquidacao],"&lt;="&amp;T$1,tblLIQUIDAC[entidade],"&lt;&gt;cm",tblLIQUIDAC[rubrica],$B88,tblLIQUIDAC[ano_empenho],YEAR(paramDataBase),tblLIQUIDAC[projativ],"&lt;&gt;"&amp;paramAcaoInativosLegislativo)*IF($C88=1,-1,1)</f>
        <v>0</v>
      </c>
      <c r="U88" s="112">
        <f>SUMIFS(tblLIQUIDAC[valor_liquidacao],tblLIQUIDAC[data_liquidacao],"&gt;="&amp;EOMONTH(U$1,-1)+1,tblLIQUIDAC[data_liquidacao],"&lt;="&amp;U$1,tblLIQUIDAC[entidade],"&lt;&gt;cm",tblLIQUIDAC[rubrica],$B88,tblLIQUIDAC[ano_empenho],YEAR(paramDataBase),tblLIQUIDAC[projativ],"&lt;&gt;"&amp;paramAcaoInativosLegislativo)*IF($C88=1,-1,1)</f>
        <v>0</v>
      </c>
      <c r="V88" s="112">
        <f>SUMIFS(tblLIQUIDAC[valor_liquidacao],tblLIQUIDAC[data_liquidacao],"&gt;="&amp;EOMONTH(V$1,-1)+1,tblLIQUIDAC[data_liquidacao],"&lt;="&amp;V$1,tblLIQUIDAC[entidade],"&lt;&gt;cm",tblLIQUIDAC[rubrica],$B88,tblLIQUIDAC[ano_empenho],YEAR(paramDataBase),tblLIQUIDAC[projativ],"&lt;&gt;"&amp;paramAcaoInativosLegislativo)*IF($C88=1,-1,1)</f>
        <v>0</v>
      </c>
      <c r="W88" s="112">
        <f>SUMIFS(tblLIQUIDAC[valor_liquidacao],tblLIQUIDAC[data_liquidacao],"&gt;="&amp;EOMONTH(W$1,-1)+1,tblLIQUIDAC[data_liquidacao],"&lt;="&amp;W$1,tblLIQUIDAC[entidade],"&lt;&gt;cm",tblLIQUIDAC[rubrica],$B88,tblLIQUIDAC[ano_empenho],YEAR(paramDataBase),tblLIQUIDAC[projativ],"&lt;&gt;"&amp;paramAcaoInativosLegislativo)*IF($C88=1,-1,1)</f>
        <v>0</v>
      </c>
      <c r="X88" s="112">
        <f>SUMIFS(tblLIQUIDAC[valor_liquidacao],tblLIQUIDAC[data_liquidacao],"&gt;="&amp;EOMONTH(X$1,-1)+1,tblLIQUIDAC[data_liquidacao],"&lt;="&amp;X$1,tblLIQUIDAC[entidade],"&lt;&gt;cm",tblLIQUIDAC[rubrica],$B88,tblLIQUIDAC[ano_empenho],YEAR(paramDataBase),tblLIQUIDAC[projativ],"&lt;&gt;"&amp;paramAcaoInativosLegislativo)*IF($C88=1,-1,1)</f>
        <v>0</v>
      </c>
      <c r="Y88" s="112">
        <f>SUMIFS(tblLIQUIDAC[valor_liquidacao],tblLIQUIDAC[data_liquidacao],"&gt;="&amp;EOMONTH(Y$1,-1)+1,tblLIQUIDAC[data_liquidacao],"&lt;="&amp;Y$1,tblLIQUIDAC[entidade],"&lt;&gt;cm",tblLIQUIDAC[rubrica],$B88,tblLIQUIDAC[ano_empenho],YEAR(paramDataBase),tblLIQUIDAC[projativ],"&lt;&gt;"&amp;paramAcaoInativosLegislativo)*IF($C88=1,-1,1)</f>
        <v>0</v>
      </c>
      <c r="Z88" s="112">
        <f>SUMIFS(tblLIQUIDAC[valor_liquidacao],tblLIQUIDAC[data_liquidacao],"&gt;="&amp;EOMONTH(Z$1,-1)+1,tblLIQUIDAC[data_liquidacao],"&lt;="&amp;Z$1,tblLIQUIDAC[entidade],"&lt;&gt;cm",tblLIQUIDAC[rubrica],$B88,tblLIQUIDAC[ano_empenho],YEAR(paramDataBase),tblLIQUIDAC[projativ],"&lt;&gt;"&amp;paramAcaoInativosLegislativo)*IF($C88=1,-1,1)</f>
        <v>0</v>
      </c>
      <c r="AA88" s="112">
        <f>SUMIFS(tblLIQUIDAC[valor_liquidacao],tblLIQUIDAC[data_liquidacao],"&gt;="&amp;EOMONTH(AA$1,-1)+1,tblLIQUIDAC[data_liquidacao],"&lt;="&amp;AA$1,tblLIQUIDAC[entidade],"&lt;&gt;cm",tblLIQUIDAC[rubrica],$B88,tblLIQUIDAC[ano_empenho],YEAR(paramDataBase),tblLIQUIDAC[projativ],"&lt;&gt;"&amp;paramAcaoInativosLegislativo)*IF($C88=1,-1,1)</f>
        <v>0</v>
      </c>
      <c r="AB88" s="112">
        <f>SUMIFS(tblLIQUIDAC[valor_liquidacao],tblLIQUIDAC[data_liquidacao],"&gt;="&amp;EOMONTH(AB$1,-1)+1,tblLIQUIDAC[data_liquidacao],"&lt;="&amp;AB$1,tblLIQUIDAC[entidade],"&lt;&gt;cm",tblLIQUIDAC[rubrica],$B88,tblLIQUIDAC[ano_empenho],YEAR(paramDataBase),tblLIQUIDAC[projativ],"&lt;&gt;"&amp;paramAcaoInativosLegislativo)*IF($C88=1,-1,1)</f>
        <v>0</v>
      </c>
    </row>
    <row r="89" spans="1:28" x14ac:dyDescent="0.25">
      <c r="A89" t="s">
        <v>12421</v>
      </c>
      <c r="B89" s="162" t="s">
        <v>30962</v>
      </c>
      <c r="E89" s="112">
        <f>SUMIFS(tblLIQUIDAC_12_ANT[valor_liquidacao],tblLIQUIDAC_12_ANT[data_liquidacao],"&gt;="&amp;EOMONTH(E$1,-1)+1,tblLIQUIDAC_12_ANT[data_liquidacao],"&lt;="&amp;E$1,tblLIQUIDAC_12_ANT[entidade],"&lt;&gt;cm",tblLIQUIDAC_12_ANT[rubrica],$B89,tblLIQUIDAC_12_ANT[ano_empenho],YEAR(paramDataBase)-1,tblLIQUIDAC_12_ANT[projativ],"&lt;&gt;"&amp;paramAcaoInativosLegislativoAnterior)*IF($C89=1,-1,1)</f>
        <v>0</v>
      </c>
      <c r="F89" s="112">
        <f>SUMIFS(tblLIQUIDAC_12_ANT[valor_liquidacao],tblLIQUIDAC_12_ANT[data_liquidacao],"&gt;="&amp;EOMONTH(F$1,-1)+1,tblLIQUIDAC_12_ANT[data_liquidacao],"&lt;="&amp;F$1,tblLIQUIDAC_12_ANT[entidade],"&lt;&gt;cm",tblLIQUIDAC_12_ANT[rubrica],$B89,tblLIQUIDAC_12_ANT[ano_empenho],YEAR(paramDataBase)-1,tblLIQUIDAC_12_ANT[projativ],"&lt;&gt;"&amp;paramAcaoInativosLegislativoAnterior)*IF($C89=1,-1,1)</f>
        <v>0</v>
      </c>
      <c r="G89" s="112">
        <f>SUMIFS(tblLIQUIDAC_12_ANT[valor_liquidacao],tblLIQUIDAC_12_ANT[data_liquidacao],"&gt;="&amp;EOMONTH(G$1,-1)+1,tblLIQUIDAC_12_ANT[data_liquidacao],"&lt;="&amp;G$1,tblLIQUIDAC_12_ANT[entidade],"&lt;&gt;cm",tblLIQUIDAC_12_ANT[rubrica],$B89,tblLIQUIDAC_12_ANT[ano_empenho],YEAR(paramDataBase)-1,tblLIQUIDAC_12_ANT[projativ],"&lt;&gt;"&amp;paramAcaoInativosLegislativoAnterior)*IF($C89=1,-1,1)</f>
        <v>0</v>
      </c>
      <c r="H89" s="112">
        <f>SUMIFS(tblLIQUIDAC_12_ANT[valor_liquidacao],tblLIQUIDAC_12_ANT[data_liquidacao],"&gt;="&amp;EOMONTH(H$1,-1)+1,tblLIQUIDAC_12_ANT[data_liquidacao],"&lt;="&amp;H$1,tblLIQUIDAC_12_ANT[entidade],"&lt;&gt;cm",tblLIQUIDAC_12_ANT[rubrica],$B89,tblLIQUIDAC_12_ANT[ano_empenho],YEAR(paramDataBase)-1,tblLIQUIDAC_12_ANT[projativ],"&lt;&gt;"&amp;paramAcaoInativosLegislativoAnterior)*IF($C89=1,-1,1)</f>
        <v>0</v>
      </c>
      <c r="I89" s="112">
        <f>SUMIFS(tblLIQUIDAC_12_ANT[valor_liquidacao],tblLIQUIDAC_12_ANT[data_liquidacao],"&gt;="&amp;EOMONTH(I$1,-1)+1,tblLIQUIDAC_12_ANT[data_liquidacao],"&lt;="&amp;I$1,tblLIQUIDAC_12_ANT[entidade],"&lt;&gt;cm",tblLIQUIDAC_12_ANT[rubrica],$B89,tblLIQUIDAC_12_ANT[ano_empenho],YEAR(paramDataBase)-1,tblLIQUIDAC_12_ANT[projativ],"&lt;&gt;"&amp;paramAcaoInativosLegislativoAnterior)*IF($C89=1,-1,1)</f>
        <v>0</v>
      </c>
      <c r="J89" s="112">
        <f>SUMIFS(tblLIQUIDAC_12_ANT[valor_liquidacao],tblLIQUIDAC_12_ANT[data_liquidacao],"&gt;="&amp;EOMONTH(J$1,-1)+1,tblLIQUIDAC_12_ANT[data_liquidacao],"&lt;="&amp;J$1,tblLIQUIDAC_12_ANT[entidade],"&lt;&gt;cm",tblLIQUIDAC_12_ANT[rubrica],$B89,tblLIQUIDAC_12_ANT[ano_empenho],YEAR(paramDataBase)-1,tblLIQUIDAC_12_ANT[projativ],"&lt;&gt;"&amp;paramAcaoInativosLegislativoAnterior)*IF($C89=1,-1,1)</f>
        <v>0</v>
      </c>
      <c r="K89" s="112">
        <f>SUMIFS(tblLIQUIDAC_12_ANT[valor_liquidacao],tblLIQUIDAC_12_ANT[data_liquidacao],"&gt;="&amp;EOMONTH(K$1,-1)+1,tblLIQUIDAC_12_ANT[data_liquidacao],"&lt;="&amp;K$1,tblLIQUIDAC_12_ANT[entidade],"&lt;&gt;cm",tblLIQUIDAC_12_ANT[rubrica],$B89,tblLIQUIDAC_12_ANT[ano_empenho],YEAR(paramDataBase)-1,tblLIQUIDAC_12_ANT[projativ],"&lt;&gt;"&amp;paramAcaoInativosLegislativoAnterior)*IF($C89=1,-1,1)</f>
        <v>0</v>
      </c>
      <c r="L89" s="112">
        <f>SUMIFS(tblLIQUIDAC_12_ANT[valor_liquidacao],tblLIQUIDAC_12_ANT[data_liquidacao],"&gt;="&amp;EOMONTH(L$1,-1)+1,tblLIQUIDAC_12_ANT[data_liquidacao],"&lt;="&amp;L$1,tblLIQUIDAC_12_ANT[entidade],"&lt;&gt;cm",tblLIQUIDAC_12_ANT[rubrica],$B89,tblLIQUIDAC_12_ANT[ano_empenho],YEAR(paramDataBase)-1,tblLIQUIDAC_12_ANT[projativ],"&lt;&gt;"&amp;paramAcaoInativosLegislativoAnterior)*IF($C89=1,-1,1)</f>
        <v>0</v>
      </c>
      <c r="M89" s="112">
        <f>SUMIFS(tblLIQUIDAC_12_ANT[valor_liquidacao],tblLIQUIDAC_12_ANT[data_liquidacao],"&gt;="&amp;EOMONTH(M$1,-1)+1,tblLIQUIDAC_12_ANT[data_liquidacao],"&lt;="&amp;M$1,tblLIQUIDAC_12_ANT[entidade],"&lt;&gt;cm",tblLIQUIDAC_12_ANT[rubrica],$B89,tblLIQUIDAC_12_ANT[ano_empenho],YEAR(paramDataBase)-1,tblLIQUIDAC_12_ANT[projativ],"&lt;&gt;"&amp;paramAcaoInativosLegislativoAnterior)*IF($C89=1,-1,1)</f>
        <v>0</v>
      </c>
      <c r="N89" s="112">
        <f>SUMIFS(tblLIQUIDAC_12_ANT[valor_liquidacao],tblLIQUIDAC_12_ANT[data_liquidacao],"&gt;="&amp;EOMONTH(N$1,-1)+1,tblLIQUIDAC_12_ANT[data_liquidacao],"&lt;="&amp;N$1,tblLIQUIDAC_12_ANT[entidade],"&lt;&gt;cm",tblLIQUIDAC_12_ANT[rubrica],$B89,tblLIQUIDAC_12_ANT[ano_empenho],YEAR(paramDataBase)-1,tblLIQUIDAC_12_ANT[projativ],"&lt;&gt;"&amp;paramAcaoInativosLegislativoAnterior)*IF($C89=1,-1,1)</f>
        <v>0</v>
      </c>
      <c r="O89" s="112">
        <f>SUMIFS(tblLIQUIDAC_12_ANT[valor_liquidacao],tblLIQUIDAC_12_ANT[data_liquidacao],"&gt;="&amp;EOMONTH(O$1,-1)+1,tblLIQUIDAC_12_ANT[data_liquidacao],"&lt;="&amp;O$1,tblLIQUIDAC_12_ANT[entidade],"&lt;&gt;cm",tblLIQUIDAC_12_ANT[rubrica],$B89,tblLIQUIDAC_12_ANT[ano_empenho],YEAR(paramDataBase)-1,tblLIQUIDAC_12_ANT[projativ],"&lt;&gt;"&amp;paramAcaoInativosLegislativoAnterior)*IF($C89=1,-1,1)</f>
        <v>0</v>
      </c>
      <c r="P89" s="112">
        <f>SUMIFS(tblLIQUIDAC_12_ANT[valor_liquidacao],tblLIQUIDAC_12_ANT[data_liquidacao],"&gt;="&amp;EOMONTH(P$1,-1)+1,tblLIQUIDAC_12_ANT[data_liquidacao],"&lt;="&amp;P$1,tblLIQUIDAC_12_ANT[entidade],"&lt;&gt;cm",tblLIQUIDAC_12_ANT[rubrica],$B89,tblLIQUIDAC_12_ANT[ano_empenho],YEAR(paramDataBase)-1,tblLIQUIDAC_12_ANT[projativ],"&lt;&gt;"&amp;paramAcaoInativosLegislativoAnterior)*IF($C89=1,-1,1)</f>
        <v>0</v>
      </c>
      <c r="Q89" s="112">
        <f>SUMIFS(tblLIQUIDAC[valor_liquidacao],tblLIQUIDAC[data_liquidacao],"&gt;="&amp;EOMONTH(Q$1,-1)+1,tblLIQUIDAC[data_liquidacao],"&lt;="&amp;Q$1,tblLIQUIDAC[entidade],"&lt;&gt;cm",tblLIQUIDAC[rubrica],$B89,tblLIQUIDAC[ano_empenho],YEAR(paramDataBase),tblLIQUIDAC[projativ],"&lt;&gt;"&amp;paramAcaoInativosLegislativo)*IF($C89=1,-1,1)</f>
        <v>0</v>
      </c>
      <c r="R89" s="112">
        <f>SUMIFS(tblLIQUIDAC[valor_liquidacao],tblLIQUIDAC[data_liquidacao],"&gt;="&amp;EOMONTH(R$1,-1)+1,tblLIQUIDAC[data_liquidacao],"&lt;="&amp;R$1,tblLIQUIDAC[entidade],"&lt;&gt;cm",tblLIQUIDAC[rubrica],$B89,tblLIQUIDAC[ano_empenho],YEAR(paramDataBase),tblLIQUIDAC[projativ],"&lt;&gt;"&amp;paramAcaoInativosLegislativo)*IF($C89=1,-1,1)</f>
        <v>0</v>
      </c>
      <c r="S89" s="112">
        <f>SUMIFS(tblLIQUIDAC[valor_liquidacao],tblLIQUIDAC[data_liquidacao],"&gt;="&amp;EOMONTH(S$1,-1)+1,tblLIQUIDAC[data_liquidacao],"&lt;="&amp;S$1,tblLIQUIDAC[entidade],"&lt;&gt;cm",tblLIQUIDAC[rubrica],$B89,tblLIQUIDAC[ano_empenho],YEAR(paramDataBase),tblLIQUIDAC[projativ],"&lt;&gt;"&amp;paramAcaoInativosLegislativo)*IF($C89=1,-1,1)</f>
        <v>0</v>
      </c>
      <c r="T89" s="112">
        <f>SUMIFS(tblLIQUIDAC[valor_liquidacao],tblLIQUIDAC[data_liquidacao],"&gt;="&amp;EOMONTH(T$1,-1)+1,tblLIQUIDAC[data_liquidacao],"&lt;="&amp;T$1,tblLIQUIDAC[entidade],"&lt;&gt;cm",tblLIQUIDAC[rubrica],$B89,tblLIQUIDAC[ano_empenho],YEAR(paramDataBase),tblLIQUIDAC[projativ],"&lt;&gt;"&amp;paramAcaoInativosLegislativo)*IF($C89=1,-1,1)</f>
        <v>0</v>
      </c>
      <c r="U89" s="112">
        <f>SUMIFS(tblLIQUIDAC[valor_liquidacao],tblLIQUIDAC[data_liquidacao],"&gt;="&amp;EOMONTH(U$1,-1)+1,tblLIQUIDAC[data_liquidacao],"&lt;="&amp;U$1,tblLIQUIDAC[entidade],"&lt;&gt;cm",tblLIQUIDAC[rubrica],$B89,tblLIQUIDAC[ano_empenho],YEAR(paramDataBase),tblLIQUIDAC[projativ],"&lt;&gt;"&amp;paramAcaoInativosLegislativo)*IF($C89=1,-1,1)</f>
        <v>0</v>
      </c>
      <c r="V89" s="112">
        <f>SUMIFS(tblLIQUIDAC[valor_liquidacao],tblLIQUIDAC[data_liquidacao],"&gt;="&amp;EOMONTH(V$1,-1)+1,tblLIQUIDAC[data_liquidacao],"&lt;="&amp;V$1,tblLIQUIDAC[entidade],"&lt;&gt;cm",tblLIQUIDAC[rubrica],$B89,tblLIQUIDAC[ano_empenho],YEAR(paramDataBase),tblLIQUIDAC[projativ],"&lt;&gt;"&amp;paramAcaoInativosLegislativo)*IF($C89=1,-1,1)</f>
        <v>0</v>
      </c>
      <c r="W89" s="112">
        <f>SUMIFS(tblLIQUIDAC[valor_liquidacao],tblLIQUIDAC[data_liquidacao],"&gt;="&amp;EOMONTH(W$1,-1)+1,tblLIQUIDAC[data_liquidacao],"&lt;="&amp;W$1,tblLIQUIDAC[entidade],"&lt;&gt;cm",tblLIQUIDAC[rubrica],$B89,tblLIQUIDAC[ano_empenho],YEAR(paramDataBase),tblLIQUIDAC[projativ],"&lt;&gt;"&amp;paramAcaoInativosLegislativo)*IF($C89=1,-1,1)</f>
        <v>0</v>
      </c>
      <c r="X89" s="112">
        <f>SUMIFS(tblLIQUIDAC[valor_liquidacao],tblLIQUIDAC[data_liquidacao],"&gt;="&amp;EOMONTH(X$1,-1)+1,tblLIQUIDAC[data_liquidacao],"&lt;="&amp;X$1,tblLIQUIDAC[entidade],"&lt;&gt;cm",tblLIQUIDAC[rubrica],$B89,tblLIQUIDAC[ano_empenho],YEAR(paramDataBase),tblLIQUIDAC[projativ],"&lt;&gt;"&amp;paramAcaoInativosLegislativo)*IF($C89=1,-1,1)</f>
        <v>0</v>
      </c>
      <c r="Y89" s="112">
        <f>SUMIFS(tblLIQUIDAC[valor_liquidacao],tblLIQUIDAC[data_liquidacao],"&gt;="&amp;EOMONTH(Y$1,-1)+1,tblLIQUIDAC[data_liquidacao],"&lt;="&amp;Y$1,tblLIQUIDAC[entidade],"&lt;&gt;cm",tblLIQUIDAC[rubrica],$B89,tblLIQUIDAC[ano_empenho],YEAR(paramDataBase),tblLIQUIDAC[projativ],"&lt;&gt;"&amp;paramAcaoInativosLegislativo)*IF($C89=1,-1,1)</f>
        <v>0</v>
      </c>
      <c r="Z89" s="112">
        <f>SUMIFS(tblLIQUIDAC[valor_liquidacao],tblLIQUIDAC[data_liquidacao],"&gt;="&amp;EOMONTH(Z$1,-1)+1,tblLIQUIDAC[data_liquidacao],"&lt;="&amp;Z$1,tblLIQUIDAC[entidade],"&lt;&gt;cm",tblLIQUIDAC[rubrica],$B89,tblLIQUIDAC[ano_empenho],YEAR(paramDataBase),tblLIQUIDAC[projativ],"&lt;&gt;"&amp;paramAcaoInativosLegislativo)*IF($C89=1,-1,1)</f>
        <v>0</v>
      </c>
      <c r="AA89" s="112">
        <f>SUMIFS(tblLIQUIDAC[valor_liquidacao],tblLIQUIDAC[data_liquidacao],"&gt;="&amp;EOMONTH(AA$1,-1)+1,tblLIQUIDAC[data_liquidacao],"&lt;="&amp;AA$1,tblLIQUIDAC[entidade],"&lt;&gt;cm",tblLIQUIDAC[rubrica],$B89,tblLIQUIDAC[ano_empenho],YEAR(paramDataBase),tblLIQUIDAC[projativ],"&lt;&gt;"&amp;paramAcaoInativosLegislativo)*IF($C89=1,-1,1)</f>
        <v>0</v>
      </c>
      <c r="AB89" s="112">
        <f>SUMIFS(tblLIQUIDAC[valor_liquidacao],tblLIQUIDAC[data_liquidacao],"&gt;="&amp;EOMONTH(AB$1,-1)+1,tblLIQUIDAC[data_liquidacao],"&lt;="&amp;AB$1,tblLIQUIDAC[entidade],"&lt;&gt;cm",tblLIQUIDAC[rubrica],$B89,tblLIQUIDAC[ano_empenho],YEAR(paramDataBase),tblLIQUIDAC[projativ],"&lt;&gt;"&amp;paramAcaoInativosLegislativo)*IF($C89=1,-1,1)</f>
        <v>0</v>
      </c>
    </row>
    <row r="90" spans="1:28" x14ac:dyDescent="0.25">
      <c r="A90" t="s">
        <v>12421</v>
      </c>
      <c r="B90" s="162" t="s">
        <v>30963</v>
      </c>
      <c r="E90" s="112">
        <f>SUMIFS(tblLIQUIDAC_12_ANT[valor_liquidacao],tblLIQUIDAC_12_ANT[data_liquidacao],"&gt;="&amp;EOMONTH(E$1,-1)+1,tblLIQUIDAC_12_ANT[data_liquidacao],"&lt;="&amp;E$1,tblLIQUIDAC_12_ANT[entidade],"&lt;&gt;cm",tblLIQUIDAC_12_ANT[rubrica],$B90,tblLIQUIDAC_12_ANT[ano_empenho],YEAR(paramDataBase)-1,tblLIQUIDAC_12_ANT[projativ],"&lt;&gt;"&amp;paramAcaoInativosLegislativoAnterior)*IF($C90=1,-1,1)</f>
        <v>0</v>
      </c>
      <c r="F90" s="112">
        <f>SUMIFS(tblLIQUIDAC_12_ANT[valor_liquidacao],tblLIQUIDAC_12_ANT[data_liquidacao],"&gt;="&amp;EOMONTH(F$1,-1)+1,tblLIQUIDAC_12_ANT[data_liquidacao],"&lt;="&amp;F$1,tblLIQUIDAC_12_ANT[entidade],"&lt;&gt;cm",tblLIQUIDAC_12_ANT[rubrica],$B90,tblLIQUIDAC_12_ANT[ano_empenho],YEAR(paramDataBase)-1,tblLIQUIDAC_12_ANT[projativ],"&lt;&gt;"&amp;paramAcaoInativosLegislativoAnterior)*IF($C90=1,-1,1)</f>
        <v>0</v>
      </c>
      <c r="G90" s="112">
        <f>SUMIFS(tblLIQUIDAC_12_ANT[valor_liquidacao],tblLIQUIDAC_12_ANT[data_liquidacao],"&gt;="&amp;EOMONTH(G$1,-1)+1,tblLIQUIDAC_12_ANT[data_liquidacao],"&lt;="&amp;G$1,tblLIQUIDAC_12_ANT[entidade],"&lt;&gt;cm",tblLIQUIDAC_12_ANT[rubrica],$B90,tblLIQUIDAC_12_ANT[ano_empenho],YEAR(paramDataBase)-1,tblLIQUIDAC_12_ANT[projativ],"&lt;&gt;"&amp;paramAcaoInativosLegislativoAnterior)*IF($C90=1,-1,1)</f>
        <v>0</v>
      </c>
      <c r="H90" s="112">
        <f>SUMIFS(tblLIQUIDAC_12_ANT[valor_liquidacao],tblLIQUIDAC_12_ANT[data_liquidacao],"&gt;="&amp;EOMONTH(H$1,-1)+1,tblLIQUIDAC_12_ANT[data_liquidacao],"&lt;="&amp;H$1,tblLIQUIDAC_12_ANT[entidade],"&lt;&gt;cm",tblLIQUIDAC_12_ANT[rubrica],$B90,tblLIQUIDAC_12_ANT[ano_empenho],YEAR(paramDataBase)-1,tblLIQUIDAC_12_ANT[projativ],"&lt;&gt;"&amp;paramAcaoInativosLegislativoAnterior)*IF($C90=1,-1,1)</f>
        <v>0</v>
      </c>
      <c r="I90" s="112">
        <f>SUMIFS(tblLIQUIDAC_12_ANT[valor_liquidacao],tblLIQUIDAC_12_ANT[data_liquidacao],"&gt;="&amp;EOMONTH(I$1,-1)+1,tblLIQUIDAC_12_ANT[data_liquidacao],"&lt;="&amp;I$1,tblLIQUIDAC_12_ANT[entidade],"&lt;&gt;cm",tblLIQUIDAC_12_ANT[rubrica],$B90,tblLIQUIDAC_12_ANT[ano_empenho],YEAR(paramDataBase)-1,tblLIQUIDAC_12_ANT[projativ],"&lt;&gt;"&amp;paramAcaoInativosLegislativoAnterior)*IF($C90=1,-1,1)</f>
        <v>0</v>
      </c>
      <c r="J90" s="112">
        <f>SUMIFS(tblLIQUIDAC_12_ANT[valor_liquidacao],tblLIQUIDAC_12_ANT[data_liquidacao],"&gt;="&amp;EOMONTH(J$1,-1)+1,tblLIQUIDAC_12_ANT[data_liquidacao],"&lt;="&amp;J$1,tblLIQUIDAC_12_ANT[entidade],"&lt;&gt;cm",tblLIQUIDAC_12_ANT[rubrica],$B90,tblLIQUIDAC_12_ANT[ano_empenho],YEAR(paramDataBase)-1,tblLIQUIDAC_12_ANT[projativ],"&lt;&gt;"&amp;paramAcaoInativosLegislativoAnterior)*IF($C90=1,-1,1)</f>
        <v>0</v>
      </c>
      <c r="K90" s="112">
        <f>SUMIFS(tblLIQUIDAC_12_ANT[valor_liquidacao],tblLIQUIDAC_12_ANT[data_liquidacao],"&gt;="&amp;EOMONTH(K$1,-1)+1,tblLIQUIDAC_12_ANT[data_liquidacao],"&lt;="&amp;K$1,tblLIQUIDAC_12_ANT[entidade],"&lt;&gt;cm",tblLIQUIDAC_12_ANT[rubrica],$B90,tblLIQUIDAC_12_ANT[ano_empenho],YEAR(paramDataBase)-1,tblLIQUIDAC_12_ANT[projativ],"&lt;&gt;"&amp;paramAcaoInativosLegislativoAnterior)*IF($C90=1,-1,1)</f>
        <v>0</v>
      </c>
      <c r="L90" s="112">
        <f>SUMIFS(tblLIQUIDAC_12_ANT[valor_liquidacao],tblLIQUIDAC_12_ANT[data_liquidacao],"&gt;="&amp;EOMONTH(L$1,-1)+1,tblLIQUIDAC_12_ANT[data_liquidacao],"&lt;="&amp;L$1,tblLIQUIDAC_12_ANT[entidade],"&lt;&gt;cm",tblLIQUIDAC_12_ANT[rubrica],$B90,tblLIQUIDAC_12_ANT[ano_empenho],YEAR(paramDataBase)-1,tblLIQUIDAC_12_ANT[projativ],"&lt;&gt;"&amp;paramAcaoInativosLegislativoAnterior)*IF($C90=1,-1,1)</f>
        <v>0</v>
      </c>
      <c r="M90" s="112">
        <f>SUMIFS(tblLIQUIDAC_12_ANT[valor_liquidacao],tblLIQUIDAC_12_ANT[data_liquidacao],"&gt;="&amp;EOMONTH(M$1,-1)+1,tblLIQUIDAC_12_ANT[data_liquidacao],"&lt;="&amp;M$1,tblLIQUIDAC_12_ANT[entidade],"&lt;&gt;cm",tblLIQUIDAC_12_ANT[rubrica],$B90,tblLIQUIDAC_12_ANT[ano_empenho],YEAR(paramDataBase)-1,tblLIQUIDAC_12_ANT[projativ],"&lt;&gt;"&amp;paramAcaoInativosLegislativoAnterior)*IF($C90=1,-1,1)</f>
        <v>0</v>
      </c>
      <c r="N90" s="112">
        <f>SUMIFS(tblLIQUIDAC_12_ANT[valor_liquidacao],tblLIQUIDAC_12_ANT[data_liquidacao],"&gt;="&amp;EOMONTH(N$1,-1)+1,tblLIQUIDAC_12_ANT[data_liquidacao],"&lt;="&amp;N$1,tblLIQUIDAC_12_ANT[entidade],"&lt;&gt;cm",tblLIQUIDAC_12_ANT[rubrica],$B90,tblLIQUIDAC_12_ANT[ano_empenho],YEAR(paramDataBase)-1,tblLIQUIDAC_12_ANT[projativ],"&lt;&gt;"&amp;paramAcaoInativosLegislativoAnterior)*IF($C90=1,-1,1)</f>
        <v>0</v>
      </c>
      <c r="O90" s="112">
        <f>SUMIFS(tblLIQUIDAC_12_ANT[valor_liquidacao],tblLIQUIDAC_12_ANT[data_liquidacao],"&gt;="&amp;EOMONTH(O$1,-1)+1,tblLIQUIDAC_12_ANT[data_liquidacao],"&lt;="&amp;O$1,tblLIQUIDAC_12_ANT[entidade],"&lt;&gt;cm",tblLIQUIDAC_12_ANT[rubrica],$B90,tblLIQUIDAC_12_ANT[ano_empenho],YEAR(paramDataBase)-1,tblLIQUIDAC_12_ANT[projativ],"&lt;&gt;"&amp;paramAcaoInativosLegislativoAnterior)*IF($C90=1,-1,1)</f>
        <v>0</v>
      </c>
      <c r="P90" s="112">
        <f>SUMIFS(tblLIQUIDAC_12_ANT[valor_liquidacao],tblLIQUIDAC_12_ANT[data_liquidacao],"&gt;="&amp;EOMONTH(P$1,-1)+1,tblLIQUIDAC_12_ANT[data_liquidacao],"&lt;="&amp;P$1,tblLIQUIDAC_12_ANT[entidade],"&lt;&gt;cm",tblLIQUIDAC_12_ANT[rubrica],$B90,tblLIQUIDAC_12_ANT[ano_empenho],YEAR(paramDataBase)-1,tblLIQUIDAC_12_ANT[projativ],"&lt;&gt;"&amp;paramAcaoInativosLegislativoAnterior)*IF($C90=1,-1,1)</f>
        <v>0</v>
      </c>
      <c r="Q90" s="112">
        <f>SUMIFS(tblLIQUIDAC[valor_liquidacao],tblLIQUIDAC[data_liquidacao],"&gt;="&amp;EOMONTH(Q$1,-1)+1,tblLIQUIDAC[data_liquidacao],"&lt;="&amp;Q$1,tblLIQUIDAC[entidade],"&lt;&gt;cm",tblLIQUIDAC[rubrica],$B90,tblLIQUIDAC[ano_empenho],YEAR(paramDataBase),tblLIQUIDAC[projativ],"&lt;&gt;"&amp;paramAcaoInativosLegislativo)*IF($C90=1,-1,1)</f>
        <v>0</v>
      </c>
      <c r="R90" s="112">
        <f>SUMIFS(tblLIQUIDAC[valor_liquidacao],tblLIQUIDAC[data_liquidacao],"&gt;="&amp;EOMONTH(R$1,-1)+1,tblLIQUIDAC[data_liquidacao],"&lt;="&amp;R$1,tblLIQUIDAC[entidade],"&lt;&gt;cm",tblLIQUIDAC[rubrica],$B90,tblLIQUIDAC[ano_empenho],YEAR(paramDataBase),tblLIQUIDAC[projativ],"&lt;&gt;"&amp;paramAcaoInativosLegislativo)*IF($C90=1,-1,1)</f>
        <v>0</v>
      </c>
      <c r="S90" s="112">
        <f>SUMIFS(tblLIQUIDAC[valor_liquidacao],tblLIQUIDAC[data_liquidacao],"&gt;="&amp;EOMONTH(S$1,-1)+1,tblLIQUIDAC[data_liquidacao],"&lt;="&amp;S$1,tblLIQUIDAC[entidade],"&lt;&gt;cm",tblLIQUIDAC[rubrica],$B90,tblLIQUIDAC[ano_empenho],YEAR(paramDataBase),tblLIQUIDAC[projativ],"&lt;&gt;"&amp;paramAcaoInativosLegislativo)*IF($C90=1,-1,1)</f>
        <v>0</v>
      </c>
      <c r="T90" s="112">
        <f>SUMIFS(tblLIQUIDAC[valor_liquidacao],tblLIQUIDAC[data_liquidacao],"&gt;="&amp;EOMONTH(T$1,-1)+1,tblLIQUIDAC[data_liquidacao],"&lt;="&amp;T$1,tblLIQUIDAC[entidade],"&lt;&gt;cm",tblLIQUIDAC[rubrica],$B90,tblLIQUIDAC[ano_empenho],YEAR(paramDataBase),tblLIQUIDAC[projativ],"&lt;&gt;"&amp;paramAcaoInativosLegislativo)*IF($C90=1,-1,1)</f>
        <v>0</v>
      </c>
      <c r="U90" s="112">
        <f>SUMIFS(tblLIQUIDAC[valor_liquidacao],tblLIQUIDAC[data_liquidacao],"&gt;="&amp;EOMONTH(U$1,-1)+1,tblLIQUIDAC[data_liquidacao],"&lt;="&amp;U$1,tblLIQUIDAC[entidade],"&lt;&gt;cm",tblLIQUIDAC[rubrica],$B90,tblLIQUIDAC[ano_empenho],YEAR(paramDataBase),tblLIQUIDAC[projativ],"&lt;&gt;"&amp;paramAcaoInativosLegislativo)*IF($C90=1,-1,1)</f>
        <v>0</v>
      </c>
      <c r="V90" s="112">
        <f>SUMIFS(tblLIQUIDAC[valor_liquidacao],tblLIQUIDAC[data_liquidacao],"&gt;="&amp;EOMONTH(V$1,-1)+1,tblLIQUIDAC[data_liquidacao],"&lt;="&amp;V$1,tblLIQUIDAC[entidade],"&lt;&gt;cm",tblLIQUIDAC[rubrica],$B90,tblLIQUIDAC[ano_empenho],YEAR(paramDataBase),tblLIQUIDAC[projativ],"&lt;&gt;"&amp;paramAcaoInativosLegislativo)*IF($C90=1,-1,1)</f>
        <v>0</v>
      </c>
      <c r="W90" s="112">
        <f>SUMIFS(tblLIQUIDAC[valor_liquidacao],tblLIQUIDAC[data_liquidacao],"&gt;="&amp;EOMONTH(W$1,-1)+1,tblLIQUIDAC[data_liquidacao],"&lt;="&amp;W$1,tblLIQUIDAC[entidade],"&lt;&gt;cm",tblLIQUIDAC[rubrica],$B90,tblLIQUIDAC[ano_empenho],YEAR(paramDataBase),tblLIQUIDAC[projativ],"&lt;&gt;"&amp;paramAcaoInativosLegislativo)*IF($C90=1,-1,1)</f>
        <v>0</v>
      </c>
      <c r="X90" s="112">
        <f>SUMIFS(tblLIQUIDAC[valor_liquidacao],tblLIQUIDAC[data_liquidacao],"&gt;="&amp;EOMONTH(X$1,-1)+1,tblLIQUIDAC[data_liquidacao],"&lt;="&amp;X$1,tblLIQUIDAC[entidade],"&lt;&gt;cm",tblLIQUIDAC[rubrica],$B90,tblLIQUIDAC[ano_empenho],YEAR(paramDataBase),tblLIQUIDAC[projativ],"&lt;&gt;"&amp;paramAcaoInativosLegislativo)*IF($C90=1,-1,1)</f>
        <v>0</v>
      </c>
      <c r="Y90" s="112">
        <f>SUMIFS(tblLIQUIDAC[valor_liquidacao],tblLIQUIDAC[data_liquidacao],"&gt;="&amp;EOMONTH(Y$1,-1)+1,tblLIQUIDAC[data_liquidacao],"&lt;="&amp;Y$1,tblLIQUIDAC[entidade],"&lt;&gt;cm",tblLIQUIDAC[rubrica],$B90,tblLIQUIDAC[ano_empenho],YEAR(paramDataBase),tblLIQUIDAC[projativ],"&lt;&gt;"&amp;paramAcaoInativosLegislativo)*IF($C90=1,-1,1)</f>
        <v>0</v>
      </c>
      <c r="Z90" s="112">
        <f>SUMIFS(tblLIQUIDAC[valor_liquidacao],tblLIQUIDAC[data_liquidacao],"&gt;="&amp;EOMONTH(Z$1,-1)+1,tblLIQUIDAC[data_liquidacao],"&lt;="&amp;Z$1,tblLIQUIDAC[entidade],"&lt;&gt;cm",tblLIQUIDAC[rubrica],$B90,tblLIQUIDAC[ano_empenho],YEAR(paramDataBase),tblLIQUIDAC[projativ],"&lt;&gt;"&amp;paramAcaoInativosLegislativo)*IF($C90=1,-1,1)</f>
        <v>0</v>
      </c>
      <c r="AA90" s="112">
        <f>SUMIFS(tblLIQUIDAC[valor_liquidacao],tblLIQUIDAC[data_liquidacao],"&gt;="&amp;EOMONTH(AA$1,-1)+1,tblLIQUIDAC[data_liquidacao],"&lt;="&amp;AA$1,tblLIQUIDAC[entidade],"&lt;&gt;cm",tblLIQUIDAC[rubrica],$B90,tblLIQUIDAC[ano_empenho],YEAR(paramDataBase),tblLIQUIDAC[projativ],"&lt;&gt;"&amp;paramAcaoInativosLegislativo)*IF($C90=1,-1,1)</f>
        <v>0</v>
      </c>
      <c r="AB90" s="112">
        <f>SUMIFS(tblLIQUIDAC[valor_liquidacao],tblLIQUIDAC[data_liquidacao],"&gt;="&amp;EOMONTH(AB$1,-1)+1,tblLIQUIDAC[data_liquidacao],"&lt;="&amp;AB$1,tblLIQUIDAC[entidade],"&lt;&gt;cm",tblLIQUIDAC[rubrica],$B90,tblLIQUIDAC[ano_empenho],YEAR(paramDataBase),tblLIQUIDAC[projativ],"&lt;&gt;"&amp;paramAcaoInativosLegislativo)*IF($C90=1,-1,1)</f>
        <v>0</v>
      </c>
    </row>
    <row r="91" spans="1:28" x14ac:dyDescent="0.25">
      <c r="A91" t="s">
        <v>12421</v>
      </c>
      <c r="B91" s="162" t="s">
        <v>30964</v>
      </c>
      <c r="E91" s="112">
        <f>SUMIFS(tblLIQUIDAC_12_ANT[valor_liquidacao],tblLIQUIDAC_12_ANT[data_liquidacao],"&gt;="&amp;EOMONTH(E$1,-1)+1,tblLIQUIDAC_12_ANT[data_liquidacao],"&lt;="&amp;E$1,tblLIQUIDAC_12_ANT[entidade],"&lt;&gt;cm",tblLIQUIDAC_12_ANT[rubrica],$B91,tblLIQUIDAC_12_ANT[ano_empenho],YEAR(paramDataBase)-1,tblLIQUIDAC_12_ANT[projativ],"&lt;&gt;"&amp;paramAcaoInativosLegislativoAnterior)*IF($C91=1,-1,1)</f>
        <v>0</v>
      </c>
      <c r="F91" s="112">
        <f>SUMIFS(tblLIQUIDAC_12_ANT[valor_liquidacao],tblLIQUIDAC_12_ANT[data_liquidacao],"&gt;="&amp;EOMONTH(F$1,-1)+1,tblLIQUIDAC_12_ANT[data_liquidacao],"&lt;="&amp;F$1,tblLIQUIDAC_12_ANT[entidade],"&lt;&gt;cm",tblLIQUIDAC_12_ANT[rubrica],$B91,tblLIQUIDAC_12_ANT[ano_empenho],YEAR(paramDataBase)-1,tblLIQUIDAC_12_ANT[projativ],"&lt;&gt;"&amp;paramAcaoInativosLegislativoAnterior)*IF($C91=1,-1,1)</f>
        <v>0</v>
      </c>
      <c r="G91" s="112">
        <f>SUMIFS(tblLIQUIDAC_12_ANT[valor_liquidacao],tblLIQUIDAC_12_ANT[data_liquidacao],"&gt;="&amp;EOMONTH(G$1,-1)+1,tblLIQUIDAC_12_ANT[data_liquidacao],"&lt;="&amp;G$1,tblLIQUIDAC_12_ANT[entidade],"&lt;&gt;cm",tblLIQUIDAC_12_ANT[rubrica],$B91,tblLIQUIDAC_12_ANT[ano_empenho],YEAR(paramDataBase)-1,tblLIQUIDAC_12_ANT[projativ],"&lt;&gt;"&amp;paramAcaoInativosLegislativoAnterior)*IF($C91=1,-1,1)</f>
        <v>0</v>
      </c>
      <c r="H91" s="112">
        <f>SUMIFS(tblLIQUIDAC_12_ANT[valor_liquidacao],tblLIQUIDAC_12_ANT[data_liquidacao],"&gt;="&amp;EOMONTH(H$1,-1)+1,tblLIQUIDAC_12_ANT[data_liquidacao],"&lt;="&amp;H$1,tblLIQUIDAC_12_ANT[entidade],"&lt;&gt;cm",tblLIQUIDAC_12_ANT[rubrica],$B91,tblLIQUIDAC_12_ANT[ano_empenho],YEAR(paramDataBase)-1,tblLIQUIDAC_12_ANT[projativ],"&lt;&gt;"&amp;paramAcaoInativosLegislativoAnterior)*IF($C91=1,-1,1)</f>
        <v>0</v>
      </c>
      <c r="I91" s="112">
        <f>SUMIFS(tblLIQUIDAC_12_ANT[valor_liquidacao],tblLIQUIDAC_12_ANT[data_liquidacao],"&gt;="&amp;EOMONTH(I$1,-1)+1,tblLIQUIDAC_12_ANT[data_liquidacao],"&lt;="&amp;I$1,tblLIQUIDAC_12_ANT[entidade],"&lt;&gt;cm",tblLIQUIDAC_12_ANT[rubrica],$B91,tblLIQUIDAC_12_ANT[ano_empenho],YEAR(paramDataBase)-1,tblLIQUIDAC_12_ANT[projativ],"&lt;&gt;"&amp;paramAcaoInativosLegislativoAnterior)*IF($C91=1,-1,1)</f>
        <v>0</v>
      </c>
      <c r="J91" s="112">
        <f>SUMIFS(tblLIQUIDAC_12_ANT[valor_liquidacao],tblLIQUIDAC_12_ANT[data_liquidacao],"&gt;="&amp;EOMONTH(J$1,-1)+1,tblLIQUIDAC_12_ANT[data_liquidacao],"&lt;="&amp;J$1,tblLIQUIDAC_12_ANT[entidade],"&lt;&gt;cm",tblLIQUIDAC_12_ANT[rubrica],$B91,tblLIQUIDAC_12_ANT[ano_empenho],YEAR(paramDataBase)-1,tblLIQUIDAC_12_ANT[projativ],"&lt;&gt;"&amp;paramAcaoInativosLegislativoAnterior)*IF($C91=1,-1,1)</f>
        <v>0</v>
      </c>
      <c r="K91" s="112">
        <f>SUMIFS(tblLIQUIDAC_12_ANT[valor_liquidacao],tblLIQUIDAC_12_ANT[data_liquidacao],"&gt;="&amp;EOMONTH(K$1,-1)+1,tblLIQUIDAC_12_ANT[data_liquidacao],"&lt;="&amp;K$1,tblLIQUIDAC_12_ANT[entidade],"&lt;&gt;cm",tblLIQUIDAC_12_ANT[rubrica],$B91,tblLIQUIDAC_12_ANT[ano_empenho],YEAR(paramDataBase)-1,tblLIQUIDAC_12_ANT[projativ],"&lt;&gt;"&amp;paramAcaoInativosLegislativoAnterior)*IF($C91=1,-1,1)</f>
        <v>0</v>
      </c>
      <c r="L91" s="112">
        <f>SUMIFS(tblLIQUIDAC_12_ANT[valor_liquidacao],tblLIQUIDAC_12_ANT[data_liquidacao],"&gt;="&amp;EOMONTH(L$1,-1)+1,tblLIQUIDAC_12_ANT[data_liquidacao],"&lt;="&amp;L$1,tblLIQUIDAC_12_ANT[entidade],"&lt;&gt;cm",tblLIQUIDAC_12_ANT[rubrica],$B91,tblLIQUIDAC_12_ANT[ano_empenho],YEAR(paramDataBase)-1,tblLIQUIDAC_12_ANT[projativ],"&lt;&gt;"&amp;paramAcaoInativosLegislativoAnterior)*IF($C91=1,-1,1)</f>
        <v>0</v>
      </c>
      <c r="M91" s="112">
        <f>SUMIFS(tblLIQUIDAC_12_ANT[valor_liquidacao],tblLIQUIDAC_12_ANT[data_liquidacao],"&gt;="&amp;EOMONTH(M$1,-1)+1,tblLIQUIDAC_12_ANT[data_liquidacao],"&lt;="&amp;M$1,tblLIQUIDAC_12_ANT[entidade],"&lt;&gt;cm",tblLIQUIDAC_12_ANT[rubrica],$B91,tblLIQUIDAC_12_ANT[ano_empenho],YEAR(paramDataBase)-1,tblLIQUIDAC_12_ANT[projativ],"&lt;&gt;"&amp;paramAcaoInativosLegislativoAnterior)*IF($C91=1,-1,1)</f>
        <v>0</v>
      </c>
      <c r="N91" s="112">
        <f>SUMIFS(tblLIQUIDAC_12_ANT[valor_liquidacao],tblLIQUIDAC_12_ANT[data_liquidacao],"&gt;="&amp;EOMONTH(N$1,-1)+1,tblLIQUIDAC_12_ANT[data_liquidacao],"&lt;="&amp;N$1,tblLIQUIDAC_12_ANT[entidade],"&lt;&gt;cm",tblLIQUIDAC_12_ANT[rubrica],$B91,tblLIQUIDAC_12_ANT[ano_empenho],YEAR(paramDataBase)-1,tblLIQUIDAC_12_ANT[projativ],"&lt;&gt;"&amp;paramAcaoInativosLegislativoAnterior)*IF($C91=1,-1,1)</f>
        <v>0</v>
      </c>
      <c r="O91" s="112">
        <f>SUMIFS(tblLIQUIDAC_12_ANT[valor_liquidacao],tblLIQUIDAC_12_ANT[data_liquidacao],"&gt;="&amp;EOMONTH(O$1,-1)+1,tblLIQUIDAC_12_ANT[data_liquidacao],"&lt;="&amp;O$1,tblLIQUIDAC_12_ANT[entidade],"&lt;&gt;cm",tblLIQUIDAC_12_ANT[rubrica],$B91,tblLIQUIDAC_12_ANT[ano_empenho],YEAR(paramDataBase)-1,tblLIQUIDAC_12_ANT[projativ],"&lt;&gt;"&amp;paramAcaoInativosLegislativoAnterior)*IF($C91=1,-1,1)</f>
        <v>0</v>
      </c>
      <c r="P91" s="112">
        <f>SUMIFS(tblLIQUIDAC_12_ANT[valor_liquidacao],tblLIQUIDAC_12_ANT[data_liquidacao],"&gt;="&amp;EOMONTH(P$1,-1)+1,tblLIQUIDAC_12_ANT[data_liquidacao],"&lt;="&amp;P$1,tblLIQUIDAC_12_ANT[entidade],"&lt;&gt;cm",tblLIQUIDAC_12_ANT[rubrica],$B91,tblLIQUIDAC_12_ANT[ano_empenho],YEAR(paramDataBase)-1,tblLIQUIDAC_12_ANT[projativ],"&lt;&gt;"&amp;paramAcaoInativosLegislativoAnterior)*IF($C91=1,-1,1)</f>
        <v>0</v>
      </c>
      <c r="Q91" s="112">
        <f>SUMIFS(tblLIQUIDAC[valor_liquidacao],tblLIQUIDAC[data_liquidacao],"&gt;="&amp;EOMONTH(Q$1,-1)+1,tblLIQUIDAC[data_liquidacao],"&lt;="&amp;Q$1,tblLIQUIDAC[entidade],"&lt;&gt;cm",tblLIQUIDAC[rubrica],$B91,tblLIQUIDAC[ano_empenho],YEAR(paramDataBase),tblLIQUIDAC[projativ],"&lt;&gt;"&amp;paramAcaoInativosLegislativo)*IF($C91=1,-1,1)</f>
        <v>0</v>
      </c>
      <c r="R91" s="112">
        <f>SUMIFS(tblLIQUIDAC[valor_liquidacao],tblLIQUIDAC[data_liquidacao],"&gt;="&amp;EOMONTH(R$1,-1)+1,tblLIQUIDAC[data_liquidacao],"&lt;="&amp;R$1,tblLIQUIDAC[entidade],"&lt;&gt;cm",tblLIQUIDAC[rubrica],$B91,tblLIQUIDAC[ano_empenho],YEAR(paramDataBase),tblLIQUIDAC[projativ],"&lt;&gt;"&amp;paramAcaoInativosLegislativo)*IF($C91=1,-1,1)</f>
        <v>0</v>
      </c>
      <c r="S91" s="112">
        <f>SUMIFS(tblLIQUIDAC[valor_liquidacao],tblLIQUIDAC[data_liquidacao],"&gt;="&amp;EOMONTH(S$1,-1)+1,tblLIQUIDAC[data_liquidacao],"&lt;="&amp;S$1,tblLIQUIDAC[entidade],"&lt;&gt;cm",tblLIQUIDAC[rubrica],$B91,tblLIQUIDAC[ano_empenho],YEAR(paramDataBase),tblLIQUIDAC[projativ],"&lt;&gt;"&amp;paramAcaoInativosLegislativo)*IF($C91=1,-1,1)</f>
        <v>0</v>
      </c>
      <c r="T91" s="112">
        <f>SUMIFS(tblLIQUIDAC[valor_liquidacao],tblLIQUIDAC[data_liquidacao],"&gt;="&amp;EOMONTH(T$1,-1)+1,tblLIQUIDAC[data_liquidacao],"&lt;="&amp;T$1,tblLIQUIDAC[entidade],"&lt;&gt;cm",tblLIQUIDAC[rubrica],$B91,tblLIQUIDAC[ano_empenho],YEAR(paramDataBase),tblLIQUIDAC[projativ],"&lt;&gt;"&amp;paramAcaoInativosLegislativo)*IF($C91=1,-1,1)</f>
        <v>0</v>
      </c>
      <c r="U91" s="112">
        <f>SUMIFS(tblLIQUIDAC[valor_liquidacao],tblLIQUIDAC[data_liquidacao],"&gt;="&amp;EOMONTH(U$1,-1)+1,tblLIQUIDAC[data_liquidacao],"&lt;="&amp;U$1,tblLIQUIDAC[entidade],"&lt;&gt;cm",tblLIQUIDAC[rubrica],$B91,tblLIQUIDAC[ano_empenho],YEAR(paramDataBase),tblLIQUIDAC[projativ],"&lt;&gt;"&amp;paramAcaoInativosLegislativo)*IF($C91=1,-1,1)</f>
        <v>0</v>
      </c>
      <c r="V91" s="112">
        <f>SUMIFS(tblLIQUIDAC[valor_liquidacao],tblLIQUIDAC[data_liquidacao],"&gt;="&amp;EOMONTH(V$1,-1)+1,tblLIQUIDAC[data_liquidacao],"&lt;="&amp;V$1,tblLIQUIDAC[entidade],"&lt;&gt;cm",tblLIQUIDAC[rubrica],$B91,tblLIQUIDAC[ano_empenho],YEAR(paramDataBase),tblLIQUIDAC[projativ],"&lt;&gt;"&amp;paramAcaoInativosLegislativo)*IF($C91=1,-1,1)</f>
        <v>0</v>
      </c>
      <c r="W91" s="112">
        <f>SUMIFS(tblLIQUIDAC[valor_liquidacao],tblLIQUIDAC[data_liquidacao],"&gt;="&amp;EOMONTH(W$1,-1)+1,tblLIQUIDAC[data_liquidacao],"&lt;="&amp;W$1,tblLIQUIDAC[entidade],"&lt;&gt;cm",tblLIQUIDAC[rubrica],$B91,tblLIQUIDAC[ano_empenho],YEAR(paramDataBase),tblLIQUIDAC[projativ],"&lt;&gt;"&amp;paramAcaoInativosLegislativo)*IF($C91=1,-1,1)</f>
        <v>0</v>
      </c>
      <c r="X91" s="112">
        <f>SUMIFS(tblLIQUIDAC[valor_liquidacao],tblLIQUIDAC[data_liquidacao],"&gt;="&amp;EOMONTH(X$1,-1)+1,tblLIQUIDAC[data_liquidacao],"&lt;="&amp;X$1,tblLIQUIDAC[entidade],"&lt;&gt;cm",tblLIQUIDAC[rubrica],$B91,tblLIQUIDAC[ano_empenho],YEAR(paramDataBase),tblLIQUIDAC[projativ],"&lt;&gt;"&amp;paramAcaoInativosLegislativo)*IF($C91=1,-1,1)</f>
        <v>0</v>
      </c>
      <c r="Y91" s="112">
        <f>SUMIFS(tblLIQUIDAC[valor_liquidacao],tblLIQUIDAC[data_liquidacao],"&gt;="&amp;EOMONTH(Y$1,-1)+1,tblLIQUIDAC[data_liquidacao],"&lt;="&amp;Y$1,tblLIQUIDAC[entidade],"&lt;&gt;cm",tblLIQUIDAC[rubrica],$B91,tblLIQUIDAC[ano_empenho],YEAR(paramDataBase),tblLIQUIDAC[projativ],"&lt;&gt;"&amp;paramAcaoInativosLegislativo)*IF($C91=1,-1,1)</f>
        <v>0</v>
      </c>
      <c r="Z91" s="112">
        <f>SUMIFS(tblLIQUIDAC[valor_liquidacao],tblLIQUIDAC[data_liquidacao],"&gt;="&amp;EOMONTH(Z$1,-1)+1,tblLIQUIDAC[data_liquidacao],"&lt;="&amp;Z$1,tblLIQUIDAC[entidade],"&lt;&gt;cm",tblLIQUIDAC[rubrica],$B91,tblLIQUIDAC[ano_empenho],YEAR(paramDataBase),tblLIQUIDAC[projativ],"&lt;&gt;"&amp;paramAcaoInativosLegislativo)*IF($C91=1,-1,1)</f>
        <v>0</v>
      </c>
      <c r="AA91" s="112">
        <f>SUMIFS(tblLIQUIDAC[valor_liquidacao],tblLIQUIDAC[data_liquidacao],"&gt;="&amp;EOMONTH(AA$1,-1)+1,tblLIQUIDAC[data_liquidacao],"&lt;="&amp;AA$1,tblLIQUIDAC[entidade],"&lt;&gt;cm",tblLIQUIDAC[rubrica],$B91,tblLIQUIDAC[ano_empenho],YEAR(paramDataBase),tblLIQUIDAC[projativ],"&lt;&gt;"&amp;paramAcaoInativosLegislativo)*IF($C91=1,-1,1)</f>
        <v>0</v>
      </c>
      <c r="AB91" s="112">
        <f>SUMIFS(tblLIQUIDAC[valor_liquidacao],tblLIQUIDAC[data_liquidacao],"&gt;="&amp;EOMONTH(AB$1,-1)+1,tblLIQUIDAC[data_liquidacao],"&lt;="&amp;AB$1,tblLIQUIDAC[entidade],"&lt;&gt;cm",tblLIQUIDAC[rubrica],$B91,tblLIQUIDAC[ano_empenho],YEAR(paramDataBase),tblLIQUIDAC[projativ],"&lt;&gt;"&amp;paramAcaoInativosLegislativo)*IF($C91=1,-1,1)</f>
        <v>0</v>
      </c>
    </row>
    <row r="92" spans="1:28" x14ac:dyDescent="0.25">
      <c r="A92" t="s">
        <v>12421</v>
      </c>
      <c r="B92" s="162" t="s">
        <v>30965</v>
      </c>
      <c r="E92" s="112">
        <f>SUMIFS(tblLIQUIDAC_12_ANT[valor_liquidacao],tblLIQUIDAC_12_ANT[data_liquidacao],"&gt;="&amp;EOMONTH(E$1,-1)+1,tblLIQUIDAC_12_ANT[data_liquidacao],"&lt;="&amp;E$1,tblLIQUIDAC_12_ANT[entidade],"&lt;&gt;cm",tblLIQUIDAC_12_ANT[rubrica],$B92,tblLIQUIDAC_12_ANT[ano_empenho],YEAR(paramDataBase)-1,tblLIQUIDAC_12_ANT[projativ],"&lt;&gt;"&amp;paramAcaoInativosLegislativoAnterior)*IF($C92=1,-1,1)</f>
        <v>0</v>
      </c>
      <c r="F92" s="112">
        <f>SUMIFS(tblLIQUIDAC_12_ANT[valor_liquidacao],tblLIQUIDAC_12_ANT[data_liquidacao],"&gt;="&amp;EOMONTH(F$1,-1)+1,tblLIQUIDAC_12_ANT[data_liquidacao],"&lt;="&amp;F$1,tblLIQUIDAC_12_ANT[entidade],"&lt;&gt;cm",tblLIQUIDAC_12_ANT[rubrica],$B92,tblLIQUIDAC_12_ANT[ano_empenho],YEAR(paramDataBase)-1,tblLIQUIDAC_12_ANT[projativ],"&lt;&gt;"&amp;paramAcaoInativosLegislativoAnterior)*IF($C92=1,-1,1)</f>
        <v>0</v>
      </c>
      <c r="G92" s="112">
        <f>SUMIFS(tblLIQUIDAC_12_ANT[valor_liquidacao],tblLIQUIDAC_12_ANT[data_liquidacao],"&gt;="&amp;EOMONTH(G$1,-1)+1,tblLIQUIDAC_12_ANT[data_liquidacao],"&lt;="&amp;G$1,tblLIQUIDAC_12_ANT[entidade],"&lt;&gt;cm",tblLIQUIDAC_12_ANT[rubrica],$B92,tblLIQUIDAC_12_ANT[ano_empenho],YEAR(paramDataBase)-1,tblLIQUIDAC_12_ANT[projativ],"&lt;&gt;"&amp;paramAcaoInativosLegislativoAnterior)*IF($C92=1,-1,1)</f>
        <v>0</v>
      </c>
      <c r="H92" s="112">
        <f>SUMIFS(tblLIQUIDAC_12_ANT[valor_liquidacao],tblLIQUIDAC_12_ANT[data_liquidacao],"&gt;="&amp;EOMONTH(H$1,-1)+1,tblLIQUIDAC_12_ANT[data_liquidacao],"&lt;="&amp;H$1,tblLIQUIDAC_12_ANT[entidade],"&lt;&gt;cm",tblLIQUIDAC_12_ANT[rubrica],$B92,tblLIQUIDAC_12_ANT[ano_empenho],YEAR(paramDataBase)-1,tblLIQUIDAC_12_ANT[projativ],"&lt;&gt;"&amp;paramAcaoInativosLegislativoAnterior)*IF($C92=1,-1,1)</f>
        <v>0</v>
      </c>
      <c r="I92" s="112">
        <f>SUMIFS(tblLIQUIDAC_12_ANT[valor_liquidacao],tblLIQUIDAC_12_ANT[data_liquidacao],"&gt;="&amp;EOMONTH(I$1,-1)+1,tblLIQUIDAC_12_ANT[data_liquidacao],"&lt;="&amp;I$1,tblLIQUIDAC_12_ANT[entidade],"&lt;&gt;cm",tblLIQUIDAC_12_ANT[rubrica],$B92,tblLIQUIDAC_12_ANT[ano_empenho],YEAR(paramDataBase)-1,tblLIQUIDAC_12_ANT[projativ],"&lt;&gt;"&amp;paramAcaoInativosLegislativoAnterior)*IF($C92=1,-1,1)</f>
        <v>0</v>
      </c>
      <c r="J92" s="112">
        <f>SUMIFS(tblLIQUIDAC_12_ANT[valor_liquidacao],tblLIQUIDAC_12_ANT[data_liquidacao],"&gt;="&amp;EOMONTH(J$1,-1)+1,tblLIQUIDAC_12_ANT[data_liquidacao],"&lt;="&amp;J$1,tblLIQUIDAC_12_ANT[entidade],"&lt;&gt;cm",tblLIQUIDAC_12_ANT[rubrica],$B92,tblLIQUIDAC_12_ANT[ano_empenho],YEAR(paramDataBase)-1,tblLIQUIDAC_12_ANT[projativ],"&lt;&gt;"&amp;paramAcaoInativosLegislativoAnterior)*IF($C92=1,-1,1)</f>
        <v>0</v>
      </c>
      <c r="K92" s="112">
        <f>SUMIFS(tblLIQUIDAC_12_ANT[valor_liquidacao],tblLIQUIDAC_12_ANT[data_liquidacao],"&gt;="&amp;EOMONTH(K$1,-1)+1,tblLIQUIDAC_12_ANT[data_liquidacao],"&lt;="&amp;K$1,tblLIQUIDAC_12_ANT[entidade],"&lt;&gt;cm",tblLIQUIDAC_12_ANT[rubrica],$B92,tblLIQUIDAC_12_ANT[ano_empenho],YEAR(paramDataBase)-1,tblLIQUIDAC_12_ANT[projativ],"&lt;&gt;"&amp;paramAcaoInativosLegislativoAnterior)*IF($C92=1,-1,1)</f>
        <v>0</v>
      </c>
      <c r="L92" s="112">
        <f>SUMIFS(tblLIQUIDAC_12_ANT[valor_liquidacao],tblLIQUIDAC_12_ANT[data_liquidacao],"&gt;="&amp;EOMONTH(L$1,-1)+1,tblLIQUIDAC_12_ANT[data_liquidacao],"&lt;="&amp;L$1,tblLIQUIDAC_12_ANT[entidade],"&lt;&gt;cm",tblLIQUIDAC_12_ANT[rubrica],$B92,tblLIQUIDAC_12_ANT[ano_empenho],YEAR(paramDataBase)-1,tblLIQUIDAC_12_ANT[projativ],"&lt;&gt;"&amp;paramAcaoInativosLegislativoAnterior)*IF($C92=1,-1,1)</f>
        <v>0</v>
      </c>
      <c r="M92" s="112">
        <f>SUMIFS(tblLIQUIDAC_12_ANT[valor_liquidacao],tblLIQUIDAC_12_ANT[data_liquidacao],"&gt;="&amp;EOMONTH(M$1,-1)+1,tblLIQUIDAC_12_ANT[data_liquidacao],"&lt;="&amp;M$1,tblLIQUIDAC_12_ANT[entidade],"&lt;&gt;cm",tblLIQUIDAC_12_ANT[rubrica],$B92,tblLIQUIDAC_12_ANT[ano_empenho],YEAR(paramDataBase)-1,tblLIQUIDAC_12_ANT[projativ],"&lt;&gt;"&amp;paramAcaoInativosLegislativoAnterior)*IF($C92=1,-1,1)</f>
        <v>0</v>
      </c>
      <c r="N92" s="112">
        <f>SUMIFS(tblLIQUIDAC_12_ANT[valor_liquidacao],tblLIQUIDAC_12_ANT[data_liquidacao],"&gt;="&amp;EOMONTH(N$1,-1)+1,tblLIQUIDAC_12_ANT[data_liquidacao],"&lt;="&amp;N$1,tblLIQUIDAC_12_ANT[entidade],"&lt;&gt;cm",tblLIQUIDAC_12_ANT[rubrica],$B92,tblLIQUIDAC_12_ANT[ano_empenho],YEAR(paramDataBase)-1,tblLIQUIDAC_12_ANT[projativ],"&lt;&gt;"&amp;paramAcaoInativosLegislativoAnterior)*IF($C92=1,-1,1)</f>
        <v>0</v>
      </c>
      <c r="O92" s="112">
        <f>SUMIFS(tblLIQUIDAC_12_ANT[valor_liquidacao],tblLIQUIDAC_12_ANT[data_liquidacao],"&gt;="&amp;EOMONTH(O$1,-1)+1,tblLIQUIDAC_12_ANT[data_liquidacao],"&lt;="&amp;O$1,tblLIQUIDAC_12_ANT[entidade],"&lt;&gt;cm",tblLIQUIDAC_12_ANT[rubrica],$B92,tblLIQUIDAC_12_ANT[ano_empenho],YEAR(paramDataBase)-1,tblLIQUIDAC_12_ANT[projativ],"&lt;&gt;"&amp;paramAcaoInativosLegislativoAnterior)*IF($C92=1,-1,1)</f>
        <v>0</v>
      </c>
      <c r="P92" s="112">
        <f>SUMIFS(tblLIQUIDAC_12_ANT[valor_liquidacao],tblLIQUIDAC_12_ANT[data_liquidacao],"&gt;="&amp;EOMONTH(P$1,-1)+1,tblLIQUIDAC_12_ANT[data_liquidacao],"&lt;="&amp;P$1,tblLIQUIDAC_12_ANT[entidade],"&lt;&gt;cm",tblLIQUIDAC_12_ANT[rubrica],$B92,tblLIQUIDAC_12_ANT[ano_empenho],YEAR(paramDataBase)-1,tblLIQUIDAC_12_ANT[projativ],"&lt;&gt;"&amp;paramAcaoInativosLegislativoAnterior)*IF($C92=1,-1,1)</f>
        <v>0</v>
      </c>
      <c r="Q92" s="112">
        <f>SUMIFS(tblLIQUIDAC[valor_liquidacao],tblLIQUIDAC[data_liquidacao],"&gt;="&amp;EOMONTH(Q$1,-1)+1,tblLIQUIDAC[data_liquidacao],"&lt;="&amp;Q$1,tblLIQUIDAC[entidade],"&lt;&gt;cm",tblLIQUIDAC[rubrica],$B92,tblLIQUIDAC[ano_empenho],YEAR(paramDataBase),tblLIQUIDAC[projativ],"&lt;&gt;"&amp;paramAcaoInativosLegislativo)*IF($C92=1,-1,1)</f>
        <v>0</v>
      </c>
      <c r="R92" s="112">
        <f>SUMIFS(tblLIQUIDAC[valor_liquidacao],tblLIQUIDAC[data_liquidacao],"&gt;="&amp;EOMONTH(R$1,-1)+1,tblLIQUIDAC[data_liquidacao],"&lt;="&amp;R$1,tblLIQUIDAC[entidade],"&lt;&gt;cm",tblLIQUIDAC[rubrica],$B92,tblLIQUIDAC[ano_empenho],YEAR(paramDataBase),tblLIQUIDAC[projativ],"&lt;&gt;"&amp;paramAcaoInativosLegislativo)*IF($C92=1,-1,1)</f>
        <v>0</v>
      </c>
      <c r="S92" s="112">
        <f>SUMIFS(tblLIQUIDAC[valor_liquidacao],tblLIQUIDAC[data_liquidacao],"&gt;="&amp;EOMONTH(S$1,-1)+1,tblLIQUIDAC[data_liquidacao],"&lt;="&amp;S$1,tblLIQUIDAC[entidade],"&lt;&gt;cm",tblLIQUIDAC[rubrica],$B92,tblLIQUIDAC[ano_empenho],YEAR(paramDataBase),tblLIQUIDAC[projativ],"&lt;&gt;"&amp;paramAcaoInativosLegislativo)*IF($C92=1,-1,1)</f>
        <v>0</v>
      </c>
      <c r="T92" s="112">
        <f>SUMIFS(tblLIQUIDAC[valor_liquidacao],tblLIQUIDAC[data_liquidacao],"&gt;="&amp;EOMONTH(T$1,-1)+1,tblLIQUIDAC[data_liquidacao],"&lt;="&amp;T$1,tblLIQUIDAC[entidade],"&lt;&gt;cm",tblLIQUIDAC[rubrica],$B92,tblLIQUIDAC[ano_empenho],YEAR(paramDataBase),tblLIQUIDAC[projativ],"&lt;&gt;"&amp;paramAcaoInativosLegislativo)*IF($C92=1,-1,1)</f>
        <v>0</v>
      </c>
      <c r="U92" s="112">
        <f>SUMIFS(tblLIQUIDAC[valor_liquidacao],tblLIQUIDAC[data_liquidacao],"&gt;="&amp;EOMONTH(U$1,-1)+1,tblLIQUIDAC[data_liquidacao],"&lt;="&amp;U$1,tblLIQUIDAC[entidade],"&lt;&gt;cm",tblLIQUIDAC[rubrica],$B92,tblLIQUIDAC[ano_empenho],YEAR(paramDataBase),tblLIQUIDAC[projativ],"&lt;&gt;"&amp;paramAcaoInativosLegislativo)*IF($C92=1,-1,1)</f>
        <v>0</v>
      </c>
      <c r="V92" s="112">
        <f>SUMIFS(tblLIQUIDAC[valor_liquidacao],tblLIQUIDAC[data_liquidacao],"&gt;="&amp;EOMONTH(V$1,-1)+1,tblLIQUIDAC[data_liquidacao],"&lt;="&amp;V$1,tblLIQUIDAC[entidade],"&lt;&gt;cm",tblLIQUIDAC[rubrica],$B92,tblLIQUIDAC[ano_empenho],YEAR(paramDataBase),tblLIQUIDAC[projativ],"&lt;&gt;"&amp;paramAcaoInativosLegislativo)*IF($C92=1,-1,1)</f>
        <v>0</v>
      </c>
      <c r="W92" s="112">
        <f>SUMIFS(tblLIQUIDAC[valor_liquidacao],tblLIQUIDAC[data_liquidacao],"&gt;="&amp;EOMONTH(W$1,-1)+1,tblLIQUIDAC[data_liquidacao],"&lt;="&amp;W$1,tblLIQUIDAC[entidade],"&lt;&gt;cm",tblLIQUIDAC[rubrica],$B92,tblLIQUIDAC[ano_empenho],YEAR(paramDataBase),tblLIQUIDAC[projativ],"&lt;&gt;"&amp;paramAcaoInativosLegislativo)*IF($C92=1,-1,1)</f>
        <v>0</v>
      </c>
      <c r="X92" s="112">
        <f>SUMIFS(tblLIQUIDAC[valor_liquidacao],tblLIQUIDAC[data_liquidacao],"&gt;="&amp;EOMONTH(X$1,-1)+1,tblLIQUIDAC[data_liquidacao],"&lt;="&amp;X$1,tblLIQUIDAC[entidade],"&lt;&gt;cm",tblLIQUIDAC[rubrica],$B92,tblLIQUIDAC[ano_empenho],YEAR(paramDataBase),tblLIQUIDAC[projativ],"&lt;&gt;"&amp;paramAcaoInativosLegislativo)*IF($C92=1,-1,1)</f>
        <v>0</v>
      </c>
      <c r="Y92" s="112">
        <f>SUMIFS(tblLIQUIDAC[valor_liquidacao],tblLIQUIDAC[data_liquidacao],"&gt;="&amp;EOMONTH(Y$1,-1)+1,tblLIQUIDAC[data_liquidacao],"&lt;="&amp;Y$1,tblLIQUIDAC[entidade],"&lt;&gt;cm",tblLIQUIDAC[rubrica],$B92,tblLIQUIDAC[ano_empenho],YEAR(paramDataBase),tblLIQUIDAC[projativ],"&lt;&gt;"&amp;paramAcaoInativosLegislativo)*IF($C92=1,-1,1)</f>
        <v>0</v>
      </c>
      <c r="Z92" s="112">
        <f>SUMIFS(tblLIQUIDAC[valor_liquidacao],tblLIQUIDAC[data_liquidacao],"&gt;="&amp;EOMONTH(Z$1,-1)+1,tblLIQUIDAC[data_liquidacao],"&lt;="&amp;Z$1,tblLIQUIDAC[entidade],"&lt;&gt;cm",tblLIQUIDAC[rubrica],$B92,tblLIQUIDAC[ano_empenho],YEAR(paramDataBase),tblLIQUIDAC[projativ],"&lt;&gt;"&amp;paramAcaoInativosLegislativo)*IF($C92=1,-1,1)</f>
        <v>0</v>
      </c>
      <c r="AA92" s="112">
        <f>SUMIFS(tblLIQUIDAC[valor_liquidacao],tblLIQUIDAC[data_liquidacao],"&gt;="&amp;EOMONTH(AA$1,-1)+1,tblLIQUIDAC[data_liquidacao],"&lt;="&amp;AA$1,tblLIQUIDAC[entidade],"&lt;&gt;cm",tblLIQUIDAC[rubrica],$B92,tblLIQUIDAC[ano_empenho],YEAR(paramDataBase),tblLIQUIDAC[projativ],"&lt;&gt;"&amp;paramAcaoInativosLegislativo)*IF($C92=1,-1,1)</f>
        <v>0</v>
      </c>
      <c r="AB92" s="112">
        <f>SUMIFS(tblLIQUIDAC[valor_liquidacao],tblLIQUIDAC[data_liquidacao],"&gt;="&amp;EOMONTH(AB$1,-1)+1,tblLIQUIDAC[data_liquidacao],"&lt;="&amp;AB$1,tblLIQUIDAC[entidade],"&lt;&gt;cm",tblLIQUIDAC[rubrica],$B92,tblLIQUIDAC[ano_empenho],YEAR(paramDataBase),tblLIQUIDAC[projativ],"&lt;&gt;"&amp;paramAcaoInativosLegislativo)*IF($C92=1,-1,1)</f>
        <v>0</v>
      </c>
    </row>
    <row r="93" spans="1:28" x14ac:dyDescent="0.25">
      <c r="A93" t="s">
        <v>12421</v>
      </c>
      <c r="B93" s="162" t="s">
        <v>30966</v>
      </c>
      <c r="E93" s="112">
        <f>SUMIFS(tblLIQUIDAC_12_ANT[valor_liquidacao],tblLIQUIDAC_12_ANT[data_liquidacao],"&gt;="&amp;EOMONTH(E$1,-1)+1,tblLIQUIDAC_12_ANT[data_liquidacao],"&lt;="&amp;E$1,tblLIQUIDAC_12_ANT[entidade],"&lt;&gt;cm",tblLIQUIDAC_12_ANT[rubrica],$B93,tblLIQUIDAC_12_ANT[ano_empenho],YEAR(paramDataBase)-1,tblLIQUIDAC_12_ANT[projativ],"&lt;&gt;"&amp;paramAcaoInativosLegislativoAnterior)*IF($C93=1,-1,1)</f>
        <v>0</v>
      </c>
      <c r="F93" s="112">
        <f>SUMIFS(tblLIQUIDAC_12_ANT[valor_liquidacao],tblLIQUIDAC_12_ANT[data_liquidacao],"&gt;="&amp;EOMONTH(F$1,-1)+1,tblLIQUIDAC_12_ANT[data_liquidacao],"&lt;="&amp;F$1,tblLIQUIDAC_12_ANT[entidade],"&lt;&gt;cm",tblLIQUIDAC_12_ANT[rubrica],$B93,tblLIQUIDAC_12_ANT[ano_empenho],YEAR(paramDataBase)-1,tblLIQUIDAC_12_ANT[projativ],"&lt;&gt;"&amp;paramAcaoInativosLegislativoAnterior)*IF($C93=1,-1,1)</f>
        <v>0</v>
      </c>
      <c r="G93" s="112">
        <f>SUMIFS(tblLIQUIDAC_12_ANT[valor_liquidacao],tblLIQUIDAC_12_ANT[data_liquidacao],"&gt;="&amp;EOMONTH(G$1,-1)+1,tblLIQUIDAC_12_ANT[data_liquidacao],"&lt;="&amp;G$1,tblLIQUIDAC_12_ANT[entidade],"&lt;&gt;cm",tblLIQUIDAC_12_ANT[rubrica],$B93,tblLIQUIDAC_12_ANT[ano_empenho],YEAR(paramDataBase)-1,tblLIQUIDAC_12_ANT[projativ],"&lt;&gt;"&amp;paramAcaoInativosLegislativoAnterior)*IF($C93=1,-1,1)</f>
        <v>0</v>
      </c>
      <c r="H93" s="112">
        <f>SUMIFS(tblLIQUIDAC_12_ANT[valor_liquidacao],tblLIQUIDAC_12_ANT[data_liquidacao],"&gt;="&amp;EOMONTH(H$1,-1)+1,tblLIQUIDAC_12_ANT[data_liquidacao],"&lt;="&amp;H$1,tblLIQUIDAC_12_ANT[entidade],"&lt;&gt;cm",tblLIQUIDAC_12_ANT[rubrica],$B93,tblLIQUIDAC_12_ANT[ano_empenho],YEAR(paramDataBase)-1,tblLIQUIDAC_12_ANT[projativ],"&lt;&gt;"&amp;paramAcaoInativosLegislativoAnterior)*IF($C93=1,-1,1)</f>
        <v>0</v>
      </c>
      <c r="I93" s="112">
        <f>SUMIFS(tblLIQUIDAC_12_ANT[valor_liquidacao],tblLIQUIDAC_12_ANT[data_liquidacao],"&gt;="&amp;EOMONTH(I$1,-1)+1,tblLIQUIDAC_12_ANT[data_liquidacao],"&lt;="&amp;I$1,tblLIQUIDAC_12_ANT[entidade],"&lt;&gt;cm",tblLIQUIDAC_12_ANT[rubrica],$B93,tblLIQUIDAC_12_ANT[ano_empenho],YEAR(paramDataBase)-1,tblLIQUIDAC_12_ANT[projativ],"&lt;&gt;"&amp;paramAcaoInativosLegislativoAnterior)*IF($C93=1,-1,1)</f>
        <v>0</v>
      </c>
      <c r="J93" s="112">
        <f>SUMIFS(tblLIQUIDAC_12_ANT[valor_liquidacao],tblLIQUIDAC_12_ANT[data_liquidacao],"&gt;="&amp;EOMONTH(J$1,-1)+1,tblLIQUIDAC_12_ANT[data_liquidacao],"&lt;="&amp;J$1,tblLIQUIDAC_12_ANT[entidade],"&lt;&gt;cm",tblLIQUIDAC_12_ANT[rubrica],$B93,tblLIQUIDAC_12_ANT[ano_empenho],YEAR(paramDataBase)-1,tblLIQUIDAC_12_ANT[projativ],"&lt;&gt;"&amp;paramAcaoInativosLegislativoAnterior)*IF($C93=1,-1,1)</f>
        <v>0</v>
      </c>
      <c r="K93" s="112">
        <f>SUMIFS(tblLIQUIDAC_12_ANT[valor_liquidacao],tblLIQUIDAC_12_ANT[data_liquidacao],"&gt;="&amp;EOMONTH(K$1,-1)+1,tblLIQUIDAC_12_ANT[data_liquidacao],"&lt;="&amp;K$1,tblLIQUIDAC_12_ANT[entidade],"&lt;&gt;cm",tblLIQUIDAC_12_ANT[rubrica],$B93,tblLIQUIDAC_12_ANT[ano_empenho],YEAR(paramDataBase)-1,tblLIQUIDAC_12_ANT[projativ],"&lt;&gt;"&amp;paramAcaoInativosLegislativoAnterior)*IF($C93=1,-1,1)</f>
        <v>0</v>
      </c>
      <c r="L93" s="112">
        <f>SUMIFS(tblLIQUIDAC_12_ANT[valor_liquidacao],tblLIQUIDAC_12_ANT[data_liquidacao],"&gt;="&amp;EOMONTH(L$1,-1)+1,tblLIQUIDAC_12_ANT[data_liquidacao],"&lt;="&amp;L$1,tblLIQUIDAC_12_ANT[entidade],"&lt;&gt;cm",tblLIQUIDAC_12_ANT[rubrica],$B93,tblLIQUIDAC_12_ANT[ano_empenho],YEAR(paramDataBase)-1,tblLIQUIDAC_12_ANT[projativ],"&lt;&gt;"&amp;paramAcaoInativosLegislativoAnterior)*IF($C93=1,-1,1)</f>
        <v>0</v>
      </c>
      <c r="M93" s="112">
        <f>SUMIFS(tblLIQUIDAC_12_ANT[valor_liquidacao],tblLIQUIDAC_12_ANT[data_liquidacao],"&gt;="&amp;EOMONTH(M$1,-1)+1,tblLIQUIDAC_12_ANT[data_liquidacao],"&lt;="&amp;M$1,tblLIQUIDAC_12_ANT[entidade],"&lt;&gt;cm",tblLIQUIDAC_12_ANT[rubrica],$B93,tblLIQUIDAC_12_ANT[ano_empenho],YEAR(paramDataBase)-1,tblLIQUIDAC_12_ANT[projativ],"&lt;&gt;"&amp;paramAcaoInativosLegislativoAnterior)*IF($C93=1,-1,1)</f>
        <v>0</v>
      </c>
      <c r="N93" s="112">
        <f>SUMIFS(tblLIQUIDAC_12_ANT[valor_liquidacao],tblLIQUIDAC_12_ANT[data_liquidacao],"&gt;="&amp;EOMONTH(N$1,-1)+1,tblLIQUIDAC_12_ANT[data_liquidacao],"&lt;="&amp;N$1,tblLIQUIDAC_12_ANT[entidade],"&lt;&gt;cm",tblLIQUIDAC_12_ANT[rubrica],$B93,tblLIQUIDAC_12_ANT[ano_empenho],YEAR(paramDataBase)-1,tblLIQUIDAC_12_ANT[projativ],"&lt;&gt;"&amp;paramAcaoInativosLegislativoAnterior)*IF($C93=1,-1,1)</f>
        <v>0</v>
      </c>
      <c r="O93" s="112">
        <f>SUMIFS(tblLIQUIDAC_12_ANT[valor_liquidacao],tblLIQUIDAC_12_ANT[data_liquidacao],"&gt;="&amp;EOMONTH(O$1,-1)+1,tblLIQUIDAC_12_ANT[data_liquidacao],"&lt;="&amp;O$1,tblLIQUIDAC_12_ANT[entidade],"&lt;&gt;cm",tblLIQUIDAC_12_ANT[rubrica],$B93,tblLIQUIDAC_12_ANT[ano_empenho],YEAR(paramDataBase)-1,tblLIQUIDAC_12_ANT[projativ],"&lt;&gt;"&amp;paramAcaoInativosLegislativoAnterior)*IF($C93=1,-1,1)</f>
        <v>0</v>
      </c>
      <c r="P93" s="112">
        <f>SUMIFS(tblLIQUIDAC_12_ANT[valor_liquidacao],tblLIQUIDAC_12_ANT[data_liquidacao],"&gt;="&amp;EOMONTH(P$1,-1)+1,tblLIQUIDAC_12_ANT[data_liquidacao],"&lt;="&amp;P$1,tblLIQUIDAC_12_ANT[entidade],"&lt;&gt;cm",tblLIQUIDAC_12_ANT[rubrica],$B93,tblLIQUIDAC_12_ANT[ano_empenho],YEAR(paramDataBase)-1,tblLIQUIDAC_12_ANT[projativ],"&lt;&gt;"&amp;paramAcaoInativosLegislativoAnterior)*IF($C93=1,-1,1)</f>
        <v>0</v>
      </c>
      <c r="Q93" s="112">
        <f>SUMIFS(tblLIQUIDAC[valor_liquidacao],tblLIQUIDAC[data_liquidacao],"&gt;="&amp;EOMONTH(Q$1,-1)+1,tblLIQUIDAC[data_liquidacao],"&lt;="&amp;Q$1,tblLIQUIDAC[entidade],"&lt;&gt;cm",tblLIQUIDAC[rubrica],$B93,tblLIQUIDAC[ano_empenho],YEAR(paramDataBase),tblLIQUIDAC[projativ],"&lt;&gt;"&amp;paramAcaoInativosLegislativo)*IF($C93=1,-1,1)</f>
        <v>0</v>
      </c>
      <c r="R93" s="112">
        <f>SUMIFS(tblLIQUIDAC[valor_liquidacao],tblLIQUIDAC[data_liquidacao],"&gt;="&amp;EOMONTH(R$1,-1)+1,tblLIQUIDAC[data_liquidacao],"&lt;="&amp;R$1,tblLIQUIDAC[entidade],"&lt;&gt;cm",tblLIQUIDAC[rubrica],$B93,tblLIQUIDAC[ano_empenho],YEAR(paramDataBase),tblLIQUIDAC[projativ],"&lt;&gt;"&amp;paramAcaoInativosLegislativo)*IF($C93=1,-1,1)</f>
        <v>0</v>
      </c>
      <c r="S93" s="112">
        <f>SUMIFS(tblLIQUIDAC[valor_liquidacao],tblLIQUIDAC[data_liquidacao],"&gt;="&amp;EOMONTH(S$1,-1)+1,tblLIQUIDAC[data_liquidacao],"&lt;="&amp;S$1,tblLIQUIDAC[entidade],"&lt;&gt;cm",tblLIQUIDAC[rubrica],$B93,tblLIQUIDAC[ano_empenho],YEAR(paramDataBase),tblLIQUIDAC[projativ],"&lt;&gt;"&amp;paramAcaoInativosLegislativo)*IF($C93=1,-1,1)</f>
        <v>0</v>
      </c>
      <c r="T93" s="112">
        <f>SUMIFS(tblLIQUIDAC[valor_liquidacao],tblLIQUIDAC[data_liquidacao],"&gt;="&amp;EOMONTH(T$1,-1)+1,tblLIQUIDAC[data_liquidacao],"&lt;="&amp;T$1,tblLIQUIDAC[entidade],"&lt;&gt;cm",tblLIQUIDAC[rubrica],$B93,tblLIQUIDAC[ano_empenho],YEAR(paramDataBase),tblLIQUIDAC[projativ],"&lt;&gt;"&amp;paramAcaoInativosLegislativo)*IF($C93=1,-1,1)</f>
        <v>0</v>
      </c>
      <c r="U93" s="112">
        <f>SUMIFS(tblLIQUIDAC[valor_liquidacao],tblLIQUIDAC[data_liquidacao],"&gt;="&amp;EOMONTH(U$1,-1)+1,tblLIQUIDAC[data_liquidacao],"&lt;="&amp;U$1,tblLIQUIDAC[entidade],"&lt;&gt;cm",tblLIQUIDAC[rubrica],$B93,tblLIQUIDAC[ano_empenho],YEAR(paramDataBase),tblLIQUIDAC[projativ],"&lt;&gt;"&amp;paramAcaoInativosLegislativo)*IF($C93=1,-1,1)</f>
        <v>0</v>
      </c>
      <c r="V93" s="112">
        <f>SUMIFS(tblLIQUIDAC[valor_liquidacao],tblLIQUIDAC[data_liquidacao],"&gt;="&amp;EOMONTH(V$1,-1)+1,tblLIQUIDAC[data_liquidacao],"&lt;="&amp;V$1,tblLIQUIDAC[entidade],"&lt;&gt;cm",tblLIQUIDAC[rubrica],$B93,tblLIQUIDAC[ano_empenho],YEAR(paramDataBase),tblLIQUIDAC[projativ],"&lt;&gt;"&amp;paramAcaoInativosLegislativo)*IF($C93=1,-1,1)</f>
        <v>0</v>
      </c>
      <c r="W93" s="112">
        <f>SUMIFS(tblLIQUIDAC[valor_liquidacao],tblLIQUIDAC[data_liquidacao],"&gt;="&amp;EOMONTH(W$1,-1)+1,tblLIQUIDAC[data_liquidacao],"&lt;="&amp;W$1,tblLIQUIDAC[entidade],"&lt;&gt;cm",tblLIQUIDAC[rubrica],$B93,tblLIQUIDAC[ano_empenho],YEAR(paramDataBase),tblLIQUIDAC[projativ],"&lt;&gt;"&amp;paramAcaoInativosLegislativo)*IF($C93=1,-1,1)</f>
        <v>0</v>
      </c>
      <c r="X93" s="112">
        <f>SUMIFS(tblLIQUIDAC[valor_liquidacao],tblLIQUIDAC[data_liquidacao],"&gt;="&amp;EOMONTH(X$1,-1)+1,tblLIQUIDAC[data_liquidacao],"&lt;="&amp;X$1,tblLIQUIDAC[entidade],"&lt;&gt;cm",tblLIQUIDAC[rubrica],$B93,tblLIQUIDAC[ano_empenho],YEAR(paramDataBase),tblLIQUIDAC[projativ],"&lt;&gt;"&amp;paramAcaoInativosLegislativo)*IF($C93=1,-1,1)</f>
        <v>0</v>
      </c>
      <c r="Y93" s="112">
        <f>SUMIFS(tblLIQUIDAC[valor_liquidacao],tblLIQUIDAC[data_liquidacao],"&gt;="&amp;EOMONTH(Y$1,-1)+1,tblLIQUIDAC[data_liquidacao],"&lt;="&amp;Y$1,tblLIQUIDAC[entidade],"&lt;&gt;cm",tblLIQUIDAC[rubrica],$B93,tblLIQUIDAC[ano_empenho],YEAR(paramDataBase),tblLIQUIDAC[projativ],"&lt;&gt;"&amp;paramAcaoInativosLegislativo)*IF($C93=1,-1,1)</f>
        <v>0</v>
      </c>
      <c r="Z93" s="112">
        <f>SUMIFS(tblLIQUIDAC[valor_liquidacao],tblLIQUIDAC[data_liquidacao],"&gt;="&amp;EOMONTH(Z$1,-1)+1,tblLIQUIDAC[data_liquidacao],"&lt;="&amp;Z$1,tblLIQUIDAC[entidade],"&lt;&gt;cm",tblLIQUIDAC[rubrica],$B93,tblLIQUIDAC[ano_empenho],YEAR(paramDataBase),tblLIQUIDAC[projativ],"&lt;&gt;"&amp;paramAcaoInativosLegislativo)*IF($C93=1,-1,1)</f>
        <v>0</v>
      </c>
      <c r="AA93" s="112">
        <f>SUMIFS(tblLIQUIDAC[valor_liquidacao],tblLIQUIDAC[data_liquidacao],"&gt;="&amp;EOMONTH(AA$1,-1)+1,tblLIQUIDAC[data_liquidacao],"&lt;="&amp;AA$1,tblLIQUIDAC[entidade],"&lt;&gt;cm",tblLIQUIDAC[rubrica],$B93,tblLIQUIDAC[ano_empenho],YEAR(paramDataBase),tblLIQUIDAC[projativ],"&lt;&gt;"&amp;paramAcaoInativosLegislativo)*IF($C93=1,-1,1)</f>
        <v>0</v>
      </c>
      <c r="AB93" s="112">
        <f>SUMIFS(tblLIQUIDAC[valor_liquidacao],tblLIQUIDAC[data_liquidacao],"&gt;="&amp;EOMONTH(AB$1,-1)+1,tblLIQUIDAC[data_liquidacao],"&lt;="&amp;AB$1,tblLIQUIDAC[entidade],"&lt;&gt;cm",tblLIQUIDAC[rubrica],$B93,tblLIQUIDAC[ano_empenho],YEAR(paramDataBase),tblLIQUIDAC[projativ],"&lt;&gt;"&amp;paramAcaoInativosLegislativo)*IF($C93=1,-1,1)</f>
        <v>0</v>
      </c>
    </row>
    <row r="94" spans="1:28" x14ac:dyDescent="0.25">
      <c r="A94" t="s">
        <v>12421</v>
      </c>
      <c r="B94" s="162" t="s">
        <v>30967</v>
      </c>
      <c r="E94" s="112">
        <f>SUMIFS(tblLIQUIDAC_12_ANT[valor_liquidacao],tblLIQUIDAC_12_ANT[data_liquidacao],"&gt;="&amp;EOMONTH(E$1,-1)+1,tblLIQUIDAC_12_ANT[data_liquidacao],"&lt;="&amp;E$1,tblLIQUIDAC_12_ANT[entidade],"&lt;&gt;cm",tblLIQUIDAC_12_ANT[rubrica],$B94,tblLIQUIDAC_12_ANT[ano_empenho],YEAR(paramDataBase)-1,tblLIQUIDAC_12_ANT[projativ],"&lt;&gt;"&amp;paramAcaoInativosLegislativoAnterior)*IF($C94=1,-1,1)</f>
        <v>0</v>
      </c>
      <c r="F94" s="112">
        <f>SUMIFS(tblLIQUIDAC_12_ANT[valor_liquidacao],tblLIQUIDAC_12_ANT[data_liquidacao],"&gt;="&amp;EOMONTH(F$1,-1)+1,tblLIQUIDAC_12_ANT[data_liquidacao],"&lt;="&amp;F$1,tblLIQUIDAC_12_ANT[entidade],"&lt;&gt;cm",tblLIQUIDAC_12_ANT[rubrica],$B94,tblLIQUIDAC_12_ANT[ano_empenho],YEAR(paramDataBase)-1,tblLIQUIDAC_12_ANT[projativ],"&lt;&gt;"&amp;paramAcaoInativosLegislativoAnterior)*IF($C94=1,-1,1)</f>
        <v>0</v>
      </c>
      <c r="G94" s="112">
        <f>SUMIFS(tblLIQUIDAC_12_ANT[valor_liquidacao],tblLIQUIDAC_12_ANT[data_liquidacao],"&gt;="&amp;EOMONTH(G$1,-1)+1,tblLIQUIDAC_12_ANT[data_liquidacao],"&lt;="&amp;G$1,tblLIQUIDAC_12_ANT[entidade],"&lt;&gt;cm",tblLIQUIDAC_12_ANT[rubrica],$B94,tblLIQUIDAC_12_ANT[ano_empenho],YEAR(paramDataBase)-1,tblLIQUIDAC_12_ANT[projativ],"&lt;&gt;"&amp;paramAcaoInativosLegislativoAnterior)*IF($C94=1,-1,1)</f>
        <v>0</v>
      </c>
      <c r="H94" s="112">
        <f>SUMIFS(tblLIQUIDAC_12_ANT[valor_liquidacao],tblLIQUIDAC_12_ANT[data_liquidacao],"&gt;="&amp;EOMONTH(H$1,-1)+1,tblLIQUIDAC_12_ANT[data_liquidacao],"&lt;="&amp;H$1,tblLIQUIDAC_12_ANT[entidade],"&lt;&gt;cm",tblLIQUIDAC_12_ANT[rubrica],$B94,tblLIQUIDAC_12_ANT[ano_empenho],YEAR(paramDataBase)-1,tblLIQUIDAC_12_ANT[projativ],"&lt;&gt;"&amp;paramAcaoInativosLegislativoAnterior)*IF($C94=1,-1,1)</f>
        <v>0</v>
      </c>
      <c r="I94" s="112">
        <f>SUMIFS(tblLIQUIDAC_12_ANT[valor_liquidacao],tblLIQUIDAC_12_ANT[data_liquidacao],"&gt;="&amp;EOMONTH(I$1,-1)+1,tblLIQUIDAC_12_ANT[data_liquidacao],"&lt;="&amp;I$1,tblLIQUIDAC_12_ANT[entidade],"&lt;&gt;cm",tblLIQUIDAC_12_ANT[rubrica],$B94,tblLIQUIDAC_12_ANT[ano_empenho],YEAR(paramDataBase)-1,tblLIQUIDAC_12_ANT[projativ],"&lt;&gt;"&amp;paramAcaoInativosLegislativoAnterior)*IF($C94=1,-1,1)</f>
        <v>0</v>
      </c>
      <c r="J94" s="112">
        <f>SUMIFS(tblLIQUIDAC_12_ANT[valor_liquidacao],tblLIQUIDAC_12_ANT[data_liquidacao],"&gt;="&amp;EOMONTH(J$1,-1)+1,tblLIQUIDAC_12_ANT[data_liquidacao],"&lt;="&amp;J$1,tblLIQUIDAC_12_ANT[entidade],"&lt;&gt;cm",tblLIQUIDAC_12_ANT[rubrica],$B94,tblLIQUIDAC_12_ANT[ano_empenho],YEAR(paramDataBase)-1,tblLIQUIDAC_12_ANT[projativ],"&lt;&gt;"&amp;paramAcaoInativosLegislativoAnterior)*IF($C94=1,-1,1)</f>
        <v>0</v>
      </c>
      <c r="K94" s="112">
        <f>SUMIFS(tblLIQUIDAC_12_ANT[valor_liquidacao],tblLIQUIDAC_12_ANT[data_liquidacao],"&gt;="&amp;EOMONTH(K$1,-1)+1,tblLIQUIDAC_12_ANT[data_liquidacao],"&lt;="&amp;K$1,tblLIQUIDAC_12_ANT[entidade],"&lt;&gt;cm",tblLIQUIDAC_12_ANT[rubrica],$B94,tblLIQUIDAC_12_ANT[ano_empenho],YEAR(paramDataBase)-1,tblLIQUIDAC_12_ANT[projativ],"&lt;&gt;"&amp;paramAcaoInativosLegislativoAnterior)*IF($C94=1,-1,1)</f>
        <v>0</v>
      </c>
      <c r="L94" s="112">
        <f>SUMIFS(tblLIQUIDAC_12_ANT[valor_liquidacao],tblLIQUIDAC_12_ANT[data_liquidacao],"&gt;="&amp;EOMONTH(L$1,-1)+1,tblLIQUIDAC_12_ANT[data_liquidacao],"&lt;="&amp;L$1,tblLIQUIDAC_12_ANT[entidade],"&lt;&gt;cm",tblLIQUIDAC_12_ANT[rubrica],$B94,tblLIQUIDAC_12_ANT[ano_empenho],YEAR(paramDataBase)-1,tblLIQUIDAC_12_ANT[projativ],"&lt;&gt;"&amp;paramAcaoInativosLegislativoAnterior)*IF($C94=1,-1,1)</f>
        <v>0</v>
      </c>
      <c r="M94" s="112">
        <f>SUMIFS(tblLIQUIDAC_12_ANT[valor_liquidacao],tblLIQUIDAC_12_ANT[data_liquidacao],"&gt;="&amp;EOMONTH(M$1,-1)+1,tblLIQUIDAC_12_ANT[data_liquidacao],"&lt;="&amp;M$1,tblLIQUIDAC_12_ANT[entidade],"&lt;&gt;cm",tblLIQUIDAC_12_ANT[rubrica],$B94,tblLIQUIDAC_12_ANT[ano_empenho],YEAR(paramDataBase)-1,tblLIQUIDAC_12_ANT[projativ],"&lt;&gt;"&amp;paramAcaoInativosLegislativoAnterior)*IF($C94=1,-1,1)</f>
        <v>0</v>
      </c>
      <c r="N94" s="112">
        <f>SUMIFS(tblLIQUIDAC_12_ANT[valor_liquidacao],tblLIQUIDAC_12_ANT[data_liquidacao],"&gt;="&amp;EOMONTH(N$1,-1)+1,tblLIQUIDAC_12_ANT[data_liquidacao],"&lt;="&amp;N$1,tblLIQUIDAC_12_ANT[entidade],"&lt;&gt;cm",tblLIQUIDAC_12_ANT[rubrica],$B94,tblLIQUIDAC_12_ANT[ano_empenho],YEAR(paramDataBase)-1,tblLIQUIDAC_12_ANT[projativ],"&lt;&gt;"&amp;paramAcaoInativosLegislativoAnterior)*IF($C94=1,-1,1)</f>
        <v>0</v>
      </c>
      <c r="O94" s="112">
        <f>SUMIFS(tblLIQUIDAC_12_ANT[valor_liquidacao],tblLIQUIDAC_12_ANT[data_liquidacao],"&gt;="&amp;EOMONTH(O$1,-1)+1,tblLIQUIDAC_12_ANT[data_liquidacao],"&lt;="&amp;O$1,tblLIQUIDAC_12_ANT[entidade],"&lt;&gt;cm",tblLIQUIDAC_12_ANT[rubrica],$B94,tblLIQUIDAC_12_ANT[ano_empenho],YEAR(paramDataBase)-1,tblLIQUIDAC_12_ANT[projativ],"&lt;&gt;"&amp;paramAcaoInativosLegislativoAnterior)*IF($C94=1,-1,1)</f>
        <v>0</v>
      </c>
      <c r="P94" s="112">
        <f>SUMIFS(tblLIQUIDAC_12_ANT[valor_liquidacao],tblLIQUIDAC_12_ANT[data_liquidacao],"&gt;="&amp;EOMONTH(P$1,-1)+1,tblLIQUIDAC_12_ANT[data_liquidacao],"&lt;="&amp;P$1,tblLIQUIDAC_12_ANT[entidade],"&lt;&gt;cm",tblLIQUIDAC_12_ANT[rubrica],$B94,tblLIQUIDAC_12_ANT[ano_empenho],YEAR(paramDataBase)-1,tblLIQUIDAC_12_ANT[projativ],"&lt;&gt;"&amp;paramAcaoInativosLegislativoAnterior)*IF($C94=1,-1,1)</f>
        <v>0</v>
      </c>
      <c r="Q94" s="112">
        <f>SUMIFS(tblLIQUIDAC[valor_liquidacao],tblLIQUIDAC[data_liquidacao],"&gt;="&amp;EOMONTH(Q$1,-1)+1,tblLIQUIDAC[data_liquidacao],"&lt;="&amp;Q$1,tblLIQUIDAC[entidade],"&lt;&gt;cm",tblLIQUIDAC[rubrica],$B94,tblLIQUIDAC[ano_empenho],YEAR(paramDataBase),tblLIQUIDAC[projativ],"&lt;&gt;"&amp;paramAcaoInativosLegislativo)*IF($C94=1,-1,1)</f>
        <v>0</v>
      </c>
      <c r="R94" s="112">
        <f>SUMIFS(tblLIQUIDAC[valor_liquidacao],tblLIQUIDAC[data_liquidacao],"&gt;="&amp;EOMONTH(R$1,-1)+1,tblLIQUIDAC[data_liquidacao],"&lt;="&amp;R$1,tblLIQUIDAC[entidade],"&lt;&gt;cm",tblLIQUIDAC[rubrica],$B94,tblLIQUIDAC[ano_empenho],YEAR(paramDataBase),tblLIQUIDAC[projativ],"&lt;&gt;"&amp;paramAcaoInativosLegislativo)*IF($C94=1,-1,1)</f>
        <v>0</v>
      </c>
      <c r="S94" s="112">
        <f>SUMIFS(tblLIQUIDAC[valor_liquidacao],tblLIQUIDAC[data_liquidacao],"&gt;="&amp;EOMONTH(S$1,-1)+1,tblLIQUIDAC[data_liquidacao],"&lt;="&amp;S$1,tblLIQUIDAC[entidade],"&lt;&gt;cm",tblLIQUIDAC[rubrica],$B94,tblLIQUIDAC[ano_empenho],YEAR(paramDataBase),tblLIQUIDAC[projativ],"&lt;&gt;"&amp;paramAcaoInativosLegislativo)*IF($C94=1,-1,1)</f>
        <v>0</v>
      </c>
      <c r="T94" s="112">
        <f>SUMIFS(tblLIQUIDAC[valor_liquidacao],tblLIQUIDAC[data_liquidacao],"&gt;="&amp;EOMONTH(T$1,-1)+1,tblLIQUIDAC[data_liquidacao],"&lt;="&amp;T$1,tblLIQUIDAC[entidade],"&lt;&gt;cm",tblLIQUIDAC[rubrica],$B94,tblLIQUIDAC[ano_empenho],YEAR(paramDataBase),tblLIQUIDAC[projativ],"&lt;&gt;"&amp;paramAcaoInativosLegislativo)*IF($C94=1,-1,1)</f>
        <v>0</v>
      </c>
      <c r="U94" s="112">
        <f>SUMIFS(tblLIQUIDAC[valor_liquidacao],tblLIQUIDAC[data_liquidacao],"&gt;="&amp;EOMONTH(U$1,-1)+1,tblLIQUIDAC[data_liquidacao],"&lt;="&amp;U$1,tblLIQUIDAC[entidade],"&lt;&gt;cm",tblLIQUIDAC[rubrica],$B94,tblLIQUIDAC[ano_empenho],YEAR(paramDataBase),tblLIQUIDAC[projativ],"&lt;&gt;"&amp;paramAcaoInativosLegislativo)*IF($C94=1,-1,1)</f>
        <v>0</v>
      </c>
      <c r="V94" s="112">
        <f>SUMIFS(tblLIQUIDAC[valor_liquidacao],tblLIQUIDAC[data_liquidacao],"&gt;="&amp;EOMONTH(V$1,-1)+1,tblLIQUIDAC[data_liquidacao],"&lt;="&amp;V$1,tblLIQUIDAC[entidade],"&lt;&gt;cm",tblLIQUIDAC[rubrica],$B94,tblLIQUIDAC[ano_empenho],YEAR(paramDataBase),tblLIQUIDAC[projativ],"&lt;&gt;"&amp;paramAcaoInativosLegislativo)*IF($C94=1,-1,1)</f>
        <v>0</v>
      </c>
      <c r="W94" s="112">
        <f>SUMIFS(tblLIQUIDAC[valor_liquidacao],tblLIQUIDAC[data_liquidacao],"&gt;="&amp;EOMONTH(W$1,-1)+1,tblLIQUIDAC[data_liquidacao],"&lt;="&amp;W$1,tblLIQUIDAC[entidade],"&lt;&gt;cm",tblLIQUIDAC[rubrica],$B94,tblLIQUIDAC[ano_empenho],YEAR(paramDataBase),tblLIQUIDAC[projativ],"&lt;&gt;"&amp;paramAcaoInativosLegislativo)*IF($C94=1,-1,1)</f>
        <v>0</v>
      </c>
      <c r="X94" s="112">
        <f>SUMIFS(tblLIQUIDAC[valor_liquidacao],tblLIQUIDAC[data_liquidacao],"&gt;="&amp;EOMONTH(X$1,-1)+1,tblLIQUIDAC[data_liquidacao],"&lt;="&amp;X$1,tblLIQUIDAC[entidade],"&lt;&gt;cm",tblLIQUIDAC[rubrica],$B94,tblLIQUIDAC[ano_empenho],YEAR(paramDataBase),tblLIQUIDAC[projativ],"&lt;&gt;"&amp;paramAcaoInativosLegislativo)*IF($C94=1,-1,1)</f>
        <v>0</v>
      </c>
      <c r="Y94" s="112">
        <f>SUMIFS(tblLIQUIDAC[valor_liquidacao],tblLIQUIDAC[data_liquidacao],"&gt;="&amp;EOMONTH(Y$1,-1)+1,tblLIQUIDAC[data_liquidacao],"&lt;="&amp;Y$1,tblLIQUIDAC[entidade],"&lt;&gt;cm",tblLIQUIDAC[rubrica],$B94,tblLIQUIDAC[ano_empenho],YEAR(paramDataBase),tblLIQUIDAC[projativ],"&lt;&gt;"&amp;paramAcaoInativosLegislativo)*IF($C94=1,-1,1)</f>
        <v>0</v>
      </c>
      <c r="Z94" s="112">
        <f>SUMIFS(tblLIQUIDAC[valor_liquidacao],tblLIQUIDAC[data_liquidacao],"&gt;="&amp;EOMONTH(Z$1,-1)+1,tblLIQUIDAC[data_liquidacao],"&lt;="&amp;Z$1,tblLIQUIDAC[entidade],"&lt;&gt;cm",tblLIQUIDAC[rubrica],$B94,tblLIQUIDAC[ano_empenho],YEAR(paramDataBase),tblLIQUIDAC[projativ],"&lt;&gt;"&amp;paramAcaoInativosLegislativo)*IF($C94=1,-1,1)</f>
        <v>0</v>
      </c>
      <c r="AA94" s="112">
        <f>SUMIFS(tblLIQUIDAC[valor_liquidacao],tblLIQUIDAC[data_liquidacao],"&gt;="&amp;EOMONTH(AA$1,-1)+1,tblLIQUIDAC[data_liquidacao],"&lt;="&amp;AA$1,tblLIQUIDAC[entidade],"&lt;&gt;cm",tblLIQUIDAC[rubrica],$B94,tblLIQUIDAC[ano_empenho],YEAR(paramDataBase),tblLIQUIDAC[projativ],"&lt;&gt;"&amp;paramAcaoInativosLegislativo)*IF($C94=1,-1,1)</f>
        <v>0</v>
      </c>
      <c r="AB94" s="112">
        <f>SUMIFS(tblLIQUIDAC[valor_liquidacao],tblLIQUIDAC[data_liquidacao],"&gt;="&amp;EOMONTH(AB$1,-1)+1,tblLIQUIDAC[data_liquidacao],"&lt;="&amp;AB$1,tblLIQUIDAC[entidade],"&lt;&gt;cm",tblLIQUIDAC[rubrica],$B94,tblLIQUIDAC[ano_empenho],YEAR(paramDataBase),tblLIQUIDAC[projativ],"&lt;&gt;"&amp;paramAcaoInativosLegislativo)*IF($C94=1,-1,1)</f>
        <v>0</v>
      </c>
    </row>
    <row r="95" spans="1:28" x14ac:dyDescent="0.25">
      <c r="A95" t="s">
        <v>12421</v>
      </c>
      <c r="B95" s="162" t="s">
        <v>30968</v>
      </c>
      <c r="E95" s="112">
        <f>SUMIFS(tblLIQUIDAC_12_ANT[valor_liquidacao],tblLIQUIDAC_12_ANT[data_liquidacao],"&gt;="&amp;EOMONTH(E$1,-1)+1,tblLIQUIDAC_12_ANT[data_liquidacao],"&lt;="&amp;E$1,tblLIQUIDAC_12_ANT[entidade],"&lt;&gt;cm",tblLIQUIDAC_12_ANT[rubrica],$B95,tblLIQUIDAC_12_ANT[ano_empenho],YEAR(paramDataBase)-1,tblLIQUIDAC_12_ANT[projativ],"&lt;&gt;"&amp;paramAcaoInativosLegislativoAnterior)*IF($C95=1,-1,1)</f>
        <v>0</v>
      </c>
      <c r="F95" s="112">
        <f>SUMIFS(tblLIQUIDAC_12_ANT[valor_liquidacao],tblLIQUIDAC_12_ANT[data_liquidacao],"&gt;="&amp;EOMONTH(F$1,-1)+1,tblLIQUIDAC_12_ANT[data_liquidacao],"&lt;="&amp;F$1,tblLIQUIDAC_12_ANT[entidade],"&lt;&gt;cm",tblLIQUIDAC_12_ANT[rubrica],$B95,tblLIQUIDAC_12_ANT[ano_empenho],YEAR(paramDataBase)-1,tblLIQUIDAC_12_ANT[projativ],"&lt;&gt;"&amp;paramAcaoInativosLegislativoAnterior)*IF($C95=1,-1,1)</f>
        <v>0</v>
      </c>
      <c r="G95" s="112">
        <f>SUMIFS(tblLIQUIDAC_12_ANT[valor_liquidacao],tblLIQUIDAC_12_ANT[data_liquidacao],"&gt;="&amp;EOMONTH(G$1,-1)+1,tblLIQUIDAC_12_ANT[data_liquidacao],"&lt;="&amp;G$1,tblLIQUIDAC_12_ANT[entidade],"&lt;&gt;cm",tblLIQUIDAC_12_ANT[rubrica],$B95,tblLIQUIDAC_12_ANT[ano_empenho],YEAR(paramDataBase)-1,tblLIQUIDAC_12_ANT[projativ],"&lt;&gt;"&amp;paramAcaoInativosLegislativoAnterior)*IF($C95=1,-1,1)</f>
        <v>0</v>
      </c>
      <c r="H95" s="112">
        <f>SUMIFS(tblLIQUIDAC_12_ANT[valor_liquidacao],tblLIQUIDAC_12_ANT[data_liquidacao],"&gt;="&amp;EOMONTH(H$1,-1)+1,tblLIQUIDAC_12_ANT[data_liquidacao],"&lt;="&amp;H$1,tblLIQUIDAC_12_ANT[entidade],"&lt;&gt;cm",tblLIQUIDAC_12_ANT[rubrica],$B95,tblLIQUIDAC_12_ANT[ano_empenho],YEAR(paramDataBase)-1,tblLIQUIDAC_12_ANT[projativ],"&lt;&gt;"&amp;paramAcaoInativosLegislativoAnterior)*IF($C95=1,-1,1)</f>
        <v>0</v>
      </c>
      <c r="I95" s="112">
        <f>SUMIFS(tblLIQUIDAC_12_ANT[valor_liquidacao],tblLIQUIDAC_12_ANT[data_liquidacao],"&gt;="&amp;EOMONTH(I$1,-1)+1,tblLIQUIDAC_12_ANT[data_liquidacao],"&lt;="&amp;I$1,tblLIQUIDAC_12_ANT[entidade],"&lt;&gt;cm",tblLIQUIDAC_12_ANT[rubrica],$B95,tblLIQUIDAC_12_ANT[ano_empenho],YEAR(paramDataBase)-1,tblLIQUIDAC_12_ANT[projativ],"&lt;&gt;"&amp;paramAcaoInativosLegislativoAnterior)*IF($C95=1,-1,1)</f>
        <v>0</v>
      </c>
      <c r="J95" s="112">
        <f>SUMIFS(tblLIQUIDAC_12_ANT[valor_liquidacao],tblLIQUIDAC_12_ANT[data_liquidacao],"&gt;="&amp;EOMONTH(J$1,-1)+1,tblLIQUIDAC_12_ANT[data_liquidacao],"&lt;="&amp;J$1,tblLIQUIDAC_12_ANT[entidade],"&lt;&gt;cm",tblLIQUIDAC_12_ANT[rubrica],$B95,tblLIQUIDAC_12_ANT[ano_empenho],YEAR(paramDataBase)-1,tblLIQUIDAC_12_ANT[projativ],"&lt;&gt;"&amp;paramAcaoInativosLegislativoAnterior)*IF($C95=1,-1,1)</f>
        <v>0</v>
      </c>
      <c r="K95" s="112">
        <f>SUMIFS(tblLIQUIDAC_12_ANT[valor_liquidacao],tblLIQUIDAC_12_ANT[data_liquidacao],"&gt;="&amp;EOMONTH(K$1,-1)+1,tblLIQUIDAC_12_ANT[data_liquidacao],"&lt;="&amp;K$1,tblLIQUIDAC_12_ANT[entidade],"&lt;&gt;cm",tblLIQUIDAC_12_ANT[rubrica],$B95,tblLIQUIDAC_12_ANT[ano_empenho],YEAR(paramDataBase)-1,tblLIQUIDAC_12_ANT[projativ],"&lt;&gt;"&amp;paramAcaoInativosLegislativoAnterior)*IF($C95=1,-1,1)</f>
        <v>0</v>
      </c>
      <c r="L95" s="112">
        <f>SUMIFS(tblLIQUIDAC_12_ANT[valor_liquidacao],tblLIQUIDAC_12_ANT[data_liquidacao],"&gt;="&amp;EOMONTH(L$1,-1)+1,tblLIQUIDAC_12_ANT[data_liquidacao],"&lt;="&amp;L$1,tblLIQUIDAC_12_ANT[entidade],"&lt;&gt;cm",tblLIQUIDAC_12_ANT[rubrica],$B95,tblLIQUIDAC_12_ANT[ano_empenho],YEAR(paramDataBase)-1,tblLIQUIDAC_12_ANT[projativ],"&lt;&gt;"&amp;paramAcaoInativosLegislativoAnterior)*IF($C95=1,-1,1)</f>
        <v>0</v>
      </c>
      <c r="M95" s="112">
        <f>SUMIFS(tblLIQUIDAC_12_ANT[valor_liquidacao],tblLIQUIDAC_12_ANT[data_liquidacao],"&gt;="&amp;EOMONTH(M$1,-1)+1,tblLIQUIDAC_12_ANT[data_liquidacao],"&lt;="&amp;M$1,tblLIQUIDAC_12_ANT[entidade],"&lt;&gt;cm",tblLIQUIDAC_12_ANT[rubrica],$B95,tblLIQUIDAC_12_ANT[ano_empenho],YEAR(paramDataBase)-1,tblLIQUIDAC_12_ANT[projativ],"&lt;&gt;"&amp;paramAcaoInativosLegislativoAnterior)*IF($C95=1,-1,1)</f>
        <v>0</v>
      </c>
      <c r="N95" s="112">
        <f>SUMIFS(tblLIQUIDAC_12_ANT[valor_liquidacao],tblLIQUIDAC_12_ANT[data_liquidacao],"&gt;="&amp;EOMONTH(N$1,-1)+1,tblLIQUIDAC_12_ANT[data_liquidacao],"&lt;="&amp;N$1,tblLIQUIDAC_12_ANT[entidade],"&lt;&gt;cm",tblLIQUIDAC_12_ANT[rubrica],$B95,tblLIQUIDAC_12_ANT[ano_empenho],YEAR(paramDataBase)-1,tblLIQUIDAC_12_ANT[projativ],"&lt;&gt;"&amp;paramAcaoInativosLegislativoAnterior)*IF($C95=1,-1,1)</f>
        <v>0</v>
      </c>
      <c r="O95" s="112">
        <f>SUMIFS(tblLIQUIDAC_12_ANT[valor_liquidacao],tblLIQUIDAC_12_ANT[data_liquidacao],"&gt;="&amp;EOMONTH(O$1,-1)+1,tblLIQUIDAC_12_ANT[data_liquidacao],"&lt;="&amp;O$1,tblLIQUIDAC_12_ANT[entidade],"&lt;&gt;cm",tblLIQUIDAC_12_ANT[rubrica],$B95,tblLIQUIDAC_12_ANT[ano_empenho],YEAR(paramDataBase)-1,tblLIQUIDAC_12_ANT[projativ],"&lt;&gt;"&amp;paramAcaoInativosLegislativoAnterior)*IF($C95=1,-1,1)</f>
        <v>0</v>
      </c>
      <c r="P95" s="112">
        <f>SUMIFS(tblLIQUIDAC_12_ANT[valor_liquidacao],tblLIQUIDAC_12_ANT[data_liquidacao],"&gt;="&amp;EOMONTH(P$1,-1)+1,tblLIQUIDAC_12_ANT[data_liquidacao],"&lt;="&amp;P$1,tblLIQUIDAC_12_ANT[entidade],"&lt;&gt;cm",tblLIQUIDAC_12_ANT[rubrica],$B95,tblLIQUIDAC_12_ANT[ano_empenho],YEAR(paramDataBase)-1,tblLIQUIDAC_12_ANT[projativ],"&lt;&gt;"&amp;paramAcaoInativosLegislativoAnterior)*IF($C95=1,-1,1)</f>
        <v>0</v>
      </c>
      <c r="Q95" s="112">
        <f>SUMIFS(tblLIQUIDAC[valor_liquidacao],tblLIQUIDAC[data_liquidacao],"&gt;="&amp;EOMONTH(Q$1,-1)+1,tblLIQUIDAC[data_liquidacao],"&lt;="&amp;Q$1,tblLIQUIDAC[entidade],"&lt;&gt;cm",tblLIQUIDAC[rubrica],$B95,tblLIQUIDAC[ano_empenho],YEAR(paramDataBase),tblLIQUIDAC[projativ],"&lt;&gt;"&amp;paramAcaoInativosLegislativo)*IF($C95=1,-1,1)</f>
        <v>0</v>
      </c>
      <c r="R95" s="112">
        <f>SUMIFS(tblLIQUIDAC[valor_liquidacao],tblLIQUIDAC[data_liquidacao],"&gt;="&amp;EOMONTH(R$1,-1)+1,tblLIQUIDAC[data_liquidacao],"&lt;="&amp;R$1,tblLIQUIDAC[entidade],"&lt;&gt;cm",tblLIQUIDAC[rubrica],$B95,tblLIQUIDAC[ano_empenho],YEAR(paramDataBase),tblLIQUIDAC[projativ],"&lt;&gt;"&amp;paramAcaoInativosLegislativo)*IF($C95=1,-1,1)</f>
        <v>0</v>
      </c>
      <c r="S95" s="112">
        <f>SUMIFS(tblLIQUIDAC[valor_liquidacao],tblLIQUIDAC[data_liquidacao],"&gt;="&amp;EOMONTH(S$1,-1)+1,tblLIQUIDAC[data_liquidacao],"&lt;="&amp;S$1,tblLIQUIDAC[entidade],"&lt;&gt;cm",tblLIQUIDAC[rubrica],$B95,tblLIQUIDAC[ano_empenho],YEAR(paramDataBase),tblLIQUIDAC[projativ],"&lt;&gt;"&amp;paramAcaoInativosLegislativo)*IF($C95=1,-1,1)</f>
        <v>0</v>
      </c>
      <c r="T95" s="112">
        <f>SUMIFS(tblLIQUIDAC[valor_liquidacao],tblLIQUIDAC[data_liquidacao],"&gt;="&amp;EOMONTH(T$1,-1)+1,tblLIQUIDAC[data_liquidacao],"&lt;="&amp;T$1,tblLIQUIDAC[entidade],"&lt;&gt;cm",tblLIQUIDAC[rubrica],$B95,tblLIQUIDAC[ano_empenho],YEAR(paramDataBase),tblLIQUIDAC[projativ],"&lt;&gt;"&amp;paramAcaoInativosLegislativo)*IF($C95=1,-1,1)</f>
        <v>0</v>
      </c>
      <c r="U95" s="112">
        <f>SUMIFS(tblLIQUIDAC[valor_liquidacao],tblLIQUIDAC[data_liquidacao],"&gt;="&amp;EOMONTH(U$1,-1)+1,tblLIQUIDAC[data_liquidacao],"&lt;="&amp;U$1,tblLIQUIDAC[entidade],"&lt;&gt;cm",tblLIQUIDAC[rubrica],$B95,tblLIQUIDAC[ano_empenho],YEAR(paramDataBase),tblLIQUIDAC[projativ],"&lt;&gt;"&amp;paramAcaoInativosLegislativo)*IF($C95=1,-1,1)</f>
        <v>0</v>
      </c>
      <c r="V95" s="112">
        <f>SUMIFS(tblLIQUIDAC[valor_liquidacao],tblLIQUIDAC[data_liquidacao],"&gt;="&amp;EOMONTH(V$1,-1)+1,tblLIQUIDAC[data_liquidacao],"&lt;="&amp;V$1,tblLIQUIDAC[entidade],"&lt;&gt;cm",tblLIQUIDAC[rubrica],$B95,tblLIQUIDAC[ano_empenho],YEAR(paramDataBase),tblLIQUIDAC[projativ],"&lt;&gt;"&amp;paramAcaoInativosLegislativo)*IF($C95=1,-1,1)</f>
        <v>0</v>
      </c>
      <c r="W95" s="112">
        <f>SUMIFS(tblLIQUIDAC[valor_liquidacao],tblLIQUIDAC[data_liquidacao],"&gt;="&amp;EOMONTH(W$1,-1)+1,tblLIQUIDAC[data_liquidacao],"&lt;="&amp;W$1,tblLIQUIDAC[entidade],"&lt;&gt;cm",tblLIQUIDAC[rubrica],$B95,tblLIQUIDAC[ano_empenho],YEAR(paramDataBase),tblLIQUIDAC[projativ],"&lt;&gt;"&amp;paramAcaoInativosLegislativo)*IF($C95=1,-1,1)</f>
        <v>0</v>
      </c>
      <c r="X95" s="112">
        <f>SUMIFS(tblLIQUIDAC[valor_liquidacao],tblLIQUIDAC[data_liquidacao],"&gt;="&amp;EOMONTH(X$1,-1)+1,tblLIQUIDAC[data_liquidacao],"&lt;="&amp;X$1,tblLIQUIDAC[entidade],"&lt;&gt;cm",tblLIQUIDAC[rubrica],$B95,tblLIQUIDAC[ano_empenho],YEAR(paramDataBase),tblLIQUIDAC[projativ],"&lt;&gt;"&amp;paramAcaoInativosLegislativo)*IF($C95=1,-1,1)</f>
        <v>0</v>
      </c>
      <c r="Y95" s="112">
        <f>SUMIFS(tblLIQUIDAC[valor_liquidacao],tblLIQUIDAC[data_liquidacao],"&gt;="&amp;EOMONTH(Y$1,-1)+1,tblLIQUIDAC[data_liquidacao],"&lt;="&amp;Y$1,tblLIQUIDAC[entidade],"&lt;&gt;cm",tblLIQUIDAC[rubrica],$B95,tblLIQUIDAC[ano_empenho],YEAR(paramDataBase),tblLIQUIDAC[projativ],"&lt;&gt;"&amp;paramAcaoInativosLegislativo)*IF($C95=1,-1,1)</f>
        <v>0</v>
      </c>
      <c r="Z95" s="112">
        <f>SUMIFS(tblLIQUIDAC[valor_liquidacao],tblLIQUIDAC[data_liquidacao],"&gt;="&amp;EOMONTH(Z$1,-1)+1,tblLIQUIDAC[data_liquidacao],"&lt;="&amp;Z$1,tblLIQUIDAC[entidade],"&lt;&gt;cm",tblLIQUIDAC[rubrica],$B95,tblLIQUIDAC[ano_empenho],YEAR(paramDataBase),tblLIQUIDAC[projativ],"&lt;&gt;"&amp;paramAcaoInativosLegislativo)*IF($C95=1,-1,1)</f>
        <v>0</v>
      </c>
      <c r="AA95" s="112">
        <f>SUMIFS(tblLIQUIDAC[valor_liquidacao],tblLIQUIDAC[data_liquidacao],"&gt;="&amp;EOMONTH(AA$1,-1)+1,tblLIQUIDAC[data_liquidacao],"&lt;="&amp;AA$1,tblLIQUIDAC[entidade],"&lt;&gt;cm",tblLIQUIDAC[rubrica],$B95,tblLIQUIDAC[ano_empenho],YEAR(paramDataBase),tblLIQUIDAC[projativ],"&lt;&gt;"&amp;paramAcaoInativosLegislativo)*IF($C95=1,-1,1)</f>
        <v>0</v>
      </c>
      <c r="AB95" s="112">
        <f>SUMIFS(tblLIQUIDAC[valor_liquidacao],tblLIQUIDAC[data_liquidacao],"&gt;="&amp;EOMONTH(AB$1,-1)+1,tblLIQUIDAC[data_liquidacao],"&lt;="&amp;AB$1,tblLIQUIDAC[entidade],"&lt;&gt;cm",tblLIQUIDAC[rubrica],$B95,tblLIQUIDAC[ano_empenho],YEAR(paramDataBase),tblLIQUIDAC[projativ],"&lt;&gt;"&amp;paramAcaoInativosLegislativo)*IF($C95=1,-1,1)</f>
        <v>0</v>
      </c>
    </row>
    <row r="96" spans="1:28" x14ac:dyDescent="0.25">
      <c r="A96" t="s">
        <v>12421</v>
      </c>
      <c r="B96" s="162" t="s">
        <v>30969</v>
      </c>
      <c r="E96" s="112">
        <f>SUMIFS(tblLIQUIDAC_12_ANT[valor_liquidacao],tblLIQUIDAC_12_ANT[data_liquidacao],"&gt;="&amp;EOMONTH(E$1,-1)+1,tblLIQUIDAC_12_ANT[data_liquidacao],"&lt;="&amp;E$1,tblLIQUIDAC_12_ANT[entidade],"&lt;&gt;cm",tblLIQUIDAC_12_ANT[rubrica],$B96,tblLIQUIDAC_12_ANT[ano_empenho],YEAR(paramDataBase)-1,tblLIQUIDAC_12_ANT[projativ],"&lt;&gt;"&amp;paramAcaoInativosLegislativoAnterior)*IF($C96=1,-1,1)</f>
        <v>0</v>
      </c>
      <c r="F96" s="112">
        <f>SUMIFS(tblLIQUIDAC_12_ANT[valor_liquidacao],tblLIQUIDAC_12_ANT[data_liquidacao],"&gt;="&amp;EOMONTH(F$1,-1)+1,tblLIQUIDAC_12_ANT[data_liquidacao],"&lt;="&amp;F$1,tblLIQUIDAC_12_ANT[entidade],"&lt;&gt;cm",tblLIQUIDAC_12_ANT[rubrica],$B96,tblLIQUIDAC_12_ANT[ano_empenho],YEAR(paramDataBase)-1,tblLIQUIDAC_12_ANT[projativ],"&lt;&gt;"&amp;paramAcaoInativosLegislativoAnterior)*IF($C96=1,-1,1)</f>
        <v>0</v>
      </c>
      <c r="G96" s="112">
        <f>SUMIFS(tblLIQUIDAC_12_ANT[valor_liquidacao],tblLIQUIDAC_12_ANT[data_liquidacao],"&gt;="&amp;EOMONTH(G$1,-1)+1,tblLIQUIDAC_12_ANT[data_liquidacao],"&lt;="&amp;G$1,tblLIQUIDAC_12_ANT[entidade],"&lt;&gt;cm",tblLIQUIDAC_12_ANT[rubrica],$B96,tblLIQUIDAC_12_ANT[ano_empenho],YEAR(paramDataBase)-1,tblLIQUIDAC_12_ANT[projativ],"&lt;&gt;"&amp;paramAcaoInativosLegislativoAnterior)*IF($C96=1,-1,1)</f>
        <v>0</v>
      </c>
      <c r="H96" s="112">
        <f>SUMIFS(tblLIQUIDAC_12_ANT[valor_liquidacao],tblLIQUIDAC_12_ANT[data_liquidacao],"&gt;="&amp;EOMONTH(H$1,-1)+1,tblLIQUIDAC_12_ANT[data_liquidacao],"&lt;="&amp;H$1,tblLIQUIDAC_12_ANT[entidade],"&lt;&gt;cm",tblLIQUIDAC_12_ANT[rubrica],$B96,tblLIQUIDAC_12_ANT[ano_empenho],YEAR(paramDataBase)-1,tblLIQUIDAC_12_ANT[projativ],"&lt;&gt;"&amp;paramAcaoInativosLegislativoAnterior)*IF($C96=1,-1,1)</f>
        <v>0</v>
      </c>
      <c r="I96" s="112">
        <f>SUMIFS(tblLIQUIDAC_12_ANT[valor_liquidacao],tblLIQUIDAC_12_ANT[data_liquidacao],"&gt;="&amp;EOMONTH(I$1,-1)+1,tblLIQUIDAC_12_ANT[data_liquidacao],"&lt;="&amp;I$1,tblLIQUIDAC_12_ANT[entidade],"&lt;&gt;cm",tblLIQUIDAC_12_ANT[rubrica],$B96,tblLIQUIDAC_12_ANT[ano_empenho],YEAR(paramDataBase)-1,tblLIQUIDAC_12_ANT[projativ],"&lt;&gt;"&amp;paramAcaoInativosLegislativoAnterior)*IF($C96=1,-1,1)</f>
        <v>0</v>
      </c>
      <c r="J96" s="112">
        <f>SUMIFS(tblLIQUIDAC_12_ANT[valor_liquidacao],tblLIQUIDAC_12_ANT[data_liquidacao],"&gt;="&amp;EOMONTH(J$1,-1)+1,tblLIQUIDAC_12_ANT[data_liquidacao],"&lt;="&amp;J$1,tblLIQUIDAC_12_ANT[entidade],"&lt;&gt;cm",tblLIQUIDAC_12_ANT[rubrica],$B96,tblLIQUIDAC_12_ANT[ano_empenho],YEAR(paramDataBase)-1,tblLIQUIDAC_12_ANT[projativ],"&lt;&gt;"&amp;paramAcaoInativosLegislativoAnterior)*IF($C96=1,-1,1)</f>
        <v>0</v>
      </c>
      <c r="K96" s="112">
        <f>SUMIFS(tblLIQUIDAC_12_ANT[valor_liquidacao],tblLIQUIDAC_12_ANT[data_liquidacao],"&gt;="&amp;EOMONTH(K$1,-1)+1,tblLIQUIDAC_12_ANT[data_liquidacao],"&lt;="&amp;K$1,tblLIQUIDAC_12_ANT[entidade],"&lt;&gt;cm",tblLIQUIDAC_12_ANT[rubrica],$B96,tblLIQUIDAC_12_ANT[ano_empenho],YEAR(paramDataBase)-1,tblLIQUIDAC_12_ANT[projativ],"&lt;&gt;"&amp;paramAcaoInativosLegislativoAnterior)*IF($C96=1,-1,1)</f>
        <v>0</v>
      </c>
      <c r="L96" s="112">
        <f>SUMIFS(tblLIQUIDAC_12_ANT[valor_liquidacao],tblLIQUIDAC_12_ANT[data_liquidacao],"&gt;="&amp;EOMONTH(L$1,-1)+1,tblLIQUIDAC_12_ANT[data_liquidacao],"&lt;="&amp;L$1,tblLIQUIDAC_12_ANT[entidade],"&lt;&gt;cm",tblLIQUIDAC_12_ANT[rubrica],$B96,tblLIQUIDAC_12_ANT[ano_empenho],YEAR(paramDataBase)-1,tblLIQUIDAC_12_ANT[projativ],"&lt;&gt;"&amp;paramAcaoInativosLegislativoAnterior)*IF($C96=1,-1,1)</f>
        <v>0</v>
      </c>
      <c r="M96" s="112">
        <f>SUMIFS(tblLIQUIDAC_12_ANT[valor_liquidacao],tblLIQUIDAC_12_ANT[data_liquidacao],"&gt;="&amp;EOMONTH(M$1,-1)+1,tblLIQUIDAC_12_ANT[data_liquidacao],"&lt;="&amp;M$1,tblLIQUIDAC_12_ANT[entidade],"&lt;&gt;cm",tblLIQUIDAC_12_ANT[rubrica],$B96,tblLIQUIDAC_12_ANT[ano_empenho],YEAR(paramDataBase)-1,tblLIQUIDAC_12_ANT[projativ],"&lt;&gt;"&amp;paramAcaoInativosLegislativoAnterior)*IF($C96=1,-1,1)</f>
        <v>0</v>
      </c>
      <c r="N96" s="112">
        <f>SUMIFS(tblLIQUIDAC_12_ANT[valor_liquidacao],tblLIQUIDAC_12_ANT[data_liquidacao],"&gt;="&amp;EOMONTH(N$1,-1)+1,tblLIQUIDAC_12_ANT[data_liquidacao],"&lt;="&amp;N$1,tblLIQUIDAC_12_ANT[entidade],"&lt;&gt;cm",tblLIQUIDAC_12_ANT[rubrica],$B96,tblLIQUIDAC_12_ANT[ano_empenho],YEAR(paramDataBase)-1,tblLIQUIDAC_12_ANT[projativ],"&lt;&gt;"&amp;paramAcaoInativosLegislativoAnterior)*IF($C96=1,-1,1)</f>
        <v>0</v>
      </c>
      <c r="O96" s="112">
        <f>SUMIFS(tblLIQUIDAC_12_ANT[valor_liquidacao],tblLIQUIDAC_12_ANT[data_liquidacao],"&gt;="&amp;EOMONTH(O$1,-1)+1,tblLIQUIDAC_12_ANT[data_liquidacao],"&lt;="&amp;O$1,tblLIQUIDAC_12_ANT[entidade],"&lt;&gt;cm",tblLIQUIDAC_12_ANT[rubrica],$B96,tblLIQUIDAC_12_ANT[ano_empenho],YEAR(paramDataBase)-1,tblLIQUIDAC_12_ANT[projativ],"&lt;&gt;"&amp;paramAcaoInativosLegislativoAnterior)*IF($C96=1,-1,1)</f>
        <v>0</v>
      </c>
      <c r="P96" s="112">
        <f>SUMIFS(tblLIQUIDAC_12_ANT[valor_liquidacao],tblLIQUIDAC_12_ANT[data_liquidacao],"&gt;="&amp;EOMONTH(P$1,-1)+1,tblLIQUIDAC_12_ANT[data_liquidacao],"&lt;="&amp;P$1,tblLIQUIDAC_12_ANT[entidade],"&lt;&gt;cm",tblLIQUIDAC_12_ANT[rubrica],$B96,tblLIQUIDAC_12_ANT[ano_empenho],YEAR(paramDataBase)-1,tblLIQUIDAC_12_ANT[projativ],"&lt;&gt;"&amp;paramAcaoInativosLegislativoAnterior)*IF($C96=1,-1,1)</f>
        <v>0</v>
      </c>
      <c r="Q96" s="112">
        <f>SUMIFS(tblLIQUIDAC[valor_liquidacao],tblLIQUIDAC[data_liquidacao],"&gt;="&amp;EOMONTH(Q$1,-1)+1,tblLIQUIDAC[data_liquidacao],"&lt;="&amp;Q$1,tblLIQUIDAC[entidade],"&lt;&gt;cm",tblLIQUIDAC[rubrica],$B96,tblLIQUIDAC[ano_empenho],YEAR(paramDataBase),tblLIQUIDAC[projativ],"&lt;&gt;"&amp;paramAcaoInativosLegislativo)*IF($C96=1,-1,1)</f>
        <v>0</v>
      </c>
      <c r="R96" s="112">
        <f>SUMIFS(tblLIQUIDAC[valor_liquidacao],tblLIQUIDAC[data_liquidacao],"&gt;="&amp;EOMONTH(R$1,-1)+1,tblLIQUIDAC[data_liquidacao],"&lt;="&amp;R$1,tblLIQUIDAC[entidade],"&lt;&gt;cm",tblLIQUIDAC[rubrica],$B96,tblLIQUIDAC[ano_empenho],YEAR(paramDataBase),tblLIQUIDAC[projativ],"&lt;&gt;"&amp;paramAcaoInativosLegislativo)*IF($C96=1,-1,1)</f>
        <v>0</v>
      </c>
      <c r="S96" s="112">
        <f>SUMIFS(tblLIQUIDAC[valor_liquidacao],tblLIQUIDAC[data_liquidacao],"&gt;="&amp;EOMONTH(S$1,-1)+1,tblLIQUIDAC[data_liquidacao],"&lt;="&amp;S$1,tblLIQUIDAC[entidade],"&lt;&gt;cm",tblLIQUIDAC[rubrica],$B96,tblLIQUIDAC[ano_empenho],YEAR(paramDataBase),tblLIQUIDAC[projativ],"&lt;&gt;"&amp;paramAcaoInativosLegislativo)*IF($C96=1,-1,1)</f>
        <v>0</v>
      </c>
      <c r="T96" s="112">
        <f>SUMIFS(tblLIQUIDAC[valor_liquidacao],tblLIQUIDAC[data_liquidacao],"&gt;="&amp;EOMONTH(T$1,-1)+1,tblLIQUIDAC[data_liquidacao],"&lt;="&amp;T$1,tblLIQUIDAC[entidade],"&lt;&gt;cm",tblLIQUIDAC[rubrica],$B96,tblLIQUIDAC[ano_empenho],YEAR(paramDataBase),tblLIQUIDAC[projativ],"&lt;&gt;"&amp;paramAcaoInativosLegislativo)*IF($C96=1,-1,1)</f>
        <v>0</v>
      </c>
      <c r="U96" s="112">
        <f>SUMIFS(tblLIQUIDAC[valor_liquidacao],tblLIQUIDAC[data_liquidacao],"&gt;="&amp;EOMONTH(U$1,-1)+1,tblLIQUIDAC[data_liquidacao],"&lt;="&amp;U$1,tblLIQUIDAC[entidade],"&lt;&gt;cm",tblLIQUIDAC[rubrica],$B96,tblLIQUIDAC[ano_empenho],YEAR(paramDataBase),tblLIQUIDAC[projativ],"&lt;&gt;"&amp;paramAcaoInativosLegislativo)*IF($C96=1,-1,1)</f>
        <v>0</v>
      </c>
      <c r="V96" s="112">
        <f>SUMIFS(tblLIQUIDAC[valor_liquidacao],tblLIQUIDAC[data_liquidacao],"&gt;="&amp;EOMONTH(V$1,-1)+1,tblLIQUIDAC[data_liquidacao],"&lt;="&amp;V$1,tblLIQUIDAC[entidade],"&lt;&gt;cm",tblLIQUIDAC[rubrica],$B96,tblLIQUIDAC[ano_empenho],YEAR(paramDataBase),tblLIQUIDAC[projativ],"&lt;&gt;"&amp;paramAcaoInativosLegislativo)*IF($C96=1,-1,1)</f>
        <v>0</v>
      </c>
      <c r="W96" s="112">
        <f>SUMIFS(tblLIQUIDAC[valor_liquidacao],tblLIQUIDAC[data_liquidacao],"&gt;="&amp;EOMONTH(W$1,-1)+1,tblLIQUIDAC[data_liquidacao],"&lt;="&amp;W$1,tblLIQUIDAC[entidade],"&lt;&gt;cm",tblLIQUIDAC[rubrica],$B96,tblLIQUIDAC[ano_empenho],YEAR(paramDataBase),tblLIQUIDAC[projativ],"&lt;&gt;"&amp;paramAcaoInativosLegislativo)*IF($C96=1,-1,1)</f>
        <v>0</v>
      </c>
      <c r="X96" s="112">
        <f>SUMIFS(tblLIQUIDAC[valor_liquidacao],tblLIQUIDAC[data_liquidacao],"&gt;="&amp;EOMONTH(X$1,-1)+1,tblLIQUIDAC[data_liquidacao],"&lt;="&amp;X$1,tblLIQUIDAC[entidade],"&lt;&gt;cm",tblLIQUIDAC[rubrica],$B96,tblLIQUIDAC[ano_empenho],YEAR(paramDataBase),tblLIQUIDAC[projativ],"&lt;&gt;"&amp;paramAcaoInativosLegislativo)*IF($C96=1,-1,1)</f>
        <v>0</v>
      </c>
      <c r="Y96" s="112">
        <f>SUMIFS(tblLIQUIDAC[valor_liquidacao],tblLIQUIDAC[data_liquidacao],"&gt;="&amp;EOMONTH(Y$1,-1)+1,tblLIQUIDAC[data_liquidacao],"&lt;="&amp;Y$1,tblLIQUIDAC[entidade],"&lt;&gt;cm",tblLIQUIDAC[rubrica],$B96,tblLIQUIDAC[ano_empenho],YEAR(paramDataBase),tblLIQUIDAC[projativ],"&lt;&gt;"&amp;paramAcaoInativosLegislativo)*IF($C96=1,-1,1)</f>
        <v>0</v>
      </c>
      <c r="Z96" s="112">
        <f>SUMIFS(tblLIQUIDAC[valor_liquidacao],tblLIQUIDAC[data_liquidacao],"&gt;="&amp;EOMONTH(Z$1,-1)+1,tblLIQUIDAC[data_liquidacao],"&lt;="&amp;Z$1,tblLIQUIDAC[entidade],"&lt;&gt;cm",tblLIQUIDAC[rubrica],$B96,tblLIQUIDAC[ano_empenho],YEAR(paramDataBase),tblLIQUIDAC[projativ],"&lt;&gt;"&amp;paramAcaoInativosLegislativo)*IF($C96=1,-1,1)</f>
        <v>0</v>
      </c>
      <c r="AA96" s="112">
        <f>SUMIFS(tblLIQUIDAC[valor_liquidacao],tblLIQUIDAC[data_liquidacao],"&gt;="&amp;EOMONTH(AA$1,-1)+1,tblLIQUIDAC[data_liquidacao],"&lt;="&amp;AA$1,tblLIQUIDAC[entidade],"&lt;&gt;cm",tblLIQUIDAC[rubrica],$B96,tblLIQUIDAC[ano_empenho],YEAR(paramDataBase),tblLIQUIDAC[projativ],"&lt;&gt;"&amp;paramAcaoInativosLegislativo)*IF($C96=1,-1,1)</f>
        <v>0</v>
      </c>
      <c r="AB96" s="112">
        <f>SUMIFS(tblLIQUIDAC[valor_liquidacao],tblLIQUIDAC[data_liquidacao],"&gt;="&amp;EOMONTH(AB$1,-1)+1,tblLIQUIDAC[data_liquidacao],"&lt;="&amp;AB$1,tblLIQUIDAC[entidade],"&lt;&gt;cm",tblLIQUIDAC[rubrica],$B96,tblLIQUIDAC[ano_empenho],YEAR(paramDataBase),tblLIQUIDAC[projativ],"&lt;&gt;"&amp;paramAcaoInativosLegislativo)*IF($C96=1,-1,1)</f>
        <v>0</v>
      </c>
    </row>
    <row r="97" spans="1:28" x14ac:dyDescent="0.25">
      <c r="A97" t="s">
        <v>12421</v>
      </c>
      <c r="B97" s="162" t="s">
        <v>30970</v>
      </c>
      <c r="E97" s="112">
        <f>SUMIFS(tblLIQUIDAC_12_ANT[valor_liquidacao],tblLIQUIDAC_12_ANT[data_liquidacao],"&gt;="&amp;EOMONTH(E$1,-1)+1,tblLIQUIDAC_12_ANT[data_liquidacao],"&lt;="&amp;E$1,tblLIQUIDAC_12_ANT[entidade],"&lt;&gt;cm",tblLIQUIDAC_12_ANT[rubrica],$B97,tblLIQUIDAC_12_ANT[ano_empenho],YEAR(paramDataBase)-1,tblLIQUIDAC_12_ANT[projativ],"&lt;&gt;"&amp;paramAcaoInativosLegislativoAnterior)*IF($C97=1,-1,1)</f>
        <v>0</v>
      </c>
      <c r="F97" s="112">
        <f>SUMIFS(tblLIQUIDAC_12_ANT[valor_liquidacao],tblLIQUIDAC_12_ANT[data_liquidacao],"&gt;="&amp;EOMONTH(F$1,-1)+1,tblLIQUIDAC_12_ANT[data_liquidacao],"&lt;="&amp;F$1,tblLIQUIDAC_12_ANT[entidade],"&lt;&gt;cm",tblLIQUIDAC_12_ANT[rubrica],$B97,tblLIQUIDAC_12_ANT[ano_empenho],YEAR(paramDataBase)-1,tblLIQUIDAC_12_ANT[projativ],"&lt;&gt;"&amp;paramAcaoInativosLegislativoAnterior)*IF($C97=1,-1,1)</f>
        <v>0</v>
      </c>
      <c r="G97" s="112">
        <f>SUMIFS(tblLIQUIDAC_12_ANT[valor_liquidacao],tblLIQUIDAC_12_ANT[data_liquidacao],"&gt;="&amp;EOMONTH(G$1,-1)+1,tblLIQUIDAC_12_ANT[data_liquidacao],"&lt;="&amp;G$1,tblLIQUIDAC_12_ANT[entidade],"&lt;&gt;cm",tblLIQUIDAC_12_ANT[rubrica],$B97,tblLIQUIDAC_12_ANT[ano_empenho],YEAR(paramDataBase)-1,tblLIQUIDAC_12_ANT[projativ],"&lt;&gt;"&amp;paramAcaoInativosLegislativoAnterior)*IF($C97=1,-1,1)</f>
        <v>0</v>
      </c>
      <c r="H97" s="112">
        <f>SUMIFS(tblLIQUIDAC_12_ANT[valor_liquidacao],tblLIQUIDAC_12_ANT[data_liquidacao],"&gt;="&amp;EOMONTH(H$1,-1)+1,tblLIQUIDAC_12_ANT[data_liquidacao],"&lt;="&amp;H$1,tblLIQUIDAC_12_ANT[entidade],"&lt;&gt;cm",tblLIQUIDAC_12_ANT[rubrica],$B97,tblLIQUIDAC_12_ANT[ano_empenho],YEAR(paramDataBase)-1,tblLIQUIDAC_12_ANT[projativ],"&lt;&gt;"&amp;paramAcaoInativosLegislativoAnterior)*IF($C97=1,-1,1)</f>
        <v>0</v>
      </c>
      <c r="I97" s="112">
        <f>SUMIFS(tblLIQUIDAC_12_ANT[valor_liquidacao],tblLIQUIDAC_12_ANT[data_liquidacao],"&gt;="&amp;EOMONTH(I$1,-1)+1,tblLIQUIDAC_12_ANT[data_liquidacao],"&lt;="&amp;I$1,tblLIQUIDAC_12_ANT[entidade],"&lt;&gt;cm",tblLIQUIDAC_12_ANT[rubrica],$B97,tblLIQUIDAC_12_ANT[ano_empenho],YEAR(paramDataBase)-1,tblLIQUIDAC_12_ANT[projativ],"&lt;&gt;"&amp;paramAcaoInativosLegislativoAnterior)*IF($C97=1,-1,1)</f>
        <v>0</v>
      </c>
      <c r="J97" s="112">
        <f>SUMIFS(tblLIQUIDAC_12_ANT[valor_liquidacao],tblLIQUIDAC_12_ANT[data_liquidacao],"&gt;="&amp;EOMONTH(J$1,-1)+1,tblLIQUIDAC_12_ANT[data_liquidacao],"&lt;="&amp;J$1,tblLIQUIDAC_12_ANT[entidade],"&lt;&gt;cm",tblLIQUIDAC_12_ANT[rubrica],$B97,tblLIQUIDAC_12_ANT[ano_empenho],YEAR(paramDataBase)-1,tblLIQUIDAC_12_ANT[projativ],"&lt;&gt;"&amp;paramAcaoInativosLegislativoAnterior)*IF($C97=1,-1,1)</f>
        <v>0</v>
      </c>
      <c r="K97" s="112">
        <f>SUMIFS(tblLIQUIDAC_12_ANT[valor_liquidacao],tblLIQUIDAC_12_ANT[data_liquidacao],"&gt;="&amp;EOMONTH(K$1,-1)+1,tblLIQUIDAC_12_ANT[data_liquidacao],"&lt;="&amp;K$1,tblLIQUIDAC_12_ANT[entidade],"&lt;&gt;cm",tblLIQUIDAC_12_ANT[rubrica],$B97,tblLIQUIDAC_12_ANT[ano_empenho],YEAR(paramDataBase)-1,tblLIQUIDAC_12_ANT[projativ],"&lt;&gt;"&amp;paramAcaoInativosLegislativoAnterior)*IF($C97=1,-1,1)</f>
        <v>0</v>
      </c>
      <c r="L97" s="112">
        <f>SUMIFS(tblLIQUIDAC_12_ANT[valor_liquidacao],tblLIQUIDAC_12_ANT[data_liquidacao],"&gt;="&amp;EOMONTH(L$1,-1)+1,tblLIQUIDAC_12_ANT[data_liquidacao],"&lt;="&amp;L$1,tblLIQUIDAC_12_ANT[entidade],"&lt;&gt;cm",tblLIQUIDAC_12_ANT[rubrica],$B97,tblLIQUIDAC_12_ANT[ano_empenho],YEAR(paramDataBase)-1,tblLIQUIDAC_12_ANT[projativ],"&lt;&gt;"&amp;paramAcaoInativosLegislativoAnterior)*IF($C97=1,-1,1)</f>
        <v>0</v>
      </c>
      <c r="M97" s="112">
        <f>SUMIFS(tblLIQUIDAC_12_ANT[valor_liquidacao],tblLIQUIDAC_12_ANT[data_liquidacao],"&gt;="&amp;EOMONTH(M$1,-1)+1,tblLIQUIDAC_12_ANT[data_liquidacao],"&lt;="&amp;M$1,tblLIQUIDAC_12_ANT[entidade],"&lt;&gt;cm",tblLIQUIDAC_12_ANT[rubrica],$B97,tblLIQUIDAC_12_ANT[ano_empenho],YEAR(paramDataBase)-1,tblLIQUIDAC_12_ANT[projativ],"&lt;&gt;"&amp;paramAcaoInativosLegislativoAnterior)*IF($C97=1,-1,1)</f>
        <v>0</v>
      </c>
      <c r="N97" s="112">
        <f>SUMIFS(tblLIQUIDAC_12_ANT[valor_liquidacao],tblLIQUIDAC_12_ANT[data_liquidacao],"&gt;="&amp;EOMONTH(N$1,-1)+1,tblLIQUIDAC_12_ANT[data_liquidacao],"&lt;="&amp;N$1,tblLIQUIDAC_12_ANT[entidade],"&lt;&gt;cm",tblLIQUIDAC_12_ANT[rubrica],$B97,tblLIQUIDAC_12_ANT[ano_empenho],YEAR(paramDataBase)-1,tblLIQUIDAC_12_ANT[projativ],"&lt;&gt;"&amp;paramAcaoInativosLegislativoAnterior)*IF($C97=1,-1,1)</f>
        <v>0</v>
      </c>
      <c r="O97" s="112">
        <f>SUMIFS(tblLIQUIDAC_12_ANT[valor_liquidacao],tblLIQUIDAC_12_ANT[data_liquidacao],"&gt;="&amp;EOMONTH(O$1,-1)+1,tblLIQUIDAC_12_ANT[data_liquidacao],"&lt;="&amp;O$1,tblLIQUIDAC_12_ANT[entidade],"&lt;&gt;cm",tblLIQUIDAC_12_ANT[rubrica],$B97,tblLIQUIDAC_12_ANT[ano_empenho],YEAR(paramDataBase)-1,tblLIQUIDAC_12_ANT[projativ],"&lt;&gt;"&amp;paramAcaoInativosLegislativoAnterior)*IF($C97=1,-1,1)</f>
        <v>0</v>
      </c>
      <c r="P97" s="112">
        <f>SUMIFS(tblLIQUIDAC_12_ANT[valor_liquidacao],tblLIQUIDAC_12_ANT[data_liquidacao],"&gt;="&amp;EOMONTH(P$1,-1)+1,tblLIQUIDAC_12_ANT[data_liquidacao],"&lt;="&amp;P$1,tblLIQUIDAC_12_ANT[entidade],"&lt;&gt;cm",tblLIQUIDAC_12_ANT[rubrica],$B97,tblLIQUIDAC_12_ANT[ano_empenho],YEAR(paramDataBase)-1,tblLIQUIDAC_12_ANT[projativ],"&lt;&gt;"&amp;paramAcaoInativosLegislativoAnterior)*IF($C97=1,-1,1)</f>
        <v>0</v>
      </c>
      <c r="Q97" s="112">
        <f>SUMIFS(tblLIQUIDAC[valor_liquidacao],tblLIQUIDAC[data_liquidacao],"&gt;="&amp;EOMONTH(Q$1,-1)+1,tblLIQUIDAC[data_liquidacao],"&lt;="&amp;Q$1,tblLIQUIDAC[entidade],"&lt;&gt;cm",tblLIQUIDAC[rubrica],$B97,tblLIQUIDAC[ano_empenho],YEAR(paramDataBase),tblLIQUIDAC[projativ],"&lt;&gt;"&amp;paramAcaoInativosLegislativo)*IF($C97=1,-1,1)</f>
        <v>0</v>
      </c>
      <c r="R97" s="112">
        <f>SUMIFS(tblLIQUIDAC[valor_liquidacao],tblLIQUIDAC[data_liquidacao],"&gt;="&amp;EOMONTH(R$1,-1)+1,tblLIQUIDAC[data_liquidacao],"&lt;="&amp;R$1,tblLIQUIDAC[entidade],"&lt;&gt;cm",tblLIQUIDAC[rubrica],$B97,tblLIQUIDAC[ano_empenho],YEAR(paramDataBase),tblLIQUIDAC[projativ],"&lt;&gt;"&amp;paramAcaoInativosLegislativo)*IF($C97=1,-1,1)</f>
        <v>0</v>
      </c>
      <c r="S97" s="112">
        <f>SUMIFS(tblLIQUIDAC[valor_liquidacao],tblLIQUIDAC[data_liquidacao],"&gt;="&amp;EOMONTH(S$1,-1)+1,tblLIQUIDAC[data_liquidacao],"&lt;="&amp;S$1,tblLIQUIDAC[entidade],"&lt;&gt;cm",tblLIQUIDAC[rubrica],$B97,tblLIQUIDAC[ano_empenho],YEAR(paramDataBase),tblLIQUIDAC[projativ],"&lt;&gt;"&amp;paramAcaoInativosLegislativo)*IF($C97=1,-1,1)</f>
        <v>0</v>
      </c>
      <c r="T97" s="112">
        <f>SUMIFS(tblLIQUIDAC[valor_liquidacao],tblLIQUIDAC[data_liquidacao],"&gt;="&amp;EOMONTH(T$1,-1)+1,tblLIQUIDAC[data_liquidacao],"&lt;="&amp;T$1,tblLIQUIDAC[entidade],"&lt;&gt;cm",tblLIQUIDAC[rubrica],$B97,tblLIQUIDAC[ano_empenho],YEAR(paramDataBase),tblLIQUIDAC[projativ],"&lt;&gt;"&amp;paramAcaoInativosLegislativo)*IF($C97=1,-1,1)</f>
        <v>0</v>
      </c>
      <c r="U97" s="112">
        <f>SUMIFS(tblLIQUIDAC[valor_liquidacao],tblLIQUIDAC[data_liquidacao],"&gt;="&amp;EOMONTH(U$1,-1)+1,tblLIQUIDAC[data_liquidacao],"&lt;="&amp;U$1,tblLIQUIDAC[entidade],"&lt;&gt;cm",tblLIQUIDAC[rubrica],$B97,tblLIQUIDAC[ano_empenho],YEAR(paramDataBase),tblLIQUIDAC[projativ],"&lt;&gt;"&amp;paramAcaoInativosLegislativo)*IF($C97=1,-1,1)</f>
        <v>0</v>
      </c>
      <c r="V97" s="112">
        <f>SUMIFS(tblLIQUIDAC[valor_liquidacao],tblLIQUIDAC[data_liquidacao],"&gt;="&amp;EOMONTH(V$1,-1)+1,tblLIQUIDAC[data_liquidacao],"&lt;="&amp;V$1,tblLIQUIDAC[entidade],"&lt;&gt;cm",tblLIQUIDAC[rubrica],$B97,tblLIQUIDAC[ano_empenho],YEAR(paramDataBase),tblLIQUIDAC[projativ],"&lt;&gt;"&amp;paramAcaoInativosLegislativo)*IF($C97=1,-1,1)</f>
        <v>0</v>
      </c>
      <c r="W97" s="112">
        <f>SUMIFS(tblLIQUIDAC[valor_liquidacao],tblLIQUIDAC[data_liquidacao],"&gt;="&amp;EOMONTH(W$1,-1)+1,tblLIQUIDAC[data_liquidacao],"&lt;="&amp;W$1,tblLIQUIDAC[entidade],"&lt;&gt;cm",tblLIQUIDAC[rubrica],$B97,tblLIQUIDAC[ano_empenho],YEAR(paramDataBase),tblLIQUIDAC[projativ],"&lt;&gt;"&amp;paramAcaoInativosLegislativo)*IF($C97=1,-1,1)</f>
        <v>0</v>
      </c>
      <c r="X97" s="112">
        <f>SUMIFS(tblLIQUIDAC[valor_liquidacao],tblLIQUIDAC[data_liquidacao],"&gt;="&amp;EOMONTH(X$1,-1)+1,tblLIQUIDAC[data_liquidacao],"&lt;="&amp;X$1,tblLIQUIDAC[entidade],"&lt;&gt;cm",tblLIQUIDAC[rubrica],$B97,tblLIQUIDAC[ano_empenho],YEAR(paramDataBase),tblLIQUIDAC[projativ],"&lt;&gt;"&amp;paramAcaoInativosLegislativo)*IF($C97=1,-1,1)</f>
        <v>0</v>
      </c>
      <c r="Y97" s="112">
        <f>SUMIFS(tblLIQUIDAC[valor_liquidacao],tblLIQUIDAC[data_liquidacao],"&gt;="&amp;EOMONTH(Y$1,-1)+1,tblLIQUIDAC[data_liquidacao],"&lt;="&amp;Y$1,tblLIQUIDAC[entidade],"&lt;&gt;cm",tblLIQUIDAC[rubrica],$B97,tblLIQUIDAC[ano_empenho],YEAR(paramDataBase),tblLIQUIDAC[projativ],"&lt;&gt;"&amp;paramAcaoInativosLegislativo)*IF($C97=1,-1,1)</f>
        <v>0</v>
      </c>
      <c r="Z97" s="112">
        <f>SUMIFS(tblLIQUIDAC[valor_liquidacao],tblLIQUIDAC[data_liquidacao],"&gt;="&amp;EOMONTH(Z$1,-1)+1,tblLIQUIDAC[data_liquidacao],"&lt;="&amp;Z$1,tblLIQUIDAC[entidade],"&lt;&gt;cm",tblLIQUIDAC[rubrica],$B97,tblLIQUIDAC[ano_empenho],YEAR(paramDataBase),tblLIQUIDAC[projativ],"&lt;&gt;"&amp;paramAcaoInativosLegislativo)*IF($C97=1,-1,1)</f>
        <v>0</v>
      </c>
      <c r="AA97" s="112">
        <f>SUMIFS(tblLIQUIDAC[valor_liquidacao],tblLIQUIDAC[data_liquidacao],"&gt;="&amp;EOMONTH(AA$1,-1)+1,tblLIQUIDAC[data_liquidacao],"&lt;="&amp;AA$1,tblLIQUIDAC[entidade],"&lt;&gt;cm",tblLIQUIDAC[rubrica],$B97,tblLIQUIDAC[ano_empenho],YEAR(paramDataBase),tblLIQUIDAC[projativ],"&lt;&gt;"&amp;paramAcaoInativosLegislativo)*IF($C97=1,-1,1)</f>
        <v>0</v>
      </c>
      <c r="AB97" s="112">
        <f>SUMIFS(tblLIQUIDAC[valor_liquidacao],tblLIQUIDAC[data_liquidacao],"&gt;="&amp;EOMONTH(AB$1,-1)+1,tblLIQUIDAC[data_liquidacao],"&lt;="&amp;AB$1,tblLIQUIDAC[entidade],"&lt;&gt;cm",tblLIQUIDAC[rubrica],$B97,tblLIQUIDAC[ano_empenho],YEAR(paramDataBase),tblLIQUIDAC[projativ],"&lt;&gt;"&amp;paramAcaoInativosLegislativo)*IF($C97=1,-1,1)</f>
        <v>0</v>
      </c>
    </row>
    <row r="98" spans="1:28" x14ac:dyDescent="0.25">
      <c r="A98" t="s">
        <v>12421</v>
      </c>
      <c r="B98" s="162" t="s">
        <v>30971</v>
      </c>
      <c r="E98" s="112">
        <f>SUMIFS(tblLIQUIDAC_12_ANT[valor_liquidacao],tblLIQUIDAC_12_ANT[data_liquidacao],"&gt;="&amp;EOMONTH(E$1,-1)+1,tblLIQUIDAC_12_ANT[data_liquidacao],"&lt;="&amp;E$1,tblLIQUIDAC_12_ANT[entidade],"&lt;&gt;cm",tblLIQUIDAC_12_ANT[rubrica],$B98,tblLIQUIDAC_12_ANT[ano_empenho],YEAR(paramDataBase)-1,tblLIQUIDAC_12_ANT[projativ],"&lt;&gt;"&amp;paramAcaoInativosLegislativoAnterior)*IF($C98=1,-1,1)</f>
        <v>0</v>
      </c>
      <c r="F98" s="112">
        <f>SUMIFS(tblLIQUIDAC_12_ANT[valor_liquidacao],tblLIQUIDAC_12_ANT[data_liquidacao],"&gt;="&amp;EOMONTH(F$1,-1)+1,tblLIQUIDAC_12_ANT[data_liquidacao],"&lt;="&amp;F$1,tblLIQUIDAC_12_ANT[entidade],"&lt;&gt;cm",tblLIQUIDAC_12_ANT[rubrica],$B98,tblLIQUIDAC_12_ANT[ano_empenho],YEAR(paramDataBase)-1,tblLIQUIDAC_12_ANT[projativ],"&lt;&gt;"&amp;paramAcaoInativosLegislativoAnterior)*IF($C98=1,-1,1)</f>
        <v>0</v>
      </c>
      <c r="G98" s="112">
        <f>SUMIFS(tblLIQUIDAC_12_ANT[valor_liquidacao],tblLIQUIDAC_12_ANT[data_liquidacao],"&gt;="&amp;EOMONTH(G$1,-1)+1,tblLIQUIDAC_12_ANT[data_liquidacao],"&lt;="&amp;G$1,tblLIQUIDAC_12_ANT[entidade],"&lt;&gt;cm",tblLIQUIDAC_12_ANT[rubrica],$B98,tblLIQUIDAC_12_ANT[ano_empenho],YEAR(paramDataBase)-1,tblLIQUIDAC_12_ANT[projativ],"&lt;&gt;"&amp;paramAcaoInativosLegislativoAnterior)*IF($C98=1,-1,1)</f>
        <v>0</v>
      </c>
      <c r="H98" s="112">
        <f>SUMIFS(tblLIQUIDAC_12_ANT[valor_liquidacao],tblLIQUIDAC_12_ANT[data_liquidacao],"&gt;="&amp;EOMONTH(H$1,-1)+1,tblLIQUIDAC_12_ANT[data_liquidacao],"&lt;="&amp;H$1,tblLIQUIDAC_12_ANT[entidade],"&lt;&gt;cm",tblLIQUIDAC_12_ANT[rubrica],$B98,tblLIQUIDAC_12_ANT[ano_empenho],YEAR(paramDataBase)-1,tblLIQUIDAC_12_ANT[projativ],"&lt;&gt;"&amp;paramAcaoInativosLegislativoAnterior)*IF($C98=1,-1,1)</f>
        <v>0</v>
      </c>
      <c r="I98" s="112">
        <f>SUMIFS(tblLIQUIDAC_12_ANT[valor_liquidacao],tblLIQUIDAC_12_ANT[data_liquidacao],"&gt;="&amp;EOMONTH(I$1,-1)+1,tblLIQUIDAC_12_ANT[data_liquidacao],"&lt;="&amp;I$1,tblLIQUIDAC_12_ANT[entidade],"&lt;&gt;cm",tblLIQUIDAC_12_ANT[rubrica],$B98,tblLIQUIDAC_12_ANT[ano_empenho],YEAR(paramDataBase)-1,tblLIQUIDAC_12_ANT[projativ],"&lt;&gt;"&amp;paramAcaoInativosLegislativoAnterior)*IF($C98=1,-1,1)</f>
        <v>0</v>
      </c>
      <c r="J98" s="112">
        <f>SUMIFS(tblLIQUIDAC_12_ANT[valor_liquidacao],tblLIQUIDAC_12_ANT[data_liquidacao],"&gt;="&amp;EOMONTH(J$1,-1)+1,tblLIQUIDAC_12_ANT[data_liquidacao],"&lt;="&amp;J$1,tblLIQUIDAC_12_ANT[entidade],"&lt;&gt;cm",tblLIQUIDAC_12_ANT[rubrica],$B98,tblLIQUIDAC_12_ANT[ano_empenho],YEAR(paramDataBase)-1,tblLIQUIDAC_12_ANT[projativ],"&lt;&gt;"&amp;paramAcaoInativosLegislativoAnterior)*IF($C98=1,-1,1)</f>
        <v>0</v>
      </c>
      <c r="K98" s="112">
        <f>SUMIFS(tblLIQUIDAC_12_ANT[valor_liquidacao],tblLIQUIDAC_12_ANT[data_liquidacao],"&gt;="&amp;EOMONTH(K$1,-1)+1,tblLIQUIDAC_12_ANT[data_liquidacao],"&lt;="&amp;K$1,tblLIQUIDAC_12_ANT[entidade],"&lt;&gt;cm",tblLIQUIDAC_12_ANT[rubrica],$B98,tblLIQUIDAC_12_ANT[ano_empenho],YEAR(paramDataBase)-1,tblLIQUIDAC_12_ANT[projativ],"&lt;&gt;"&amp;paramAcaoInativosLegislativoAnterior)*IF($C98=1,-1,1)</f>
        <v>0</v>
      </c>
      <c r="L98" s="112">
        <f>SUMIFS(tblLIQUIDAC_12_ANT[valor_liquidacao],tblLIQUIDAC_12_ANT[data_liquidacao],"&gt;="&amp;EOMONTH(L$1,-1)+1,tblLIQUIDAC_12_ANT[data_liquidacao],"&lt;="&amp;L$1,tblLIQUIDAC_12_ANT[entidade],"&lt;&gt;cm",tblLIQUIDAC_12_ANT[rubrica],$B98,tblLIQUIDAC_12_ANT[ano_empenho],YEAR(paramDataBase)-1,tblLIQUIDAC_12_ANT[projativ],"&lt;&gt;"&amp;paramAcaoInativosLegislativoAnterior)*IF($C98=1,-1,1)</f>
        <v>0</v>
      </c>
      <c r="M98" s="112">
        <f>SUMIFS(tblLIQUIDAC_12_ANT[valor_liquidacao],tblLIQUIDAC_12_ANT[data_liquidacao],"&gt;="&amp;EOMONTH(M$1,-1)+1,tblLIQUIDAC_12_ANT[data_liquidacao],"&lt;="&amp;M$1,tblLIQUIDAC_12_ANT[entidade],"&lt;&gt;cm",tblLIQUIDAC_12_ANT[rubrica],$B98,tblLIQUIDAC_12_ANT[ano_empenho],YEAR(paramDataBase)-1,tblLIQUIDAC_12_ANT[projativ],"&lt;&gt;"&amp;paramAcaoInativosLegislativoAnterior)*IF($C98=1,-1,1)</f>
        <v>0</v>
      </c>
      <c r="N98" s="112">
        <f>SUMIFS(tblLIQUIDAC_12_ANT[valor_liquidacao],tblLIQUIDAC_12_ANT[data_liquidacao],"&gt;="&amp;EOMONTH(N$1,-1)+1,tblLIQUIDAC_12_ANT[data_liquidacao],"&lt;="&amp;N$1,tblLIQUIDAC_12_ANT[entidade],"&lt;&gt;cm",tblLIQUIDAC_12_ANT[rubrica],$B98,tblLIQUIDAC_12_ANT[ano_empenho],YEAR(paramDataBase)-1,tblLIQUIDAC_12_ANT[projativ],"&lt;&gt;"&amp;paramAcaoInativosLegislativoAnterior)*IF($C98=1,-1,1)</f>
        <v>0</v>
      </c>
      <c r="O98" s="112">
        <f>SUMIFS(tblLIQUIDAC_12_ANT[valor_liquidacao],tblLIQUIDAC_12_ANT[data_liquidacao],"&gt;="&amp;EOMONTH(O$1,-1)+1,tblLIQUIDAC_12_ANT[data_liquidacao],"&lt;="&amp;O$1,tblLIQUIDAC_12_ANT[entidade],"&lt;&gt;cm",tblLIQUIDAC_12_ANT[rubrica],$B98,tblLIQUIDAC_12_ANT[ano_empenho],YEAR(paramDataBase)-1,tblLIQUIDAC_12_ANT[projativ],"&lt;&gt;"&amp;paramAcaoInativosLegislativoAnterior)*IF($C98=1,-1,1)</f>
        <v>0</v>
      </c>
      <c r="P98" s="112">
        <f>SUMIFS(tblLIQUIDAC_12_ANT[valor_liquidacao],tblLIQUIDAC_12_ANT[data_liquidacao],"&gt;="&amp;EOMONTH(P$1,-1)+1,tblLIQUIDAC_12_ANT[data_liquidacao],"&lt;="&amp;P$1,tblLIQUIDAC_12_ANT[entidade],"&lt;&gt;cm",tblLIQUIDAC_12_ANT[rubrica],$B98,tblLIQUIDAC_12_ANT[ano_empenho],YEAR(paramDataBase)-1,tblLIQUIDAC_12_ANT[projativ],"&lt;&gt;"&amp;paramAcaoInativosLegislativoAnterior)*IF($C98=1,-1,1)</f>
        <v>0</v>
      </c>
      <c r="Q98" s="112">
        <f>SUMIFS(tblLIQUIDAC[valor_liquidacao],tblLIQUIDAC[data_liquidacao],"&gt;="&amp;EOMONTH(Q$1,-1)+1,tblLIQUIDAC[data_liquidacao],"&lt;="&amp;Q$1,tblLIQUIDAC[entidade],"&lt;&gt;cm",tblLIQUIDAC[rubrica],$B98,tblLIQUIDAC[ano_empenho],YEAR(paramDataBase),tblLIQUIDAC[projativ],"&lt;&gt;"&amp;paramAcaoInativosLegislativo)*IF($C98=1,-1,1)</f>
        <v>0</v>
      </c>
      <c r="R98" s="112">
        <f>SUMIFS(tblLIQUIDAC[valor_liquidacao],tblLIQUIDAC[data_liquidacao],"&gt;="&amp;EOMONTH(R$1,-1)+1,tblLIQUIDAC[data_liquidacao],"&lt;="&amp;R$1,tblLIQUIDAC[entidade],"&lt;&gt;cm",tblLIQUIDAC[rubrica],$B98,tblLIQUIDAC[ano_empenho],YEAR(paramDataBase),tblLIQUIDAC[projativ],"&lt;&gt;"&amp;paramAcaoInativosLegislativo)*IF($C98=1,-1,1)</f>
        <v>0</v>
      </c>
      <c r="S98" s="112">
        <f>SUMIFS(tblLIQUIDAC[valor_liquidacao],tblLIQUIDAC[data_liquidacao],"&gt;="&amp;EOMONTH(S$1,-1)+1,tblLIQUIDAC[data_liquidacao],"&lt;="&amp;S$1,tblLIQUIDAC[entidade],"&lt;&gt;cm",tblLIQUIDAC[rubrica],$B98,tblLIQUIDAC[ano_empenho],YEAR(paramDataBase),tblLIQUIDAC[projativ],"&lt;&gt;"&amp;paramAcaoInativosLegislativo)*IF($C98=1,-1,1)</f>
        <v>0</v>
      </c>
      <c r="T98" s="112">
        <f>SUMIFS(tblLIQUIDAC[valor_liquidacao],tblLIQUIDAC[data_liquidacao],"&gt;="&amp;EOMONTH(T$1,-1)+1,tblLIQUIDAC[data_liquidacao],"&lt;="&amp;T$1,tblLIQUIDAC[entidade],"&lt;&gt;cm",tblLIQUIDAC[rubrica],$B98,tblLIQUIDAC[ano_empenho],YEAR(paramDataBase),tblLIQUIDAC[projativ],"&lt;&gt;"&amp;paramAcaoInativosLegislativo)*IF($C98=1,-1,1)</f>
        <v>0</v>
      </c>
      <c r="U98" s="112">
        <f>SUMIFS(tblLIQUIDAC[valor_liquidacao],tblLIQUIDAC[data_liquidacao],"&gt;="&amp;EOMONTH(U$1,-1)+1,tblLIQUIDAC[data_liquidacao],"&lt;="&amp;U$1,tblLIQUIDAC[entidade],"&lt;&gt;cm",tblLIQUIDAC[rubrica],$B98,tblLIQUIDAC[ano_empenho],YEAR(paramDataBase),tblLIQUIDAC[projativ],"&lt;&gt;"&amp;paramAcaoInativosLegislativo)*IF($C98=1,-1,1)</f>
        <v>0</v>
      </c>
      <c r="V98" s="112">
        <f>SUMIFS(tblLIQUIDAC[valor_liquidacao],tblLIQUIDAC[data_liquidacao],"&gt;="&amp;EOMONTH(V$1,-1)+1,tblLIQUIDAC[data_liquidacao],"&lt;="&amp;V$1,tblLIQUIDAC[entidade],"&lt;&gt;cm",tblLIQUIDAC[rubrica],$B98,tblLIQUIDAC[ano_empenho],YEAR(paramDataBase),tblLIQUIDAC[projativ],"&lt;&gt;"&amp;paramAcaoInativosLegislativo)*IF($C98=1,-1,1)</f>
        <v>0</v>
      </c>
      <c r="W98" s="112">
        <f>SUMIFS(tblLIQUIDAC[valor_liquidacao],tblLIQUIDAC[data_liquidacao],"&gt;="&amp;EOMONTH(W$1,-1)+1,tblLIQUIDAC[data_liquidacao],"&lt;="&amp;W$1,tblLIQUIDAC[entidade],"&lt;&gt;cm",tblLIQUIDAC[rubrica],$B98,tblLIQUIDAC[ano_empenho],YEAR(paramDataBase),tblLIQUIDAC[projativ],"&lt;&gt;"&amp;paramAcaoInativosLegislativo)*IF($C98=1,-1,1)</f>
        <v>0</v>
      </c>
      <c r="X98" s="112">
        <f>SUMIFS(tblLIQUIDAC[valor_liquidacao],tblLIQUIDAC[data_liquidacao],"&gt;="&amp;EOMONTH(X$1,-1)+1,tblLIQUIDAC[data_liquidacao],"&lt;="&amp;X$1,tblLIQUIDAC[entidade],"&lt;&gt;cm",tblLIQUIDAC[rubrica],$B98,tblLIQUIDAC[ano_empenho],YEAR(paramDataBase),tblLIQUIDAC[projativ],"&lt;&gt;"&amp;paramAcaoInativosLegislativo)*IF($C98=1,-1,1)</f>
        <v>0</v>
      </c>
      <c r="Y98" s="112">
        <f>SUMIFS(tblLIQUIDAC[valor_liquidacao],tblLIQUIDAC[data_liquidacao],"&gt;="&amp;EOMONTH(Y$1,-1)+1,tblLIQUIDAC[data_liquidacao],"&lt;="&amp;Y$1,tblLIQUIDAC[entidade],"&lt;&gt;cm",tblLIQUIDAC[rubrica],$B98,tblLIQUIDAC[ano_empenho],YEAR(paramDataBase),tblLIQUIDAC[projativ],"&lt;&gt;"&amp;paramAcaoInativosLegislativo)*IF($C98=1,-1,1)</f>
        <v>0</v>
      </c>
      <c r="Z98" s="112">
        <f>SUMIFS(tblLIQUIDAC[valor_liquidacao],tblLIQUIDAC[data_liquidacao],"&gt;="&amp;EOMONTH(Z$1,-1)+1,tblLIQUIDAC[data_liquidacao],"&lt;="&amp;Z$1,tblLIQUIDAC[entidade],"&lt;&gt;cm",tblLIQUIDAC[rubrica],$B98,tblLIQUIDAC[ano_empenho],YEAR(paramDataBase),tblLIQUIDAC[projativ],"&lt;&gt;"&amp;paramAcaoInativosLegislativo)*IF($C98=1,-1,1)</f>
        <v>0</v>
      </c>
      <c r="AA98" s="112">
        <f>SUMIFS(tblLIQUIDAC[valor_liquidacao],tblLIQUIDAC[data_liquidacao],"&gt;="&amp;EOMONTH(AA$1,-1)+1,tblLIQUIDAC[data_liquidacao],"&lt;="&amp;AA$1,tblLIQUIDAC[entidade],"&lt;&gt;cm",tblLIQUIDAC[rubrica],$B98,tblLIQUIDAC[ano_empenho],YEAR(paramDataBase),tblLIQUIDAC[projativ],"&lt;&gt;"&amp;paramAcaoInativosLegislativo)*IF($C98=1,-1,1)</f>
        <v>0</v>
      </c>
      <c r="AB98" s="112">
        <f>SUMIFS(tblLIQUIDAC[valor_liquidacao],tblLIQUIDAC[data_liquidacao],"&gt;="&amp;EOMONTH(AB$1,-1)+1,tblLIQUIDAC[data_liquidacao],"&lt;="&amp;AB$1,tblLIQUIDAC[entidade],"&lt;&gt;cm",tblLIQUIDAC[rubrica],$B98,tblLIQUIDAC[ano_empenho],YEAR(paramDataBase),tblLIQUIDAC[projativ],"&lt;&gt;"&amp;paramAcaoInativosLegislativo)*IF($C98=1,-1,1)</f>
        <v>0</v>
      </c>
    </row>
    <row r="99" spans="1:28" x14ac:dyDescent="0.25">
      <c r="A99" t="s">
        <v>12421</v>
      </c>
      <c r="B99" s="162" t="s">
        <v>30972</v>
      </c>
      <c r="E99" s="112">
        <f>SUMIFS(tblLIQUIDAC_12_ANT[valor_liquidacao],tblLIQUIDAC_12_ANT[data_liquidacao],"&gt;="&amp;EOMONTH(E$1,-1)+1,tblLIQUIDAC_12_ANT[data_liquidacao],"&lt;="&amp;E$1,tblLIQUIDAC_12_ANT[entidade],"&lt;&gt;cm",tblLIQUIDAC_12_ANT[rubrica],$B99,tblLIQUIDAC_12_ANT[ano_empenho],YEAR(paramDataBase)-1,tblLIQUIDAC_12_ANT[projativ],"&lt;&gt;"&amp;paramAcaoInativosLegislativoAnterior)*IF($C99=1,-1,1)</f>
        <v>0</v>
      </c>
      <c r="F99" s="112">
        <f>SUMIFS(tblLIQUIDAC_12_ANT[valor_liquidacao],tblLIQUIDAC_12_ANT[data_liquidacao],"&gt;="&amp;EOMONTH(F$1,-1)+1,tblLIQUIDAC_12_ANT[data_liquidacao],"&lt;="&amp;F$1,tblLIQUIDAC_12_ANT[entidade],"&lt;&gt;cm",tblLIQUIDAC_12_ANT[rubrica],$B99,tblLIQUIDAC_12_ANT[ano_empenho],YEAR(paramDataBase)-1,tblLIQUIDAC_12_ANT[projativ],"&lt;&gt;"&amp;paramAcaoInativosLegislativoAnterior)*IF($C99=1,-1,1)</f>
        <v>0</v>
      </c>
      <c r="G99" s="112">
        <f>SUMIFS(tblLIQUIDAC_12_ANT[valor_liquidacao],tblLIQUIDAC_12_ANT[data_liquidacao],"&gt;="&amp;EOMONTH(G$1,-1)+1,tblLIQUIDAC_12_ANT[data_liquidacao],"&lt;="&amp;G$1,tblLIQUIDAC_12_ANT[entidade],"&lt;&gt;cm",tblLIQUIDAC_12_ANT[rubrica],$B99,tblLIQUIDAC_12_ANT[ano_empenho],YEAR(paramDataBase)-1,tblLIQUIDAC_12_ANT[projativ],"&lt;&gt;"&amp;paramAcaoInativosLegislativoAnterior)*IF($C99=1,-1,1)</f>
        <v>0</v>
      </c>
      <c r="H99" s="112">
        <f>SUMIFS(tblLIQUIDAC_12_ANT[valor_liquidacao],tblLIQUIDAC_12_ANT[data_liquidacao],"&gt;="&amp;EOMONTH(H$1,-1)+1,tblLIQUIDAC_12_ANT[data_liquidacao],"&lt;="&amp;H$1,tblLIQUIDAC_12_ANT[entidade],"&lt;&gt;cm",tblLIQUIDAC_12_ANT[rubrica],$B99,tblLIQUIDAC_12_ANT[ano_empenho],YEAR(paramDataBase)-1,tblLIQUIDAC_12_ANT[projativ],"&lt;&gt;"&amp;paramAcaoInativosLegislativoAnterior)*IF($C99=1,-1,1)</f>
        <v>0</v>
      </c>
      <c r="I99" s="112">
        <f>SUMIFS(tblLIQUIDAC_12_ANT[valor_liquidacao],tblLIQUIDAC_12_ANT[data_liquidacao],"&gt;="&amp;EOMONTH(I$1,-1)+1,tblLIQUIDAC_12_ANT[data_liquidacao],"&lt;="&amp;I$1,tblLIQUIDAC_12_ANT[entidade],"&lt;&gt;cm",tblLIQUIDAC_12_ANT[rubrica],$B99,tblLIQUIDAC_12_ANT[ano_empenho],YEAR(paramDataBase)-1,tblLIQUIDAC_12_ANT[projativ],"&lt;&gt;"&amp;paramAcaoInativosLegislativoAnterior)*IF($C99=1,-1,1)</f>
        <v>0</v>
      </c>
      <c r="J99" s="112">
        <f>SUMIFS(tblLIQUIDAC_12_ANT[valor_liquidacao],tblLIQUIDAC_12_ANT[data_liquidacao],"&gt;="&amp;EOMONTH(J$1,-1)+1,tblLIQUIDAC_12_ANT[data_liquidacao],"&lt;="&amp;J$1,tblLIQUIDAC_12_ANT[entidade],"&lt;&gt;cm",tblLIQUIDAC_12_ANT[rubrica],$B99,tblLIQUIDAC_12_ANT[ano_empenho],YEAR(paramDataBase)-1,tblLIQUIDAC_12_ANT[projativ],"&lt;&gt;"&amp;paramAcaoInativosLegislativoAnterior)*IF($C99=1,-1,1)</f>
        <v>0</v>
      </c>
      <c r="K99" s="112">
        <f>SUMIFS(tblLIQUIDAC_12_ANT[valor_liquidacao],tblLIQUIDAC_12_ANT[data_liquidacao],"&gt;="&amp;EOMONTH(K$1,-1)+1,tblLIQUIDAC_12_ANT[data_liquidacao],"&lt;="&amp;K$1,tblLIQUIDAC_12_ANT[entidade],"&lt;&gt;cm",tblLIQUIDAC_12_ANT[rubrica],$B99,tblLIQUIDAC_12_ANT[ano_empenho],YEAR(paramDataBase)-1,tblLIQUIDAC_12_ANT[projativ],"&lt;&gt;"&amp;paramAcaoInativosLegislativoAnterior)*IF($C99=1,-1,1)</f>
        <v>0</v>
      </c>
      <c r="L99" s="112">
        <f>SUMIFS(tblLIQUIDAC_12_ANT[valor_liquidacao],tblLIQUIDAC_12_ANT[data_liquidacao],"&gt;="&amp;EOMONTH(L$1,-1)+1,tblLIQUIDAC_12_ANT[data_liquidacao],"&lt;="&amp;L$1,tblLIQUIDAC_12_ANT[entidade],"&lt;&gt;cm",tblLIQUIDAC_12_ANT[rubrica],$B99,tblLIQUIDAC_12_ANT[ano_empenho],YEAR(paramDataBase)-1,tblLIQUIDAC_12_ANT[projativ],"&lt;&gt;"&amp;paramAcaoInativosLegislativoAnterior)*IF($C99=1,-1,1)</f>
        <v>0</v>
      </c>
      <c r="M99" s="112">
        <f>SUMIFS(tblLIQUIDAC_12_ANT[valor_liquidacao],tblLIQUIDAC_12_ANT[data_liquidacao],"&gt;="&amp;EOMONTH(M$1,-1)+1,tblLIQUIDAC_12_ANT[data_liquidacao],"&lt;="&amp;M$1,tblLIQUIDAC_12_ANT[entidade],"&lt;&gt;cm",tblLIQUIDAC_12_ANT[rubrica],$B99,tblLIQUIDAC_12_ANT[ano_empenho],YEAR(paramDataBase)-1,tblLIQUIDAC_12_ANT[projativ],"&lt;&gt;"&amp;paramAcaoInativosLegislativoAnterior)*IF($C99=1,-1,1)</f>
        <v>0</v>
      </c>
      <c r="N99" s="112">
        <f>SUMIFS(tblLIQUIDAC_12_ANT[valor_liquidacao],tblLIQUIDAC_12_ANT[data_liquidacao],"&gt;="&amp;EOMONTH(N$1,-1)+1,tblLIQUIDAC_12_ANT[data_liquidacao],"&lt;="&amp;N$1,tblLIQUIDAC_12_ANT[entidade],"&lt;&gt;cm",tblLIQUIDAC_12_ANT[rubrica],$B99,tblLIQUIDAC_12_ANT[ano_empenho],YEAR(paramDataBase)-1,tblLIQUIDAC_12_ANT[projativ],"&lt;&gt;"&amp;paramAcaoInativosLegislativoAnterior)*IF($C99=1,-1,1)</f>
        <v>0</v>
      </c>
      <c r="O99" s="112">
        <f>SUMIFS(tblLIQUIDAC_12_ANT[valor_liquidacao],tblLIQUIDAC_12_ANT[data_liquidacao],"&gt;="&amp;EOMONTH(O$1,-1)+1,tblLIQUIDAC_12_ANT[data_liquidacao],"&lt;="&amp;O$1,tblLIQUIDAC_12_ANT[entidade],"&lt;&gt;cm",tblLIQUIDAC_12_ANT[rubrica],$B99,tblLIQUIDAC_12_ANT[ano_empenho],YEAR(paramDataBase)-1,tblLIQUIDAC_12_ANT[projativ],"&lt;&gt;"&amp;paramAcaoInativosLegislativoAnterior)*IF($C99=1,-1,1)</f>
        <v>0</v>
      </c>
      <c r="P99" s="112">
        <f>SUMIFS(tblLIQUIDAC_12_ANT[valor_liquidacao],tblLIQUIDAC_12_ANT[data_liquidacao],"&gt;="&amp;EOMONTH(P$1,-1)+1,tblLIQUIDAC_12_ANT[data_liquidacao],"&lt;="&amp;P$1,tblLIQUIDAC_12_ANT[entidade],"&lt;&gt;cm",tblLIQUIDAC_12_ANT[rubrica],$B99,tblLIQUIDAC_12_ANT[ano_empenho],YEAR(paramDataBase)-1,tblLIQUIDAC_12_ANT[projativ],"&lt;&gt;"&amp;paramAcaoInativosLegislativoAnterior)*IF($C99=1,-1,1)</f>
        <v>0</v>
      </c>
      <c r="Q99" s="112">
        <f>SUMIFS(tblLIQUIDAC[valor_liquidacao],tblLIQUIDAC[data_liquidacao],"&gt;="&amp;EOMONTH(Q$1,-1)+1,tblLIQUIDAC[data_liquidacao],"&lt;="&amp;Q$1,tblLIQUIDAC[entidade],"&lt;&gt;cm",tblLIQUIDAC[rubrica],$B99,tblLIQUIDAC[ano_empenho],YEAR(paramDataBase),tblLIQUIDAC[projativ],"&lt;&gt;"&amp;paramAcaoInativosLegislativo)*IF($C99=1,-1,1)</f>
        <v>0</v>
      </c>
      <c r="R99" s="112">
        <f>SUMIFS(tblLIQUIDAC[valor_liquidacao],tblLIQUIDAC[data_liquidacao],"&gt;="&amp;EOMONTH(R$1,-1)+1,tblLIQUIDAC[data_liquidacao],"&lt;="&amp;R$1,tblLIQUIDAC[entidade],"&lt;&gt;cm",tblLIQUIDAC[rubrica],$B99,tblLIQUIDAC[ano_empenho],YEAR(paramDataBase),tblLIQUIDAC[projativ],"&lt;&gt;"&amp;paramAcaoInativosLegislativo)*IF($C99=1,-1,1)</f>
        <v>0</v>
      </c>
      <c r="S99" s="112">
        <f>SUMIFS(tblLIQUIDAC[valor_liquidacao],tblLIQUIDAC[data_liquidacao],"&gt;="&amp;EOMONTH(S$1,-1)+1,tblLIQUIDAC[data_liquidacao],"&lt;="&amp;S$1,tblLIQUIDAC[entidade],"&lt;&gt;cm",tblLIQUIDAC[rubrica],$B99,tblLIQUIDAC[ano_empenho],YEAR(paramDataBase),tblLIQUIDAC[projativ],"&lt;&gt;"&amp;paramAcaoInativosLegislativo)*IF($C99=1,-1,1)</f>
        <v>0</v>
      </c>
      <c r="T99" s="112">
        <f>SUMIFS(tblLIQUIDAC[valor_liquidacao],tblLIQUIDAC[data_liquidacao],"&gt;="&amp;EOMONTH(T$1,-1)+1,tblLIQUIDAC[data_liquidacao],"&lt;="&amp;T$1,tblLIQUIDAC[entidade],"&lt;&gt;cm",tblLIQUIDAC[rubrica],$B99,tblLIQUIDAC[ano_empenho],YEAR(paramDataBase),tblLIQUIDAC[projativ],"&lt;&gt;"&amp;paramAcaoInativosLegislativo)*IF($C99=1,-1,1)</f>
        <v>0</v>
      </c>
      <c r="U99" s="112">
        <f>SUMIFS(tblLIQUIDAC[valor_liquidacao],tblLIQUIDAC[data_liquidacao],"&gt;="&amp;EOMONTH(U$1,-1)+1,tblLIQUIDAC[data_liquidacao],"&lt;="&amp;U$1,tblLIQUIDAC[entidade],"&lt;&gt;cm",tblLIQUIDAC[rubrica],$B99,tblLIQUIDAC[ano_empenho],YEAR(paramDataBase),tblLIQUIDAC[projativ],"&lt;&gt;"&amp;paramAcaoInativosLegislativo)*IF($C99=1,-1,1)</f>
        <v>0</v>
      </c>
      <c r="V99" s="112">
        <f>SUMIFS(tblLIQUIDAC[valor_liquidacao],tblLIQUIDAC[data_liquidacao],"&gt;="&amp;EOMONTH(V$1,-1)+1,tblLIQUIDAC[data_liquidacao],"&lt;="&amp;V$1,tblLIQUIDAC[entidade],"&lt;&gt;cm",tblLIQUIDAC[rubrica],$B99,tblLIQUIDAC[ano_empenho],YEAR(paramDataBase),tblLIQUIDAC[projativ],"&lt;&gt;"&amp;paramAcaoInativosLegislativo)*IF($C99=1,-1,1)</f>
        <v>0</v>
      </c>
      <c r="W99" s="112">
        <f>SUMIFS(tblLIQUIDAC[valor_liquidacao],tblLIQUIDAC[data_liquidacao],"&gt;="&amp;EOMONTH(W$1,-1)+1,tblLIQUIDAC[data_liquidacao],"&lt;="&amp;W$1,tblLIQUIDAC[entidade],"&lt;&gt;cm",tblLIQUIDAC[rubrica],$B99,tblLIQUIDAC[ano_empenho],YEAR(paramDataBase),tblLIQUIDAC[projativ],"&lt;&gt;"&amp;paramAcaoInativosLegislativo)*IF($C99=1,-1,1)</f>
        <v>0</v>
      </c>
      <c r="X99" s="112">
        <f>SUMIFS(tblLIQUIDAC[valor_liquidacao],tblLIQUIDAC[data_liquidacao],"&gt;="&amp;EOMONTH(X$1,-1)+1,tblLIQUIDAC[data_liquidacao],"&lt;="&amp;X$1,tblLIQUIDAC[entidade],"&lt;&gt;cm",tblLIQUIDAC[rubrica],$B99,tblLIQUIDAC[ano_empenho],YEAR(paramDataBase),tblLIQUIDAC[projativ],"&lt;&gt;"&amp;paramAcaoInativosLegislativo)*IF($C99=1,-1,1)</f>
        <v>0</v>
      </c>
      <c r="Y99" s="112">
        <f>SUMIFS(tblLIQUIDAC[valor_liquidacao],tblLIQUIDAC[data_liquidacao],"&gt;="&amp;EOMONTH(Y$1,-1)+1,tblLIQUIDAC[data_liquidacao],"&lt;="&amp;Y$1,tblLIQUIDAC[entidade],"&lt;&gt;cm",tblLIQUIDAC[rubrica],$B99,tblLIQUIDAC[ano_empenho],YEAR(paramDataBase),tblLIQUIDAC[projativ],"&lt;&gt;"&amp;paramAcaoInativosLegislativo)*IF($C99=1,-1,1)</f>
        <v>0</v>
      </c>
      <c r="Z99" s="112">
        <f>SUMIFS(tblLIQUIDAC[valor_liquidacao],tblLIQUIDAC[data_liquidacao],"&gt;="&amp;EOMONTH(Z$1,-1)+1,tblLIQUIDAC[data_liquidacao],"&lt;="&amp;Z$1,tblLIQUIDAC[entidade],"&lt;&gt;cm",tblLIQUIDAC[rubrica],$B99,tblLIQUIDAC[ano_empenho],YEAR(paramDataBase),tblLIQUIDAC[projativ],"&lt;&gt;"&amp;paramAcaoInativosLegislativo)*IF($C99=1,-1,1)</f>
        <v>0</v>
      </c>
      <c r="AA99" s="112">
        <f>SUMIFS(tblLIQUIDAC[valor_liquidacao],tblLIQUIDAC[data_liquidacao],"&gt;="&amp;EOMONTH(AA$1,-1)+1,tblLIQUIDAC[data_liquidacao],"&lt;="&amp;AA$1,tblLIQUIDAC[entidade],"&lt;&gt;cm",tblLIQUIDAC[rubrica],$B99,tblLIQUIDAC[ano_empenho],YEAR(paramDataBase),tblLIQUIDAC[projativ],"&lt;&gt;"&amp;paramAcaoInativosLegislativo)*IF($C99=1,-1,1)</f>
        <v>0</v>
      </c>
      <c r="AB99" s="112">
        <f>SUMIFS(tblLIQUIDAC[valor_liquidacao],tblLIQUIDAC[data_liquidacao],"&gt;="&amp;EOMONTH(AB$1,-1)+1,tblLIQUIDAC[data_liquidacao],"&lt;="&amp;AB$1,tblLIQUIDAC[entidade],"&lt;&gt;cm",tblLIQUIDAC[rubrica],$B99,tblLIQUIDAC[ano_empenho],YEAR(paramDataBase),tblLIQUIDAC[projativ],"&lt;&gt;"&amp;paramAcaoInativosLegislativo)*IF($C99=1,-1,1)</f>
        <v>0</v>
      </c>
    </row>
    <row r="100" spans="1:28" x14ac:dyDescent="0.25">
      <c r="A100" t="s">
        <v>12421</v>
      </c>
      <c r="B100" s="162" t="s">
        <v>30973</v>
      </c>
      <c r="E100" s="112">
        <f>SUMIFS(tblLIQUIDAC_12_ANT[valor_liquidacao],tblLIQUIDAC_12_ANT[data_liquidacao],"&gt;="&amp;EOMONTH(E$1,-1)+1,tblLIQUIDAC_12_ANT[data_liquidacao],"&lt;="&amp;E$1,tblLIQUIDAC_12_ANT[entidade],"&lt;&gt;cm",tblLIQUIDAC_12_ANT[rubrica],$B100,tblLIQUIDAC_12_ANT[ano_empenho],YEAR(paramDataBase)-1,tblLIQUIDAC_12_ANT[projativ],"&lt;&gt;"&amp;paramAcaoInativosLegislativoAnterior)*IF($C100=1,-1,1)</f>
        <v>0</v>
      </c>
      <c r="F100" s="112">
        <f>SUMIFS(tblLIQUIDAC_12_ANT[valor_liquidacao],tblLIQUIDAC_12_ANT[data_liquidacao],"&gt;="&amp;EOMONTH(F$1,-1)+1,tblLIQUIDAC_12_ANT[data_liquidacao],"&lt;="&amp;F$1,tblLIQUIDAC_12_ANT[entidade],"&lt;&gt;cm",tblLIQUIDAC_12_ANT[rubrica],$B100,tblLIQUIDAC_12_ANT[ano_empenho],YEAR(paramDataBase)-1,tblLIQUIDAC_12_ANT[projativ],"&lt;&gt;"&amp;paramAcaoInativosLegislativoAnterior)*IF($C100=1,-1,1)</f>
        <v>0</v>
      </c>
      <c r="G100" s="112">
        <f>SUMIFS(tblLIQUIDAC_12_ANT[valor_liquidacao],tblLIQUIDAC_12_ANT[data_liquidacao],"&gt;="&amp;EOMONTH(G$1,-1)+1,tblLIQUIDAC_12_ANT[data_liquidacao],"&lt;="&amp;G$1,tblLIQUIDAC_12_ANT[entidade],"&lt;&gt;cm",tblLIQUIDAC_12_ANT[rubrica],$B100,tblLIQUIDAC_12_ANT[ano_empenho],YEAR(paramDataBase)-1,tblLIQUIDAC_12_ANT[projativ],"&lt;&gt;"&amp;paramAcaoInativosLegislativoAnterior)*IF($C100=1,-1,1)</f>
        <v>0</v>
      </c>
      <c r="H100" s="112">
        <f>SUMIFS(tblLIQUIDAC_12_ANT[valor_liquidacao],tblLIQUIDAC_12_ANT[data_liquidacao],"&gt;="&amp;EOMONTH(H$1,-1)+1,tblLIQUIDAC_12_ANT[data_liquidacao],"&lt;="&amp;H$1,tblLIQUIDAC_12_ANT[entidade],"&lt;&gt;cm",tblLIQUIDAC_12_ANT[rubrica],$B100,tblLIQUIDAC_12_ANT[ano_empenho],YEAR(paramDataBase)-1,tblLIQUIDAC_12_ANT[projativ],"&lt;&gt;"&amp;paramAcaoInativosLegislativoAnterior)*IF($C100=1,-1,1)</f>
        <v>0</v>
      </c>
      <c r="I100" s="112">
        <f>SUMIFS(tblLIQUIDAC_12_ANT[valor_liquidacao],tblLIQUIDAC_12_ANT[data_liquidacao],"&gt;="&amp;EOMONTH(I$1,-1)+1,tblLIQUIDAC_12_ANT[data_liquidacao],"&lt;="&amp;I$1,tblLIQUIDAC_12_ANT[entidade],"&lt;&gt;cm",tblLIQUIDAC_12_ANT[rubrica],$B100,tblLIQUIDAC_12_ANT[ano_empenho],YEAR(paramDataBase)-1,tblLIQUIDAC_12_ANT[projativ],"&lt;&gt;"&amp;paramAcaoInativosLegislativoAnterior)*IF($C100=1,-1,1)</f>
        <v>0</v>
      </c>
      <c r="J100" s="112">
        <f>SUMIFS(tblLIQUIDAC_12_ANT[valor_liquidacao],tblLIQUIDAC_12_ANT[data_liquidacao],"&gt;="&amp;EOMONTH(J$1,-1)+1,tblLIQUIDAC_12_ANT[data_liquidacao],"&lt;="&amp;J$1,tblLIQUIDAC_12_ANT[entidade],"&lt;&gt;cm",tblLIQUIDAC_12_ANT[rubrica],$B100,tblLIQUIDAC_12_ANT[ano_empenho],YEAR(paramDataBase)-1,tblLIQUIDAC_12_ANT[projativ],"&lt;&gt;"&amp;paramAcaoInativosLegislativoAnterior)*IF($C100=1,-1,1)</f>
        <v>0</v>
      </c>
      <c r="K100" s="112">
        <f>SUMIFS(tblLIQUIDAC_12_ANT[valor_liquidacao],tblLIQUIDAC_12_ANT[data_liquidacao],"&gt;="&amp;EOMONTH(K$1,-1)+1,tblLIQUIDAC_12_ANT[data_liquidacao],"&lt;="&amp;K$1,tblLIQUIDAC_12_ANT[entidade],"&lt;&gt;cm",tblLIQUIDAC_12_ANT[rubrica],$B100,tblLIQUIDAC_12_ANT[ano_empenho],YEAR(paramDataBase)-1,tblLIQUIDAC_12_ANT[projativ],"&lt;&gt;"&amp;paramAcaoInativosLegislativoAnterior)*IF($C100=1,-1,1)</f>
        <v>0</v>
      </c>
      <c r="L100" s="112">
        <f>SUMIFS(tblLIQUIDAC_12_ANT[valor_liquidacao],tblLIQUIDAC_12_ANT[data_liquidacao],"&gt;="&amp;EOMONTH(L$1,-1)+1,tblLIQUIDAC_12_ANT[data_liquidacao],"&lt;="&amp;L$1,tblLIQUIDAC_12_ANT[entidade],"&lt;&gt;cm",tblLIQUIDAC_12_ANT[rubrica],$B100,tblLIQUIDAC_12_ANT[ano_empenho],YEAR(paramDataBase)-1,tblLIQUIDAC_12_ANT[projativ],"&lt;&gt;"&amp;paramAcaoInativosLegislativoAnterior)*IF($C100=1,-1,1)</f>
        <v>0</v>
      </c>
      <c r="M100" s="112">
        <f>SUMIFS(tblLIQUIDAC_12_ANT[valor_liquidacao],tblLIQUIDAC_12_ANT[data_liquidacao],"&gt;="&amp;EOMONTH(M$1,-1)+1,tblLIQUIDAC_12_ANT[data_liquidacao],"&lt;="&amp;M$1,tblLIQUIDAC_12_ANT[entidade],"&lt;&gt;cm",tblLIQUIDAC_12_ANT[rubrica],$B100,tblLIQUIDAC_12_ANT[ano_empenho],YEAR(paramDataBase)-1,tblLIQUIDAC_12_ANT[projativ],"&lt;&gt;"&amp;paramAcaoInativosLegislativoAnterior)*IF($C100=1,-1,1)</f>
        <v>0</v>
      </c>
      <c r="N100" s="112">
        <f>SUMIFS(tblLIQUIDAC_12_ANT[valor_liquidacao],tblLIQUIDAC_12_ANT[data_liquidacao],"&gt;="&amp;EOMONTH(N$1,-1)+1,tblLIQUIDAC_12_ANT[data_liquidacao],"&lt;="&amp;N$1,tblLIQUIDAC_12_ANT[entidade],"&lt;&gt;cm",tblLIQUIDAC_12_ANT[rubrica],$B100,tblLIQUIDAC_12_ANT[ano_empenho],YEAR(paramDataBase)-1,tblLIQUIDAC_12_ANT[projativ],"&lt;&gt;"&amp;paramAcaoInativosLegislativoAnterior)*IF($C100=1,-1,1)</f>
        <v>0</v>
      </c>
      <c r="O100" s="112">
        <f>SUMIFS(tblLIQUIDAC_12_ANT[valor_liquidacao],tblLIQUIDAC_12_ANT[data_liquidacao],"&gt;="&amp;EOMONTH(O$1,-1)+1,tblLIQUIDAC_12_ANT[data_liquidacao],"&lt;="&amp;O$1,tblLIQUIDAC_12_ANT[entidade],"&lt;&gt;cm",tblLIQUIDAC_12_ANT[rubrica],$B100,tblLIQUIDAC_12_ANT[ano_empenho],YEAR(paramDataBase)-1,tblLIQUIDAC_12_ANT[projativ],"&lt;&gt;"&amp;paramAcaoInativosLegislativoAnterior)*IF($C100=1,-1,1)</f>
        <v>0</v>
      </c>
      <c r="P100" s="112">
        <f>SUMIFS(tblLIQUIDAC_12_ANT[valor_liquidacao],tblLIQUIDAC_12_ANT[data_liquidacao],"&gt;="&amp;EOMONTH(P$1,-1)+1,tblLIQUIDAC_12_ANT[data_liquidacao],"&lt;="&amp;P$1,tblLIQUIDAC_12_ANT[entidade],"&lt;&gt;cm",tblLIQUIDAC_12_ANT[rubrica],$B100,tblLIQUIDAC_12_ANT[ano_empenho],YEAR(paramDataBase)-1,tblLIQUIDAC_12_ANT[projativ],"&lt;&gt;"&amp;paramAcaoInativosLegislativoAnterior)*IF($C100=1,-1,1)</f>
        <v>0</v>
      </c>
      <c r="Q100" s="112">
        <f>SUMIFS(tblLIQUIDAC[valor_liquidacao],tblLIQUIDAC[data_liquidacao],"&gt;="&amp;EOMONTH(Q$1,-1)+1,tblLIQUIDAC[data_liquidacao],"&lt;="&amp;Q$1,tblLIQUIDAC[entidade],"&lt;&gt;cm",tblLIQUIDAC[rubrica],$B100,tblLIQUIDAC[ano_empenho],YEAR(paramDataBase),tblLIQUIDAC[projativ],"&lt;&gt;"&amp;paramAcaoInativosLegislativo)*IF($C100=1,-1,1)</f>
        <v>0</v>
      </c>
      <c r="R100" s="112">
        <f>SUMIFS(tblLIQUIDAC[valor_liquidacao],tblLIQUIDAC[data_liquidacao],"&gt;="&amp;EOMONTH(R$1,-1)+1,tblLIQUIDAC[data_liquidacao],"&lt;="&amp;R$1,tblLIQUIDAC[entidade],"&lt;&gt;cm",tblLIQUIDAC[rubrica],$B100,tblLIQUIDAC[ano_empenho],YEAR(paramDataBase),tblLIQUIDAC[projativ],"&lt;&gt;"&amp;paramAcaoInativosLegislativo)*IF($C100=1,-1,1)</f>
        <v>0</v>
      </c>
      <c r="S100" s="112">
        <f>SUMIFS(tblLIQUIDAC[valor_liquidacao],tblLIQUIDAC[data_liquidacao],"&gt;="&amp;EOMONTH(S$1,-1)+1,tblLIQUIDAC[data_liquidacao],"&lt;="&amp;S$1,tblLIQUIDAC[entidade],"&lt;&gt;cm",tblLIQUIDAC[rubrica],$B100,tblLIQUIDAC[ano_empenho],YEAR(paramDataBase),tblLIQUIDAC[projativ],"&lt;&gt;"&amp;paramAcaoInativosLegislativo)*IF($C100=1,-1,1)</f>
        <v>0</v>
      </c>
      <c r="T100" s="112">
        <f>SUMIFS(tblLIQUIDAC[valor_liquidacao],tblLIQUIDAC[data_liquidacao],"&gt;="&amp;EOMONTH(T$1,-1)+1,tblLIQUIDAC[data_liquidacao],"&lt;="&amp;T$1,tblLIQUIDAC[entidade],"&lt;&gt;cm",tblLIQUIDAC[rubrica],$B100,tblLIQUIDAC[ano_empenho],YEAR(paramDataBase),tblLIQUIDAC[projativ],"&lt;&gt;"&amp;paramAcaoInativosLegislativo)*IF($C100=1,-1,1)</f>
        <v>0</v>
      </c>
      <c r="U100" s="112">
        <f>SUMIFS(tblLIQUIDAC[valor_liquidacao],tblLIQUIDAC[data_liquidacao],"&gt;="&amp;EOMONTH(U$1,-1)+1,tblLIQUIDAC[data_liquidacao],"&lt;="&amp;U$1,tblLIQUIDAC[entidade],"&lt;&gt;cm",tblLIQUIDAC[rubrica],$B100,tblLIQUIDAC[ano_empenho],YEAR(paramDataBase),tblLIQUIDAC[projativ],"&lt;&gt;"&amp;paramAcaoInativosLegislativo)*IF($C100=1,-1,1)</f>
        <v>0</v>
      </c>
      <c r="V100" s="112">
        <f>SUMIFS(tblLIQUIDAC[valor_liquidacao],tblLIQUIDAC[data_liquidacao],"&gt;="&amp;EOMONTH(V$1,-1)+1,tblLIQUIDAC[data_liquidacao],"&lt;="&amp;V$1,tblLIQUIDAC[entidade],"&lt;&gt;cm",tblLIQUIDAC[rubrica],$B100,tblLIQUIDAC[ano_empenho],YEAR(paramDataBase),tblLIQUIDAC[projativ],"&lt;&gt;"&amp;paramAcaoInativosLegislativo)*IF($C100=1,-1,1)</f>
        <v>0</v>
      </c>
      <c r="W100" s="112">
        <f>SUMIFS(tblLIQUIDAC[valor_liquidacao],tblLIQUIDAC[data_liquidacao],"&gt;="&amp;EOMONTH(W$1,-1)+1,tblLIQUIDAC[data_liquidacao],"&lt;="&amp;W$1,tblLIQUIDAC[entidade],"&lt;&gt;cm",tblLIQUIDAC[rubrica],$B100,tblLIQUIDAC[ano_empenho],YEAR(paramDataBase),tblLIQUIDAC[projativ],"&lt;&gt;"&amp;paramAcaoInativosLegislativo)*IF($C100=1,-1,1)</f>
        <v>0</v>
      </c>
      <c r="X100" s="112">
        <f>SUMIFS(tblLIQUIDAC[valor_liquidacao],tblLIQUIDAC[data_liquidacao],"&gt;="&amp;EOMONTH(X$1,-1)+1,tblLIQUIDAC[data_liquidacao],"&lt;="&amp;X$1,tblLIQUIDAC[entidade],"&lt;&gt;cm",tblLIQUIDAC[rubrica],$B100,tblLIQUIDAC[ano_empenho],YEAR(paramDataBase),tblLIQUIDAC[projativ],"&lt;&gt;"&amp;paramAcaoInativosLegislativo)*IF($C100=1,-1,1)</f>
        <v>0</v>
      </c>
      <c r="Y100" s="112">
        <f>SUMIFS(tblLIQUIDAC[valor_liquidacao],tblLIQUIDAC[data_liquidacao],"&gt;="&amp;EOMONTH(Y$1,-1)+1,tblLIQUIDAC[data_liquidacao],"&lt;="&amp;Y$1,tblLIQUIDAC[entidade],"&lt;&gt;cm",tblLIQUIDAC[rubrica],$B100,tblLIQUIDAC[ano_empenho],YEAR(paramDataBase),tblLIQUIDAC[projativ],"&lt;&gt;"&amp;paramAcaoInativosLegislativo)*IF($C100=1,-1,1)</f>
        <v>0</v>
      </c>
      <c r="Z100" s="112">
        <f>SUMIFS(tblLIQUIDAC[valor_liquidacao],tblLIQUIDAC[data_liquidacao],"&gt;="&amp;EOMONTH(Z$1,-1)+1,tblLIQUIDAC[data_liquidacao],"&lt;="&amp;Z$1,tblLIQUIDAC[entidade],"&lt;&gt;cm",tblLIQUIDAC[rubrica],$B100,tblLIQUIDAC[ano_empenho],YEAR(paramDataBase),tblLIQUIDAC[projativ],"&lt;&gt;"&amp;paramAcaoInativosLegislativo)*IF($C100=1,-1,1)</f>
        <v>0</v>
      </c>
      <c r="AA100" s="112">
        <f>SUMIFS(tblLIQUIDAC[valor_liquidacao],tblLIQUIDAC[data_liquidacao],"&gt;="&amp;EOMONTH(AA$1,-1)+1,tblLIQUIDAC[data_liquidacao],"&lt;="&amp;AA$1,tblLIQUIDAC[entidade],"&lt;&gt;cm",tblLIQUIDAC[rubrica],$B100,tblLIQUIDAC[ano_empenho],YEAR(paramDataBase),tblLIQUIDAC[projativ],"&lt;&gt;"&amp;paramAcaoInativosLegislativo)*IF($C100=1,-1,1)</f>
        <v>0</v>
      </c>
      <c r="AB100" s="112">
        <f>SUMIFS(tblLIQUIDAC[valor_liquidacao],tblLIQUIDAC[data_liquidacao],"&gt;="&amp;EOMONTH(AB$1,-1)+1,tblLIQUIDAC[data_liquidacao],"&lt;="&amp;AB$1,tblLIQUIDAC[entidade],"&lt;&gt;cm",tblLIQUIDAC[rubrica],$B100,tblLIQUIDAC[ano_empenho],YEAR(paramDataBase),tblLIQUIDAC[projativ],"&lt;&gt;"&amp;paramAcaoInativosLegislativo)*IF($C100=1,-1,1)</f>
        <v>0</v>
      </c>
    </row>
    <row r="101" spans="1:28" x14ac:dyDescent="0.25">
      <c r="A101" t="s">
        <v>12423</v>
      </c>
      <c r="B101" s="162" t="s">
        <v>30974</v>
      </c>
      <c r="E101" s="112">
        <f>SUMIFS(tblLIQUIDAC_12_ANT[valor_liquidacao],tblLIQUIDAC_12_ANT[data_liquidacao],"&gt;="&amp;EOMONTH(E$1,-1)+1,tblLIQUIDAC_12_ANT[data_liquidacao],"&lt;="&amp;E$1,tblLIQUIDAC_12_ANT[entidade],"&lt;&gt;cm",tblLIQUIDAC_12_ANT[rubrica],$B101,tblLIQUIDAC_12_ANT[ano_empenho],YEAR(paramDataBase)-1,tblLIQUIDAC_12_ANT[projativ],"&lt;&gt;"&amp;paramAcaoInativosLegislativoAnterior)*IF($C101=1,-1,1)</f>
        <v>197611.78999999998</v>
      </c>
      <c r="F101" s="112">
        <f>SUMIFS(tblLIQUIDAC_12_ANT[valor_liquidacao],tblLIQUIDAC_12_ANT[data_liquidacao],"&gt;="&amp;EOMONTH(F$1,-1)+1,tblLIQUIDAC_12_ANT[data_liquidacao],"&lt;="&amp;F$1,tblLIQUIDAC_12_ANT[entidade],"&lt;&gt;cm",tblLIQUIDAC_12_ANT[rubrica],$B101,tblLIQUIDAC_12_ANT[ano_empenho],YEAR(paramDataBase)-1,tblLIQUIDAC_12_ANT[projativ],"&lt;&gt;"&amp;paramAcaoInativosLegislativoAnterior)*IF($C101=1,-1,1)</f>
        <v>204738.59000000003</v>
      </c>
      <c r="G101" s="112">
        <f>SUMIFS(tblLIQUIDAC_12_ANT[valor_liquidacao],tblLIQUIDAC_12_ANT[data_liquidacao],"&gt;="&amp;EOMONTH(G$1,-1)+1,tblLIQUIDAC_12_ANT[data_liquidacao],"&lt;="&amp;G$1,tblLIQUIDAC_12_ANT[entidade],"&lt;&gt;cm",tblLIQUIDAC_12_ANT[rubrica],$B101,tblLIQUIDAC_12_ANT[ano_empenho],YEAR(paramDataBase)-1,tblLIQUIDAC_12_ANT[projativ],"&lt;&gt;"&amp;paramAcaoInativosLegislativoAnterior)*IF($C101=1,-1,1)</f>
        <v>207519.68</v>
      </c>
      <c r="H101" s="112">
        <f>SUMIFS(tblLIQUIDAC_12_ANT[valor_liquidacao],tblLIQUIDAC_12_ANT[data_liquidacao],"&gt;="&amp;EOMONTH(H$1,-1)+1,tblLIQUIDAC_12_ANT[data_liquidacao],"&lt;="&amp;H$1,tblLIQUIDAC_12_ANT[entidade],"&lt;&gt;cm",tblLIQUIDAC_12_ANT[rubrica],$B101,tblLIQUIDAC_12_ANT[ano_empenho],YEAR(paramDataBase)-1,tblLIQUIDAC_12_ANT[projativ],"&lt;&gt;"&amp;paramAcaoInativosLegislativoAnterior)*IF($C101=1,-1,1)</f>
        <v>210495.22999999998</v>
      </c>
      <c r="I101" s="112">
        <f>SUMIFS(tblLIQUIDAC_12_ANT[valor_liquidacao],tblLIQUIDAC_12_ANT[data_liquidacao],"&gt;="&amp;EOMONTH(I$1,-1)+1,tblLIQUIDAC_12_ANT[data_liquidacao],"&lt;="&amp;I$1,tblLIQUIDAC_12_ANT[entidade],"&lt;&gt;cm",tblLIQUIDAC_12_ANT[rubrica],$B101,tblLIQUIDAC_12_ANT[ano_empenho],YEAR(paramDataBase)-1,tblLIQUIDAC_12_ANT[projativ],"&lt;&gt;"&amp;paramAcaoInativosLegislativoAnterior)*IF($C101=1,-1,1)</f>
        <v>219805.44</v>
      </c>
      <c r="J101" s="112">
        <f>SUMIFS(tblLIQUIDAC_12_ANT[valor_liquidacao],tblLIQUIDAC_12_ANT[data_liquidacao],"&gt;="&amp;EOMONTH(J$1,-1)+1,tblLIQUIDAC_12_ANT[data_liquidacao],"&lt;="&amp;J$1,tblLIQUIDAC_12_ANT[entidade],"&lt;&gt;cm",tblLIQUIDAC_12_ANT[rubrica],$B101,tblLIQUIDAC_12_ANT[ano_empenho],YEAR(paramDataBase)-1,tblLIQUIDAC_12_ANT[projativ],"&lt;&gt;"&amp;paramAcaoInativosLegislativoAnterior)*IF($C101=1,-1,1)</f>
        <v>219805.44</v>
      </c>
      <c r="K101" s="112">
        <f>SUMIFS(tblLIQUIDAC_12_ANT[valor_liquidacao],tblLIQUIDAC_12_ANT[data_liquidacao],"&gt;="&amp;EOMONTH(K$1,-1)+1,tblLIQUIDAC_12_ANT[data_liquidacao],"&lt;="&amp;K$1,tblLIQUIDAC_12_ANT[entidade],"&lt;&gt;cm",tblLIQUIDAC_12_ANT[rubrica],$B101,tblLIQUIDAC_12_ANT[ano_empenho],YEAR(paramDataBase)-1,tblLIQUIDAC_12_ANT[projativ],"&lt;&gt;"&amp;paramAcaoInativosLegislativoAnterior)*IF($C101=1,-1,1)</f>
        <v>219805.44</v>
      </c>
      <c r="L101" s="112">
        <f>SUMIFS(tblLIQUIDAC_12_ANT[valor_liquidacao],tblLIQUIDAC_12_ANT[data_liquidacao],"&gt;="&amp;EOMONTH(L$1,-1)+1,tblLIQUIDAC_12_ANT[data_liquidacao],"&lt;="&amp;L$1,tblLIQUIDAC_12_ANT[entidade],"&lt;&gt;cm",tblLIQUIDAC_12_ANT[rubrica],$B101,tblLIQUIDAC_12_ANT[ano_empenho],YEAR(paramDataBase)-1,tblLIQUIDAC_12_ANT[projativ],"&lt;&gt;"&amp;paramAcaoInativosLegislativoAnterior)*IF($C101=1,-1,1)</f>
        <v>219805.44</v>
      </c>
      <c r="M101" s="112">
        <f>SUMIFS(tblLIQUIDAC_12_ANT[valor_liquidacao],tblLIQUIDAC_12_ANT[data_liquidacao],"&gt;="&amp;EOMONTH(M$1,-1)+1,tblLIQUIDAC_12_ANT[data_liquidacao],"&lt;="&amp;M$1,tblLIQUIDAC_12_ANT[entidade],"&lt;&gt;cm",tblLIQUIDAC_12_ANT[rubrica],$B101,tblLIQUIDAC_12_ANT[ano_empenho],YEAR(paramDataBase)-1,tblLIQUIDAC_12_ANT[projativ],"&lt;&gt;"&amp;paramAcaoInativosLegislativoAnterior)*IF($C101=1,-1,1)</f>
        <v>219805.44</v>
      </c>
      <c r="N101" s="112">
        <f>SUMIFS(tblLIQUIDAC_12_ANT[valor_liquidacao],tblLIQUIDAC_12_ANT[data_liquidacao],"&gt;="&amp;EOMONTH(N$1,-1)+1,tblLIQUIDAC_12_ANT[data_liquidacao],"&lt;="&amp;N$1,tblLIQUIDAC_12_ANT[entidade],"&lt;&gt;cm",tblLIQUIDAC_12_ANT[rubrica],$B101,tblLIQUIDAC_12_ANT[ano_empenho],YEAR(paramDataBase)-1,tblLIQUIDAC_12_ANT[projativ],"&lt;&gt;"&amp;paramAcaoInativosLegislativoAnterior)*IF($C101=1,-1,1)</f>
        <v>219805.44</v>
      </c>
      <c r="O101" s="112">
        <f>SUMIFS(tblLIQUIDAC_12_ANT[valor_liquidacao],tblLIQUIDAC_12_ANT[data_liquidacao],"&gt;="&amp;EOMONTH(O$1,-1)+1,tblLIQUIDAC_12_ANT[data_liquidacao],"&lt;="&amp;O$1,tblLIQUIDAC_12_ANT[entidade],"&lt;&gt;cm",tblLIQUIDAC_12_ANT[rubrica],$B101,tblLIQUIDAC_12_ANT[ano_empenho],YEAR(paramDataBase)-1,tblLIQUIDAC_12_ANT[projativ],"&lt;&gt;"&amp;paramAcaoInativosLegislativoAnterior)*IF($C101=1,-1,1)</f>
        <v>219805.44</v>
      </c>
      <c r="P101" s="112">
        <f>SUMIFS(tblLIQUIDAC_12_ANT[valor_liquidacao],tblLIQUIDAC_12_ANT[data_liquidacao],"&gt;="&amp;EOMONTH(P$1,-1)+1,tblLIQUIDAC_12_ANT[data_liquidacao],"&lt;="&amp;P$1,tblLIQUIDAC_12_ANT[entidade],"&lt;&gt;cm",tblLIQUIDAC_12_ANT[rubrica],$B101,tblLIQUIDAC_12_ANT[ano_empenho],YEAR(paramDataBase)-1,tblLIQUIDAC_12_ANT[projativ],"&lt;&gt;"&amp;paramAcaoInativosLegislativoAnterior)*IF($C101=1,-1,1)</f>
        <v>437070.44999999995</v>
      </c>
      <c r="Q101" s="112">
        <f>SUMIFS(tblLIQUIDAC[valor_liquidacao],tblLIQUIDAC[data_liquidacao],"&gt;="&amp;EOMONTH(Q$1,-1)+1,tblLIQUIDAC[data_liquidacao],"&lt;="&amp;Q$1,tblLIQUIDAC[entidade],"&lt;&gt;cm",tblLIQUIDAC[rubrica],$B101,tblLIQUIDAC[ano_empenho],YEAR(paramDataBase),tblLIQUIDAC[projativ],"&lt;&gt;"&amp;paramAcaoInativosLegislativo)*IF($C101=1,-1,1)</f>
        <v>231570.09999999998</v>
      </c>
      <c r="R101" s="112">
        <f>SUMIFS(tblLIQUIDAC[valor_liquidacao],tblLIQUIDAC[data_liquidacao],"&gt;="&amp;EOMONTH(R$1,-1)+1,tblLIQUIDAC[data_liquidacao],"&lt;="&amp;R$1,tblLIQUIDAC[entidade],"&lt;&gt;cm",tblLIQUIDAC[rubrica],$B101,tblLIQUIDAC[ano_empenho],YEAR(paramDataBase),tblLIQUIDAC[projativ],"&lt;&gt;"&amp;paramAcaoInativosLegislativo)*IF($C101=1,-1,1)</f>
        <v>231570.09999999998</v>
      </c>
      <c r="S101" s="112">
        <f>SUMIFS(tblLIQUIDAC[valor_liquidacao],tblLIQUIDAC[data_liquidacao],"&gt;="&amp;EOMONTH(S$1,-1)+1,tblLIQUIDAC[data_liquidacao],"&lt;="&amp;S$1,tblLIQUIDAC[entidade],"&lt;&gt;cm",tblLIQUIDAC[rubrica],$B101,tblLIQUIDAC[ano_empenho],YEAR(paramDataBase),tblLIQUIDAC[projativ],"&lt;&gt;"&amp;paramAcaoInativosLegislativo)*IF($C101=1,-1,1)</f>
        <v>266552.62</v>
      </c>
      <c r="T101" s="112">
        <f>SUMIFS(tblLIQUIDAC[valor_liquidacao],tblLIQUIDAC[data_liquidacao],"&gt;="&amp;EOMONTH(T$1,-1)+1,tblLIQUIDAC[data_liquidacao],"&lt;="&amp;T$1,tblLIQUIDAC[entidade],"&lt;&gt;cm",tblLIQUIDAC[rubrica],$B101,tblLIQUIDAC[ano_empenho],YEAR(paramDataBase),tblLIQUIDAC[projativ],"&lt;&gt;"&amp;paramAcaoInativosLegislativo)*IF($C101=1,-1,1)</f>
        <v>243230.94</v>
      </c>
      <c r="U101" s="112">
        <f>SUMIFS(tblLIQUIDAC[valor_liquidacao],tblLIQUIDAC[data_liquidacao],"&gt;="&amp;EOMONTH(U$1,-1)+1,tblLIQUIDAC[data_liquidacao],"&lt;="&amp;U$1,tblLIQUIDAC[entidade],"&lt;&gt;cm",tblLIQUIDAC[rubrica],$B101,tblLIQUIDAC[ano_empenho],YEAR(paramDataBase),tblLIQUIDAC[projativ],"&lt;&gt;"&amp;paramAcaoInativosLegislativo)*IF($C101=1,-1,1)</f>
        <v>244005.00999999998</v>
      </c>
      <c r="V101" s="112">
        <f>SUMIFS(tblLIQUIDAC[valor_liquidacao],tblLIQUIDAC[data_liquidacao],"&gt;="&amp;EOMONTH(V$1,-1)+1,tblLIQUIDAC[data_liquidacao],"&lt;="&amp;V$1,tblLIQUIDAC[entidade],"&lt;&gt;cm",tblLIQUIDAC[rubrica],$B101,tblLIQUIDAC[ano_empenho],YEAR(paramDataBase),tblLIQUIDAC[projativ],"&lt;&gt;"&amp;paramAcaoInativosLegislativo)*IF($C101=1,-1,1)</f>
        <v>244820.93999999997</v>
      </c>
      <c r="W101" s="112">
        <f>SUMIFS(tblLIQUIDAC[valor_liquidacao],tblLIQUIDAC[data_liquidacao],"&gt;="&amp;EOMONTH(W$1,-1)+1,tblLIQUIDAC[data_liquidacao],"&lt;="&amp;W$1,tblLIQUIDAC[entidade],"&lt;&gt;cm",tblLIQUIDAC[rubrica],$B101,tblLIQUIDAC[ano_empenho],YEAR(paramDataBase),tblLIQUIDAC[projativ],"&lt;&gt;"&amp;paramAcaoInativosLegislativo)*IF($C101=1,-1,1)</f>
        <v>0</v>
      </c>
      <c r="X101" s="112">
        <f>SUMIFS(tblLIQUIDAC[valor_liquidacao],tblLIQUIDAC[data_liquidacao],"&gt;="&amp;EOMONTH(X$1,-1)+1,tblLIQUIDAC[data_liquidacao],"&lt;="&amp;X$1,tblLIQUIDAC[entidade],"&lt;&gt;cm",tblLIQUIDAC[rubrica],$B101,tblLIQUIDAC[ano_empenho],YEAR(paramDataBase),tblLIQUIDAC[projativ],"&lt;&gt;"&amp;paramAcaoInativosLegislativo)*IF($C101=1,-1,1)</f>
        <v>0</v>
      </c>
      <c r="Y101" s="112">
        <f>SUMIFS(tblLIQUIDAC[valor_liquidacao],tblLIQUIDAC[data_liquidacao],"&gt;="&amp;EOMONTH(Y$1,-1)+1,tblLIQUIDAC[data_liquidacao],"&lt;="&amp;Y$1,tblLIQUIDAC[entidade],"&lt;&gt;cm",tblLIQUIDAC[rubrica],$B101,tblLIQUIDAC[ano_empenho],YEAR(paramDataBase),tblLIQUIDAC[projativ],"&lt;&gt;"&amp;paramAcaoInativosLegislativo)*IF($C101=1,-1,1)</f>
        <v>0</v>
      </c>
      <c r="Z101" s="112">
        <f>SUMIFS(tblLIQUIDAC[valor_liquidacao],tblLIQUIDAC[data_liquidacao],"&gt;="&amp;EOMONTH(Z$1,-1)+1,tblLIQUIDAC[data_liquidacao],"&lt;="&amp;Z$1,tblLIQUIDAC[entidade],"&lt;&gt;cm",tblLIQUIDAC[rubrica],$B101,tblLIQUIDAC[ano_empenho],YEAR(paramDataBase),tblLIQUIDAC[projativ],"&lt;&gt;"&amp;paramAcaoInativosLegislativo)*IF($C101=1,-1,1)</f>
        <v>0</v>
      </c>
      <c r="AA101" s="112">
        <f>SUMIFS(tblLIQUIDAC[valor_liquidacao],tblLIQUIDAC[data_liquidacao],"&gt;="&amp;EOMONTH(AA$1,-1)+1,tblLIQUIDAC[data_liquidacao],"&lt;="&amp;AA$1,tblLIQUIDAC[entidade],"&lt;&gt;cm",tblLIQUIDAC[rubrica],$B101,tblLIQUIDAC[ano_empenho],YEAR(paramDataBase),tblLIQUIDAC[projativ],"&lt;&gt;"&amp;paramAcaoInativosLegislativo)*IF($C101=1,-1,1)</f>
        <v>0</v>
      </c>
      <c r="AB101" s="112">
        <f>SUMIFS(tblLIQUIDAC[valor_liquidacao],tblLIQUIDAC[data_liquidacao],"&gt;="&amp;EOMONTH(AB$1,-1)+1,tblLIQUIDAC[data_liquidacao],"&lt;="&amp;AB$1,tblLIQUIDAC[entidade],"&lt;&gt;cm",tblLIQUIDAC[rubrica],$B101,tblLIQUIDAC[ano_empenho],YEAR(paramDataBase),tblLIQUIDAC[projativ],"&lt;&gt;"&amp;paramAcaoInativosLegislativo)*IF($C101=1,-1,1)</f>
        <v>0</v>
      </c>
    </row>
    <row r="102" spans="1:28" x14ac:dyDescent="0.25">
      <c r="A102" t="s">
        <v>12423</v>
      </c>
      <c r="B102" s="162" t="s">
        <v>30975</v>
      </c>
      <c r="E102" s="112">
        <f>SUMIFS(tblLIQUIDAC_12_ANT[valor_liquidacao],tblLIQUIDAC_12_ANT[data_liquidacao],"&gt;="&amp;EOMONTH(E$1,-1)+1,tblLIQUIDAC_12_ANT[data_liquidacao],"&lt;="&amp;E$1,tblLIQUIDAC_12_ANT[entidade],"&lt;&gt;cm",tblLIQUIDAC_12_ANT[rubrica],$B102,tblLIQUIDAC_12_ANT[ano_empenho],YEAR(paramDataBase)-1,tblLIQUIDAC_12_ANT[projativ],"&lt;&gt;"&amp;paramAcaoInativosLegislativoAnterior)*IF($C102=1,-1,1)</f>
        <v>0</v>
      </c>
      <c r="F102" s="112">
        <f>SUMIFS(tblLIQUIDAC_12_ANT[valor_liquidacao],tblLIQUIDAC_12_ANT[data_liquidacao],"&gt;="&amp;EOMONTH(F$1,-1)+1,tblLIQUIDAC_12_ANT[data_liquidacao],"&lt;="&amp;F$1,tblLIQUIDAC_12_ANT[entidade],"&lt;&gt;cm",tblLIQUIDAC_12_ANT[rubrica],$B102,tblLIQUIDAC_12_ANT[ano_empenho],YEAR(paramDataBase)-1,tblLIQUIDAC_12_ANT[projativ],"&lt;&gt;"&amp;paramAcaoInativosLegislativoAnterior)*IF($C102=1,-1,1)</f>
        <v>0</v>
      </c>
      <c r="G102" s="112">
        <f>SUMIFS(tblLIQUIDAC_12_ANT[valor_liquidacao],tblLIQUIDAC_12_ANT[data_liquidacao],"&gt;="&amp;EOMONTH(G$1,-1)+1,tblLIQUIDAC_12_ANT[data_liquidacao],"&lt;="&amp;G$1,tblLIQUIDAC_12_ANT[entidade],"&lt;&gt;cm",tblLIQUIDAC_12_ANT[rubrica],$B102,tblLIQUIDAC_12_ANT[ano_empenho],YEAR(paramDataBase)-1,tblLIQUIDAC_12_ANT[projativ],"&lt;&gt;"&amp;paramAcaoInativosLegislativoAnterior)*IF($C102=1,-1,1)</f>
        <v>0</v>
      </c>
      <c r="H102" s="112">
        <f>SUMIFS(tblLIQUIDAC_12_ANT[valor_liquidacao],tblLIQUIDAC_12_ANT[data_liquidacao],"&gt;="&amp;EOMONTH(H$1,-1)+1,tblLIQUIDAC_12_ANT[data_liquidacao],"&lt;="&amp;H$1,tblLIQUIDAC_12_ANT[entidade],"&lt;&gt;cm",tblLIQUIDAC_12_ANT[rubrica],$B102,tblLIQUIDAC_12_ANT[ano_empenho],YEAR(paramDataBase)-1,tblLIQUIDAC_12_ANT[projativ],"&lt;&gt;"&amp;paramAcaoInativosLegislativoAnterior)*IF($C102=1,-1,1)</f>
        <v>0</v>
      </c>
      <c r="I102" s="112">
        <f>SUMIFS(tblLIQUIDAC_12_ANT[valor_liquidacao],tblLIQUIDAC_12_ANT[data_liquidacao],"&gt;="&amp;EOMONTH(I$1,-1)+1,tblLIQUIDAC_12_ANT[data_liquidacao],"&lt;="&amp;I$1,tblLIQUIDAC_12_ANT[entidade],"&lt;&gt;cm",tblLIQUIDAC_12_ANT[rubrica],$B102,tblLIQUIDAC_12_ANT[ano_empenho],YEAR(paramDataBase)-1,tblLIQUIDAC_12_ANT[projativ],"&lt;&gt;"&amp;paramAcaoInativosLegislativoAnterior)*IF($C102=1,-1,1)</f>
        <v>0</v>
      </c>
      <c r="J102" s="112">
        <f>SUMIFS(tblLIQUIDAC_12_ANT[valor_liquidacao],tblLIQUIDAC_12_ANT[data_liquidacao],"&gt;="&amp;EOMONTH(J$1,-1)+1,tblLIQUIDAC_12_ANT[data_liquidacao],"&lt;="&amp;J$1,tblLIQUIDAC_12_ANT[entidade],"&lt;&gt;cm",tblLIQUIDAC_12_ANT[rubrica],$B102,tblLIQUIDAC_12_ANT[ano_empenho],YEAR(paramDataBase)-1,tblLIQUIDAC_12_ANT[projativ],"&lt;&gt;"&amp;paramAcaoInativosLegislativoAnterior)*IF($C102=1,-1,1)</f>
        <v>0</v>
      </c>
      <c r="K102" s="112">
        <f>SUMIFS(tblLIQUIDAC_12_ANT[valor_liquidacao],tblLIQUIDAC_12_ANT[data_liquidacao],"&gt;="&amp;EOMONTH(K$1,-1)+1,tblLIQUIDAC_12_ANT[data_liquidacao],"&lt;="&amp;K$1,tblLIQUIDAC_12_ANT[entidade],"&lt;&gt;cm",tblLIQUIDAC_12_ANT[rubrica],$B102,tblLIQUIDAC_12_ANT[ano_empenho],YEAR(paramDataBase)-1,tblLIQUIDAC_12_ANT[projativ],"&lt;&gt;"&amp;paramAcaoInativosLegislativoAnterior)*IF($C102=1,-1,1)</f>
        <v>0</v>
      </c>
      <c r="L102" s="112">
        <f>SUMIFS(tblLIQUIDAC_12_ANT[valor_liquidacao],tblLIQUIDAC_12_ANT[data_liquidacao],"&gt;="&amp;EOMONTH(L$1,-1)+1,tblLIQUIDAC_12_ANT[data_liquidacao],"&lt;="&amp;L$1,tblLIQUIDAC_12_ANT[entidade],"&lt;&gt;cm",tblLIQUIDAC_12_ANT[rubrica],$B102,tblLIQUIDAC_12_ANT[ano_empenho],YEAR(paramDataBase)-1,tblLIQUIDAC_12_ANT[projativ],"&lt;&gt;"&amp;paramAcaoInativosLegislativoAnterior)*IF($C102=1,-1,1)</f>
        <v>0</v>
      </c>
      <c r="M102" s="112">
        <f>SUMIFS(tblLIQUIDAC_12_ANT[valor_liquidacao],tblLIQUIDAC_12_ANT[data_liquidacao],"&gt;="&amp;EOMONTH(M$1,-1)+1,tblLIQUIDAC_12_ANT[data_liquidacao],"&lt;="&amp;M$1,tblLIQUIDAC_12_ANT[entidade],"&lt;&gt;cm",tblLIQUIDAC_12_ANT[rubrica],$B102,tblLIQUIDAC_12_ANT[ano_empenho],YEAR(paramDataBase)-1,tblLIQUIDAC_12_ANT[projativ],"&lt;&gt;"&amp;paramAcaoInativosLegislativoAnterior)*IF($C102=1,-1,1)</f>
        <v>0</v>
      </c>
      <c r="N102" s="112">
        <f>SUMIFS(tblLIQUIDAC_12_ANT[valor_liquidacao],tblLIQUIDAC_12_ANT[data_liquidacao],"&gt;="&amp;EOMONTH(N$1,-1)+1,tblLIQUIDAC_12_ANT[data_liquidacao],"&lt;="&amp;N$1,tblLIQUIDAC_12_ANT[entidade],"&lt;&gt;cm",tblLIQUIDAC_12_ANT[rubrica],$B102,tblLIQUIDAC_12_ANT[ano_empenho],YEAR(paramDataBase)-1,tblLIQUIDAC_12_ANT[projativ],"&lt;&gt;"&amp;paramAcaoInativosLegislativoAnterior)*IF($C102=1,-1,1)</f>
        <v>0</v>
      </c>
      <c r="O102" s="112">
        <f>SUMIFS(tblLIQUIDAC_12_ANT[valor_liquidacao],tblLIQUIDAC_12_ANT[data_liquidacao],"&gt;="&amp;EOMONTH(O$1,-1)+1,tblLIQUIDAC_12_ANT[data_liquidacao],"&lt;="&amp;O$1,tblLIQUIDAC_12_ANT[entidade],"&lt;&gt;cm",tblLIQUIDAC_12_ANT[rubrica],$B102,tblLIQUIDAC_12_ANT[ano_empenho],YEAR(paramDataBase)-1,tblLIQUIDAC_12_ANT[projativ],"&lt;&gt;"&amp;paramAcaoInativosLegislativoAnterior)*IF($C102=1,-1,1)</f>
        <v>0</v>
      </c>
      <c r="P102" s="112">
        <f>SUMIFS(tblLIQUIDAC_12_ANT[valor_liquidacao],tblLIQUIDAC_12_ANT[data_liquidacao],"&gt;="&amp;EOMONTH(P$1,-1)+1,tblLIQUIDAC_12_ANT[data_liquidacao],"&lt;="&amp;P$1,tblLIQUIDAC_12_ANT[entidade],"&lt;&gt;cm",tblLIQUIDAC_12_ANT[rubrica],$B102,tblLIQUIDAC_12_ANT[ano_empenho],YEAR(paramDataBase)-1,tblLIQUIDAC_12_ANT[projativ],"&lt;&gt;"&amp;paramAcaoInativosLegislativoAnterior)*IF($C102=1,-1,1)</f>
        <v>0</v>
      </c>
      <c r="Q102" s="112">
        <f>SUMIFS(tblLIQUIDAC[valor_liquidacao],tblLIQUIDAC[data_liquidacao],"&gt;="&amp;EOMONTH(Q$1,-1)+1,tblLIQUIDAC[data_liquidacao],"&lt;="&amp;Q$1,tblLIQUIDAC[entidade],"&lt;&gt;cm",tblLIQUIDAC[rubrica],$B102,tblLIQUIDAC[ano_empenho],YEAR(paramDataBase),tblLIQUIDAC[projativ],"&lt;&gt;"&amp;paramAcaoInativosLegislativo)*IF($C102=1,-1,1)</f>
        <v>0</v>
      </c>
      <c r="R102" s="112">
        <f>SUMIFS(tblLIQUIDAC[valor_liquidacao],tblLIQUIDAC[data_liquidacao],"&gt;="&amp;EOMONTH(R$1,-1)+1,tblLIQUIDAC[data_liquidacao],"&lt;="&amp;R$1,tblLIQUIDAC[entidade],"&lt;&gt;cm",tblLIQUIDAC[rubrica],$B102,tblLIQUIDAC[ano_empenho],YEAR(paramDataBase),tblLIQUIDAC[projativ],"&lt;&gt;"&amp;paramAcaoInativosLegislativo)*IF($C102=1,-1,1)</f>
        <v>0</v>
      </c>
      <c r="S102" s="112">
        <f>SUMIFS(tblLIQUIDAC[valor_liquidacao],tblLIQUIDAC[data_liquidacao],"&gt;="&amp;EOMONTH(S$1,-1)+1,tblLIQUIDAC[data_liquidacao],"&lt;="&amp;S$1,tblLIQUIDAC[entidade],"&lt;&gt;cm",tblLIQUIDAC[rubrica],$B102,tblLIQUIDAC[ano_empenho],YEAR(paramDataBase),tblLIQUIDAC[projativ],"&lt;&gt;"&amp;paramAcaoInativosLegislativo)*IF($C102=1,-1,1)</f>
        <v>0</v>
      </c>
      <c r="T102" s="112">
        <f>SUMIFS(tblLIQUIDAC[valor_liquidacao],tblLIQUIDAC[data_liquidacao],"&gt;="&amp;EOMONTH(T$1,-1)+1,tblLIQUIDAC[data_liquidacao],"&lt;="&amp;T$1,tblLIQUIDAC[entidade],"&lt;&gt;cm",tblLIQUIDAC[rubrica],$B102,tblLIQUIDAC[ano_empenho],YEAR(paramDataBase),tblLIQUIDAC[projativ],"&lt;&gt;"&amp;paramAcaoInativosLegislativo)*IF($C102=1,-1,1)</f>
        <v>0</v>
      </c>
      <c r="U102" s="112">
        <f>SUMIFS(tblLIQUIDAC[valor_liquidacao],tblLIQUIDAC[data_liquidacao],"&gt;="&amp;EOMONTH(U$1,-1)+1,tblLIQUIDAC[data_liquidacao],"&lt;="&amp;U$1,tblLIQUIDAC[entidade],"&lt;&gt;cm",tblLIQUIDAC[rubrica],$B102,tblLIQUIDAC[ano_empenho],YEAR(paramDataBase),tblLIQUIDAC[projativ],"&lt;&gt;"&amp;paramAcaoInativosLegislativo)*IF($C102=1,-1,1)</f>
        <v>0</v>
      </c>
      <c r="V102" s="112">
        <f>SUMIFS(tblLIQUIDAC[valor_liquidacao],tblLIQUIDAC[data_liquidacao],"&gt;="&amp;EOMONTH(V$1,-1)+1,tblLIQUIDAC[data_liquidacao],"&lt;="&amp;V$1,tblLIQUIDAC[entidade],"&lt;&gt;cm",tblLIQUIDAC[rubrica],$B102,tblLIQUIDAC[ano_empenho],YEAR(paramDataBase),tblLIQUIDAC[projativ],"&lt;&gt;"&amp;paramAcaoInativosLegislativo)*IF($C102=1,-1,1)</f>
        <v>0</v>
      </c>
      <c r="W102" s="112">
        <f>SUMIFS(tblLIQUIDAC[valor_liquidacao],tblLIQUIDAC[data_liquidacao],"&gt;="&amp;EOMONTH(W$1,-1)+1,tblLIQUIDAC[data_liquidacao],"&lt;="&amp;W$1,tblLIQUIDAC[entidade],"&lt;&gt;cm",tblLIQUIDAC[rubrica],$B102,tblLIQUIDAC[ano_empenho],YEAR(paramDataBase),tblLIQUIDAC[projativ],"&lt;&gt;"&amp;paramAcaoInativosLegislativo)*IF($C102=1,-1,1)</f>
        <v>0</v>
      </c>
      <c r="X102" s="112">
        <f>SUMIFS(tblLIQUIDAC[valor_liquidacao],tblLIQUIDAC[data_liquidacao],"&gt;="&amp;EOMONTH(X$1,-1)+1,tblLIQUIDAC[data_liquidacao],"&lt;="&amp;X$1,tblLIQUIDAC[entidade],"&lt;&gt;cm",tblLIQUIDAC[rubrica],$B102,tblLIQUIDAC[ano_empenho],YEAR(paramDataBase),tblLIQUIDAC[projativ],"&lt;&gt;"&amp;paramAcaoInativosLegislativo)*IF($C102=1,-1,1)</f>
        <v>0</v>
      </c>
      <c r="Y102" s="112">
        <f>SUMIFS(tblLIQUIDAC[valor_liquidacao],tblLIQUIDAC[data_liquidacao],"&gt;="&amp;EOMONTH(Y$1,-1)+1,tblLIQUIDAC[data_liquidacao],"&lt;="&amp;Y$1,tblLIQUIDAC[entidade],"&lt;&gt;cm",tblLIQUIDAC[rubrica],$B102,tblLIQUIDAC[ano_empenho],YEAR(paramDataBase),tblLIQUIDAC[projativ],"&lt;&gt;"&amp;paramAcaoInativosLegislativo)*IF($C102=1,-1,1)</f>
        <v>0</v>
      </c>
      <c r="Z102" s="112">
        <f>SUMIFS(tblLIQUIDAC[valor_liquidacao],tblLIQUIDAC[data_liquidacao],"&gt;="&amp;EOMONTH(Z$1,-1)+1,tblLIQUIDAC[data_liquidacao],"&lt;="&amp;Z$1,tblLIQUIDAC[entidade],"&lt;&gt;cm",tblLIQUIDAC[rubrica],$B102,tblLIQUIDAC[ano_empenho],YEAR(paramDataBase),tblLIQUIDAC[projativ],"&lt;&gt;"&amp;paramAcaoInativosLegislativo)*IF($C102=1,-1,1)</f>
        <v>0</v>
      </c>
      <c r="AA102" s="112">
        <f>SUMIFS(tblLIQUIDAC[valor_liquidacao],tblLIQUIDAC[data_liquidacao],"&gt;="&amp;EOMONTH(AA$1,-1)+1,tblLIQUIDAC[data_liquidacao],"&lt;="&amp;AA$1,tblLIQUIDAC[entidade],"&lt;&gt;cm",tblLIQUIDAC[rubrica],$B102,tblLIQUIDAC[ano_empenho],YEAR(paramDataBase),tblLIQUIDAC[projativ],"&lt;&gt;"&amp;paramAcaoInativosLegislativo)*IF($C102=1,-1,1)</f>
        <v>0</v>
      </c>
      <c r="AB102" s="112">
        <f>SUMIFS(tblLIQUIDAC[valor_liquidacao],tblLIQUIDAC[data_liquidacao],"&gt;="&amp;EOMONTH(AB$1,-1)+1,tblLIQUIDAC[data_liquidacao],"&lt;="&amp;AB$1,tblLIQUIDAC[entidade],"&lt;&gt;cm",tblLIQUIDAC[rubrica],$B102,tblLIQUIDAC[ano_empenho],YEAR(paramDataBase),tblLIQUIDAC[projativ],"&lt;&gt;"&amp;paramAcaoInativosLegislativo)*IF($C102=1,-1,1)</f>
        <v>0</v>
      </c>
    </row>
    <row r="103" spans="1:28" x14ac:dyDescent="0.25">
      <c r="A103" t="s">
        <v>12423</v>
      </c>
      <c r="B103" s="162" t="s">
        <v>30900</v>
      </c>
      <c r="E103" s="112">
        <f>SUMIFS(tblLIQUIDAC_12_ANT[valor_liquidacao],tblLIQUIDAC_12_ANT[data_liquidacao],"&gt;="&amp;EOMONTH(E$1,-1)+1,tblLIQUIDAC_12_ANT[data_liquidacao],"&lt;="&amp;E$1,tblLIQUIDAC_12_ANT[entidade],"&lt;&gt;cm",tblLIQUIDAC_12_ANT[rubrica],$B103,tblLIQUIDAC_12_ANT[ano_empenho],YEAR(paramDataBase)-1,tblLIQUIDAC_12_ANT[projativ],"&lt;&gt;"&amp;paramAcaoInativosLegislativoAnterior)*IF($C103=1,-1,1)</f>
        <v>0</v>
      </c>
      <c r="F103" s="112">
        <f>SUMIFS(tblLIQUIDAC_12_ANT[valor_liquidacao],tblLIQUIDAC_12_ANT[data_liquidacao],"&gt;="&amp;EOMONTH(F$1,-1)+1,tblLIQUIDAC_12_ANT[data_liquidacao],"&lt;="&amp;F$1,tblLIQUIDAC_12_ANT[entidade],"&lt;&gt;cm",tblLIQUIDAC_12_ANT[rubrica],$B103,tblLIQUIDAC_12_ANT[ano_empenho],YEAR(paramDataBase)-1,tblLIQUIDAC_12_ANT[projativ],"&lt;&gt;"&amp;paramAcaoInativosLegislativoAnterior)*IF($C103=1,-1,1)</f>
        <v>0</v>
      </c>
      <c r="G103" s="112">
        <f>SUMIFS(tblLIQUIDAC_12_ANT[valor_liquidacao],tblLIQUIDAC_12_ANT[data_liquidacao],"&gt;="&amp;EOMONTH(G$1,-1)+1,tblLIQUIDAC_12_ANT[data_liquidacao],"&lt;="&amp;G$1,tblLIQUIDAC_12_ANT[entidade],"&lt;&gt;cm",tblLIQUIDAC_12_ANT[rubrica],$B103,tblLIQUIDAC_12_ANT[ano_empenho],YEAR(paramDataBase)-1,tblLIQUIDAC_12_ANT[projativ],"&lt;&gt;"&amp;paramAcaoInativosLegislativoAnterior)*IF($C103=1,-1,1)</f>
        <v>0</v>
      </c>
      <c r="H103" s="112">
        <f>SUMIFS(tblLIQUIDAC_12_ANT[valor_liquidacao],tblLIQUIDAC_12_ANT[data_liquidacao],"&gt;="&amp;EOMONTH(H$1,-1)+1,tblLIQUIDAC_12_ANT[data_liquidacao],"&lt;="&amp;H$1,tblLIQUIDAC_12_ANT[entidade],"&lt;&gt;cm",tblLIQUIDAC_12_ANT[rubrica],$B103,tblLIQUIDAC_12_ANT[ano_empenho],YEAR(paramDataBase)-1,tblLIQUIDAC_12_ANT[projativ],"&lt;&gt;"&amp;paramAcaoInativosLegislativoAnterior)*IF($C103=1,-1,1)</f>
        <v>0</v>
      </c>
      <c r="I103" s="112">
        <f>SUMIFS(tblLIQUIDAC_12_ANT[valor_liquidacao],tblLIQUIDAC_12_ANT[data_liquidacao],"&gt;="&amp;EOMONTH(I$1,-1)+1,tblLIQUIDAC_12_ANT[data_liquidacao],"&lt;="&amp;I$1,tblLIQUIDAC_12_ANT[entidade],"&lt;&gt;cm",tblLIQUIDAC_12_ANT[rubrica],$B103,tblLIQUIDAC_12_ANT[ano_empenho],YEAR(paramDataBase)-1,tblLIQUIDAC_12_ANT[projativ],"&lt;&gt;"&amp;paramAcaoInativosLegislativoAnterior)*IF($C103=1,-1,1)</f>
        <v>0</v>
      </c>
      <c r="J103" s="112">
        <f>SUMIFS(tblLIQUIDAC_12_ANT[valor_liquidacao],tblLIQUIDAC_12_ANT[data_liquidacao],"&gt;="&amp;EOMONTH(J$1,-1)+1,tblLIQUIDAC_12_ANT[data_liquidacao],"&lt;="&amp;J$1,tblLIQUIDAC_12_ANT[entidade],"&lt;&gt;cm",tblLIQUIDAC_12_ANT[rubrica],$B103,tblLIQUIDAC_12_ANT[ano_empenho],YEAR(paramDataBase)-1,tblLIQUIDAC_12_ANT[projativ],"&lt;&gt;"&amp;paramAcaoInativosLegislativoAnterior)*IF($C103=1,-1,1)</f>
        <v>0</v>
      </c>
      <c r="K103" s="112">
        <f>SUMIFS(tblLIQUIDAC_12_ANT[valor_liquidacao],tblLIQUIDAC_12_ANT[data_liquidacao],"&gt;="&amp;EOMONTH(K$1,-1)+1,tblLIQUIDAC_12_ANT[data_liquidacao],"&lt;="&amp;K$1,tblLIQUIDAC_12_ANT[entidade],"&lt;&gt;cm",tblLIQUIDAC_12_ANT[rubrica],$B103,tblLIQUIDAC_12_ANT[ano_empenho],YEAR(paramDataBase)-1,tblLIQUIDAC_12_ANT[projativ],"&lt;&gt;"&amp;paramAcaoInativosLegislativoAnterior)*IF($C103=1,-1,1)</f>
        <v>0</v>
      </c>
      <c r="L103" s="112">
        <f>SUMIFS(tblLIQUIDAC_12_ANT[valor_liquidacao],tblLIQUIDAC_12_ANT[data_liquidacao],"&gt;="&amp;EOMONTH(L$1,-1)+1,tblLIQUIDAC_12_ANT[data_liquidacao],"&lt;="&amp;L$1,tblLIQUIDAC_12_ANT[entidade],"&lt;&gt;cm",tblLIQUIDAC_12_ANT[rubrica],$B103,tblLIQUIDAC_12_ANT[ano_empenho],YEAR(paramDataBase)-1,tblLIQUIDAC_12_ANT[projativ],"&lt;&gt;"&amp;paramAcaoInativosLegislativoAnterior)*IF($C103=1,-1,1)</f>
        <v>0</v>
      </c>
      <c r="M103" s="112">
        <f>SUMIFS(tblLIQUIDAC_12_ANT[valor_liquidacao],tblLIQUIDAC_12_ANT[data_liquidacao],"&gt;="&amp;EOMONTH(M$1,-1)+1,tblLIQUIDAC_12_ANT[data_liquidacao],"&lt;="&amp;M$1,tblLIQUIDAC_12_ANT[entidade],"&lt;&gt;cm",tblLIQUIDAC_12_ANT[rubrica],$B103,tblLIQUIDAC_12_ANT[ano_empenho],YEAR(paramDataBase)-1,tblLIQUIDAC_12_ANT[projativ],"&lt;&gt;"&amp;paramAcaoInativosLegislativoAnterior)*IF($C103=1,-1,1)</f>
        <v>0</v>
      </c>
      <c r="N103" s="112">
        <f>SUMIFS(tblLIQUIDAC_12_ANT[valor_liquidacao],tblLIQUIDAC_12_ANT[data_liquidacao],"&gt;="&amp;EOMONTH(N$1,-1)+1,tblLIQUIDAC_12_ANT[data_liquidacao],"&lt;="&amp;N$1,tblLIQUIDAC_12_ANT[entidade],"&lt;&gt;cm",tblLIQUIDAC_12_ANT[rubrica],$B103,tblLIQUIDAC_12_ANT[ano_empenho],YEAR(paramDataBase)-1,tblLIQUIDAC_12_ANT[projativ],"&lt;&gt;"&amp;paramAcaoInativosLegislativoAnterior)*IF($C103=1,-1,1)</f>
        <v>0</v>
      </c>
      <c r="O103" s="112">
        <f>SUMIFS(tblLIQUIDAC_12_ANT[valor_liquidacao],tblLIQUIDAC_12_ANT[data_liquidacao],"&gt;="&amp;EOMONTH(O$1,-1)+1,tblLIQUIDAC_12_ANT[data_liquidacao],"&lt;="&amp;O$1,tblLIQUIDAC_12_ANT[entidade],"&lt;&gt;cm",tblLIQUIDAC_12_ANT[rubrica],$B103,tblLIQUIDAC_12_ANT[ano_empenho],YEAR(paramDataBase)-1,tblLIQUIDAC_12_ANT[projativ],"&lt;&gt;"&amp;paramAcaoInativosLegislativoAnterior)*IF($C103=1,-1,1)</f>
        <v>0</v>
      </c>
      <c r="P103" s="112">
        <f>SUMIFS(tblLIQUIDAC_12_ANT[valor_liquidacao],tblLIQUIDAC_12_ANT[data_liquidacao],"&gt;="&amp;EOMONTH(P$1,-1)+1,tblLIQUIDAC_12_ANT[data_liquidacao],"&lt;="&amp;P$1,tblLIQUIDAC_12_ANT[entidade],"&lt;&gt;cm",tblLIQUIDAC_12_ANT[rubrica],$B103,tblLIQUIDAC_12_ANT[ano_empenho],YEAR(paramDataBase)-1,tblLIQUIDAC_12_ANT[projativ],"&lt;&gt;"&amp;paramAcaoInativosLegislativoAnterior)*IF($C103=1,-1,1)</f>
        <v>0</v>
      </c>
      <c r="Q103" s="112">
        <f>SUMIFS(tblLIQUIDAC[valor_liquidacao],tblLIQUIDAC[data_liquidacao],"&gt;="&amp;EOMONTH(Q$1,-1)+1,tblLIQUIDAC[data_liquidacao],"&lt;="&amp;Q$1,tblLIQUIDAC[entidade],"&lt;&gt;cm",tblLIQUIDAC[rubrica],$B103,tblLIQUIDAC[ano_empenho],YEAR(paramDataBase),tblLIQUIDAC[projativ],"&lt;&gt;"&amp;paramAcaoInativosLegislativo)*IF($C103=1,-1,1)</f>
        <v>0</v>
      </c>
      <c r="R103" s="112">
        <f>SUMIFS(tblLIQUIDAC[valor_liquidacao],tblLIQUIDAC[data_liquidacao],"&gt;="&amp;EOMONTH(R$1,-1)+1,tblLIQUIDAC[data_liquidacao],"&lt;="&amp;R$1,tblLIQUIDAC[entidade],"&lt;&gt;cm",tblLIQUIDAC[rubrica],$B103,tblLIQUIDAC[ano_empenho],YEAR(paramDataBase),tblLIQUIDAC[projativ],"&lt;&gt;"&amp;paramAcaoInativosLegislativo)*IF($C103=1,-1,1)</f>
        <v>0</v>
      </c>
      <c r="S103" s="112">
        <f>SUMIFS(tblLIQUIDAC[valor_liquidacao],tblLIQUIDAC[data_liquidacao],"&gt;="&amp;EOMONTH(S$1,-1)+1,tblLIQUIDAC[data_liquidacao],"&lt;="&amp;S$1,tblLIQUIDAC[entidade],"&lt;&gt;cm",tblLIQUIDAC[rubrica],$B103,tblLIQUIDAC[ano_empenho],YEAR(paramDataBase),tblLIQUIDAC[projativ],"&lt;&gt;"&amp;paramAcaoInativosLegislativo)*IF($C103=1,-1,1)</f>
        <v>0</v>
      </c>
      <c r="T103" s="112">
        <f>SUMIFS(tblLIQUIDAC[valor_liquidacao],tblLIQUIDAC[data_liquidacao],"&gt;="&amp;EOMONTH(T$1,-1)+1,tblLIQUIDAC[data_liquidacao],"&lt;="&amp;T$1,tblLIQUIDAC[entidade],"&lt;&gt;cm",tblLIQUIDAC[rubrica],$B103,tblLIQUIDAC[ano_empenho],YEAR(paramDataBase),tblLIQUIDAC[projativ],"&lt;&gt;"&amp;paramAcaoInativosLegislativo)*IF($C103=1,-1,1)</f>
        <v>0</v>
      </c>
      <c r="U103" s="112">
        <f>SUMIFS(tblLIQUIDAC[valor_liquidacao],tblLIQUIDAC[data_liquidacao],"&gt;="&amp;EOMONTH(U$1,-1)+1,tblLIQUIDAC[data_liquidacao],"&lt;="&amp;U$1,tblLIQUIDAC[entidade],"&lt;&gt;cm",tblLIQUIDAC[rubrica],$B103,tblLIQUIDAC[ano_empenho],YEAR(paramDataBase),tblLIQUIDAC[projativ],"&lt;&gt;"&amp;paramAcaoInativosLegislativo)*IF($C103=1,-1,1)</f>
        <v>0</v>
      </c>
      <c r="V103" s="112">
        <f>SUMIFS(tblLIQUIDAC[valor_liquidacao],tblLIQUIDAC[data_liquidacao],"&gt;="&amp;EOMONTH(V$1,-1)+1,tblLIQUIDAC[data_liquidacao],"&lt;="&amp;V$1,tblLIQUIDAC[entidade],"&lt;&gt;cm",tblLIQUIDAC[rubrica],$B103,tblLIQUIDAC[ano_empenho],YEAR(paramDataBase),tblLIQUIDAC[projativ],"&lt;&gt;"&amp;paramAcaoInativosLegislativo)*IF($C103=1,-1,1)</f>
        <v>0</v>
      </c>
      <c r="W103" s="112">
        <f>SUMIFS(tblLIQUIDAC[valor_liquidacao],tblLIQUIDAC[data_liquidacao],"&gt;="&amp;EOMONTH(W$1,-1)+1,tblLIQUIDAC[data_liquidacao],"&lt;="&amp;W$1,tblLIQUIDAC[entidade],"&lt;&gt;cm",tblLIQUIDAC[rubrica],$B103,tblLIQUIDAC[ano_empenho],YEAR(paramDataBase),tblLIQUIDAC[projativ],"&lt;&gt;"&amp;paramAcaoInativosLegislativo)*IF($C103=1,-1,1)</f>
        <v>0</v>
      </c>
      <c r="X103" s="112">
        <f>SUMIFS(tblLIQUIDAC[valor_liquidacao],tblLIQUIDAC[data_liquidacao],"&gt;="&amp;EOMONTH(X$1,-1)+1,tblLIQUIDAC[data_liquidacao],"&lt;="&amp;X$1,tblLIQUIDAC[entidade],"&lt;&gt;cm",tblLIQUIDAC[rubrica],$B103,tblLIQUIDAC[ano_empenho],YEAR(paramDataBase),tblLIQUIDAC[projativ],"&lt;&gt;"&amp;paramAcaoInativosLegislativo)*IF($C103=1,-1,1)</f>
        <v>0</v>
      </c>
      <c r="Y103" s="112">
        <f>SUMIFS(tblLIQUIDAC[valor_liquidacao],tblLIQUIDAC[data_liquidacao],"&gt;="&amp;EOMONTH(Y$1,-1)+1,tblLIQUIDAC[data_liquidacao],"&lt;="&amp;Y$1,tblLIQUIDAC[entidade],"&lt;&gt;cm",tblLIQUIDAC[rubrica],$B103,tblLIQUIDAC[ano_empenho],YEAR(paramDataBase),tblLIQUIDAC[projativ],"&lt;&gt;"&amp;paramAcaoInativosLegislativo)*IF($C103=1,-1,1)</f>
        <v>0</v>
      </c>
      <c r="Z103" s="112">
        <f>SUMIFS(tblLIQUIDAC[valor_liquidacao],tblLIQUIDAC[data_liquidacao],"&gt;="&amp;EOMONTH(Z$1,-1)+1,tblLIQUIDAC[data_liquidacao],"&lt;="&amp;Z$1,tblLIQUIDAC[entidade],"&lt;&gt;cm",tblLIQUIDAC[rubrica],$B103,tblLIQUIDAC[ano_empenho],YEAR(paramDataBase),tblLIQUIDAC[projativ],"&lt;&gt;"&amp;paramAcaoInativosLegislativo)*IF($C103=1,-1,1)</f>
        <v>0</v>
      </c>
      <c r="AA103" s="112">
        <f>SUMIFS(tblLIQUIDAC[valor_liquidacao],tblLIQUIDAC[data_liquidacao],"&gt;="&amp;EOMONTH(AA$1,-1)+1,tblLIQUIDAC[data_liquidacao],"&lt;="&amp;AA$1,tblLIQUIDAC[entidade],"&lt;&gt;cm",tblLIQUIDAC[rubrica],$B103,tblLIQUIDAC[ano_empenho],YEAR(paramDataBase),tblLIQUIDAC[projativ],"&lt;&gt;"&amp;paramAcaoInativosLegislativo)*IF($C103=1,-1,1)</f>
        <v>0</v>
      </c>
      <c r="AB103" s="112">
        <f>SUMIFS(tblLIQUIDAC[valor_liquidacao],tblLIQUIDAC[data_liquidacao],"&gt;="&amp;EOMONTH(AB$1,-1)+1,tblLIQUIDAC[data_liquidacao],"&lt;="&amp;AB$1,tblLIQUIDAC[entidade],"&lt;&gt;cm",tblLIQUIDAC[rubrica],$B103,tblLIQUIDAC[ano_empenho],YEAR(paramDataBase),tblLIQUIDAC[projativ],"&lt;&gt;"&amp;paramAcaoInativosLegislativo)*IF($C103=1,-1,1)</f>
        <v>0</v>
      </c>
    </row>
    <row r="104" spans="1:28" x14ac:dyDescent="0.25">
      <c r="A104" t="s">
        <v>12423</v>
      </c>
      <c r="B104" s="162" t="s">
        <v>30976</v>
      </c>
      <c r="E104" s="112">
        <f>SUMIFS(tblLIQUIDAC_12_ANT[valor_liquidacao],tblLIQUIDAC_12_ANT[data_liquidacao],"&gt;="&amp;EOMONTH(E$1,-1)+1,tblLIQUIDAC_12_ANT[data_liquidacao],"&lt;="&amp;E$1,tblLIQUIDAC_12_ANT[entidade],"&lt;&gt;cm",tblLIQUIDAC_12_ANT[rubrica],$B104,tblLIQUIDAC_12_ANT[ano_empenho],YEAR(paramDataBase)-1,tblLIQUIDAC_12_ANT[projativ],"&lt;&gt;"&amp;paramAcaoInativosLegislativoAnterior)*IF($C104=1,-1,1)</f>
        <v>0</v>
      </c>
      <c r="F104" s="112">
        <f>SUMIFS(tblLIQUIDAC_12_ANT[valor_liquidacao],tblLIQUIDAC_12_ANT[data_liquidacao],"&gt;="&amp;EOMONTH(F$1,-1)+1,tblLIQUIDAC_12_ANT[data_liquidacao],"&lt;="&amp;F$1,tblLIQUIDAC_12_ANT[entidade],"&lt;&gt;cm",tblLIQUIDAC_12_ANT[rubrica],$B104,tblLIQUIDAC_12_ANT[ano_empenho],YEAR(paramDataBase)-1,tblLIQUIDAC_12_ANT[projativ],"&lt;&gt;"&amp;paramAcaoInativosLegislativoAnterior)*IF($C104=1,-1,1)</f>
        <v>0</v>
      </c>
      <c r="G104" s="112">
        <f>SUMIFS(tblLIQUIDAC_12_ANT[valor_liquidacao],tblLIQUIDAC_12_ANT[data_liquidacao],"&gt;="&amp;EOMONTH(G$1,-1)+1,tblLIQUIDAC_12_ANT[data_liquidacao],"&lt;="&amp;G$1,tblLIQUIDAC_12_ANT[entidade],"&lt;&gt;cm",tblLIQUIDAC_12_ANT[rubrica],$B104,tblLIQUIDAC_12_ANT[ano_empenho],YEAR(paramDataBase)-1,tblLIQUIDAC_12_ANT[projativ],"&lt;&gt;"&amp;paramAcaoInativosLegislativoAnterior)*IF($C104=1,-1,1)</f>
        <v>0</v>
      </c>
      <c r="H104" s="112">
        <f>SUMIFS(tblLIQUIDAC_12_ANT[valor_liquidacao],tblLIQUIDAC_12_ANT[data_liquidacao],"&gt;="&amp;EOMONTH(H$1,-1)+1,tblLIQUIDAC_12_ANT[data_liquidacao],"&lt;="&amp;H$1,tblLIQUIDAC_12_ANT[entidade],"&lt;&gt;cm",tblLIQUIDAC_12_ANT[rubrica],$B104,tblLIQUIDAC_12_ANT[ano_empenho],YEAR(paramDataBase)-1,tblLIQUIDAC_12_ANT[projativ],"&lt;&gt;"&amp;paramAcaoInativosLegislativoAnterior)*IF($C104=1,-1,1)</f>
        <v>0</v>
      </c>
      <c r="I104" s="112">
        <f>SUMIFS(tblLIQUIDAC_12_ANT[valor_liquidacao],tblLIQUIDAC_12_ANT[data_liquidacao],"&gt;="&amp;EOMONTH(I$1,-1)+1,tblLIQUIDAC_12_ANT[data_liquidacao],"&lt;="&amp;I$1,tblLIQUIDAC_12_ANT[entidade],"&lt;&gt;cm",tblLIQUIDAC_12_ANT[rubrica],$B104,tblLIQUIDAC_12_ANT[ano_empenho],YEAR(paramDataBase)-1,tblLIQUIDAC_12_ANT[projativ],"&lt;&gt;"&amp;paramAcaoInativosLegislativoAnterior)*IF($C104=1,-1,1)</f>
        <v>0</v>
      </c>
      <c r="J104" s="112">
        <f>SUMIFS(tblLIQUIDAC_12_ANT[valor_liquidacao],tblLIQUIDAC_12_ANT[data_liquidacao],"&gt;="&amp;EOMONTH(J$1,-1)+1,tblLIQUIDAC_12_ANT[data_liquidacao],"&lt;="&amp;J$1,tblLIQUIDAC_12_ANT[entidade],"&lt;&gt;cm",tblLIQUIDAC_12_ANT[rubrica],$B104,tblLIQUIDAC_12_ANT[ano_empenho],YEAR(paramDataBase)-1,tblLIQUIDAC_12_ANT[projativ],"&lt;&gt;"&amp;paramAcaoInativosLegislativoAnterior)*IF($C104=1,-1,1)</f>
        <v>0</v>
      </c>
      <c r="K104" s="112">
        <f>SUMIFS(tblLIQUIDAC_12_ANT[valor_liquidacao],tblLIQUIDAC_12_ANT[data_liquidacao],"&gt;="&amp;EOMONTH(K$1,-1)+1,tblLIQUIDAC_12_ANT[data_liquidacao],"&lt;="&amp;K$1,tblLIQUIDAC_12_ANT[entidade],"&lt;&gt;cm",tblLIQUIDAC_12_ANT[rubrica],$B104,tblLIQUIDAC_12_ANT[ano_empenho],YEAR(paramDataBase)-1,tblLIQUIDAC_12_ANT[projativ],"&lt;&gt;"&amp;paramAcaoInativosLegislativoAnterior)*IF($C104=1,-1,1)</f>
        <v>0</v>
      </c>
      <c r="L104" s="112">
        <f>SUMIFS(tblLIQUIDAC_12_ANT[valor_liquidacao],tblLIQUIDAC_12_ANT[data_liquidacao],"&gt;="&amp;EOMONTH(L$1,-1)+1,tblLIQUIDAC_12_ANT[data_liquidacao],"&lt;="&amp;L$1,tblLIQUIDAC_12_ANT[entidade],"&lt;&gt;cm",tblLIQUIDAC_12_ANT[rubrica],$B104,tblLIQUIDAC_12_ANT[ano_empenho],YEAR(paramDataBase)-1,tblLIQUIDAC_12_ANT[projativ],"&lt;&gt;"&amp;paramAcaoInativosLegislativoAnterior)*IF($C104=1,-1,1)</f>
        <v>0</v>
      </c>
      <c r="M104" s="112">
        <f>SUMIFS(tblLIQUIDAC_12_ANT[valor_liquidacao],tblLIQUIDAC_12_ANT[data_liquidacao],"&gt;="&amp;EOMONTH(M$1,-1)+1,tblLIQUIDAC_12_ANT[data_liquidacao],"&lt;="&amp;M$1,tblLIQUIDAC_12_ANT[entidade],"&lt;&gt;cm",tblLIQUIDAC_12_ANT[rubrica],$B104,tblLIQUIDAC_12_ANT[ano_empenho],YEAR(paramDataBase)-1,tblLIQUIDAC_12_ANT[projativ],"&lt;&gt;"&amp;paramAcaoInativosLegislativoAnterior)*IF($C104=1,-1,1)</f>
        <v>0</v>
      </c>
      <c r="N104" s="112">
        <f>SUMIFS(tblLIQUIDAC_12_ANT[valor_liquidacao],tblLIQUIDAC_12_ANT[data_liquidacao],"&gt;="&amp;EOMONTH(N$1,-1)+1,tblLIQUIDAC_12_ANT[data_liquidacao],"&lt;="&amp;N$1,tblLIQUIDAC_12_ANT[entidade],"&lt;&gt;cm",tblLIQUIDAC_12_ANT[rubrica],$B104,tblLIQUIDAC_12_ANT[ano_empenho],YEAR(paramDataBase)-1,tblLIQUIDAC_12_ANT[projativ],"&lt;&gt;"&amp;paramAcaoInativosLegislativoAnterior)*IF($C104=1,-1,1)</f>
        <v>0</v>
      </c>
      <c r="O104" s="112">
        <f>SUMIFS(tblLIQUIDAC_12_ANT[valor_liquidacao],tblLIQUIDAC_12_ANT[data_liquidacao],"&gt;="&amp;EOMONTH(O$1,-1)+1,tblLIQUIDAC_12_ANT[data_liquidacao],"&lt;="&amp;O$1,tblLIQUIDAC_12_ANT[entidade],"&lt;&gt;cm",tblLIQUIDAC_12_ANT[rubrica],$B104,tblLIQUIDAC_12_ANT[ano_empenho],YEAR(paramDataBase)-1,tblLIQUIDAC_12_ANT[projativ],"&lt;&gt;"&amp;paramAcaoInativosLegislativoAnterior)*IF($C104=1,-1,1)</f>
        <v>0</v>
      </c>
      <c r="P104" s="112">
        <f>SUMIFS(tblLIQUIDAC_12_ANT[valor_liquidacao],tblLIQUIDAC_12_ANT[data_liquidacao],"&gt;="&amp;EOMONTH(P$1,-1)+1,tblLIQUIDAC_12_ANT[data_liquidacao],"&lt;="&amp;P$1,tblLIQUIDAC_12_ANT[entidade],"&lt;&gt;cm",tblLIQUIDAC_12_ANT[rubrica],$B104,tblLIQUIDAC_12_ANT[ano_empenho],YEAR(paramDataBase)-1,tblLIQUIDAC_12_ANT[projativ],"&lt;&gt;"&amp;paramAcaoInativosLegislativoAnterior)*IF($C104=1,-1,1)</f>
        <v>0</v>
      </c>
      <c r="Q104" s="112">
        <f>SUMIFS(tblLIQUIDAC[valor_liquidacao],tblLIQUIDAC[data_liquidacao],"&gt;="&amp;EOMONTH(Q$1,-1)+1,tblLIQUIDAC[data_liquidacao],"&lt;="&amp;Q$1,tblLIQUIDAC[entidade],"&lt;&gt;cm",tblLIQUIDAC[rubrica],$B104,tblLIQUIDAC[ano_empenho],YEAR(paramDataBase),tblLIQUIDAC[projativ],"&lt;&gt;"&amp;paramAcaoInativosLegislativo)*IF($C104=1,-1,1)</f>
        <v>0</v>
      </c>
      <c r="R104" s="112">
        <f>SUMIFS(tblLIQUIDAC[valor_liquidacao],tblLIQUIDAC[data_liquidacao],"&gt;="&amp;EOMONTH(R$1,-1)+1,tblLIQUIDAC[data_liquidacao],"&lt;="&amp;R$1,tblLIQUIDAC[entidade],"&lt;&gt;cm",tblLIQUIDAC[rubrica],$B104,tblLIQUIDAC[ano_empenho],YEAR(paramDataBase),tblLIQUIDAC[projativ],"&lt;&gt;"&amp;paramAcaoInativosLegislativo)*IF($C104=1,-1,1)</f>
        <v>0</v>
      </c>
      <c r="S104" s="112">
        <f>SUMIFS(tblLIQUIDAC[valor_liquidacao],tblLIQUIDAC[data_liquidacao],"&gt;="&amp;EOMONTH(S$1,-1)+1,tblLIQUIDAC[data_liquidacao],"&lt;="&amp;S$1,tblLIQUIDAC[entidade],"&lt;&gt;cm",tblLIQUIDAC[rubrica],$B104,tblLIQUIDAC[ano_empenho],YEAR(paramDataBase),tblLIQUIDAC[projativ],"&lt;&gt;"&amp;paramAcaoInativosLegislativo)*IF($C104=1,-1,1)</f>
        <v>0</v>
      </c>
      <c r="T104" s="112">
        <f>SUMIFS(tblLIQUIDAC[valor_liquidacao],tblLIQUIDAC[data_liquidacao],"&gt;="&amp;EOMONTH(T$1,-1)+1,tblLIQUIDAC[data_liquidacao],"&lt;="&amp;T$1,tblLIQUIDAC[entidade],"&lt;&gt;cm",tblLIQUIDAC[rubrica],$B104,tblLIQUIDAC[ano_empenho],YEAR(paramDataBase),tblLIQUIDAC[projativ],"&lt;&gt;"&amp;paramAcaoInativosLegislativo)*IF($C104=1,-1,1)</f>
        <v>0</v>
      </c>
      <c r="U104" s="112">
        <f>SUMIFS(tblLIQUIDAC[valor_liquidacao],tblLIQUIDAC[data_liquidacao],"&gt;="&amp;EOMONTH(U$1,-1)+1,tblLIQUIDAC[data_liquidacao],"&lt;="&amp;U$1,tblLIQUIDAC[entidade],"&lt;&gt;cm",tblLIQUIDAC[rubrica],$B104,tblLIQUIDAC[ano_empenho],YEAR(paramDataBase),tblLIQUIDAC[projativ],"&lt;&gt;"&amp;paramAcaoInativosLegislativo)*IF($C104=1,-1,1)</f>
        <v>0</v>
      </c>
      <c r="V104" s="112">
        <f>SUMIFS(tblLIQUIDAC[valor_liquidacao],tblLIQUIDAC[data_liquidacao],"&gt;="&amp;EOMONTH(V$1,-1)+1,tblLIQUIDAC[data_liquidacao],"&lt;="&amp;V$1,tblLIQUIDAC[entidade],"&lt;&gt;cm",tblLIQUIDAC[rubrica],$B104,tblLIQUIDAC[ano_empenho],YEAR(paramDataBase),tblLIQUIDAC[projativ],"&lt;&gt;"&amp;paramAcaoInativosLegislativo)*IF($C104=1,-1,1)</f>
        <v>0</v>
      </c>
      <c r="W104" s="112">
        <f>SUMIFS(tblLIQUIDAC[valor_liquidacao],tblLIQUIDAC[data_liquidacao],"&gt;="&amp;EOMONTH(W$1,-1)+1,tblLIQUIDAC[data_liquidacao],"&lt;="&amp;W$1,tblLIQUIDAC[entidade],"&lt;&gt;cm",tblLIQUIDAC[rubrica],$B104,tblLIQUIDAC[ano_empenho],YEAR(paramDataBase),tblLIQUIDAC[projativ],"&lt;&gt;"&amp;paramAcaoInativosLegislativo)*IF($C104=1,-1,1)</f>
        <v>0</v>
      </c>
      <c r="X104" s="112">
        <f>SUMIFS(tblLIQUIDAC[valor_liquidacao],tblLIQUIDAC[data_liquidacao],"&gt;="&amp;EOMONTH(X$1,-1)+1,tblLIQUIDAC[data_liquidacao],"&lt;="&amp;X$1,tblLIQUIDAC[entidade],"&lt;&gt;cm",tblLIQUIDAC[rubrica],$B104,tblLIQUIDAC[ano_empenho],YEAR(paramDataBase),tblLIQUIDAC[projativ],"&lt;&gt;"&amp;paramAcaoInativosLegislativo)*IF($C104=1,-1,1)</f>
        <v>0</v>
      </c>
      <c r="Y104" s="112">
        <f>SUMIFS(tblLIQUIDAC[valor_liquidacao],tblLIQUIDAC[data_liquidacao],"&gt;="&amp;EOMONTH(Y$1,-1)+1,tblLIQUIDAC[data_liquidacao],"&lt;="&amp;Y$1,tblLIQUIDAC[entidade],"&lt;&gt;cm",tblLIQUIDAC[rubrica],$B104,tblLIQUIDAC[ano_empenho],YEAR(paramDataBase),tblLIQUIDAC[projativ],"&lt;&gt;"&amp;paramAcaoInativosLegislativo)*IF($C104=1,-1,1)</f>
        <v>0</v>
      </c>
      <c r="Z104" s="112">
        <f>SUMIFS(tblLIQUIDAC[valor_liquidacao],tblLIQUIDAC[data_liquidacao],"&gt;="&amp;EOMONTH(Z$1,-1)+1,tblLIQUIDAC[data_liquidacao],"&lt;="&amp;Z$1,tblLIQUIDAC[entidade],"&lt;&gt;cm",tblLIQUIDAC[rubrica],$B104,tblLIQUIDAC[ano_empenho],YEAR(paramDataBase),tblLIQUIDAC[projativ],"&lt;&gt;"&amp;paramAcaoInativosLegislativo)*IF($C104=1,-1,1)</f>
        <v>0</v>
      </c>
      <c r="AA104" s="112">
        <f>SUMIFS(tblLIQUIDAC[valor_liquidacao],tblLIQUIDAC[data_liquidacao],"&gt;="&amp;EOMONTH(AA$1,-1)+1,tblLIQUIDAC[data_liquidacao],"&lt;="&amp;AA$1,tblLIQUIDAC[entidade],"&lt;&gt;cm",tblLIQUIDAC[rubrica],$B104,tblLIQUIDAC[ano_empenho],YEAR(paramDataBase),tblLIQUIDAC[projativ],"&lt;&gt;"&amp;paramAcaoInativosLegislativo)*IF($C104=1,-1,1)</f>
        <v>0</v>
      </c>
      <c r="AB104" s="112">
        <f>SUMIFS(tblLIQUIDAC[valor_liquidacao],tblLIQUIDAC[data_liquidacao],"&gt;="&amp;EOMONTH(AB$1,-1)+1,tblLIQUIDAC[data_liquidacao],"&lt;="&amp;AB$1,tblLIQUIDAC[entidade],"&lt;&gt;cm",tblLIQUIDAC[rubrica],$B104,tblLIQUIDAC[ano_empenho],YEAR(paramDataBase),tblLIQUIDAC[projativ],"&lt;&gt;"&amp;paramAcaoInativosLegislativo)*IF($C104=1,-1,1)</f>
        <v>0</v>
      </c>
    </row>
    <row r="105" spans="1:28" x14ac:dyDescent="0.25">
      <c r="A105" t="s">
        <v>12423</v>
      </c>
      <c r="B105" s="162" t="s">
        <v>30977</v>
      </c>
      <c r="E105" s="112">
        <f>SUMIFS(tblLIQUIDAC_12_ANT[valor_liquidacao],tblLIQUIDAC_12_ANT[data_liquidacao],"&gt;="&amp;EOMONTH(E$1,-1)+1,tblLIQUIDAC_12_ANT[data_liquidacao],"&lt;="&amp;E$1,tblLIQUIDAC_12_ANT[entidade],"&lt;&gt;cm",tblLIQUIDAC_12_ANT[rubrica],$B105,tblLIQUIDAC_12_ANT[ano_empenho],YEAR(paramDataBase)-1,tblLIQUIDAC_12_ANT[projativ],"&lt;&gt;"&amp;paramAcaoInativosLegislativoAnterior)*IF($C105=1,-1,1)</f>
        <v>0</v>
      </c>
      <c r="F105" s="112">
        <f>SUMIFS(tblLIQUIDAC_12_ANT[valor_liquidacao],tblLIQUIDAC_12_ANT[data_liquidacao],"&gt;="&amp;EOMONTH(F$1,-1)+1,tblLIQUIDAC_12_ANT[data_liquidacao],"&lt;="&amp;F$1,tblLIQUIDAC_12_ANT[entidade],"&lt;&gt;cm",tblLIQUIDAC_12_ANT[rubrica],$B105,tblLIQUIDAC_12_ANT[ano_empenho],YEAR(paramDataBase)-1,tblLIQUIDAC_12_ANT[projativ],"&lt;&gt;"&amp;paramAcaoInativosLegislativoAnterior)*IF($C105=1,-1,1)</f>
        <v>0</v>
      </c>
      <c r="G105" s="112">
        <f>SUMIFS(tblLIQUIDAC_12_ANT[valor_liquidacao],tblLIQUIDAC_12_ANT[data_liquidacao],"&gt;="&amp;EOMONTH(G$1,-1)+1,tblLIQUIDAC_12_ANT[data_liquidacao],"&lt;="&amp;G$1,tblLIQUIDAC_12_ANT[entidade],"&lt;&gt;cm",tblLIQUIDAC_12_ANT[rubrica],$B105,tblLIQUIDAC_12_ANT[ano_empenho],YEAR(paramDataBase)-1,tblLIQUIDAC_12_ANT[projativ],"&lt;&gt;"&amp;paramAcaoInativosLegislativoAnterior)*IF($C105=1,-1,1)</f>
        <v>0</v>
      </c>
      <c r="H105" s="112">
        <f>SUMIFS(tblLIQUIDAC_12_ANT[valor_liquidacao],tblLIQUIDAC_12_ANT[data_liquidacao],"&gt;="&amp;EOMONTH(H$1,-1)+1,tblLIQUIDAC_12_ANT[data_liquidacao],"&lt;="&amp;H$1,tblLIQUIDAC_12_ANT[entidade],"&lt;&gt;cm",tblLIQUIDAC_12_ANT[rubrica],$B105,tblLIQUIDAC_12_ANT[ano_empenho],YEAR(paramDataBase)-1,tblLIQUIDAC_12_ANT[projativ],"&lt;&gt;"&amp;paramAcaoInativosLegislativoAnterior)*IF($C105=1,-1,1)</f>
        <v>0</v>
      </c>
      <c r="I105" s="112">
        <f>SUMIFS(tblLIQUIDAC_12_ANT[valor_liquidacao],tblLIQUIDAC_12_ANT[data_liquidacao],"&gt;="&amp;EOMONTH(I$1,-1)+1,tblLIQUIDAC_12_ANT[data_liquidacao],"&lt;="&amp;I$1,tblLIQUIDAC_12_ANT[entidade],"&lt;&gt;cm",tblLIQUIDAC_12_ANT[rubrica],$B105,tblLIQUIDAC_12_ANT[ano_empenho],YEAR(paramDataBase)-1,tblLIQUIDAC_12_ANT[projativ],"&lt;&gt;"&amp;paramAcaoInativosLegislativoAnterior)*IF($C105=1,-1,1)</f>
        <v>0</v>
      </c>
      <c r="J105" s="112">
        <f>SUMIFS(tblLIQUIDAC_12_ANT[valor_liquidacao],tblLIQUIDAC_12_ANT[data_liquidacao],"&gt;="&amp;EOMONTH(J$1,-1)+1,tblLIQUIDAC_12_ANT[data_liquidacao],"&lt;="&amp;J$1,tblLIQUIDAC_12_ANT[entidade],"&lt;&gt;cm",tblLIQUIDAC_12_ANT[rubrica],$B105,tblLIQUIDAC_12_ANT[ano_empenho],YEAR(paramDataBase)-1,tblLIQUIDAC_12_ANT[projativ],"&lt;&gt;"&amp;paramAcaoInativosLegislativoAnterior)*IF($C105=1,-1,1)</f>
        <v>0</v>
      </c>
      <c r="K105" s="112">
        <f>SUMIFS(tblLIQUIDAC_12_ANT[valor_liquidacao],tblLIQUIDAC_12_ANT[data_liquidacao],"&gt;="&amp;EOMONTH(K$1,-1)+1,tblLIQUIDAC_12_ANT[data_liquidacao],"&lt;="&amp;K$1,tblLIQUIDAC_12_ANT[entidade],"&lt;&gt;cm",tblLIQUIDAC_12_ANT[rubrica],$B105,tblLIQUIDAC_12_ANT[ano_empenho],YEAR(paramDataBase)-1,tblLIQUIDAC_12_ANT[projativ],"&lt;&gt;"&amp;paramAcaoInativosLegislativoAnterior)*IF($C105=1,-1,1)</f>
        <v>0</v>
      </c>
      <c r="L105" s="112">
        <f>SUMIFS(tblLIQUIDAC_12_ANT[valor_liquidacao],tblLIQUIDAC_12_ANT[data_liquidacao],"&gt;="&amp;EOMONTH(L$1,-1)+1,tblLIQUIDAC_12_ANT[data_liquidacao],"&lt;="&amp;L$1,tblLIQUIDAC_12_ANT[entidade],"&lt;&gt;cm",tblLIQUIDAC_12_ANT[rubrica],$B105,tblLIQUIDAC_12_ANT[ano_empenho],YEAR(paramDataBase)-1,tblLIQUIDAC_12_ANT[projativ],"&lt;&gt;"&amp;paramAcaoInativosLegislativoAnterior)*IF($C105=1,-1,1)</f>
        <v>0</v>
      </c>
      <c r="M105" s="112">
        <f>SUMIFS(tblLIQUIDAC_12_ANT[valor_liquidacao],tblLIQUIDAC_12_ANT[data_liquidacao],"&gt;="&amp;EOMONTH(M$1,-1)+1,tblLIQUIDAC_12_ANT[data_liquidacao],"&lt;="&amp;M$1,tblLIQUIDAC_12_ANT[entidade],"&lt;&gt;cm",tblLIQUIDAC_12_ANT[rubrica],$B105,tblLIQUIDAC_12_ANT[ano_empenho],YEAR(paramDataBase)-1,tblLIQUIDAC_12_ANT[projativ],"&lt;&gt;"&amp;paramAcaoInativosLegislativoAnterior)*IF($C105=1,-1,1)</f>
        <v>0</v>
      </c>
      <c r="N105" s="112">
        <f>SUMIFS(tblLIQUIDAC_12_ANT[valor_liquidacao],tblLIQUIDAC_12_ANT[data_liquidacao],"&gt;="&amp;EOMONTH(N$1,-1)+1,tblLIQUIDAC_12_ANT[data_liquidacao],"&lt;="&amp;N$1,tblLIQUIDAC_12_ANT[entidade],"&lt;&gt;cm",tblLIQUIDAC_12_ANT[rubrica],$B105,tblLIQUIDAC_12_ANT[ano_empenho],YEAR(paramDataBase)-1,tblLIQUIDAC_12_ANT[projativ],"&lt;&gt;"&amp;paramAcaoInativosLegislativoAnterior)*IF($C105=1,-1,1)</f>
        <v>0</v>
      </c>
      <c r="O105" s="112">
        <f>SUMIFS(tblLIQUIDAC_12_ANT[valor_liquidacao],tblLIQUIDAC_12_ANT[data_liquidacao],"&gt;="&amp;EOMONTH(O$1,-1)+1,tblLIQUIDAC_12_ANT[data_liquidacao],"&lt;="&amp;O$1,tblLIQUIDAC_12_ANT[entidade],"&lt;&gt;cm",tblLIQUIDAC_12_ANT[rubrica],$B105,tblLIQUIDAC_12_ANT[ano_empenho],YEAR(paramDataBase)-1,tblLIQUIDAC_12_ANT[projativ],"&lt;&gt;"&amp;paramAcaoInativosLegislativoAnterior)*IF($C105=1,-1,1)</f>
        <v>0</v>
      </c>
      <c r="P105" s="112">
        <f>SUMIFS(tblLIQUIDAC_12_ANT[valor_liquidacao],tblLIQUIDAC_12_ANT[data_liquidacao],"&gt;="&amp;EOMONTH(P$1,-1)+1,tblLIQUIDAC_12_ANT[data_liquidacao],"&lt;="&amp;P$1,tblLIQUIDAC_12_ANT[entidade],"&lt;&gt;cm",tblLIQUIDAC_12_ANT[rubrica],$B105,tblLIQUIDAC_12_ANT[ano_empenho],YEAR(paramDataBase)-1,tblLIQUIDAC_12_ANT[projativ],"&lt;&gt;"&amp;paramAcaoInativosLegislativoAnterior)*IF($C105=1,-1,1)</f>
        <v>0</v>
      </c>
      <c r="Q105" s="112">
        <f>SUMIFS(tblLIQUIDAC[valor_liquidacao],tblLIQUIDAC[data_liquidacao],"&gt;="&amp;EOMONTH(Q$1,-1)+1,tblLIQUIDAC[data_liquidacao],"&lt;="&amp;Q$1,tblLIQUIDAC[entidade],"&lt;&gt;cm",tblLIQUIDAC[rubrica],$B105,tblLIQUIDAC[ano_empenho],YEAR(paramDataBase),tblLIQUIDAC[projativ],"&lt;&gt;"&amp;paramAcaoInativosLegislativo)*IF($C105=1,-1,1)</f>
        <v>0</v>
      </c>
      <c r="R105" s="112">
        <f>SUMIFS(tblLIQUIDAC[valor_liquidacao],tblLIQUIDAC[data_liquidacao],"&gt;="&amp;EOMONTH(R$1,-1)+1,tblLIQUIDAC[data_liquidacao],"&lt;="&amp;R$1,tblLIQUIDAC[entidade],"&lt;&gt;cm",tblLIQUIDAC[rubrica],$B105,tblLIQUIDAC[ano_empenho],YEAR(paramDataBase),tblLIQUIDAC[projativ],"&lt;&gt;"&amp;paramAcaoInativosLegislativo)*IF($C105=1,-1,1)</f>
        <v>0</v>
      </c>
      <c r="S105" s="112">
        <f>SUMIFS(tblLIQUIDAC[valor_liquidacao],tblLIQUIDAC[data_liquidacao],"&gt;="&amp;EOMONTH(S$1,-1)+1,tblLIQUIDAC[data_liquidacao],"&lt;="&amp;S$1,tblLIQUIDAC[entidade],"&lt;&gt;cm",tblLIQUIDAC[rubrica],$B105,tblLIQUIDAC[ano_empenho],YEAR(paramDataBase),tblLIQUIDAC[projativ],"&lt;&gt;"&amp;paramAcaoInativosLegislativo)*IF($C105=1,-1,1)</f>
        <v>0</v>
      </c>
      <c r="T105" s="112">
        <f>SUMIFS(tblLIQUIDAC[valor_liquidacao],tblLIQUIDAC[data_liquidacao],"&gt;="&amp;EOMONTH(T$1,-1)+1,tblLIQUIDAC[data_liquidacao],"&lt;="&amp;T$1,tblLIQUIDAC[entidade],"&lt;&gt;cm",tblLIQUIDAC[rubrica],$B105,tblLIQUIDAC[ano_empenho],YEAR(paramDataBase),tblLIQUIDAC[projativ],"&lt;&gt;"&amp;paramAcaoInativosLegislativo)*IF($C105=1,-1,1)</f>
        <v>0</v>
      </c>
      <c r="U105" s="112">
        <f>SUMIFS(tblLIQUIDAC[valor_liquidacao],tblLIQUIDAC[data_liquidacao],"&gt;="&amp;EOMONTH(U$1,-1)+1,tblLIQUIDAC[data_liquidacao],"&lt;="&amp;U$1,tblLIQUIDAC[entidade],"&lt;&gt;cm",tblLIQUIDAC[rubrica],$B105,tblLIQUIDAC[ano_empenho],YEAR(paramDataBase),tblLIQUIDAC[projativ],"&lt;&gt;"&amp;paramAcaoInativosLegislativo)*IF($C105=1,-1,1)</f>
        <v>0</v>
      </c>
      <c r="V105" s="112">
        <f>SUMIFS(tblLIQUIDAC[valor_liquidacao],tblLIQUIDAC[data_liquidacao],"&gt;="&amp;EOMONTH(V$1,-1)+1,tblLIQUIDAC[data_liquidacao],"&lt;="&amp;V$1,tblLIQUIDAC[entidade],"&lt;&gt;cm",tblLIQUIDAC[rubrica],$B105,tblLIQUIDAC[ano_empenho],YEAR(paramDataBase),tblLIQUIDAC[projativ],"&lt;&gt;"&amp;paramAcaoInativosLegislativo)*IF($C105=1,-1,1)</f>
        <v>0</v>
      </c>
      <c r="W105" s="112">
        <f>SUMIFS(tblLIQUIDAC[valor_liquidacao],tblLIQUIDAC[data_liquidacao],"&gt;="&amp;EOMONTH(W$1,-1)+1,tblLIQUIDAC[data_liquidacao],"&lt;="&amp;W$1,tblLIQUIDAC[entidade],"&lt;&gt;cm",tblLIQUIDAC[rubrica],$B105,tblLIQUIDAC[ano_empenho],YEAR(paramDataBase),tblLIQUIDAC[projativ],"&lt;&gt;"&amp;paramAcaoInativosLegislativo)*IF($C105=1,-1,1)</f>
        <v>0</v>
      </c>
      <c r="X105" s="112">
        <f>SUMIFS(tblLIQUIDAC[valor_liquidacao],tblLIQUIDAC[data_liquidacao],"&gt;="&amp;EOMONTH(X$1,-1)+1,tblLIQUIDAC[data_liquidacao],"&lt;="&amp;X$1,tblLIQUIDAC[entidade],"&lt;&gt;cm",tblLIQUIDAC[rubrica],$B105,tblLIQUIDAC[ano_empenho],YEAR(paramDataBase),tblLIQUIDAC[projativ],"&lt;&gt;"&amp;paramAcaoInativosLegislativo)*IF($C105=1,-1,1)</f>
        <v>0</v>
      </c>
      <c r="Y105" s="112">
        <f>SUMIFS(tblLIQUIDAC[valor_liquidacao],tblLIQUIDAC[data_liquidacao],"&gt;="&amp;EOMONTH(Y$1,-1)+1,tblLIQUIDAC[data_liquidacao],"&lt;="&amp;Y$1,tblLIQUIDAC[entidade],"&lt;&gt;cm",tblLIQUIDAC[rubrica],$B105,tblLIQUIDAC[ano_empenho],YEAR(paramDataBase),tblLIQUIDAC[projativ],"&lt;&gt;"&amp;paramAcaoInativosLegislativo)*IF($C105=1,-1,1)</f>
        <v>0</v>
      </c>
      <c r="Z105" s="112">
        <f>SUMIFS(tblLIQUIDAC[valor_liquidacao],tblLIQUIDAC[data_liquidacao],"&gt;="&amp;EOMONTH(Z$1,-1)+1,tblLIQUIDAC[data_liquidacao],"&lt;="&amp;Z$1,tblLIQUIDAC[entidade],"&lt;&gt;cm",tblLIQUIDAC[rubrica],$B105,tblLIQUIDAC[ano_empenho],YEAR(paramDataBase),tblLIQUIDAC[projativ],"&lt;&gt;"&amp;paramAcaoInativosLegislativo)*IF($C105=1,-1,1)</f>
        <v>0</v>
      </c>
      <c r="AA105" s="112">
        <f>SUMIFS(tblLIQUIDAC[valor_liquidacao],tblLIQUIDAC[data_liquidacao],"&gt;="&amp;EOMONTH(AA$1,-1)+1,tblLIQUIDAC[data_liquidacao],"&lt;="&amp;AA$1,tblLIQUIDAC[entidade],"&lt;&gt;cm",tblLIQUIDAC[rubrica],$B105,tblLIQUIDAC[ano_empenho],YEAR(paramDataBase),tblLIQUIDAC[projativ],"&lt;&gt;"&amp;paramAcaoInativosLegislativo)*IF($C105=1,-1,1)</f>
        <v>0</v>
      </c>
      <c r="AB105" s="112">
        <f>SUMIFS(tblLIQUIDAC[valor_liquidacao],tblLIQUIDAC[data_liquidacao],"&gt;="&amp;EOMONTH(AB$1,-1)+1,tblLIQUIDAC[data_liquidacao],"&lt;="&amp;AB$1,tblLIQUIDAC[entidade],"&lt;&gt;cm",tblLIQUIDAC[rubrica],$B105,tblLIQUIDAC[ano_empenho],YEAR(paramDataBase),tblLIQUIDAC[projativ],"&lt;&gt;"&amp;paramAcaoInativosLegislativo)*IF($C105=1,-1,1)</f>
        <v>0</v>
      </c>
    </row>
    <row r="106" spans="1:28" x14ac:dyDescent="0.25">
      <c r="A106" t="s">
        <v>12423</v>
      </c>
      <c r="B106" s="162" t="s">
        <v>30978</v>
      </c>
      <c r="E106" s="112">
        <f>SUMIFS(tblLIQUIDAC_12_ANT[valor_liquidacao],tblLIQUIDAC_12_ANT[data_liquidacao],"&gt;="&amp;EOMONTH(E$1,-1)+1,tblLIQUIDAC_12_ANT[data_liquidacao],"&lt;="&amp;E$1,tblLIQUIDAC_12_ANT[entidade],"&lt;&gt;cm",tblLIQUIDAC_12_ANT[rubrica],$B106,tblLIQUIDAC_12_ANT[ano_empenho],YEAR(paramDataBase)-1,tblLIQUIDAC_12_ANT[projativ],"&lt;&gt;"&amp;paramAcaoInativosLegislativoAnterior)*IF($C106=1,-1,1)</f>
        <v>0</v>
      </c>
      <c r="F106" s="112">
        <f>SUMIFS(tblLIQUIDAC_12_ANT[valor_liquidacao],tblLIQUIDAC_12_ANT[data_liquidacao],"&gt;="&amp;EOMONTH(F$1,-1)+1,tblLIQUIDAC_12_ANT[data_liquidacao],"&lt;="&amp;F$1,tblLIQUIDAC_12_ANT[entidade],"&lt;&gt;cm",tblLIQUIDAC_12_ANT[rubrica],$B106,tblLIQUIDAC_12_ANT[ano_empenho],YEAR(paramDataBase)-1,tblLIQUIDAC_12_ANT[projativ],"&lt;&gt;"&amp;paramAcaoInativosLegislativoAnterior)*IF($C106=1,-1,1)</f>
        <v>0</v>
      </c>
      <c r="G106" s="112">
        <f>SUMIFS(tblLIQUIDAC_12_ANT[valor_liquidacao],tblLIQUIDAC_12_ANT[data_liquidacao],"&gt;="&amp;EOMONTH(G$1,-1)+1,tblLIQUIDAC_12_ANT[data_liquidacao],"&lt;="&amp;G$1,tblLIQUIDAC_12_ANT[entidade],"&lt;&gt;cm",tblLIQUIDAC_12_ANT[rubrica],$B106,tblLIQUIDAC_12_ANT[ano_empenho],YEAR(paramDataBase)-1,tblLIQUIDAC_12_ANT[projativ],"&lt;&gt;"&amp;paramAcaoInativosLegislativoAnterior)*IF($C106=1,-1,1)</f>
        <v>0</v>
      </c>
      <c r="H106" s="112">
        <f>SUMIFS(tblLIQUIDAC_12_ANT[valor_liquidacao],tblLIQUIDAC_12_ANT[data_liquidacao],"&gt;="&amp;EOMONTH(H$1,-1)+1,tblLIQUIDAC_12_ANT[data_liquidacao],"&lt;="&amp;H$1,tblLIQUIDAC_12_ANT[entidade],"&lt;&gt;cm",tblLIQUIDAC_12_ANT[rubrica],$B106,tblLIQUIDAC_12_ANT[ano_empenho],YEAR(paramDataBase)-1,tblLIQUIDAC_12_ANT[projativ],"&lt;&gt;"&amp;paramAcaoInativosLegislativoAnterior)*IF($C106=1,-1,1)</f>
        <v>0</v>
      </c>
      <c r="I106" s="112">
        <f>SUMIFS(tblLIQUIDAC_12_ANT[valor_liquidacao],tblLIQUIDAC_12_ANT[data_liquidacao],"&gt;="&amp;EOMONTH(I$1,-1)+1,tblLIQUIDAC_12_ANT[data_liquidacao],"&lt;="&amp;I$1,tblLIQUIDAC_12_ANT[entidade],"&lt;&gt;cm",tblLIQUIDAC_12_ANT[rubrica],$B106,tblLIQUIDAC_12_ANT[ano_empenho],YEAR(paramDataBase)-1,tblLIQUIDAC_12_ANT[projativ],"&lt;&gt;"&amp;paramAcaoInativosLegislativoAnterior)*IF($C106=1,-1,1)</f>
        <v>0</v>
      </c>
      <c r="J106" s="112">
        <f>SUMIFS(tblLIQUIDAC_12_ANT[valor_liquidacao],tblLIQUIDAC_12_ANT[data_liquidacao],"&gt;="&amp;EOMONTH(J$1,-1)+1,tblLIQUIDAC_12_ANT[data_liquidacao],"&lt;="&amp;J$1,tblLIQUIDAC_12_ANT[entidade],"&lt;&gt;cm",tblLIQUIDAC_12_ANT[rubrica],$B106,tblLIQUIDAC_12_ANT[ano_empenho],YEAR(paramDataBase)-1,tblLIQUIDAC_12_ANT[projativ],"&lt;&gt;"&amp;paramAcaoInativosLegislativoAnterior)*IF($C106=1,-1,1)</f>
        <v>0</v>
      </c>
      <c r="K106" s="112">
        <f>SUMIFS(tblLIQUIDAC_12_ANT[valor_liquidacao],tblLIQUIDAC_12_ANT[data_liquidacao],"&gt;="&amp;EOMONTH(K$1,-1)+1,tblLIQUIDAC_12_ANT[data_liquidacao],"&lt;="&amp;K$1,tblLIQUIDAC_12_ANT[entidade],"&lt;&gt;cm",tblLIQUIDAC_12_ANT[rubrica],$B106,tblLIQUIDAC_12_ANT[ano_empenho],YEAR(paramDataBase)-1,tblLIQUIDAC_12_ANT[projativ],"&lt;&gt;"&amp;paramAcaoInativosLegislativoAnterior)*IF($C106=1,-1,1)</f>
        <v>0</v>
      </c>
      <c r="L106" s="112">
        <f>SUMIFS(tblLIQUIDAC_12_ANT[valor_liquidacao],tblLIQUIDAC_12_ANT[data_liquidacao],"&gt;="&amp;EOMONTH(L$1,-1)+1,tblLIQUIDAC_12_ANT[data_liquidacao],"&lt;="&amp;L$1,tblLIQUIDAC_12_ANT[entidade],"&lt;&gt;cm",tblLIQUIDAC_12_ANT[rubrica],$B106,tblLIQUIDAC_12_ANT[ano_empenho],YEAR(paramDataBase)-1,tblLIQUIDAC_12_ANT[projativ],"&lt;&gt;"&amp;paramAcaoInativosLegislativoAnterior)*IF($C106=1,-1,1)</f>
        <v>0</v>
      </c>
      <c r="M106" s="112">
        <f>SUMIFS(tblLIQUIDAC_12_ANT[valor_liquidacao],tblLIQUIDAC_12_ANT[data_liquidacao],"&gt;="&amp;EOMONTH(M$1,-1)+1,tblLIQUIDAC_12_ANT[data_liquidacao],"&lt;="&amp;M$1,tblLIQUIDAC_12_ANT[entidade],"&lt;&gt;cm",tblLIQUIDAC_12_ANT[rubrica],$B106,tblLIQUIDAC_12_ANT[ano_empenho],YEAR(paramDataBase)-1,tblLIQUIDAC_12_ANT[projativ],"&lt;&gt;"&amp;paramAcaoInativosLegislativoAnterior)*IF($C106=1,-1,1)</f>
        <v>0</v>
      </c>
      <c r="N106" s="112">
        <f>SUMIFS(tblLIQUIDAC_12_ANT[valor_liquidacao],tblLIQUIDAC_12_ANT[data_liquidacao],"&gt;="&amp;EOMONTH(N$1,-1)+1,tblLIQUIDAC_12_ANT[data_liquidacao],"&lt;="&amp;N$1,tblLIQUIDAC_12_ANT[entidade],"&lt;&gt;cm",tblLIQUIDAC_12_ANT[rubrica],$B106,tblLIQUIDAC_12_ANT[ano_empenho],YEAR(paramDataBase)-1,tblLIQUIDAC_12_ANT[projativ],"&lt;&gt;"&amp;paramAcaoInativosLegislativoAnterior)*IF($C106=1,-1,1)</f>
        <v>0</v>
      </c>
      <c r="O106" s="112">
        <f>SUMIFS(tblLIQUIDAC_12_ANT[valor_liquidacao],tblLIQUIDAC_12_ANT[data_liquidacao],"&gt;="&amp;EOMONTH(O$1,-1)+1,tblLIQUIDAC_12_ANT[data_liquidacao],"&lt;="&amp;O$1,tblLIQUIDAC_12_ANT[entidade],"&lt;&gt;cm",tblLIQUIDAC_12_ANT[rubrica],$B106,tblLIQUIDAC_12_ANT[ano_empenho],YEAR(paramDataBase)-1,tblLIQUIDAC_12_ANT[projativ],"&lt;&gt;"&amp;paramAcaoInativosLegislativoAnterior)*IF($C106=1,-1,1)</f>
        <v>0</v>
      </c>
      <c r="P106" s="112">
        <f>SUMIFS(tblLIQUIDAC_12_ANT[valor_liquidacao],tblLIQUIDAC_12_ANT[data_liquidacao],"&gt;="&amp;EOMONTH(P$1,-1)+1,tblLIQUIDAC_12_ANT[data_liquidacao],"&lt;="&amp;P$1,tblLIQUIDAC_12_ANT[entidade],"&lt;&gt;cm",tblLIQUIDAC_12_ANT[rubrica],$B106,tblLIQUIDAC_12_ANT[ano_empenho],YEAR(paramDataBase)-1,tblLIQUIDAC_12_ANT[projativ],"&lt;&gt;"&amp;paramAcaoInativosLegislativoAnterior)*IF($C106=1,-1,1)</f>
        <v>0</v>
      </c>
      <c r="Q106" s="112">
        <f>SUMIFS(tblLIQUIDAC[valor_liquidacao],tblLIQUIDAC[data_liquidacao],"&gt;="&amp;EOMONTH(Q$1,-1)+1,tblLIQUIDAC[data_liquidacao],"&lt;="&amp;Q$1,tblLIQUIDAC[entidade],"&lt;&gt;cm",tblLIQUIDAC[rubrica],$B106,tblLIQUIDAC[ano_empenho],YEAR(paramDataBase),tblLIQUIDAC[projativ],"&lt;&gt;"&amp;paramAcaoInativosLegislativo)*IF($C106=1,-1,1)</f>
        <v>0</v>
      </c>
      <c r="R106" s="112">
        <f>SUMIFS(tblLIQUIDAC[valor_liquidacao],tblLIQUIDAC[data_liquidacao],"&gt;="&amp;EOMONTH(R$1,-1)+1,tblLIQUIDAC[data_liquidacao],"&lt;="&amp;R$1,tblLIQUIDAC[entidade],"&lt;&gt;cm",tblLIQUIDAC[rubrica],$B106,tblLIQUIDAC[ano_empenho],YEAR(paramDataBase),tblLIQUIDAC[projativ],"&lt;&gt;"&amp;paramAcaoInativosLegislativo)*IF($C106=1,-1,1)</f>
        <v>0</v>
      </c>
      <c r="S106" s="112">
        <f>SUMIFS(tblLIQUIDAC[valor_liquidacao],tblLIQUIDAC[data_liquidacao],"&gt;="&amp;EOMONTH(S$1,-1)+1,tblLIQUIDAC[data_liquidacao],"&lt;="&amp;S$1,tblLIQUIDAC[entidade],"&lt;&gt;cm",tblLIQUIDAC[rubrica],$B106,tblLIQUIDAC[ano_empenho],YEAR(paramDataBase),tblLIQUIDAC[projativ],"&lt;&gt;"&amp;paramAcaoInativosLegislativo)*IF($C106=1,-1,1)</f>
        <v>0</v>
      </c>
      <c r="T106" s="112">
        <f>SUMIFS(tblLIQUIDAC[valor_liquidacao],tblLIQUIDAC[data_liquidacao],"&gt;="&amp;EOMONTH(T$1,-1)+1,tblLIQUIDAC[data_liquidacao],"&lt;="&amp;T$1,tblLIQUIDAC[entidade],"&lt;&gt;cm",tblLIQUIDAC[rubrica],$B106,tblLIQUIDAC[ano_empenho],YEAR(paramDataBase),tblLIQUIDAC[projativ],"&lt;&gt;"&amp;paramAcaoInativosLegislativo)*IF($C106=1,-1,1)</f>
        <v>0</v>
      </c>
      <c r="U106" s="112">
        <f>SUMIFS(tblLIQUIDAC[valor_liquidacao],tblLIQUIDAC[data_liquidacao],"&gt;="&amp;EOMONTH(U$1,-1)+1,tblLIQUIDAC[data_liquidacao],"&lt;="&amp;U$1,tblLIQUIDAC[entidade],"&lt;&gt;cm",tblLIQUIDAC[rubrica],$B106,tblLIQUIDAC[ano_empenho],YEAR(paramDataBase),tblLIQUIDAC[projativ],"&lt;&gt;"&amp;paramAcaoInativosLegislativo)*IF($C106=1,-1,1)</f>
        <v>0</v>
      </c>
      <c r="V106" s="112">
        <f>SUMIFS(tblLIQUIDAC[valor_liquidacao],tblLIQUIDAC[data_liquidacao],"&gt;="&amp;EOMONTH(V$1,-1)+1,tblLIQUIDAC[data_liquidacao],"&lt;="&amp;V$1,tblLIQUIDAC[entidade],"&lt;&gt;cm",tblLIQUIDAC[rubrica],$B106,tblLIQUIDAC[ano_empenho],YEAR(paramDataBase),tblLIQUIDAC[projativ],"&lt;&gt;"&amp;paramAcaoInativosLegislativo)*IF($C106=1,-1,1)</f>
        <v>0</v>
      </c>
      <c r="W106" s="112">
        <f>SUMIFS(tblLIQUIDAC[valor_liquidacao],tblLIQUIDAC[data_liquidacao],"&gt;="&amp;EOMONTH(W$1,-1)+1,tblLIQUIDAC[data_liquidacao],"&lt;="&amp;W$1,tblLIQUIDAC[entidade],"&lt;&gt;cm",tblLIQUIDAC[rubrica],$B106,tblLIQUIDAC[ano_empenho],YEAR(paramDataBase),tblLIQUIDAC[projativ],"&lt;&gt;"&amp;paramAcaoInativosLegislativo)*IF($C106=1,-1,1)</f>
        <v>0</v>
      </c>
      <c r="X106" s="112">
        <f>SUMIFS(tblLIQUIDAC[valor_liquidacao],tblLIQUIDAC[data_liquidacao],"&gt;="&amp;EOMONTH(X$1,-1)+1,tblLIQUIDAC[data_liquidacao],"&lt;="&amp;X$1,tblLIQUIDAC[entidade],"&lt;&gt;cm",tblLIQUIDAC[rubrica],$B106,tblLIQUIDAC[ano_empenho],YEAR(paramDataBase),tblLIQUIDAC[projativ],"&lt;&gt;"&amp;paramAcaoInativosLegislativo)*IF($C106=1,-1,1)</f>
        <v>0</v>
      </c>
      <c r="Y106" s="112">
        <f>SUMIFS(tblLIQUIDAC[valor_liquidacao],tblLIQUIDAC[data_liquidacao],"&gt;="&amp;EOMONTH(Y$1,-1)+1,tblLIQUIDAC[data_liquidacao],"&lt;="&amp;Y$1,tblLIQUIDAC[entidade],"&lt;&gt;cm",tblLIQUIDAC[rubrica],$B106,tblLIQUIDAC[ano_empenho],YEAR(paramDataBase),tblLIQUIDAC[projativ],"&lt;&gt;"&amp;paramAcaoInativosLegislativo)*IF($C106=1,-1,1)</f>
        <v>0</v>
      </c>
      <c r="Z106" s="112">
        <f>SUMIFS(tblLIQUIDAC[valor_liquidacao],tblLIQUIDAC[data_liquidacao],"&gt;="&amp;EOMONTH(Z$1,-1)+1,tblLIQUIDAC[data_liquidacao],"&lt;="&amp;Z$1,tblLIQUIDAC[entidade],"&lt;&gt;cm",tblLIQUIDAC[rubrica],$B106,tblLIQUIDAC[ano_empenho],YEAR(paramDataBase),tblLIQUIDAC[projativ],"&lt;&gt;"&amp;paramAcaoInativosLegislativo)*IF($C106=1,-1,1)</f>
        <v>0</v>
      </c>
      <c r="AA106" s="112">
        <f>SUMIFS(tblLIQUIDAC[valor_liquidacao],tblLIQUIDAC[data_liquidacao],"&gt;="&amp;EOMONTH(AA$1,-1)+1,tblLIQUIDAC[data_liquidacao],"&lt;="&amp;AA$1,tblLIQUIDAC[entidade],"&lt;&gt;cm",tblLIQUIDAC[rubrica],$B106,tblLIQUIDAC[ano_empenho],YEAR(paramDataBase),tblLIQUIDAC[projativ],"&lt;&gt;"&amp;paramAcaoInativosLegislativo)*IF($C106=1,-1,1)</f>
        <v>0</v>
      </c>
      <c r="AB106" s="112">
        <f>SUMIFS(tblLIQUIDAC[valor_liquidacao],tblLIQUIDAC[data_liquidacao],"&gt;="&amp;EOMONTH(AB$1,-1)+1,tblLIQUIDAC[data_liquidacao],"&lt;="&amp;AB$1,tblLIQUIDAC[entidade],"&lt;&gt;cm",tblLIQUIDAC[rubrica],$B106,tblLIQUIDAC[ano_empenho],YEAR(paramDataBase),tblLIQUIDAC[projativ],"&lt;&gt;"&amp;paramAcaoInativosLegislativo)*IF($C106=1,-1,1)</f>
        <v>0</v>
      </c>
    </row>
    <row r="107" spans="1:28" x14ac:dyDescent="0.25">
      <c r="A107" t="s">
        <v>12423</v>
      </c>
      <c r="B107" s="162" t="s">
        <v>30979</v>
      </c>
      <c r="E107" s="112">
        <f>SUMIFS(tblLIQUIDAC_12_ANT[valor_liquidacao],tblLIQUIDAC_12_ANT[data_liquidacao],"&gt;="&amp;EOMONTH(E$1,-1)+1,tblLIQUIDAC_12_ANT[data_liquidacao],"&lt;="&amp;E$1,tblLIQUIDAC_12_ANT[entidade],"&lt;&gt;cm",tblLIQUIDAC_12_ANT[rubrica],$B107,tblLIQUIDAC_12_ANT[ano_empenho],YEAR(paramDataBase)-1,tblLIQUIDAC_12_ANT[projativ],"&lt;&gt;"&amp;paramAcaoInativosLegislativoAnterior)*IF($C107=1,-1,1)</f>
        <v>0</v>
      </c>
      <c r="F107" s="112">
        <f>SUMIFS(tblLIQUIDAC_12_ANT[valor_liquidacao],tblLIQUIDAC_12_ANT[data_liquidacao],"&gt;="&amp;EOMONTH(F$1,-1)+1,tblLIQUIDAC_12_ANT[data_liquidacao],"&lt;="&amp;F$1,tblLIQUIDAC_12_ANT[entidade],"&lt;&gt;cm",tblLIQUIDAC_12_ANT[rubrica],$B107,tblLIQUIDAC_12_ANT[ano_empenho],YEAR(paramDataBase)-1,tblLIQUIDAC_12_ANT[projativ],"&lt;&gt;"&amp;paramAcaoInativosLegislativoAnterior)*IF($C107=1,-1,1)</f>
        <v>0</v>
      </c>
      <c r="G107" s="112">
        <f>SUMIFS(tblLIQUIDAC_12_ANT[valor_liquidacao],tblLIQUIDAC_12_ANT[data_liquidacao],"&gt;="&amp;EOMONTH(G$1,-1)+1,tblLIQUIDAC_12_ANT[data_liquidacao],"&lt;="&amp;G$1,tblLIQUIDAC_12_ANT[entidade],"&lt;&gt;cm",tblLIQUIDAC_12_ANT[rubrica],$B107,tblLIQUIDAC_12_ANT[ano_empenho],YEAR(paramDataBase)-1,tblLIQUIDAC_12_ANT[projativ],"&lt;&gt;"&amp;paramAcaoInativosLegislativoAnterior)*IF($C107=1,-1,1)</f>
        <v>0</v>
      </c>
      <c r="H107" s="112">
        <f>SUMIFS(tblLIQUIDAC_12_ANT[valor_liquidacao],tblLIQUIDAC_12_ANT[data_liquidacao],"&gt;="&amp;EOMONTH(H$1,-1)+1,tblLIQUIDAC_12_ANT[data_liquidacao],"&lt;="&amp;H$1,tblLIQUIDAC_12_ANT[entidade],"&lt;&gt;cm",tblLIQUIDAC_12_ANT[rubrica],$B107,tblLIQUIDAC_12_ANT[ano_empenho],YEAR(paramDataBase)-1,tblLIQUIDAC_12_ANT[projativ],"&lt;&gt;"&amp;paramAcaoInativosLegislativoAnterior)*IF($C107=1,-1,1)</f>
        <v>0</v>
      </c>
      <c r="I107" s="112">
        <f>SUMIFS(tblLIQUIDAC_12_ANT[valor_liquidacao],tblLIQUIDAC_12_ANT[data_liquidacao],"&gt;="&amp;EOMONTH(I$1,-1)+1,tblLIQUIDAC_12_ANT[data_liquidacao],"&lt;="&amp;I$1,tblLIQUIDAC_12_ANT[entidade],"&lt;&gt;cm",tblLIQUIDAC_12_ANT[rubrica],$B107,tblLIQUIDAC_12_ANT[ano_empenho],YEAR(paramDataBase)-1,tblLIQUIDAC_12_ANT[projativ],"&lt;&gt;"&amp;paramAcaoInativosLegislativoAnterior)*IF($C107=1,-1,1)</f>
        <v>0</v>
      </c>
      <c r="J107" s="112">
        <f>SUMIFS(tblLIQUIDAC_12_ANT[valor_liquidacao],tblLIQUIDAC_12_ANT[data_liquidacao],"&gt;="&amp;EOMONTH(J$1,-1)+1,tblLIQUIDAC_12_ANT[data_liquidacao],"&lt;="&amp;J$1,tblLIQUIDAC_12_ANT[entidade],"&lt;&gt;cm",tblLIQUIDAC_12_ANT[rubrica],$B107,tblLIQUIDAC_12_ANT[ano_empenho],YEAR(paramDataBase)-1,tblLIQUIDAC_12_ANT[projativ],"&lt;&gt;"&amp;paramAcaoInativosLegislativoAnterior)*IF($C107=1,-1,1)</f>
        <v>0</v>
      </c>
      <c r="K107" s="112">
        <f>SUMIFS(tblLIQUIDAC_12_ANT[valor_liquidacao],tblLIQUIDAC_12_ANT[data_liquidacao],"&gt;="&amp;EOMONTH(K$1,-1)+1,tblLIQUIDAC_12_ANT[data_liquidacao],"&lt;="&amp;K$1,tblLIQUIDAC_12_ANT[entidade],"&lt;&gt;cm",tblLIQUIDAC_12_ANT[rubrica],$B107,tblLIQUIDAC_12_ANT[ano_empenho],YEAR(paramDataBase)-1,tblLIQUIDAC_12_ANT[projativ],"&lt;&gt;"&amp;paramAcaoInativosLegislativoAnterior)*IF($C107=1,-1,1)</f>
        <v>0</v>
      </c>
      <c r="L107" s="112">
        <f>SUMIFS(tblLIQUIDAC_12_ANT[valor_liquidacao],tblLIQUIDAC_12_ANT[data_liquidacao],"&gt;="&amp;EOMONTH(L$1,-1)+1,tblLIQUIDAC_12_ANT[data_liquidacao],"&lt;="&amp;L$1,tblLIQUIDAC_12_ANT[entidade],"&lt;&gt;cm",tblLIQUIDAC_12_ANT[rubrica],$B107,tblLIQUIDAC_12_ANT[ano_empenho],YEAR(paramDataBase)-1,tblLIQUIDAC_12_ANT[projativ],"&lt;&gt;"&amp;paramAcaoInativosLegislativoAnterior)*IF($C107=1,-1,1)</f>
        <v>0</v>
      </c>
      <c r="M107" s="112">
        <f>SUMIFS(tblLIQUIDAC_12_ANT[valor_liquidacao],tblLIQUIDAC_12_ANT[data_liquidacao],"&gt;="&amp;EOMONTH(M$1,-1)+1,tblLIQUIDAC_12_ANT[data_liquidacao],"&lt;="&amp;M$1,tblLIQUIDAC_12_ANT[entidade],"&lt;&gt;cm",tblLIQUIDAC_12_ANT[rubrica],$B107,tblLIQUIDAC_12_ANT[ano_empenho],YEAR(paramDataBase)-1,tblLIQUIDAC_12_ANT[projativ],"&lt;&gt;"&amp;paramAcaoInativosLegislativoAnterior)*IF($C107=1,-1,1)</f>
        <v>0</v>
      </c>
      <c r="N107" s="112">
        <f>SUMIFS(tblLIQUIDAC_12_ANT[valor_liquidacao],tblLIQUIDAC_12_ANT[data_liquidacao],"&gt;="&amp;EOMONTH(N$1,-1)+1,tblLIQUIDAC_12_ANT[data_liquidacao],"&lt;="&amp;N$1,tblLIQUIDAC_12_ANT[entidade],"&lt;&gt;cm",tblLIQUIDAC_12_ANT[rubrica],$B107,tblLIQUIDAC_12_ANT[ano_empenho],YEAR(paramDataBase)-1,tblLIQUIDAC_12_ANT[projativ],"&lt;&gt;"&amp;paramAcaoInativosLegislativoAnterior)*IF($C107=1,-1,1)</f>
        <v>0</v>
      </c>
      <c r="O107" s="112">
        <f>SUMIFS(tblLIQUIDAC_12_ANT[valor_liquidacao],tblLIQUIDAC_12_ANT[data_liquidacao],"&gt;="&amp;EOMONTH(O$1,-1)+1,tblLIQUIDAC_12_ANT[data_liquidacao],"&lt;="&amp;O$1,tblLIQUIDAC_12_ANT[entidade],"&lt;&gt;cm",tblLIQUIDAC_12_ANT[rubrica],$B107,tblLIQUIDAC_12_ANT[ano_empenho],YEAR(paramDataBase)-1,tblLIQUIDAC_12_ANT[projativ],"&lt;&gt;"&amp;paramAcaoInativosLegislativoAnterior)*IF($C107=1,-1,1)</f>
        <v>0</v>
      </c>
      <c r="P107" s="112">
        <f>SUMIFS(tblLIQUIDAC_12_ANT[valor_liquidacao],tblLIQUIDAC_12_ANT[data_liquidacao],"&gt;="&amp;EOMONTH(P$1,-1)+1,tblLIQUIDAC_12_ANT[data_liquidacao],"&lt;="&amp;P$1,tblLIQUIDAC_12_ANT[entidade],"&lt;&gt;cm",tblLIQUIDAC_12_ANT[rubrica],$B107,tblLIQUIDAC_12_ANT[ano_empenho],YEAR(paramDataBase)-1,tblLIQUIDAC_12_ANT[projativ],"&lt;&gt;"&amp;paramAcaoInativosLegislativoAnterior)*IF($C107=1,-1,1)</f>
        <v>0</v>
      </c>
      <c r="Q107" s="112">
        <f>SUMIFS(tblLIQUIDAC[valor_liquidacao],tblLIQUIDAC[data_liquidacao],"&gt;="&amp;EOMONTH(Q$1,-1)+1,tblLIQUIDAC[data_liquidacao],"&lt;="&amp;Q$1,tblLIQUIDAC[entidade],"&lt;&gt;cm",tblLIQUIDAC[rubrica],$B107,tblLIQUIDAC[ano_empenho],YEAR(paramDataBase),tblLIQUIDAC[projativ],"&lt;&gt;"&amp;paramAcaoInativosLegislativo)*IF($C107=1,-1,1)</f>
        <v>0</v>
      </c>
      <c r="R107" s="112">
        <f>SUMIFS(tblLIQUIDAC[valor_liquidacao],tblLIQUIDAC[data_liquidacao],"&gt;="&amp;EOMONTH(R$1,-1)+1,tblLIQUIDAC[data_liquidacao],"&lt;="&amp;R$1,tblLIQUIDAC[entidade],"&lt;&gt;cm",tblLIQUIDAC[rubrica],$B107,tblLIQUIDAC[ano_empenho],YEAR(paramDataBase),tblLIQUIDAC[projativ],"&lt;&gt;"&amp;paramAcaoInativosLegislativo)*IF($C107=1,-1,1)</f>
        <v>0</v>
      </c>
      <c r="S107" s="112">
        <f>SUMIFS(tblLIQUIDAC[valor_liquidacao],tblLIQUIDAC[data_liquidacao],"&gt;="&amp;EOMONTH(S$1,-1)+1,tblLIQUIDAC[data_liquidacao],"&lt;="&amp;S$1,tblLIQUIDAC[entidade],"&lt;&gt;cm",tblLIQUIDAC[rubrica],$B107,tblLIQUIDAC[ano_empenho],YEAR(paramDataBase),tblLIQUIDAC[projativ],"&lt;&gt;"&amp;paramAcaoInativosLegislativo)*IF($C107=1,-1,1)</f>
        <v>0</v>
      </c>
      <c r="T107" s="112">
        <f>SUMIFS(tblLIQUIDAC[valor_liquidacao],tblLIQUIDAC[data_liquidacao],"&gt;="&amp;EOMONTH(T$1,-1)+1,tblLIQUIDAC[data_liquidacao],"&lt;="&amp;T$1,tblLIQUIDAC[entidade],"&lt;&gt;cm",tblLIQUIDAC[rubrica],$B107,tblLIQUIDAC[ano_empenho],YEAR(paramDataBase),tblLIQUIDAC[projativ],"&lt;&gt;"&amp;paramAcaoInativosLegislativo)*IF($C107=1,-1,1)</f>
        <v>0</v>
      </c>
      <c r="U107" s="112">
        <f>SUMIFS(tblLIQUIDAC[valor_liquidacao],tblLIQUIDAC[data_liquidacao],"&gt;="&amp;EOMONTH(U$1,-1)+1,tblLIQUIDAC[data_liquidacao],"&lt;="&amp;U$1,tblLIQUIDAC[entidade],"&lt;&gt;cm",tblLIQUIDAC[rubrica],$B107,tblLIQUIDAC[ano_empenho],YEAR(paramDataBase),tblLIQUIDAC[projativ],"&lt;&gt;"&amp;paramAcaoInativosLegislativo)*IF($C107=1,-1,1)</f>
        <v>0</v>
      </c>
      <c r="V107" s="112">
        <f>SUMIFS(tblLIQUIDAC[valor_liquidacao],tblLIQUIDAC[data_liquidacao],"&gt;="&amp;EOMONTH(V$1,-1)+1,tblLIQUIDAC[data_liquidacao],"&lt;="&amp;V$1,tblLIQUIDAC[entidade],"&lt;&gt;cm",tblLIQUIDAC[rubrica],$B107,tblLIQUIDAC[ano_empenho],YEAR(paramDataBase),tblLIQUIDAC[projativ],"&lt;&gt;"&amp;paramAcaoInativosLegislativo)*IF($C107=1,-1,1)</f>
        <v>0</v>
      </c>
      <c r="W107" s="112">
        <f>SUMIFS(tblLIQUIDAC[valor_liquidacao],tblLIQUIDAC[data_liquidacao],"&gt;="&amp;EOMONTH(W$1,-1)+1,tblLIQUIDAC[data_liquidacao],"&lt;="&amp;W$1,tblLIQUIDAC[entidade],"&lt;&gt;cm",tblLIQUIDAC[rubrica],$B107,tblLIQUIDAC[ano_empenho],YEAR(paramDataBase),tblLIQUIDAC[projativ],"&lt;&gt;"&amp;paramAcaoInativosLegislativo)*IF($C107=1,-1,1)</f>
        <v>0</v>
      </c>
      <c r="X107" s="112">
        <f>SUMIFS(tblLIQUIDAC[valor_liquidacao],tblLIQUIDAC[data_liquidacao],"&gt;="&amp;EOMONTH(X$1,-1)+1,tblLIQUIDAC[data_liquidacao],"&lt;="&amp;X$1,tblLIQUIDAC[entidade],"&lt;&gt;cm",tblLIQUIDAC[rubrica],$B107,tblLIQUIDAC[ano_empenho],YEAR(paramDataBase),tblLIQUIDAC[projativ],"&lt;&gt;"&amp;paramAcaoInativosLegislativo)*IF($C107=1,-1,1)</f>
        <v>0</v>
      </c>
      <c r="Y107" s="112">
        <f>SUMIFS(tblLIQUIDAC[valor_liquidacao],tblLIQUIDAC[data_liquidacao],"&gt;="&amp;EOMONTH(Y$1,-1)+1,tblLIQUIDAC[data_liquidacao],"&lt;="&amp;Y$1,tblLIQUIDAC[entidade],"&lt;&gt;cm",tblLIQUIDAC[rubrica],$B107,tblLIQUIDAC[ano_empenho],YEAR(paramDataBase),tblLIQUIDAC[projativ],"&lt;&gt;"&amp;paramAcaoInativosLegislativo)*IF($C107=1,-1,1)</f>
        <v>0</v>
      </c>
      <c r="Z107" s="112">
        <f>SUMIFS(tblLIQUIDAC[valor_liquidacao],tblLIQUIDAC[data_liquidacao],"&gt;="&amp;EOMONTH(Z$1,-1)+1,tblLIQUIDAC[data_liquidacao],"&lt;="&amp;Z$1,tblLIQUIDAC[entidade],"&lt;&gt;cm",tblLIQUIDAC[rubrica],$B107,tblLIQUIDAC[ano_empenho],YEAR(paramDataBase),tblLIQUIDAC[projativ],"&lt;&gt;"&amp;paramAcaoInativosLegislativo)*IF($C107=1,-1,1)</f>
        <v>0</v>
      </c>
      <c r="AA107" s="112">
        <f>SUMIFS(tblLIQUIDAC[valor_liquidacao],tblLIQUIDAC[data_liquidacao],"&gt;="&amp;EOMONTH(AA$1,-1)+1,tblLIQUIDAC[data_liquidacao],"&lt;="&amp;AA$1,tblLIQUIDAC[entidade],"&lt;&gt;cm",tblLIQUIDAC[rubrica],$B107,tblLIQUIDAC[ano_empenho],YEAR(paramDataBase),tblLIQUIDAC[projativ],"&lt;&gt;"&amp;paramAcaoInativosLegislativo)*IF($C107=1,-1,1)</f>
        <v>0</v>
      </c>
      <c r="AB107" s="112">
        <f>SUMIFS(tblLIQUIDAC[valor_liquidacao],tblLIQUIDAC[data_liquidacao],"&gt;="&amp;EOMONTH(AB$1,-1)+1,tblLIQUIDAC[data_liquidacao],"&lt;="&amp;AB$1,tblLIQUIDAC[entidade],"&lt;&gt;cm",tblLIQUIDAC[rubrica],$B107,tblLIQUIDAC[ano_empenho],YEAR(paramDataBase),tblLIQUIDAC[projativ],"&lt;&gt;"&amp;paramAcaoInativosLegislativo)*IF($C107=1,-1,1)</f>
        <v>0</v>
      </c>
    </row>
    <row r="108" spans="1:28" x14ac:dyDescent="0.25">
      <c r="A108" t="s">
        <v>12423</v>
      </c>
      <c r="B108" s="162" t="s">
        <v>30980</v>
      </c>
      <c r="E108" s="112">
        <f>SUMIFS(tblLIQUIDAC_12_ANT[valor_liquidacao],tblLIQUIDAC_12_ANT[data_liquidacao],"&gt;="&amp;EOMONTH(E$1,-1)+1,tblLIQUIDAC_12_ANT[data_liquidacao],"&lt;="&amp;E$1,tblLIQUIDAC_12_ANT[entidade],"&lt;&gt;cm",tblLIQUIDAC_12_ANT[rubrica],$B108,tblLIQUIDAC_12_ANT[ano_empenho],YEAR(paramDataBase)-1,tblLIQUIDAC_12_ANT[projativ],"&lt;&gt;"&amp;paramAcaoInativosLegislativoAnterior)*IF($C108=1,-1,1)</f>
        <v>0</v>
      </c>
      <c r="F108" s="112">
        <f>SUMIFS(tblLIQUIDAC_12_ANT[valor_liquidacao],tblLIQUIDAC_12_ANT[data_liquidacao],"&gt;="&amp;EOMONTH(F$1,-1)+1,tblLIQUIDAC_12_ANT[data_liquidacao],"&lt;="&amp;F$1,tblLIQUIDAC_12_ANT[entidade],"&lt;&gt;cm",tblLIQUIDAC_12_ANT[rubrica],$B108,tblLIQUIDAC_12_ANT[ano_empenho],YEAR(paramDataBase)-1,tblLIQUIDAC_12_ANT[projativ],"&lt;&gt;"&amp;paramAcaoInativosLegislativoAnterior)*IF($C108=1,-1,1)</f>
        <v>0</v>
      </c>
      <c r="G108" s="112">
        <f>SUMIFS(tblLIQUIDAC_12_ANT[valor_liquidacao],tblLIQUIDAC_12_ANT[data_liquidacao],"&gt;="&amp;EOMONTH(G$1,-1)+1,tblLIQUIDAC_12_ANT[data_liquidacao],"&lt;="&amp;G$1,tblLIQUIDAC_12_ANT[entidade],"&lt;&gt;cm",tblLIQUIDAC_12_ANT[rubrica],$B108,tblLIQUIDAC_12_ANT[ano_empenho],YEAR(paramDataBase)-1,tblLIQUIDAC_12_ANT[projativ],"&lt;&gt;"&amp;paramAcaoInativosLegislativoAnterior)*IF($C108=1,-1,1)</f>
        <v>0</v>
      </c>
      <c r="H108" s="112">
        <f>SUMIFS(tblLIQUIDAC_12_ANT[valor_liquidacao],tblLIQUIDAC_12_ANT[data_liquidacao],"&gt;="&amp;EOMONTH(H$1,-1)+1,tblLIQUIDAC_12_ANT[data_liquidacao],"&lt;="&amp;H$1,tblLIQUIDAC_12_ANT[entidade],"&lt;&gt;cm",tblLIQUIDAC_12_ANT[rubrica],$B108,tblLIQUIDAC_12_ANT[ano_empenho],YEAR(paramDataBase)-1,tblLIQUIDAC_12_ANT[projativ],"&lt;&gt;"&amp;paramAcaoInativosLegislativoAnterior)*IF($C108=1,-1,1)</f>
        <v>0</v>
      </c>
      <c r="I108" s="112">
        <f>SUMIFS(tblLIQUIDAC_12_ANT[valor_liquidacao],tblLIQUIDAC_12_ANT[data_liquidacao],"&gt;="&amp;EOMONTH(I$1,-1)+1,tblLIQUIDAC_12_ANT[data_liquidacao],"&lt;="&amp;I$1,tblLIQUIDAC_12_ANT[entidade],"&lt;&gt;cm",tblLIQUIDAC_12_ANT[rubrica],$B108,tblLIQUIDAC_12_ANT[ano_empenho],YEAR(paramDataBase)-1,tblLIQUIDAC_12_ANT[projativ],"&lt;&gt;"&amp;paramAcaoInativosLegislativoAnterior)*IF($C108=1,-1,1)</f>
        <v>0</v>
      </c>
      <c r="J108" s="112">
        <f>SUMIFS(tblLIQUIDAC_12_ANT[valor_liquidacao],tblLIQUIDAC_12_ANT[data_liquidacao],"&gt;="&amp;EOMONTH(J$1,-1)+1,tblLIQUIDAC_12_ANT[data_liquidacao],"&lt;="&amp;J$1,tblLIQUIDAC_12_ANT[entidade],"&lt;&gt;cm",tblLIQUIDAC_12_ANT[rubrica],$B108,tblLIQUIDAC_12_ANT[ano_empenho],YEAR(paramDataBase)-1,tblLIQUIDAC_12_ANT[projativ],"&lt;&gt;"&amp;paramAcaoInativosLegislativoAnterior)*IF($C108=1,-1,1)</f>
        <v>0</v>
      </c>
      <c r="K108" s="112">
        <f>SUMIFS(tblLIQUIDAC_12_ANT[valor_liquidacao],tblLIQUIDAC_12_ANT[data_liquidacao],"&gt;="&amp;EOMONTH(K$1,-1)+1,tblLIQUIDAC_12_ANT[data_liquidacao],"&lt;="&amp;K$1,tblLIQUIDAC_12_ANT[entidade],"&lt;&gt;cm",tblLIQUIDAC_12_ANT[rubrica],$B108,tblLIQUIDAC_12_ANT[ano_empenho],YEAR(paramDataBase)-1,tblLIQUIDAC_12_ANT[projativ],"&lt;&gt;"&amp;paramAcaoInativosLegislativoAnterior)*IF($C108=1,-1,1)</f>
        <v>0</v>
      </c>
      <c r="L108" s="112">
        <f>SUMIFS(tblLIQUIDAC_12_ANT[valor_liquidacao],tblLIQUIDAC_12_ANT[data_liquidacao],"&gt;="&amp;EOMONTH(L$1,-1)+1,tblLIQUIDAC_12_ANT[data_liquidacao],"&lt;="&amp;L$1,tblLIQUIDAC_12_ANT[entidade],"&lt;&gt;cm",tblLIQUIDAC_12_ANT[rubrica],$B108,tblLIQUIDAC_12_ANT[ano_empenho],YEAR(paramDataBase)-1,tblLIQUIDAC_12_ANT[projativ],"&lt;&gt;"&amp;paramAcaoInativosLegislativoAnterior)*IF($C108=1,-1,1)</f>
        <v>0</v>
      </c>
      <c r="M108" s="112">
        <f>SUMIFS(tblLIQUIDAC_12_ANT[valor_liquidacao],tblLIQUIDAC_12_ANT[data_liquidacao],"&gt;="&amp;EOMONTH(M$1,-1)+1,tblLIQUIDAC_12_ANT[data_liquidacao],"&lt;="&amp;M$1,tblLIQUIDAC_12_ANT[entidade],"&lt;&gt;cm",tblLIQUIDAC_12_ANT[rubrica],$B108,tblLIQUIDAC_12_ANT[ano_empenho],YEAR(paramDataBase)-1,tblLIQUIDAC_12_ANT[projativ],"&lt;&gt;"&amp;paramAcaoInativosLegislativoAnterior)*IF($C108=1,-1,1)</f>
        <v>0</v>
      </c>
      <c r="N108" s="112">
        <f>SUMIFS(tblLIQUIDAC_12_ANT[valor_liquidacao],tblLIQUIDAC_12_ANT[data_liquidacao],"&gt;="&amp;EOMONTH(N$1,-1)+1,tblLIQUIDAC_12_ANT[data_liquidacao],"&lt;="&amp;N$1,tblLIQUIDAC_12_ANT[entidade],"&lt;&gt;cm",tblLIQUIDAC_12_ANT[rubrica],$B108,tblLIQUIDAC_12_ANT[ano_empenho],YEAR(paramDataBase)-1,tblLIQUIDAC_12_ANT[projativ],"&lt;&gt;"&amp;paramAcaoInativosLegislativoAnterior)*IF($C108=1,-1,1)</f>
        <v>0</v>
      </c>
      <c r="O108" s="112">
        <f>SUMIFS(tblLIQUIDAC_12_ANT[valor_liquidacao],tblLIQUIDAC_12_ANT[data_liquidacao],"&gt;="&amp;EOMONTH(O$1,-1)+1,tblLIQUIDAC_12_ANT[data_liquidacao],"&lt;="&amp;O$1,tblLIQUIDAC_12_ANT[entidade],"&lt;&gt;cm",tblLIQUIDAC_12_ANT[rubrica],$B108,tblLIQUIDAC_12_ANT[ano_empenho],YEAR(paramDataBase)-1,tblLIQUIDAC_12_ANT[projativ],"&lt;&gt;"&amp;paramAcaoInativosLegislativoAnterior)*IF($C108=1,-1,1)</f>
        <v>0</v>
      </c>
      <c r="P108" s="112">
        <f>SUMIFS(tblLIQUIDAC_12_ANT[valor_liquidacao],tblLIQUIDAC_12_ANT[data_liquidacao],"&gt;="&amp;EOMONTH(P$1,-1)+1,tblLIQUIDAC_12_ANT[data_liquidacao],"&lt;="&amp;P$1,tblLIQUIDAC_12_ANT[entidade],"&lt;&gt;cm",tblLIQUIDAC_12_ANT[rubrica],$B108,tblLIQUIDAC_12_ANT[ano_empenho],YEAR(paramDataBase)-1,tblLIQUIDAC_12_ANT[projativ],"&lt;&gt;"&amp;paramAcaoInativosLegislativoAnterior)*IF($C108=1,-1,1)</f>
        <v>0</v>
      </c>
      <c r="Q108" s="112">
        <f>SUMIFS(tblLIQUIDAC[valor_liquidacao],tblLIQUIDAC[data_liquidacao],"&gt;="&amp;EOMONTH(Q$1,-1)+1,tblLIQUIDAC[data_liquidacao],"&lt;="&amp;Q$1,tblLIQUIDAC[entidade],"&lt;&gt;cm",tblLIQUIDAC[rubrica],$B108,tblLIQUIDAC[ano_empenho],YEAR(paramDataBase),tblLIQUIDAC[projativ],"&lt;&gt;"&amp;paramAcaoInativosLegislativo)*IF($C108=1,-1,1)</f>
        <v>0</v>
      </c>
      <c r="R108" s="112">
        <f>SUMIFS(tblLIQUIDAC[valor_liquidacao],tblLIQUIDAC[data_liquidacao],"&gt;="&amp;EOMONTH(R$1,-1)+1,tblLIQUIDAC[data_liquidacao],"&lt;="&amp;R$1,tblLIQUIDAC[entidade],"&lt;&gt;cm",tblLIQUIDAC[rubrica],$B108,tblLIQUIDAC[ano_empenho],YEAR(paramDataBase),tblLIQUIDAC[projativ],"&lt;&gt;"&amp;paramAcaoInativosLegislativo)*IF($C108=1,-1,1)</f>
        <v>0</v>
      </c>
      <c r="S108" s="112">
        <f>SUMIFS(tblLIQUIDAC[valor_liquidacao],tblLIQUIDAC[data_liquidacao],"&gt;="&amp;EOMONTH(S$1,-1)+1,tblLIQUIDAC[data_liquidacao],"&lt;="&amp;S$1,tblLIQUIDAC[entidade],"&lt;&gt;cm",tblLIQUIDAC[rubrica],$B108,tblLIQUIDAC[ano_empenho],YEAR(paramDataBase),tblLIQUIDAC[projativ],"&lt;&gt;"&amp;paramAcaoInativosLegislativo)*IF($C108=1,-1,1)</f>
        <v>0</v>
      </c>
      <c r="T108" s="112">
        <f>SUMIFS(tblLIQUIDAC[valor_liquidacao],tblLIQUIDAC[data_liquidacao],"&gt;="&amp;EOMONTH(T$1,-1)+1,tblLIQUIDAC[data_liquidacao],"&lt;="&amp;T$1,tblLIQUIDAC[entidade],"&lt;&gt;cm",tblLIQUIDAC[rubrica],$B108,tblLIQUIDAC[ano_empenho],YEAR(paramDataBase),tblLIQUIDAC[projativ],"&lt;&gt;"&amp;paramAcaoInativosLegislativo)*IF($C108=1,-1,1)</f>
        <v>0</v>
      </c>
      <c r="U108" s="112">
        <f>SUMIFS(tblLIQUIDAC[valor_liquidacao],tblLIQUIDAC[data_liquidacao],"&gt;="&amp;EOMONTH(U$1,-1)+1,tblLIQUIDAC[data_liquidacao],"&lt;="&amp;U$1,tblLIQUIDAC[entidade],"&lt;&gt;cm",tblLIQUIDAC[rubrica],$B108,tblLIQUIDAC[ano_empenho],YEAR(paramDataBase),tblLIQUIDAC[projativ],"&lt;&gt;"&amp;paramAcaoInativosLegislativo)*IF($C108=1,-1,1)</f>
        <v>0</v>
      </c>
      <c r="V108" s="112">
        <f>SUMIFS(tblLIQUIDAC[valor_liquidacao],tblLIQUIDAC[data_liquidacao],"&gt;="&amp;EOMONTH(V$1,-1)+1,tblLIQUIDAC[data_liquidacao],"&lt;="&amp;V$1,tblLIQUIDAC[entidade],"&lt;&gt;cm",tblLIQUIDAC[rubrica],$B108,tblLIQUIDAC[ano_empenho],YEAR(paramDataBase),tblLIQUIDAC[projativ],"&lt;&gt;"&amp;paramAcaoInativosLegislativo)*IF($C108=1,-1,1)</f>
        <v>0</v>
      </c>
      <c r="W108" s="112">
        <f>SUMIFS(tblLIQUIDAC[valor_liquidacao],tblLIQUIDAC[data_liquidacao],"&gt;="&amp;EOMONTH(W$1,-1)+1,tblLIQUIDAC[data_liquidacao],"&lt;="&amp;W$1,tblLIQUIDAC[entidade],"&lt;&gt;cm",tblLIQUIDAC[rubrica],$B108,tblLIQUIDAC[ano_empenho],YEAR(paramDataBase),tblLIQUIDAC[projativ],"&lt;&gt;"&amp;paramAcaoInativosLegislativo)*IF($C108=1,-1,1)</f>
        <v>0</v>
      </c>
      <c r="X108" s="112">
        <f>SUMIFS(tblLIQUIDAC[valor_liquidacao],tblLIQUIDAC[data_liquidacao],"&gt;="&amp;EOMONTH(X$1,-1)+1,tblLIQUIDAC[data_liquidacao],"&lt;="&amp;X$1,tblLIQUIDAC[entidade],"&lt;&gt;cm",tblLIQUIDAC[rubrica],$B108,tblLIQUIDAC[ano_empenho],YEAR(paramDataBase),tblLIQUIDAC[projativ],"&lt;&gt;"&amp;paramAcaoInativosLegislativo)*IF($C108=1,-1,1)</f>
        <v>0</v>
      </c>
      <c r="Y108" s="112">
        <f>SUMIFS(tblLIQUIDAC[valor_liquidacao],tblLIQUIDAC[data_liquidacao],"&gt;="&amp;EOMONTH(Y$1,-1)+1,tblLIQUIDAC[data_liquidacao],"&lt;="&amp;Y$1,tblLIQUIDAC[entidade],"&lt;&gt;cm",tblLIQUIDAC[rubrica],$B108,tblLIQUIDAC[ano_empenho],YEAR(paramDataBase),tblLIQUIDAC[projativ],"&lt;&gt;"&amp;paramAcaoInativosLegislativo)*IF($C108=1,-1,1)</f>
        <v>0</v>
      </c>
      <c r="Z108" s="112">
        <f>SUMIFS(tblLIQUIDAC[valor_liquidacao],tblLIQUIDAC[data_liquidacao],"&gt;="&amp;EOMONTH(Z$1,-1)+1,tblLIQUIDAC[data_liquidacao],"&lt;="&amp;Z$1,tblLIQUIDAC[entidade],"&lt;&gt;cm",tblLIQUIDAC[rubrica],$B108,tblLIQUIDAC[ano_empenho],YEAR(paramDataBase),tblLIQUIDAC[projativ],"&lt;&gt;"&amp;paramAcaoInativosLegislativo)*IF($C108=1,-1,1)</f>
        <v>0</v>
      </c>
      <c r="AA108" s="112">
        <f>SUMIFS(tblLIQUIDAC[valor_liquidacao],tblLIQUIDAC[data_liquidacao],"&gt;="&amp;EOMONTH(AA$1,-1)+1,tblLIQUIDAC[data_liquidacao],"&lt;="&amp;AA$1,tblLIQUIDAC[entidade],"&lt;&gt;cm",tblLIQUIDAC[rubrica],$B108,tblLIQUIDAC[ano_empenho],YEAR(paramDataBase),tblLIQUIDAC[projativ],"&lt;&gt;"&amp;paramAcaoInativosLegislativo)*IF($C108=1,-1,1)</f>
        <v>0</v>
      </c>
      <c r="AB108" s="112">
        <f>SUMIFS(tblLIQUIDAC[valor_liquidacao],tblLIQUIDAC[data_liquidacao],"&gt;="&amp;EOMONTH(AB$1,-1)+1,tblLIQUIDAC[data_liquidacao],"&lt;="&amp;AB$1,tblLIQUIDAC[entidade],"&lt;&gt;cm",tblLIQUIDAC[rubrica],$B108,tblLIQUIDAC[ano_empenho],YEAR(paramDataBase),tblLIQUIDAC[projativ],"&lt;&gt;"&amp;paramAcaoInativosLegislativo)*IF($C108=1,-1,1)</f>
        <v>0</v>
      </c>
    </row>
    <row r="109" spans="1:28" x14ac:dyDescent="0.25">
      <c r="A109" t="s">
        <v>12423</v>
      </c>
      <c r="B109" s="162" t="s">
        <v>30981</v>
      </c>
      <c r="E109" s="112">
        <f>SUMIFS(tblLIQUIDAC_12_ANT[valor_liquidacao],tblLIQUIDAC_12_ANT[data_liquidacao],"&gt;="&amp;EOMONTH(E$1,-1)+1,tblLIQUIDAC_12_ANT[data_liquidacao],"&lt;="&amp;E$1,tblLIQUIDAC_12_ANT[entidade],"&lt;&gt;cm",tblLIQUIDAC_12_ANT[rubrica],$B109,tblLIQUIDAC_12_ANT[ano_empenho],YEAR(paramDataBase)-1,tblLIQUIDAC_12_ANT[projativ],"&lt;&gt;"&amp;paramAcaoInativosLegislativoAnterior)*IF($C109=1,-1,1)</f>
        <v>0</v>
      </c>
      <c r="F109" s="112">
        <f>SUMIFS(tblLIQUIDAC_12_ANT[valor_liquidacao],tblLIQUIDAC_12_ANT[data_liquidacao],"&gt;="&amp;EOMONTH(F$1,-1)+1,tblLIQUIDAC_12_ANT[data_liquidacao],"&lt;="&amp;F$1,tblLIQUIDAC_12_ANT[entidade],"&lt;&gt;cm",tblLIQUIDAC_12_ANT[rubrica],$B109,tblLIQUIDAC_12_ANT[ano_empenho],YEAR(paramDataBase)-1,tblLIQUIDAC_12_ANT[projativ],"&lt;&gt;"&amp;paramAcaoInativosLegislativoAnterior)*IF($C109=1,-1,1)</f>
        <v>0</v>
      </c>
      <c r="G109" s="112">
        <f>SUMIFS(tblLIQUIDAC_12_ANT[valor_liquidacao],tblLIQUIDAC_12_ANT[data_liquidacao],"&gt;="&amp;EOMONTH(G$1,-1)+1,tblLIQUIDAC_12_ANT[data_liquidacao],"&lt;="&amp;G$1,tblLIQUIDAC_12_ANT[entidade],"&lt;&gt;cm",tblLIQUIDAC_12_ANT[rubrica],$B109,tblLIQUIDAC_12_ANT[ano_empenho],YEAR(paramDataBase)-1,tblLIQUIDAC_12_ANT[projativ],"&lt;&gt;"&amp;paramAcaoInativosLegislativoAnterior)*IF($C109=1,-1,1)</f>
        <v>0</v>
      </c>
      <c r="H109" s="112">
        <f>SUMIFS(tblLIQUIDAC_12_ANT[valor_liquidacao],tblLIQUIDAC_12_ANT[data_liquidacao],"&gt;="&amp;EOMONTH(H$1,-1)+1,tblLIQUIDAC_12_ANT[data_liquidacao],"&lt;="&amp;H$1,tblLIQUIDAC_12_ANT[entidade],"&lt;&gt;cm",tblLIQUIDAC_12_ANT[rubrica],$B109,tblLIQUIDAC_12_ANT[ano_empenho],YEAR(paramDataBase)-1,tblLIQUIDAC_12_ANT[projativ],"&lt;&gt;"&amp;paramAcaoInativosLegislativoAnterior)*IF($C109=1,-1,1)</f>
        <v>0</v>
      </c>
      <c r="I109" s="112">
        <f>SUMIFS(tblLIQUIDAC_12_ANT[valor_liquidacao],tblLIQUIDAC_12_ANT[data_liquidacao],"&gt;="&amp;EOMONTH(I$1,-1)+1,tblLIQUIDAC_12_ANT[data_liquidacao],"&lt;="&amp;I$1,tblLIQUIDAC_12_ANT[entidade],"&lt;&gt;cm",tblLIQUIDAC_12_ANT[rubrica],$B109,tblLIQUIDAC_12_ANT[ano_empenho],YEAR(paramDataBase)-1,tblLIQUIDAC_12_ANT[projativ],"&lt;&gt;"&amp;paramAcaoInativosLegislativoAnterior)*IF($C109=1,-1,1)</f>
        <v>0</v>
      </c>
      <c r="J109" s="112">
        <f>SUMIFS(tblLIQUIDAC_12_ANT[valor_liquidacao],tblLIQUIDAC_12_ANT[data_liquidacao],"&gt;="&amp;EOMONTH(J$1,-1)+1,tblLIQUIDAC_12_ANT[data_liquidacao],"&lt;="&amp;J$1,tblLIQUIDAC_12_ANT[entidade],"&lt;&gt;cm",tblLIQUIDAC_12_ANT[rubrica],$B109,tblLIQUIDAC_12_ANT[ano_empenho],YEAR(paramDataBase)-1,tblLIQUIDAC_12_ANT[projativ],"&lt;&gt;"&amp;paramAcaoInativosLegislativoAnterior)*IF($C109=1,-1,1)</f>
        <v>0</v>
      </c>
      <c r="K109" s="112">
        <f>SUMIFS(tblLIQUIDAC_12_ANT[valor_liquidacao],tblLIQUIDAC_12_ANT[data_liquidacao],"&gt;="&amp;EOMONTH(K$1,-1)+1,tblLIQUIDAC_12_ANT[data_liquidacao],"&lt;="&amp;K$1,tblLIQUIDAC_12_ANT[entidade],"&lt;&gt;cm",tblLIQUIDAC_12_ANT[rubrica],$B109,tblLIQUIDAC_12_ANT[ano_empenho],YEAR(paramDataBase)-1,tblLIQUIDAC_12_ANT[projativ],"&lt;&gt;"&amp;paramAcaoInativosLegislativoAnterior)*IF($C109=1,-1,1)</f>
        <v>0</v>
      </c>
      <c r="L109" s="112">
        <f>SUMIFS(tblLIQUIDAC_12_ANT[valor_liquidacao],tblLIQUIDAC_12_ANT[data_liquidacao],"&gt;="&amp;EOMONTH(L$1,-1)+1,tblLIQUIDAC_12_ANT[data_liquidacao],"&lt;="&amp;L$1,tblLIQUIDAC_12_ANT[entidade],"&lt;&gt;cm",tblLIQUIDAC_12_ANT[rubrica],$B109,tblLIQUIDAC_12_ANT[ano_empenho],YEAR(paramDataBase)-1,tblLIQUIDAC_12_ANT[projativ],"&lt;&gt;"&amp;paramAcaoInativosLegislativoAnterior)*IF($C109=1,-1,1)</f>
        <v>0</v>
      </c>
      <c r="M109" s="112">
        <f>SUMIFS(tblLIQUIDAC_12_ANT[valor_liquidacao],tblLIQUIDAC_12_ANT[data_liquidacao],"&gt;="&amp;EOMONTH(M$1,-1)+1,tblLIQUIDAC_12_ANT[data_liquidacao],"&lt;="&amp;M$1,tblLIQUIDAC_12_ANT[entidade],"&lt;&gt;cm",tblLIQUIDAC_12_ANT[rubrica],$B109,tblLIQUIDAC_12_ANT[ano_empenho],YEAR(paramDataBase)-1,tblLIQUIDAC_12_ANT[projativ],"&lt;&gt;"&amp;paramAcaoInativosLegislativoAnterior)*IF($C109=1,-1,1)</f>
        <v>0</v>
      </c>
      <c r="N109" s="112">
        <f>SUMIFS(tblLIQUIDAC_12_ANT[valor_liquidacao],tblLIQUIDAC_12_ANT[data_liquidacao],"&gt;="&amp;EOMONTH(N$1,-1)+1,tblLIQUIDAC_12_ANT[data_liquidacao],"&lt;="&amp;N$1,tblLIQUIDAC_12_ANT[entidade],"&lt;&gt;cm",tblLIQUIDAC_12_ANT[rubrica],$B109,tblLIQUIDAC_12_ANT[ano_empenho],YEAR(paramDataBase)-1,tblLIQUIDAC_12_ANT[projativ],"&lt;&gt;"&amp;paramAcaoInativosLegislativoAnterior)*IF($C109=1,-1,1)</f>
        <v>0</v>
      </c>
      <c r="O109" s="112">
        <f>SUMIFS(tblLIQUIDAC_12_ANT[valor_liquidacao],tblLIQUIDAC_12_ANT[data_liquidacao],"&gt;="&amp;EOMONTH(O$1,-1)+1,tblLIQUIDAC_12_ANT[data_liquidacao],"&lt;="&amp;O$1,tblLIQUIDAC_12_ANT[entidade],"&lt;&gt;cm",tblLIQUIDAC_12_ANT[rubrica],$B109,tblLIQUIDAC_12_ANT[ano_empenho],YEAR(paramDataBase)-1,tblLIQUIDAC_12_ANT[projativ],"&lt;&gt;"&amp;paramAcaoInativosLegislativoAnterior)*IF($C109=1,-1,1)</f>
        <v>0</v>
      </c>
      <c r="P109" s="112">
        <f>SUMIFS(tblLIQUIDAC_12_ANT[valor_liquidacao],tblLIQUIDAC_12_ANT[data_liquidacao],"&gt;="&amp;EOMONTH(P$1,-1)+1,tblLIQUIDAC_12_ANT[data_liquidacao],"&lt;="&amp;P$1,tblLIQUIDAC_12_ANT[entidade],"&lt;&gt;cm",tblLIQUIDAC_12_ANT[rubrica],$B109,tblLIQUIDAC_12_ANT[ano_empenho],YEAR(paramDataBase)-1,tblLIQUIDAC_12_ANT[projativ],"&lt;&gt;"&amp;paramAcaoInativosLegislativoAnterior)*IF($C109=1,-1,1)</f>
        <v>0</v>
      </c>
      <c r="Q109" s="112">
        <f>SUMIFS(tblLIQUIDAC[valor_liquidacao],tblLIQUIDAC[data_liquidacao],"&gt;="&amp;EOMONTH(Q$1,-1)+1,tblLIQUIDAC[data_liquidacao],"&lt;="&amp;Q$1,tblLIQUIDAC[entidade],"&lt;&gt;cm",tblLIQUIDAC[rubrica],$B109,tblLIQUIDAC[ano_empenho],YEAR(paramDataBase),tblLIQUIDAC[projativ],"&lt;&gt;"&amp;paramAcaoInativosLegislativo)*IF($C109=1,-1,1)</f>
        <v>0</v>
      </c>
      <c r="R109" s="112">
        <f>SUMIFS(tblLIQUIDAC[valor_liquidacao],tblLIQUIDAC[data_liquidacao],"&gt;="&amp;EOMONTH(R$1,-1)+1,tblLIQUIDAC[data_liquidacao],"&lt;="&amp;R$1,tblLIQUIDAC[entidade],"&lt;&gt;cm",tblLIQUIDAC[rubrica],$B109,tblLIQUIDAC[ano_empenho],YEAR(paramDataBase),tblLIQUIDAC[projativ],"&lt;&gt;"&amp;paramAcaoInativosLegislativo)*IF($C109=1,-1,1)</f>
        <v>0</v>
      </c>
      <c r="S109" s="112">
        <f>SUMIFS(tblLIQUIDAC[valor_liquidacao],tblLIQUIDAC[data_liquidacao],"&gt;="&amp;EOMONTH(S$1,-1)+1,tblLIQUIDAC[data_liquidacao],"&lt;="&amp;S$1,tblLIQUIDAC[entidade],"&lt;&gt;cm",tblLIQUIDAC[rubrica],$B109,tblLIQUIDAC[ano_empenho],YEAR(paramDataBase),tblLIQUIDAC[projativ],"&lt;&gt;"&amp;paramAcaoInativosLegislativo)*IF($C109=1,-1,1)</f>
        <v>0</v>
      </c>
      <c r="T109" s="112">
        <f>SUMIFS(tblLIQUIDAC[valor_liquidacao],tblLIQUIDAC[data_liquidacao],"&gt;="&amp;EOMONTH(T$1,-1)+1,tblLIQUIDAC[data_liquidacao],"&lt;="&amp;T$1,tblLIQUIDAC[entidade],"&lt;&gt;cm",tblLIQUIDAC[rubrica],$B109,tblLIQUIDAC[ano_empenho],YEAR(paramDataBase),tblLIQUIDAC[projativ],"&lt;&gt;"&amp;paramAcaoInativosLegislativo)*IF($C109=1,-1,1)</f>
        <v>0</v>
      </c>
      <c r="U109" s="112">
        <f>SUMIFS(tblLIQUIDAC[valor_liquidacao],tblLIQUIDAC[data_liquidacao],"&gt;="&amp;EOMONTH(U$1,-1)+1,tblLIQUIDAC[data_liquidacao],"&lt;="&amp;U$1,tblLIQUIDAC[entidade],"&lt;&gt;cm",tblLIQUIDAC[rubrica],$B109,tblLIQUIDAC[ano_empenho],YEAR(paramDataBase),tblLIQUIDAC[projativ],"&lt;&gt;"&amp;paramAcaoInativosLegislativo)*IF($C109=1,-1,1)</f>
        <v>0</v>
      </c>
      <c r="V109" s="112">
        <f>SUMIFS(tblLIQUIDAC[valor_liquidacao],tblLIQUIDAC[data_liquidacao],"&gt;="&amp;EOMONTH(V$1,-1)+1,tblLIQUIDAC[data_liquidacao],"&lt;="&amp;V$1,tblLIQUIDAC[entidade],"&lt;&gt;cm",tblLIQUIDAC[rubrica],$B109,tblLIQUIDAC[ano_empenho],YEAR(paramDataBase),tblLIQUIDAC[projativ],"&lt;&gt;"&amp;paramAcaoInativosLegislativo)*IF($C109=1,-1,1)</f>
        <v>0</v>
      </c>
      <c r="W109" s="112">
        <f>SUMIFS(tblLIQUIDAC[valor_liquidacao],tblLIQUIDAC[data_liquidacao],"&gt;="&amp;EOMONTH(W$1,-1)+1,tblLIQUIDAC[data_liquidacao],"&lt;="&amp;W$1,tblLIQUIDAC[entidade],"&lt;&gt;cm",tblLIQUIDAC[rubrica],$B109,tblLIQUIDAC[ano_empenho],YEAR(paramDataBase),tblLIQUIDAC[projativ],"&lt;&gt;"&amp;paramAcaoInativosLegislativo)*IF($C109=1,-1,1)</f>
        <v>0</v>
      </c>
      <c r="X109" s="112">
        <f>SUMIFS(tblLIQUIDAC[valor_liquidacao],tblLIQUIDAC[data_liquidacao],"&gt;="&amp;EOMONTH(X$1,-1)+1,tblLIQUIDAC[data_liquidacao],"&lt;="&amp;X$1,tblLIQUIDAC[entidade],"&lt;&gt;cm",tblLIQUIDAC[rubrica],$B109,tblLIQUIDAC[ano_empenho],YEAR(paramDataBase),tblLIQUIDAC[projativ],"&lt;&gt;"&amp;paramAcaoInativosLegislativo)*IF($C109=1,-1,1)</f>
        <v>0</v>
      </c>
      <c r="Y109" s="112">
        <f>SUMIFS(tblLIQUIDAC[valor_liquidacao],tblLIQUIDAC[data_liquidacao],"&gt;="&amp;EOMONTH(Y$1,-1)+1,tblLIQUIDAC[data_liquidacao],"&lt;="&amp;Y$1,tblLIQUIDAC[entidade],"&lt;&gt;cm",tblLIQUIDAC[rubrica],$B109,tblLIQUIDAC[ano_empenho],YEAR(paramDataBase),tblLIQUIDAC[projativ],"&lt;&gt;"&amp;paramAcaoInativosLegislativo)*IF($C109=1,-1,1)</f>
        <v>0</v>
      </c>
      <c r="Z109" s="112">
        <f>SUMIFS(tblLIQUIDAC[valor_liquidacao],tblLIQUIDAC[data_liquidacao],"&gt;="&amp;EOMONTH(Z$1,-1)+1,tblLIQUIDAC[data_liquidacao],"&lt;="&amp;Z$1,tblLIQUIDAC[entidade],"&lt;&gt;cm",tblLIQUIDAC[rubrica],$B109,tblLIQUIDAC[ano_empenho],YEAR(paramDataBase),tblLIQUIDAC[projativ],"&lt;&gt;"&amp;paramAcaoInativosLegislativo)*IF($C109=1,-1,1)</f>
        <v>0</v>
      </c>
      <c r="AA109" s="112">
        <f>SUMIFS(tblLIQUIDAC[valor_liquidacao],tblLIQUIDAC[data_liquidacao],"&gt;="&amp;EOMONTH(AA$1,-1)+1,tblLIQUIDAC[data_liquidacao],"&lt;="&amp;AA$1,tblLIQUIDAC[entidade],"&lt;&gt;cm",tblLIQUIDAC[rubrica],$B109,tblLIQUIDAC[ano_empenho],YEAR(paramDataBase),tblLIQUIDAC[projativ],"&lt;&gt;"&amp;paramAcaoInativosLegislativo)*IF($C109=1,-1,1)</f>
        <v>0</v>
      </c>
      <c r="AB109" s="112">
        <f>SUMIFS(tblLIQUIDAC[valor_liquidacao],tblLIQUIDAC[data_liquidacao],"&gt;="&amp;EOMONTH(AB$1,-1)+1,tblLIQUIDAC[data_liquidacao],"&lt;="&amp;AB$1,tblLIQUIDAC[entidade],"&lt;&gt;cm",tblLIQUIDAC[rubrica],$B109,tblLIQUIDAC[ano_empenho],YEAR(paramDataBase),tblLIQUIDAC[projativ],"&lt;&gt;"&amp;paramAcaoInativosLegislativo)*IF($C109=1,-1,1)</f>
        <v>0</v>
      </c>
    </row>
    <row r="110" spans="1:28" x14ac:dyDescent="0.25">
      <c r="A110" t="s">
        <v>12423</v>
      </c>
      <c r="B110" s="162" t="s">
        <v>30982</v>
      </c>
      <c r="E110" s="112">
        <f>SUMIFS(tblLIQUIDAC_12_ANT[valor_liquidacao],tblLIQUIDAC_12_ANT[data_liquidacao],"&gt;="&amp;EOMONTH(E$1,-1)+1,tblLIQUIDAC_12_ANT[data_liquidacao],"&lt;="&amp;E$1,tblLIQUIDAC_12_ANT[entidade],"&lt;&gt;cm",tblLIQUIDAC_12_ANT[rubrica],$B110,tblLIQUIDAC_12_ANT[ano_empenho],YEAR(paramDataBase)-1,tblLIQUIDAC_12_ANT[projativ],"&lt;&gt;"&amp;paramAcaoInativosLegislativoAnterior)*IF($C110=1,-1,1)</f>
        <v>0</v>
      </c>
      <c r="F110" s="112">
        <f>SUMIFS(tblLIQUIDAC_12_ANT[valor_liquidacao],tblLIQUIDAC_12_ANT[data_liquidacao],"&gt;="&amp;EOMONTH(F$1,-1)+1,tblLIQUIDAC_12_ANT[data_liquidacao],"&lt;="&amp;F$1,tblLIQUIDAC_12_ANT[entidade],"&lt;&gt;cm",tblLIQUIDAC_12_ANT[rubrica],$B110,tblLIQUIDAC_12_ANT[ano_empenho],YEAR(paramDataBase)-1,tblLIQUIDAC_12_ANT[projativ],"&lt;&gt;"&amp;paramAcaoInativosLegislativoAnterior)*IF($C110=1,-1,1)</f>
        <v>0</v>
      </c>
      <c r="G110" s="112">
        <f>SUMIFS(tblLIQUIDAC_12_ANT[valor_liquidacao],tblLIQUIDAC_12_ANT[data_liquidacao],"&gt;="&amp;EOMONTH(G$1,-1)+1,tblLIQUIDAC_12_ANT[data_liquidacao],"&lt;="&amp;G$1,tblLIQUIDAC_12_ANT[entidade],"&lt;&gt;cm",tblLIQUIDAC_12_ANT[rubrica],$B110,tblLIQUIDAC_12_ANT[ano_empenho],YEAR(paramDataBase)-1,tblLIQUIDAC_12_ANT[projativ],"&lt;&gt;"&amp;paramAcaoInativosLegislativoAnterior)*IF($C110=1,-1,1)</f>
        <v>0</v>
      </c>
      <c r="H110" s="112">
        <f>SUMIFS(tblLIQUIDAC_12_ANT[valor_liquidacao],tblLIQUIDAC_12_ANT[data_liquidacao],"&gt;="&amp;EOMONTH(H$1,-1)+1,tblLIQUIDAC_12_ANT[data_liquidacao],"&lt;="&amp;H$1,tblLIQUIDAC_12_ANT[entidade],"&lt;&gt;cm",tblLIQUIDAC_12_ANT[rubrica],$B110,tblLIQUIDAC_12_ANT[ano_empenho],YEAR(paramDataBase)-1,tblLIQUIDAC_12_ANT[projativ],"&lt;&gt;"&amp;paramAcaoInativosLegislativoAnterior)*IF($C110=1,-1,1)</f>
        <v>0</v>
      </c>
      <c r="I110" s="112">
        <f>SUMIFS(tblLIQUIDAC_12_ANT[valor_liquidacao],tblLIQUIDAC_12_ANT[data_liquidacao],"&gt;="&amp;EOMONTH(I$1,-1)+1,tblLIQUIDAC_12_ANT[data_liquidacao],"&lt;="&amp;I$1,tblLIQUIDAC_12_ANT[entidade],"&lt;&gt;cm",tblLIQUIDAC_12_ANT[rubrica],$B110,tblLIQUIDAC_12_ANT[ano_empenho],YEAR(paramDataBase)-1,tblLIQUIDAC_12_ANT[projativ],"&lt;&gt;"&amp;paramAcaoInativosLegislativoAnterior)*IF($C110=1,-1,1)</f>
        <v>0</v>
      </c>
      <c r="J110" s="112">
        <f>SUMIFS(tblLIQUIDAC_12_ANT[valor_liquidacao],tblLIQUIDAC_12_ANT[data_liquidacao],"&gt;="&amp;EOMONTH(J$1,-1)+1,tblLIQUIDAC_12_ANT[data_liquidacao],"&lt;="&amp;J$1,tblLIQUIDAC_12_ANT[entidade],"&lt;&gt;cm",tblLIQUIDAC_12_ANT[rubrica],$B110,tblLIQUIDAC_12_ANT[ano_empenho],YEAR(paramDataBase)-1,tblLIQUIDAC_12_ANT[projativ],"&lt;&gt;"&amp;paramAcaoInativosLegislativoAnterior)*IF($C110=1,-1,1)</f>
        <v>0</v>
      </c>
      <c r="K110" s="112">
        <f>SUMIFS(tblLIQUIDAC_12_ANT[valor_liquidacao],tblLIQUIDAC_12_ANT[data_liquidacao],"&gt;="&amp;EOMONTH(K$1,-1)+1,tblLIQUIDAC_12_ANT[data_liquidacao],"&lt;="&amp;K$1,tblLIQUIDAC_12_ANT[entidade],"&lt;&gt;cm",tblLIQUIDAC_12_ANT[rubrica],$B110,tblLIQUIDAC_12_ANT[ano_empenho],YEAR(paramDataBase)-1,tblLIQUIDAC_12_ANT[projativ],"&lt;&gt;"&amp;paramAcaoInativosLegislativoAnterior)*IF($C110=1,-1,1)</f>
        <v>0</v>
      </c>
      <c r="L110" s="112">
        <f>SUMIFS(tblLIQUIDAC_12_ANT[valor_liquidacao],tblLIQUIDAC_12_ANT[data_liquidacao],"&gt;="&amp;EOMONTH(L$1,-1)+1,tblLIQUIDAC_12_ANT[data_liquidacao],"&lt;="&amp;L$1,tblLIQUIDAC_12_ANT[entidade],"&lt;&gt;cm",tblLIQUIDAC_12_ANT[rubrica],$B110,tblLIQUIDAC_12_ANT[ano_empenho],YEAR(paramDataBase)-1,tblLIQUIDAC_12_ANT[projativ],"&lt;&gt;"&amp;paramAcaoInativosLegislativoAnterior)*IF($C110=1,-1,1)</f>
        <v>0</v>
      </c>
      <c r="M110" s="112">
        <f>SUMIFS(tblLIQUIDAC_12_ANT[valor_liquidacao],tblLIQUIDAC_12_ANT[data_liquidacao],"&gt;="&amp;EOMONTH(M$1,-1)+1,tblLIQUIDAC_12_ANT[data_liquidacao],"&lt;="&amp;M$1,tblLIQUIDAC_12_ANT[entidade],"&lt;&gt;cm",tblLIQUIDAC_12_ANT[rubrica],$B110,tblLIQUIDAC_12_ANT[ano_empenho],YEAR(paramDataBase)-1,tblLIQUIDAC_12_ANT[projativ],"&lt;&gt;"&amp;paramAcaoInativosLegislativoAnterior)*IF($C110=1,-1,1)</f>
        <v>0</v>
      </c>
      <c r="N110" s="112">
        <f>SUMIFS(tblLIQUIDAC_12_ANT[valor_liquidacao],tblLIQUIDAC_12_ANT[data_liquidacao],"&gt;="&amp;EOMONTH(N$1,-1)+1,tblLIQUIDAC_12_ANT[data_liquidacao],"&lt;="&amp;N$1,tblLIQUIDAC_12_ANT[entidade],"&lt;&gt;cm",tblLIQUIDAC_12_ANT[rubrica],$B110,tblLIQUIDAC_12_ANT[ano_empenho],YEAR(paramDataBase)-1,tblLIQUIDAC_12_ANT[projativ],"&lt;&gt;"&amp;paramAcaoInativosLegislativoAnterior)*IF($C110=1,-1,1)</f>
        <v>0</v>
      </c>
      <c r="O110" s="112">
        <f>SUMIFS(tblLIQUIDAC_12_ANT[valor_liquidacao],tblLIQUIDAC_12_ANT[data_liquidacao],"&gt;="&amp;EOMONTH(O$1,-1)+1,tblLIQUIDAC_12_ANT[data_liquidacao],"&lt;="&amp;O$1,tblLIQUIDAC_12_ANT[entidade],"&lt;&gt;cm",tblLIQUIDAC_12_ANT[rubrica],$B110,tblLIQUIDAC_12_ANT[ano_empenho],YEAR(paramDataBase)-1,tblLIQUIDAC_12_ANT[projativ],"&lt;&gt;"&amp;paramAcaoInativosLegislativoAnterior)*IF($C110=1,-1,1)</f>
        <v>0</v>
      </c>
      <c r="P110" s="112">
        <f>SUMIFS(tblLIQUIDAC_12_ANT[valor_liquidacao],tblLIQUIDAC_12_ANT[data_liquidacao],"&gt;="&amp;EOMONTH(P$1,-1)+1,tblLIQUIDAC_12_ANT[data_liquidacao],"&lt;="&amp;P$1,tblLIQUIDAC_12_ANT[entidade],"&lt;&gt;cm",tblLIQUIDAC_12_ANT[rubrica],$B110,tblLIQUIDAC_12_ANT[ano_empenho],YEAR(paramDataBase)-1,tblLIQUIDAC_12_ANT[projativ],"&lt;&gt;"&amp;paramAcaoInativosLegislativoAnterior)*IF($C110=1,-1,1)</f>
        <v>0</v>
      </c>
      <c r="Q110" s="112">
        <f>SUMIFS(tblLIQUIDAC[valor_liquidacao],tblLIQUIDAC[data_liquidacao],"&gt;="&amp;EOMONTH(Q$1,-1)+1,tblLIQUIDAC[data_liquidacao],"&lt;="&amp;Q$1,tblLIQUIDAC[entidade],"&lt;&gt;cm",tblLIQUIDAC[rubrica],$B110,tblLIQUIDAC[ano_empenho],YEAR(paramDataBase),tblLIQUIDAC[projativ],"&lt;&gt;"&amp;paramAcaoInativosLegislativo)*IF($C110=1,-1,1)</f>
        <v>0</v>
      </c>
      <c r="R110" s="112">
        <f>SUMIFS(tblLIQUIDAC[valor_liquidacao],tblLIQUIDAC[data_liquidacao],"&gt;="&amp;EOMONTH(R$1,-1)+1,tblLIQUIDAC[data_liquidacao],"&lt;="&amp;R$1,tblLIQUIDAC[entidade],"&lt;&gt;cm",tblLIQUIDAC[rubrica],$B110,tblLIQUIDAC[ano_empenho],YEAR(paramDataBase),tblLIQUIDAC[projativ],"&lt;&gt;"&amp;paramAcaoInativosLegislativo)*IF($C110=1,-1,1)</f>
        <v>0</v>
      </c>
      <c r="S110" s="112">
        <f>SUMIFS(tblLIQUIDAC[valor_liquidacao],tblLIQUIDAC[data_liquidacao],"&gt;="&amp;EOMONTH(S$1,-1)+1,tblLIQUIDAC[data_liquidacao],"&lt;="&amp;S$1,tblLIQUIDAC[entidade],"&lt;&gt;cm",tblLIQUIDAC[rubrica],$B110,tblLIQUIDAC[ano_empenho],YEAR(paramDataBase),tblLIQUIDAC[projativ],"&lt;&gt;"&amp;paramAcaoInativosLegislativo)*IF($C110=1,-1,1)</f>
        <v>0</v>
      </c>
      <c r="T110" s="112">
        <f>SUMIFS(tblLIQUIDAC[valor_liquidacao],tblLIQUIDAC[data_liquidacao],"&gt;="&amp;EOMONTH(T$1,-1)+1,tblLIQUIDAC[data_liquidacao],"&lt;="&amp;T$1,tblLIQUIDAC[entidade],"&lt;&gt;cm",tblLIQUIDAC[rubrica],$B110,tblLIQUIDAC[ano_empenho],YEAR(paramDataBase),tblLIQUIDAC[projativ],"&lt;&gt;"&amp;paramAcaoInativosLegislativo)*IF($C110=1,-1,1)</f>
        <v>0</v>
      </c>
      <c r="U110" s="112">
        <f>SUMIFS(tblLIQUIDAC[valor_liquidacao],tblLIQUIDAC[data_liquidacao],"&gt;="&amp;EOMONTH(U$1,-1)+1,tblLIQUIDAC[data_liquidacao],"&lt;="&amp;U$1,tblLIQUIDAC[entidade],"&lt;&gt;cm",tblLIQUIDAC[rubrica],$B110,tblLIQUIDAC[ano_empenho],YEAR(paramDataBase),tblLIQUIDAC[projativ],"&lt;&gt;"&amp;paramAcaoInativosLegislativo)*IF($C110=1,-1,1)</f>
        <v>0</v>
      </c>
      <c r="V110" s="112">
        <f>SUMIFS(tblLIQUIDAC[valor_liquidacao],tblLIQUIDAC[data_liquidacao],"&gt;="&amp;EOMONTH(V$1,-1)+1,tblLIQUIDAC[data_liquidacao],"&lt;="&amp;V$1,tblLIQUIDAC[entidade],"&lt;&gt;cm",tblLIQUIDAC[rubrica],$B110,tblLIQUIDAC[ano_empenho],YEAR(paramDataBase),tblLIQUIDAC[projativ],"&lt;&gt;"&amp;paramAcaoInativosLegislativo)*IF($C110=1,-1,1)</f>
        <v>0</v>
      </c>
      <c r="W110" s="112">
        <f>SUMIFS(tblLIQUIDAC[valor_liquidacao],tblLIQUIDAC[data_liquidacao],"&gt;="&amp;EOMONTH(W$1,-1)+1,tblLIQUIDAC[data_liquidacao],"&lt;="&amp;W$1,tblLIQUIDAC[entidade],"&lt;&gt;cm",tblLIQUIDAC[rubrica],$B110,tblLIQUIDAC[ano_empenho],YEAR(paramDataBase),tblLIQUIDAC[projativ],"&lt;&gt;"&amp;paramAcaoInativosLegislativo)*IF($C110=1,-1,1)</f>
        <v>0</v>
      </c>
      <c r="X110" s="112">
        <f>SUMIFS(tblLIQUIDAC[valor_liquidacao],tblLIQUIDAC[data_liquidacao],"&gt;="&amp;EOMONTH(X$1,-1)+1,tblLIQUIDAC[data_liquidacao],"&lt;="&amp;X$1,tblLIQUIDAC[entidade],"&lt;&gt;cm",tblLIQUIDAC[rubrica],$B110,tblLIQUIDAC[ano_empenho],YEAR(paramDataBase),tblLIQUIDAC[projativ],"&lt;&gt;"&amp;paramAcaoInativosLegislativo)*IF($C110=1,-1,1)</f>
        <v>0</v>
      </c>
      <c r="Y110" s="112">
        <f>SUMIFS(tblLIQUIDAC[valor_liquidacao],tblLIQUIDAC[data_liquidacao],"&gt;="&amp;EOMONTH(Y$1,-1)+1,tblLIQUIDAC[data_liquidacao],"&lt;="&amp;Y$1,tblLIQUIDAC[entidade],"&lt;&gt;cm",tblLIQUIDAC[rubrica],$B110,tblLIQUIDAC[ano_empenho],YEAR(paramDataBase),tblLIQUIDAC[projativ],"&lt;&gt;"&amp;paramAcaoInativosLegislativo)*IF($C110=1,-1,1)</f>
        <v>0</v>
      </c>
      <c r="Z110" s="112">
        <f>SUMIFS(tblLIQUIDAC[valor_liquidacao],tblLIQUIDAC[data_liquidacao],"&gt;="&amp;EOMONTH(Z$1,-1)+1,tblLIQUIDAC[data_liquidacao],"&lt;="&amp;Z$1,tblLIQUIDAC[entidade],"&lt;&gt;cm",tblLIQUIDAC[rubrica],$B110,tblLIQUIDAC[ano_empenho],YEAR(paramDataBase),tblLIQUIDAC[projativ],"&lt;&gt;"&amp;paramAcaoInativosLegislativo)*IF($C110=1,-1,1)</f>
        <v>0</v>
      </c>
      <c r="AA110" s="112">
        <f>SUMIFS(tblLIQUIDAC[valor_liquidacao],tblLIQUIDAC[data_liquidacao],"&gt;="&amp;EOMONTH(AA$1,-1)+1,tblLIQUIDAC[data_liquidacao],"&lt;="&amp;AA$1,tblLIQUIDAC[entidade],"&lt;&gt;cm",tblLIQUIDAC[rubrica],$B110,tblLIQUIDAC[ano_empenho],YEAR(paramDataBase),tblLIQUIDAC[projativ],"&lt;&gt;"&amp;paramAcaoInativosLegislativo)*IF($C110=1,-1,1)</f>
        <v>0</v>
      </c>
      <c r="AB110" s="112">
        <f>SUMIFS(tblLIQUIDAC[valor_liquidacao],tblLIQUIDAC[data_liquidacao],"&gt;="&amp;EOMONTH(AB$1,-1)+1,tblLIQUIDAC[data_liquidacao],"&lt;="&amp;AB$1,tblLIQUIDAC[entidade],"&lt;&gt;cm",tblLIQUIDAC[rubrica],$B110,tblLIQUIDAC[ano_empenho],YEAR(paramDataBase),tblLIQUIDAC[projativ],"&lt;&gt;"&amp;paramAcaoInativosLegislativo)*IF($C110=1,-1,1)</f>
        <v>0</v>
      </c>
    </row>
    <row r="111" spans="1:28" x14ac:dyDescent="0.25">
      <c r="A111" t="s">
        <v>12423</v>
      </c>
      <c r="B111" s="162" t="s">
        <v>30983</v>
      </c>
      <c r="E111" s="112">
        <f>SUMIFS(tblLIQUIDAC_12_ANT[valor_liquidacao],tblLIQUIDAC_12_ANT[data_liquidacao],"&gt;="&amp;EOMONTH(E$1,-1)+1,tblLIQUIDAC_12_ANT[data_liquidacao],"&lt;="&amp;E$1,tblLIQUIDAC_12_ANT[entidade],"&lt;&gt;cm",tblLIQUIDAC_12_ANT[rubrica],$B111,tblLIQUIDAC_12_ANT[ano_empenho],YEAR(paramDataBase)-1,tblLIQUIDAC_12_ANT[projativ],"&lt;&gt;"&amp;paramAcaoInativosLegislativoAnterior)*IF($C111=1,-1,1)</f>
        <v>0</v>
      </c>
      <c r="F111" s="112">
        <f>SUMIFS(tblLIQUIDAC_12_ANT[valor_liquidacao],tblLIQUIDAC_12_ANT[data_liquidacao],"&gt;="&amp;EOMONTH(F$1,-1)+1,tblLIQUIDAC_12_ANT[data_liquidacao],"&lt;="&amp;F$1,tblLIQUIDAC_12_ANT[entidade],"&lt;&gt;cm",tblLIQUIDAC_12_ANT[rubrica],$B111,tblLIQUIDAC_12_ANT[ano_empenho],YEAR(paramDataBase)-1,tblLIQUIDAC_12_ANT[projativ],"&lt;&gt;"&amp;paramAcaoInativosLegislativoAnterior)*IF($C111=1,-1,1)</f>
        <v>0</v>
      </c>
      <c r="G111" s="112">
        <f>SUMIFS(tblLIQUIDAC_12_ANT[valor_liquidacao],tblLIQUIDAC_12_ANT[data_liquidacao],"&gt;="&amp;EOMONTH(G$1,-1)+1,tblLIQUIDAC_12_ANT[data_liquidacao],"&lt;="&amp;G$1,tblLIQUIDAC_12_ANT[entidade],"&lt;&gt;cm",tblLIQUIDAC_12_ANT[rubrica],$B111,tblLIQUIDAC_12_ANT[ano_empenho],YEAR(paramDataBase)-1,tblLIQUIDAC_12_ANT[projativ],"&lt;&gt;"&amp;paramAcaoInativosLegislativoAnterior)*IF($C111=1,-1,1)</f>
        <v>0</v>
      </c>
      <c r="H111" s="112">
        <f>SUMIFS(tblLIQUIDAC_12_ANT[valor_liquidacao],tblLIQUIDAC_12_ANT[data_liquidacao],"&gt;="&amp;EOMONTH(H$1,-1)+1,tblLIQUIDAC_12_ANT[data_liquidacao],"&lt;="&amp;H$1,tblLIQUIDAC_12_ANT[entidade],"&lt;&gt;cm",tblLIQUIDAC_12_ANT[rubrica],$B111,tblLIQUIDAC_12_ANT[ano_empenho],YEAR(paramDataBase)-1,tblLIQUIDAC_12_ANT[projativ],"&lt;&gt;"&amp;paramAcaoInativosLegislativoAnterior)*IF($C111=1,-1,1)</f>
        <v>0</v>
      </c>
      <c r="I111" s="112">
        <f>SUMIFS(tblLIQUIDAC_12_ANT[valor_liquidacao],tblLIQUIDAC_12_ANT[data_liquidacao],"&gt;="&amp;EOMONTH(I$1,-1)+1,tblLIQUIDAC_12_ANT[data_liquidacao],"&lt;="&amp;I$1,tblLIQUIDAC_12_ANT[entidade],"&lt;&gt;cm",tblLIQUIDAC_12_ANT[rubrica],$B111,tblLIQUIDAC_12_ANT[ano_empenho],YEAR(paramDataBase)-1,tblLIQUIDAC_12_ANT[projativ],"&lt;&gt;"&amp;paramAcaoInativosLegislativoAnterior)*IF($C111=1,-1,1)</f>
        <v>0</v>
      </c>
      <c r="J111" s="112">
        <f>SUMIFS(tblLIQUIDAC_12_ANT[valor_liquidacao],tblLIQUIDAC_12_ANT[data_liquidacao],"&gt;="&amp;EOMONTH(J$1,-1)+1,tblLIQUIDAC_12_ANT[data_liquidacao],"&lt;="&amp;J$1,tblLIQUIDAC_12_ANT[entidade],"&lt;&gt;cm",tblLIQUIDAC_12_ANT[rubrica],$B111,tblLIQUIDAC_12_ANT[ano_empenho],YEAR(paramDataBase)-1,tblLIQUIDAC_12_ANT[projativ],"&lt;&gt;"&amp;paramAcaoInativosLegislativoAnterior)*IF($C111=1,-1,1)</f>
        <v>0</v>
      </c>
      <c r="K111" s="112">
        <f>SUMIFS(tblLIQUIDAC_12_ANT[valor_liquidacao],tblLIQUIDAC_12_ANT[data_liquidacao],"&gt;="&amp;EOMONTH(K$1,-1)+1,tblLIQUIDAC_12_ANT[data_liquidacao],"&lt;="&amp;K$1,tblLIQUIDAC_12_ANT[entidade],"&lt;&gt;cm",tblLIQUIDAC_12_ANT[rubrica],$B111,tblLIQUIDAC_12_ANT[ano_empenho],YEAR(paramDataBase)-1,tblLIQUIDAC_12_ANT[projativ],"&lt;&gt;"&amp;paramAcaoInativosLegislativoAnterior)*IF($C111=1,-1,1)</f>
        <v>0</v>
      </c>
      <c r="L111" s="112">
        <f>SUMIFS(tblLIQUIDAC_12_ANT[valor_liquidacao],tblLIQUIDAC_12_ANT[data_liquidacao],"&gt;="&amp;EOMONTH(L$1,-1)+1,tblLIQUIDAC_12_ANT[data_liquidacao],"&lt;="&amp;L$1,tblLIQUIDAC_12_ANT[entidade],"&lt;&gt;cm",tblLIQUIDAC_12_ANT[rubrica],$B111,tblLIQUIDAC_12_ANT[ano_empenho],YEAR(paramDataBase)-1,tblLIQUIDAC_12_ANT[projativ],"&lt;&gt;"&amp;paramAcaoInativosLegislativoAnterior)*IF($C111=1,-1,1)</f>
        <v>0</v>
      </c>
      <c r="M111" s="112">
        <f>SUMIFS(tblLIQUIDAC_12_ANT[valor_liquidacao],tblLIQUIDAC_12_ANT[data_liquidacao],"&gt;="&amp;EOMONTH(M$1,-1)+1,tblLIQUIDAC_12_ANT[data_liquidacao],"&lt;="&amp;M$1,tblLIQUIDAC_12_ANT[entidade],"&lt;&gt;cm",tblLIQUIDAC_12_ANT[rubrica],$B111,tblLIQUIDAC_12_ANT[ano_empenho],YEAR(paramDataBase)-1,tblLIQUIDAC_12_ANT[projativ],"&lt;&gt;"&amp;paramAcaoInativosLegislativoAnterior)*IF($C111=1,-1,1)</f>
        <v>0</v>
      </c>
      <c r="N111" s="112">
        <f>SUMIFS(tblLIQUIDAC_12_ANT[valor_liquidacao],tblLIQUIDAC_12_ANT[data_liquidacao],"&gt;="&amp;EOMONTH(N$1,-1)+1,tblLIQUIDAC_12_ANT[data_liquidacao],"&lt;="&amp;N$1,tblLIQUIDAC_12_ANT[entidade],"&lt;&gt;cm",tblLIQUIDAC_12_ANT[rubrica],$B111,tblLIQUIDAC_12_ANT[ano_empenho],YEAR(paramDataBase)-1,tblLIQUIDAC_12_ANT[projativ],"&lt;&gt;"&amp;paramAcaoInativosLegislativoAnterior)*IF($C111=1,-1,1)</f>
        <v>0</v>
      </c>
      <c r="O111" s="112">
        <f>SUMIFS(tblLIQUIDAC_12_ANT[valor_liquidacao],tblLIQUIDAC_12_ANT[data_liquidacao],"&gt;="&amp;EOMONTH(O$1,-1)+1,tblLIQUIDAC_12_ANT[data_liquidacao],"&lt;="&amp;O$1,tblLIQUIDAC_12_ANT[entidade],"&lt;&gt;cm",tblLIQUIDAC_12_ANT[rubrica],$B111,tblLIQUIDAC_12_ANT[ano_empenho],YEAR(paramDataBase)-1,tblLIQUIDAC_12_ANT[projativ],"&lt;&gt;"&amp;paramAcaoInativosLegislativoAnterior)*IF($C111=1,-1,1)</f>
        <v>0</v>
      </c>
      <c r="P111" s="112">
        <f>SUMIFS(tblLIQUIDAC_12_ANT[valor_liquidacao],tblLIQUIDAC_12_ANT[data_liquidacao],"&gt;="&amp;EOMONTH(P$1,-1)+1,tblLIQUIDAC_12_ANT[data_liquidacao],"&lt;="&amp;P$1,tblLIQUIDAC_12_ANT[entidade],"&lt;&gt;cm",tblLIQUIDAC_12_ANT[rubrica],$B111,tblLIQUIDAC_12_ANT[ano_empenho],YEAR(paramDataBase)-1,tblLIQUIDAC_12_ANT[projativ],"&lt;&gt;"&amp;paramAcaoInativosLegislativoAnterior)*IF($C111=1,-1,1)</f>
        <v>0</v>
      </c>
      <c r="Q111" s="112">
        <f>SUMIFS(tblLIQUIDAC[valor_liquidacao],tblLIQUIDAC[data_liquidacao],"&gt;="&amp;EOMONTH(Q$1,-1)+1,tblLIQUIDAC[data_liquidacao],"&lt;="&amp;Q$1,tblLIQUIDAC[entidade],"&lt;&gt;cm",tblLIQUIDAC[rubrica],$B111,tblLIQUIDAC[ano_empenho],YEAR(paramDataBase),tblLIQUIDAC[projativ],"&lt;&gt;"&amp;paramAcaoInativosLegislativo)*IF($C111=1,-1,1)</f>
        <v>0</v>
      </c>
      <c r="R111" s="112">
        <f>SUMIFS(tblLIQUIDAC[valor_liquidacao],tblLIQUIDAC[data_liquidacao],"&gt;="&amp;EOMONTH(R$1,-1)+1,tblLIQUIDAC[data_liquidacao],"&lt;="&amp;R$1,tblLIQUIDAC[entidade],"&lt;&gt;cm",tblLIQUIDAC[rubrica],$B111,tblLIQUIDAC[ano_empenho],YEAR(paramDataBase),tblLIQUIDAC[projativ],"&lt;&gt;"&amp;paramAcaoInativosLegislativo)*IF($C111=1,-1,1)</f>
        <v>0</v>
      </c>
      <c r="S111" s="112">
        <f>SUMIFS(tblLIQUIDAC[valor_liquidacao],tblLIQUIDAC[data_liquidacao],"&gt;="&amp;EOMONTH(S$1,-1)+1,tblLIQUIDAC[data_liquidacao],"&lt;="&amp;S$1,tblLIQUIDAC[entidade],"&lt;&gt;cm",tblLIQUIDAC[rubrica],$B111,tblLIQUIDAC[ano_empenho],YEAR(paramDataBase),tblLIQUIDAC[projativ],"&lt;&gt;"&amp;paramAcaoInativosLegislativo)*IF($C111=1,-1,1)</f>
        <v>0</v>
      </c>
      <c r="T111" s="112">
        <f>SUMIFS(tblLIQUIDAC[valor_liquidacao],tblLIQUIDAC[data_liquidacao],"&gt;="&amp;EOMONTH(T$1,-1)+1,tblLIQUIDAC[data_liquidacao],"&lt;="&amp;T$1,tblLIQUIDAC[entidade],"&lt;&gt;cm",tblLIQUIDAC[rubrica],$B111,tblLIQUIDAC[ano_empenho],YEAR(paramDataBase),tblLIQUIDAC[projativ],"&lt;&gt;"&amp;paramAcaoInativosLegislativo)*IF($C111=1,-1,1)</f>
        <v>0</v>
      </c>
      <c r="U111" s="112">
        <f>SUMIFS(tblLIQUIDAC[valor_liquidacao],tblLIQUIDAC[data_liquidacao],"&gt;="&amp;EOMONTH(U$1,-1)+1,tblLIQUIDAC[data_liquidacao],"&lt;="&amp;U$1,tblLIQUIDAC[entidade],"&lt;&gt;cm",tblLIQUIDAC[rubrica],$B111,tblLIQUIDAC[ano_empenho],YEAR(paramDataBase),tblLIQUIDAC[projativ],"&lt;&gt;"&amp;paramAcaoInativosLegislativo)*IF($C111=1,-1,1)</f>
        <v>0</v>
      </c>
      <c r="V111" s="112">
        <f>SUMIFS(tblLIQUIDAC[valor_liquidacao],tblLIQUIDAC[data_liquidacao],"&gt;="&amp;EOMONTH(V$1,-1)+1,tblLIQUIDAC[data_liquidacao],"&lt;="&amp;V$1,tblLIQUIDAC[entidade],"&lt;&gt;cm",tblLIQUIDAC[rubrica],$B111,tblLIQUIDAC[ano_empenho],YEAR(paramDataBase),tblLIQUIDAC[projativ],"&lt;&gt;"&amp;paramAcaoInativosLegislativo)*IF($C111=1,-1,1)</f>
        <v>0</v>
      </c>
      <c r="W111" s="112">
        <f>SUMIFS(tblLIQUIDAC[valor_liquidacao],tblLIQUIDAC[data_liquidacao],"&gt;="&amp;EOMONTH(W$1,-1)+1,tblLIQUIDAC[data_liquidacao],"&lt;="&amp;W$1,tblLIQUIDAC[entidade],"&lt;&gt;cm",tblLIQUIDAC[rubrica],$B111,tblLIQUIDAC[ano_empenho],YEAR(paramDataBase),tblLIQUIDAC[projativ],"&lt;&gt;"&amp;paramAcaoInativosLegislativo)*IF($C111=1,-1,1)</f>
        <v>0</v>
      </c>
      <c r="X111" s="112">
        <f>SUMIFS(tblLIQUIDAC[valor_liquidacao],tblLIQUIDAC[data_liquidacao],"&gt;="&amp;EOMONTH(X$1,-1)+1,tblLIQUIDAC[data_liquidacao],"&lt;="&amp;X$1,tblLIQUIDAC[entidade],"&lt;&gt;cm",tblLIQUIDAC[rubrica],$B111,tblLIQUIDAC[ano_empenho],YEAR(paramDataBase),tblLIQUIDAC[projativ],"&lt;&gt;"&amp;paramAcaoInativosLegislativo)*IF($C111=1,-1,1)</f>
        <v>0</v>
      </c>
      <c r="Y111" s="112">
        <f>SUMIFS(tblLIQUIDAC[valor_liquidacao],tblLIQUIDAC[data_liquidacao],"&gt;="&amp;EOMONTH(Y$1,-1)+1,tblLIQUIDAC[data_liquidacao],"&lt;="&amp;Y$1,tblLIQUIDAC[entidade],"&lt;&gt;cm",tblLIQUIDAC[rubrica],$B111,tblLIQUIDAC[ano_empenho],YEAR(paramDataBase),tblLIQUIDAC[projativ],"&lt;&gt;"&amp;paramAcaoInativosLegislativo)*IF($C111=1,-1,1)</f>
        <v>0</v>
      </c>
      <c r="Z111" s="112">
        <f>SUMIFS(tblLIQUIDAC[valor_liquidacao],tblLIQUIDAC[data_liquidacao],"&gt;="&amp;EOMONTH(Z$1,-1)+1,tblLIQUIDAC[data_liquidacao],"&lt;="&amp;Z$1,tblLIQUIDAC[entidade],"&lt;&gt;cm",tblLIQUIDAC[rubrica],$B111,tblLIQUIDAC[ano_empenho],YEAR(paramDataBase),tblLIQUIDAC[projativ],"&lt;&gt;"&amp;paramAcaoInativosLegislativo)*IF($C111=1,-1,1)</f>
        <v>0</v>
      </c>
      <c r="AA111" s="112">
        <f>SUMIFS(tblLIQUIDAC[valor_liquidacao],tblLIQUIDAC[data_liquidacao],"&gt;="&amp;EOMONTH(AA$1,-1)+1,tblLIQUIDAC[data_liquidacao],"&lt;="&amp;AA$1,tblLIQUIDAC[entidade],"&lt;&gt;cm",tblLIQUIDAC[rubrica],$B111,tblLIQUIDAC[ano_empenho],YEAR(paramDataBase),tblLIQUIDAC[projativ],"&lt;&gt;"&amp;paramAcaoInativosLegislativo)*IF($C111=1,-1,1)</f>
        <v>0</v>
      </c>
      <c r="AB111" s="112">
        <f>SUMIFS(tblLIQUIDAC[valor_liquidacao],tblLIQUIDAC[data_liquidacao],"&gt;="&amp;EOMONTH(AB$1,-1)+1,tblLIQUIDAC[data_liquidacao],"&lt;="&amp;AB$1,tblLIQUIDAC[entidade],"&lt;&gt;cm",tblLIQUIDAC[rubrica],$B111,tblLIQUIDAC[ano_empenho],YEAR(paramDataBase),tblLIQUIDAC[projativ],"&lt;&gt;"&amp;paramAcaoInativosLegislativo)*IF($C111=1,-1,1)</f>
        <v>0</v>
      </c>
    </row>
    <row r="112" spans="1:28" x14ac:dyDescent="0.25">
      <c r="A112" t="s">
        <v>12423</v>
      </c>
      <c r="B112" s="162" t="s">
        <v>30984</v>
      </c>
      <c r="E112" s="112">
        <f>SUMIFS(tblLIQUIDAC_12_ANT[valor_liquidacao],tblLIQUIDAC_12_ANT[data_liquidacao],"&gt;="&amp;EOMONTH(E$1,-1)+1,tblLIQUIDAC_12_ANT[data_liquidacao],"&lt;="&amp;E$1,tblLIQUIDAC_12_ANT[entidade],"&lt;&gt;cm",tblLIQUIDAC_12_ANT[rubrica],$B112,tblLIQUIDAC_12_ANT[ano_empenho],YEAR(paramDataBase)-1,tblLIQUIDAC_12_ANT[projativ],"&lt;&gt;"&amp;paramAcaoInativosLegislativoAnterior)*IF($C112=1,-1,1)</f>
        <v>0</v>
      </c>
      <c r="F112" s="112">
        <f>SUMIFS(tblLIQUIDAC_12_ANT[valor_liquidacao],tblLIQUIDAC_12_ANT[data_liquidacao],"&gt;="&amp;EOMONTH(F$1,-1)+1,tblLIQUIDAC_12_ANT[data_liquidacao],"&lt;="&amp;F$1,tblLIQUIDAC_12_ANT[entidade],"&lt;&gt;cm",tblLIQUIDAC_12_ANT[rubrica],$B112,tblLIQUIDAC_12_ANT[ano_empenho],YEAR(paramDataBase)-1,tblLIQUIDAC_12_ANT[projativ],"&lt;&gt;"&amp;paramAcaoInativosLegislativoAnterior)*IF($C112=1,-1,1)</f>
        <v>0</v>
      </c>
      <c r="G112" s="112">
        <f>SUMIFS(tblLIQUIDAC_12_ANT[valor_liquidacao],tblLIQUIDAC_12_ANT[data_liquidacao],"&gt;="&amp;EOMONTH(G$1,-1)+1,tblLIQUIDAC_12_ANT[data_liquidacao],"&lt;="&amp;G$1,tblLIQUIDAC_12_ANT[entidade],"&lt;&gt;cm",tblLIQUIDAC_12_ANT[rubrica],$B112,tblLIQUIDAC_12_ANT[ano_empenho],YEAR(paramDataBase)-1,tblLIQUIDAC_12_ANT[projativ],"&lt;&gt;"&amp;paramAcaoInativosLegislativoAnterior)*IF($C112=1,-1,1)</f>
        <v>0</v>
      </c>
      <c r="H112" s="112">
        <f>SUMIFS(tblLIQUIDAC_12_ANT[valor_liquidacao],tblLIQUIDAC_12_ANT[data_liquidacao],"&gt;="&amp;EOMONTH(H$1,-1)+1,tblLIQUIDAC_12_ANT[data_liquidacao],"&lt;="&amp;H$1,tblLIQUIDAC_12_ANT[entidade],"&lt;&gt;cm",tblLIQUIDAC_12_ANT[rubrica],$B112,tblLIQUIDAC_12_ANT[ano_empenho],YEAR(paramDataBase)-1,tblLIQUIDAC_12_ANT[projativ],"&lt;&gt;"&amp;paramAcaoInativosLegislativoAnterior)*IF($C112=1,-1,1)</f>
        <v>0</v>
      </c>
      <c r="I112" s="112">
        <f>SUMIFS(tblLIQUIDAC_12_ANT[valor_liquidacao],tblLIQUIDAC_12_ANT[data_liquidacao],"&gt;="&amp;EOMONTH(I$1,-1)+1,tblLIQUIDAC_12_ANT[data_liquidacao],"&lt;="&amp;I$1,tblLIQUIDAC_12_ANT[entidade],"&lt;&gt;cm",tblLIQUIDAC_12_ANT[rubrica],$B112,tblLIQUIDAC_12_ANT[ano_empenho],YEAR(paramDataBase)-1,tblLIQUIDAC_12_ANT[projativ],"&lt;&gt;"&amp;paramAcaoInativosLegislativoAnterior)*IF($C112=1,-1,1)</f>
        <v>0</v>
      </c>
      <c r="J112" s="112">
        <f>SUMIFS(tblLIQUIDAC_12_ANT[valor_liquidacao],tblLIQUIDAC_12_ANT[data_liquidacao],"&gt;="&amp;EOMONTH(J$1,-1)+1,tblLIQUIDAC_12_ANT[data_liquidacao],"&lt;="&amp;J$1,tblLIQUIDAC_12_ANT[entidade],"&lt;&gt;cm",tblLIQUIDAC_12_ANT[rubrica],$B112,tblLIQUIDAC_12_ANT[ano_empenho],YEAR(paramDataBase)-1,tblLIQUIDAC_12_ANT[projativ],"&lt;&gt;"&amp;paramAcaoInativosLegislativoAnterior)*IF($C112=1,-1,1)</f>
        <v>0</v>
      </c>
      <c r="K112" s="112">
        <f>SUMIFS(tblLIQUIDAC_12_ANT[valor_liquidacao],tblLIQUIDAC_12_ANT[data_liquidacao],"&gt;="&amp;EOMONTH(K$1,-1)+1,tblLIQUIDAC_12_ANT[data_liquidacao],"&lt;="&amp;K$1,tblLIQUIDAC_12_ANT[entidade],"&lt;&gt;cm",tblLIQUIDAC_12_ANT[rubrica],$B112,tblLIQUIDAC_12_ANT[ano_empenho],YEAR(paramDataBase)-1,tblLIQUIDAC_12_ANT[projativ],"&lt;&gt;"&amp;paramAcaoInativosLegislativoAnterior)*IF($C112=1,-1,1)</f>
        <v>0</v>
      </c>
      <c r="L112" s="112">
        <f>SUMIFS(tblLIQUIDAC_12_ANT[valor_liquidacao],tblLIQUIDAC_12_ANT[data_liquidacao],"&gt;="&amp;EOMONTH(L$1,-1)+1,tblLIQUIDAC_12_ANT[data_liquidacao],"&lt;="&amp;L$1,tblLIQUIDAC_12_ANT[entidade],"&lt;&gt;cm",tblLIQUIDAC_12_ANT[rubrica],$B112,tblLIQUIDAC_12_ANT[ano_empenho],YEAR(paramDataBase)-1,tblLIQUIDAC_12_ANT[projativ],"&lt;&gt;"&amp;paramAcaoInativosLegislativoAnterior)*IF($C112=1,-1,1)</f>
        <v>0</v>
      </c>
      <c r="M112" s="112">
        <f>SUMIFS(tblLIQUIDAC_12_ANT[valor_liquidacao],tblLIQUIDAC_12_ANT[data_liquidacao],"&gt;="&amp;EOMONTH(M$1,-1)+1,tblLIQUIDAC_12_ANT[data_liquidacao],"&lt;="&amp;M$1,tblLIQUIDAC_12_ANT[entidade],"&lt;&gt;cm",tblLIQUIDAC_12_ANT[rubrica],$B112,tblLIQUIDAC_12_ANT[ano_empenho],YEAR(paramDataBase)-1,tblLIQUIDAC_12_ANT[projativ],"&lt;&gt;"&amp;paramAcaoInativosLegislativoAnterior)*IF($C112=1,-1,1)</f>
        <v>0</v>
      </c>
      <c r="N112" s="112">
        <f>SUMIFS(tblLIQUIDAC_12_ANT[valor_liquidacao],tblLIQUIDAC_12_ANT[data_liquidacao],"&gt;="&amp;EOMONTH(N$1,-1)+1,tblLIQUIDAC_12_ANT[data_liquidacao],"&lt;="&amp;N$1,tblLIQUIDAC_12_ANT[entidade],"&lt;&gt;cm",tblLIQUIDAC_12_ANT[rubrica],$B112,tblLIQUIDAC_12_ANT[ano_empenho],YEAR(paramDataBase)-1,tblLIQUIDAC_12_ANT[projativ],"&lt;&gt;"&amp;paramAcaoInativosLegislativoAnterior)*IF($C112=1,-1,1)</f>
        <v>0</v>
      </c>
      <c r="O112" s="112">
        <f>SUMIFS(tblLIQUIDAC_12_ANT[valor_liquidacao],tblLIQUIDAC_12_ANT[data_liquidacao],"&gt;="&amp;EOMONTH(O$1,-1)+1,tblLIQUIDAC_12_ANT[data_liquidacao],"&lt;="&amp;O$1,tblLIQUIDAC_12_ANT[entidade],"&lt;&gt;cm",tblLIQUIDAC_12_ANT[rubrica],$B112,tblLIQUIDAC_12_ANT[ano_empenho],YEAR(paramDataBase)-1,tblLIQUIDAC_12_ANT[projativ],"&lt;&gt;"&amp;paramAcaoInativosLegislativoAnterior)*IF($C112=1,-1,1)</f>
        <v>0</v>
      </c>
      <c r="P112" s="112">
        <f>SUMIFS(tblLIQUIDAC_12_ANT[valor_liquidacao],tblLIQUIDAC_12_ANT[data_liquidacao],"&gt;="&amp;EOMONTH(P$1,-1)+1,tblLIQUIDAC_12_ANT[data_liquidacao],"&lt;="&amp;P$1,tblLIQUIDAC_12_ANT[entidade],"&lt;&gt;cm",tblLIQUIDAC_12_ANT[rubrica],$B112,tblLIQUIDAC_12_ANT[ano_empenho],YEAR(paramDataBase)-1,tblLIQUIDAC_12_ANT[projativ],"&lt;&gt;"&amp;paramAcaoInativosLegislativoAnterior)*IF($C112=1,-1,1)</f>
        <v>0</v>
      </c>
      <c r="Q112" s="112">
        <f>SUMIFS(tblLIQUIDAC[valor_liquidacao],tblLIQUIDAC[data_liquidacao],"&gt;="&amp;EOMONTH(Q$1,-1)+1,tblLIQUIDAC[data_liquidacao],"&lt;="&amp;Q$1,tblLIQUIDAC[entidade],"&lt;&gt;cm",tblLIQUIDAC[rubrica],$B112,tblLIQUIDAC[ano_empenho],YEAR(paramDataBase),tblLIQUIDAC[projativ],"&lt;&gt;"&amp;paramAcaoInativosLegislativo)*IF($C112=1,-1,1)</f>
        <v>0</v>
      </c>
      <c r="R112" s="112">
        <f>SUMIFS(tblLIQUIDAC[valor_liquidacao],tblLIQUIDAC[data_liquidacao],"&gt;="&amp;EOMONTH(R$1,-1)+1,tblLIQUIDAC[data_liquidacao],"&lt;="&amp;R$1,tblLIQUIDAC[entidade],"&lt;&gt;cm",tblLIQUIDAC[rubrica],$B112,tblLIQUIDAC[ano_empenho],YEAR(paramDataBase),tblLIQUIDAC[projativ],"&lt;&gt;"&amp;paramAcaoInativosLegislativo)*IF($C112=1,-1,1)</f>
        <v>0</v>
      </c>
      <c r="S112" s="112">
        <f>SUMIFS(tblLIQUIDAC[valor_liquidacao],tblLIQUIDAC[data_liquidacao],"&gt;="&amp;EOMONTH(S$1,-1)+1,tblLIQUIDAC[data_liquidacao],"&lt;="&amp;S$1,tblLIQUIDAC[entidade],"&lt;&gt;cm",tblLIQUIDAC[rubrica],$B112,tblLIQUIDAC[ano_empenho],YEAR(paramDataBase),tblLIQUIDAC[projativ],"&lt;&gt;"&amp;paramAcaoInativosLegislativo)*IF($C112=1,-1,1)</f>
        <v>0</v>
      </c>
      <c r="T112" s="112">
        <f>SUMIFS(tblLIQUIDAC[valor_liquidacao],tblLIQUIDAC[data_liquidacao],"&gt;="&amp;EOMONTH(T$1,-1)+1,tblLIQUIDAC[data_liquidacao],"&lt;="&amp;T$1,tblLIQUIDAC[entidade],"&lt;&gt;cm",tblLIQUIDAC[rubrica],$B112,tblLIQUIDAC[ano_empenho],YEAR(paramDataBase),tblLIQUIDAC[projativ],"&lt;&gt;"&amp;paramAcaoInativosLegislativo)*IF($C112=1,-1,1)</f>
        <v>0</v>
      </c>
      <c r="U112" s="112">
        <f>SUMIFS(tblLIQUIDAC[valor_liquidacao],tblLIQUIDAC[data_liquidacao],"&gt;="&amp;EOMONTH(U$1,-1)+1,tblLIQUIDAC[data_liquidacao],"&lt;="&amp;U$1,tblLIQUIDAC[entidade],"&lt;&gt;cm",tblLIQUIDAC[rubrica],$B112,tblLIQUIDAC[ano_empenho],YEAR(paramDataBase),tblLIQUIDAC[projativ],"&lt;&gt;"&amp;paramAcaoInativosLegislativo)*IF($C112=1,-1,1)</f>
        <v>0</v>
      </c>
      <c r="V112" s="112">
        <f>SUMIFS(tblLIQUIDAC[valor_liquidacao],tblLIQUIDAC[data_liquidacao],"&gt;="&amp;EOMONTH(V$1,-1)+1,tblLIQUIDAC[data_liquidacao],"&lt;="&amp;V$1,tblLIQUIDAC[entidade],"&lt;&gt;cm",tblLIQUIDAC[rubrica],$B112,tblLIQUIDAC[ano_empenho],YEAR(paramDataBase),tblLIQUIDAC[projativ],"&lt;&gt;"&amp;paramAcaoInativosLegislativo)*IF($C112=1,-1,1)</f>
        <v>0</v>
      </c>
      <c r="W112" s="112">
        <f>SUMIFS(tblLIQUIDAC[valor_liquidacao],tblLIQUIDAC[data_liquidacao],"&gt;="&amp;EOMONTH(W$1,-1)+1,tblLIQUIDAC[data_liquidacao],"&lt;="&amp;W$1,tblLIQUIDAC[entidade],"&lt;&gt;cm",tblLIQUIDAC[rubrica],$B112,tblLIQUIDAC[ano_empenho],YEAR(paramDataBase),tblLIQUIDAC[projativ],"&lt;&gt;"&amp;paramAcaoInativosLegislativo)*IF($C112=1,-1,1)</f>
        <v>0</v>
      </c>
      <c r="X112" s="112">
        <f>SUMIFS(tblLIQUIDAC[valor_liquidacao],tblLIQUIDAC[data_liquidacao],"&gt;="&amp;EOMONTH(X$1,-1)+1,tblLIQUIDAC[data_liquidacao],"&lt;="&amp;X$1,tblLIQUIDAC[entidade],"&lt;&gt;cm",tblLIQUIDAC[rubrica],$B112,tblLIQUIDAC[ano_empenho],YEAR(paramDataBase),tblLIQUIDAC[projativ],"&lt;&gt;"&amp;paramAcaoInativosLegislativo)*IF($C112=1,-1,1)</f>
        <v>0</v>
      </c>
      <c r="Y112" s="112">
        <f>SUMIFS(tblLIQUIDAC[valor_liquidacao],tblLIQUIDAC[data_liquidacao],"&gt;="&amp;EOMONTH(Y$1,-1)+1,tblLIQUIDAC[data_liquidacao],"&lt;="&amp;Y$1,tblLIQUIDAC[entidade],"&lt;&gt;cm",tblLIQUIDAC[rubrica],$B112,tblLIQUIDAC[ano_empenho],YEAR(paramDataBase),tblLIQUIDAC[projativ],"&lt;&gt;"&amp;paramAcaoInativosLegislativo)*IF($C112=1,-1,1)</f>
        <v>0</v>
      </c>
      <c r="Z112" s="112">
        <f>SUMIFS(tblLIQUIDAC[valor_liquidacao],tblLIQUIDAC[data_liquidacao],"&gt;="&amp;EOMONTH(Z$1,-1)+1,tblLIQUIDAC[data_liquidacao],"&lt;="&amp;Z$1,tblLIQUIDAC[entidade],"&lt;&gt;cm",tblLIQUIDAC[rubrica],$B112,tblLIQUIDAC[ano_empenho],YEAR(paramDataBase),tblLIQUIDAC[projativ],"&lt;&gt;"&amp;paramAcaoInativosLegislativo)*IF($C112=1,-1,1)</f>
        <v>0</v>
      </c>
      <c r="AA112" s="112">
        <f>SUMIFS(tblLIQUIDAC[valor_liquidacao],tblLIQUIDAC[data_liquidacao],"&gt;="&amp;EOMONTH(AA$1,-1)+1,tblLIQUIDAC[data_liquidacao],"&lt;="&amp;AA$1,tblLIQUIDAC[entidade],"&lt;&gt;cm",tblLIQUIDAC[rubrica],$B112,tblLIQUIDAC[ano_empenho],YEAR(paramDataBase),tblLIQUIDAC[projativ],"&lt;&gt;"&amp;paramAcaoInativosLegislativo)*IF($C112=1,-1,1)</f>
        <v>0</v>
      </c>
      <c r="AB112" s="112">
        <f>SUMIFS(tblLIQUIDAC[valor_liquidacao],tblLIQUIDAC[data_liquidacao],"&gt;="&amp;EOMONTH(AB$1,-1)+1,tblLIQUIDAC[data_liquidacao],"&lt;="&amp;AB$1,tblLIQUIDAC[entidade],"&lt;&gt;cm",tblLIQUIDAC[rubrica],$B112,tblLIQUIDAC[ano_empenho],YEAR(paramDataBase),tblLIQUIDAC[projativ],"&lt;&gt;"&amp;paramAcaoInativosLegislativo)*IF($C112=1,-1,1)</f>
        <v>0</v>
      </c>
    </row>
    <row r="113" spans="1:28" x14ac:dyDescent="0.25">
      <c r="A113" t="s">
        <v>12424</v>
      </c>
      <c r="B113" s="162" t="s">
        <v>30985</v>
      </c>
      <c r="E113" s="112">
        <f>SUMIFS(tblLIQUIDAC_12_ANT[valor_liquidacao],tblLIQUIDAC_12_ANT[data_liquidacao],"&gt;="&amp;EOMONTH(E$1,-1)+1,tblLIQUIDAC_12_ANT[data_liquidacao],"&lt;="&amp;E$1,tblLIQUIDAC_12_ANT[entidade],"&lt;&gt;cm",tblLIQUIDAC_12_ANT[rubrica],$B113,tblLIQUIDAC_12_ANT[ano_empenho],YEAR(paramDataBase)-1,tblLIQUIDAC_12_ANT[projativ],"&lt;&gt;"&amp;paramAcaoInativosLegislativoAnterior)*IF($C113=1,-1,1)</f>
        <v>56744.36</v>
      </c>
      <c r="F113" s="112">
        <f>SUMIFS(tblLIQUIDAC_12_ANT[valor_liquidacao],tblLIQUIDAC_12_ANT[data_liquidacao],"&gt;="&amp;EOMONTH(F$1,-1)+1,tblLIQUIDAC_12_ANT[data_liquidacao],"&lt;="&amp;F$1,tblLIQUIDAC_12_ANT[entidade],"&lt;&gt;cm",tblLIQUIDAC_12_ANT[rubrica],$B113,tblLIQUIDAC_12_ANT[ano_empenho],YEAR(paramDataBase)-1,tblLIQUIDAC_12_ANT[projativ],"&lt;&gt;"&amp;paramAcaoInativosLegislativoAnterior)*IF($C113=1,-1,1)</f>
        <v>55532.36</v>
      </c>
      <c r="G113" s="112">
        <f>SUMIFS(tblLIQUIDAC_12_ANT[valor_liquidacao],tblLIQUIDAC_12_ANT[data_liquidacao],"&gt;="&amp;EOMONTH(G$1,-1)+1,tblLIQUIDAC_12_ANT[data_liquidacao],"&lt;="&amp;G$1,tblLIQUIDAC_12_ANT[entidade],"&lt;&gt;cm",tblLIQUIDAC_12_ANT[rubrica],$B113,tblLIQUIDAC_12_ANT[ano_empenho],YEAR(paramDataBase)-1,tblLIQUIDAC_12_ANT[projativ],"&lt;&gt;"&amp;paramAcaoInativosLegislativoAnterior)*IF($C113=1,-1,1)</f>
        <v>55532.36</v>
      </c>
      <c r="H113" s="112">
        <f>SUMIFS(tblLIQUIDAC_12_ANT[valor_liquidacao],tblLIQUIDAC_12_ANT[data_liquidacao],"&gt;="&amp;EOMONTH(H$1,-1)+1,tblLIQUIDAC_12_ANT[data_liquidacao],"&lt;="&amp;H$1,tblLIQUIDAC_12_ANT[entidade],"&lt;&gt;cm",tblLIQUIDAC_12_ANT[rubrica],$B113,tblLIQUIDAC_12_ANT[ano_empenho],YEAR(paramDataBase)-1,tblLIQUIDAC_12_ANT[projativ],"&lt;&gt;"&amp;paramAcaoInativosLegislativoAnterior)*IF($C113=1,-1,1)</f>
        <v>55532.36</v>
      </c>
      <c r="I113" s="112">
        <f>SUMIFS(tblLIQUIDAC_12_ANT[valor_liquidacao],tblLIQUIDAC_12_ANT[data_liquidacao],"&gt;="&amp;EOMONTH(I$1,-1)+1,tblLIQUIDAC_12_ANT[data_liquidacao],"&lt;="&amp;I$1,tblLIQUIDAC_12_ANT[entidade],"&lt;&gt;cm",tblLIQUIDAC_12_ANT[rubrica],$B113,tblLIQUIDAC_12_ANT[ano_empenho],YEAR(paramDataBase)-1,tblLIQUIDAC_12_ANT[projativ],"&lt;&gt;"&amp;paramAcaoInativosLegislativoAnterior)*IF($C113=1,-1,1)</f>
        <v>56383.43</v>
      </c>
      <c r="J113" s="112">
        <f>SUMIFS(tblLIQUIDAC_12_ANT[valor_liquidacao],tblLIQUIDAC_12_ANT[data_liquidacao],"&gt;="&amp;EOMONTH(J$1,-1)+1,tblLIQUIDAC_12_ANT[data_liquidacao],"&lt;="&amp;J$1,tblLIQUIDAC_12_ANT[entidade],"&lt;&gt;cm",tblLIQUIDAC_12_ANT[rubrica],$B113,tblLIQUIDAC_12_ANT[ano_empenho],YEAR(paramDataBase)-1,tblLIQUIDAC_12_ANT[projativ],"&lt;&gt;"&amp;paramAcaoInativosLegislativoAnterior)*IF($C113=1,-1,1)</f>
        <v>56383.43</v>
      </c>
      <c r="K113" s="112">
        <f>SUMIFS(tblLIQUIDAC_12_ANT[valor_liquidacao],tblLIQUIDAC_12_ANT[data_liquidacao],"&gt;="&amp;EOMONTH(K$1,-1)+1,tblLIQUIDAC_12_ANT[data_liquidacao],"&lt;="&amp;K$1,tblLIQUIDAC_12_ANT[entidade],"&lt;&gt;cm",tblLIQUIDAC_12_ANT[rubrica],$B113,tblLIQUIDAC_12_ANT[ano_empenho],YEAR(paramDataBase)-1,tblLIQUIDAC_12_ANT[projativ],"&lt;&gt;"&amp;paramAcaoInativosLegislativoAnterior)*IF($C113=1,-1,1)</f>
        <v>56383.43</v>
      </c>
      <c r="L113" s="112">
        <f>SUMIFS(tblLIQUIDAC_12_ANT[valor_liquidacao],tblLIQUIDAC_12_ANT[data_liquidacao],"&gt;="&amp;EOMONTH(L$1,-1)+1,tblLIQUIDAC_12_ANT[data_liquidacao],"&lt;="&amp;L$1,tblLIQUIDAC_12_ANT[entidade],"&lt;&gt;cm",tblLIQUIDAC_12_ANT[rubrica],$B113,tblLIQUIDAC_12_ANT[ano_empenho],YEAR(paramDataBase)-1,tblLIQUIDAC_12_ANT[projativ],"&lt;&gt;"&amp;paramAcaoInativosLegislativoAnterior)*IF($C113=1,-1,1)</f>
        <v>63833.87</v>
      </c>
      <c r="M113" s="112">
        <f>SUMIFS(tblLIQUIDAC_12_ANT[valor_liquidacao],tblLIQUIDAC_12_ANT[data_liquidacao],"&gt;="&amp;EOMONTH(M$1,-1)+1,tblLIQUIDAC_12_ANT[data_liquidacao],"&lt;="&amp;M$1,tblLIQUIDAC_12_ANT[entidade],"&lt;&gt;cm",tblLIQUIDAC_12_ANT[rubrica],$B113,tblLIQUIDAC_12_ANT[ano_empenho],YEAR(paramDataBase)-1,tblLIQUIDAC_12_ANT[projativ],"&lt;&gt;"&amp;paramAcaoInativosLegislativoAnterior)*IF($C113=1,-1,1)</f>
        <v>62769.53</v>
      </c>
      <c r="N113" s="112">
        <f>SUMIFS(tblLIQUIDAC_12_ANT[valor_liquidacao],tblLIQUIDAC_12_ANT[data_liquidacao],"&gt;="&amp;EOMONTH(N$1,-1)+1,tblLIQUIDAC_12_ANT[data_liquidacao],"&lt;="&amp;N$1,tblLIQUIDAC_12_ANT[entidade],"&lt;&gt;cm",tblLIQUIDAC_12_ANT[rubrica],$B113,tblLIQUIDAC_12_ANT[ano_empenho],YEAR(paramDataBase)-1,tblLIQUIDAC_12_ANT[projativ],"&lt;&gt;"&amp;paramAcaoInativosLegislativoAnterior)*IF($C113=1,-1,1)</f>
        <v>62769.53</v>
      </c>
      <c r="O113" s="112">
        <f>SUMIFS(tblLIQUIDAC_12_ANT[valor_liquidacao],tblLIQUIDAC_12_ANT[data_liquidacao],"&gt;="&amp;EOMONTH(O$1,-1)+1,tblLIQUIDAC_12_ANT[data_liquidacao],"&lt;="&amp;O$1,tblLIQUIDAC_12_ANT[entidade],"&lt;&gt;cm",tblLIQUIDAC_12_ANT[rubrica],$B113,tblLIQUIDAC_12_ANT[ano_empenho],YEAR(paramDataBase)-1,tblLIQUIDAC_12_ANT[projativ],"&lt;&gt;"&amp;paramAcaoInativosLegislativoAnterior)*IF($C113=1,-1,1)</f>
        <v>63778.87</v>
      </c>
      <c r="P113" s="112">
        <f>SUMIFS(tblLIQUIDAC_12_ANT[valor_liquidacao],tblLIQUIDAC_12_ANT[data_liquidacao],"&gt;="&amp;EOMONTH(P$1,-1)+1,tblLIQUIDAC_12_ANT[data_liquidacao],"&lt;="&amp;P$1,tblLIQUIDAC_12_ANT[entidade],"&lt;&gt;cm",tblLIQUIDAC_12_ANT[rubrica],$B113,tblLIQUIDAC_12_ANT[ano_empenho],YEAR(paramDataBase)-1,tblLIQUIDAC_12_ANT[projativ],"&lt;&gt;"&amp;paramAcaoInativosLegislativoAnterior)*IF($C113=1,-1,1)</f>
        <v>115105.59</v>
      </c>
      <c r="Q113" s="112">
        <f>SUMIFS(tblLIQUIDAC[valor_liquidacao],tblLIQUIDAC[data_liquidacao],"&gt;="&amp;EOMONTH(Q$1,-1)+1,tblLIQUIDAC[data_liquidacao],"&lt;="&amp;Q$1,tblLIQUIDAC[entidade],"&lt;&gt;cm",tblLIQUIDAC[rubrica],$B113,tblLIQUIDAC[ano_empenho],YEAR(paramDataBase),tblLIQUIDAC[projativ],"&lt;&gt;"&amp;paramAcaoInativosLegislativo)*IF($C113=1,-1,1)</f>
        <v>63122.32</v>
      </c>
      <c r="R113" s="112">
        <f>SUMIFS(tblLIQUIDAC[valor_liquidacao],tblLIQUIDAC[data_liquidacao],"&gt;="&amp;EOMONTH(R$1,-1)+1,tblLIQUIDAC[data_liquidacao],"&lt;="&amp;R$1,tblLIQUIDAC[entidade],"&lt;&gt;cm",tblLIQUIDAC[rubrica],$B113,tblLIQUIDAC[ano_empenho],YEAR(paramDataBase),tblLIQUIDAC[projativ],"&lt;&gt;"&amp;paramAcaoInativosLegislativo)*IF($C113=1,-1,1)</f>
        <v>63122.32</v>
      </c>
      <c r="S113" s="112">
        <f>SUMIFS(tblLIQUIDAC[valor_liquidacao],tblLIQUIDAC[data_liquidacao],"&gt;="&amp;EOMONTH(S$1,-1)+1,tblLIQUIDAC[data_liquidacao],"&lt;="&amp;S$1,tblLIQUIDAC[entidade],"&lt;&gt;cm",tblLIQUIDAC[rubrica],$B113,tblLIQUIDAC[ano_empenho],YEAR(paramDataBase),tblLIQUIDAC[projativ],"&lt;&gt;"&amp;paramAcaoInativosLegislativo)*IF($C113=1,-1,1)</f>
        <v>63122.32</v>
      </c>
      <c r="T113" s="112">
        <f>SUMIFS(tblLIQUIDAC[valor_liquidacao],tblLIQUIDAC[data_liquidacao],"&gt;="&amp;EOMONTH(T$1,-1)+1,tblLIQUIDAC[data_liquidacao],"&lt;="&amp;T$1,tblLIQUIDAC[entidade],"&lt;&gt;cm",tblLIQUIDAC[rubrica],$B113,tblLIQUIDAC[ano_empenho],YEAR(paramDataBase),tblLIQUIDAC[projativ],"&lt;&gt;"&amp;paramAcaoInativosLegislativo)*IF($C113=1,-1,1)</f>
        <v>63122.32</v>
      </c>
      <c r="U113" s="112">
        <f>SUMIFS(tblLIQUIDAC[valor_liquidacao],tblLIQUIDAC[data_liquidacao],"&gt;="&amp;EOMONTH(U$1,-1)+1,tblLIQUIDAC[data_liquidacao],"&lt;="&amp;U$1,tblLIQUIDAC[entidade],"&lt;&gt;cm",tblLIQUIDAC[rubrica],$B113,tblLIQUIDAC[ano_empenho],YEAR(paramDataBase),tblLIQUIDAC[projativ],"&lt;&gt;"&amp;paramAcaoInativosLegislativo)*IF($C113=1,-1,1)</f>
        <v>63248.32</v>
      </c>
      <c r="V113" s="112">
        <f>SUMIFS(tblLIQUIDAC[valor_liquidacao],tblLIQUIDAC[data_liquidacao],"&gt;="&amp;EOMONTH(V$1,-1)+1,tblLIQUIDAC[data_liquidacao],"&lt;="&amp;V$1,tblLIQUIDAC[entidade],"&lt;&gt;cm",tblLIQUIDAC[rubrica],$B113,tblLIQUIDAC[ano_empenho],YEAR(paramDataBase),tblLIQUIDAC[projativ],"&lt;&gt;"&amp;paramAcaoInativosLegislativo)*IF($C113=1,-1,1)</f>
        <v>63248.32</v>
      </c>
      <c r="W113" s="112">
        <f>SUMIFS(tblLIQUIDAC[valor_liquidacao],tblLIQUIDAC[data_liquidacao],"&gt;="&amp;EOMONTH(W$1,-1)+1,tblLIQUIDAC[data_liquidacao],"&lt;="&amp;W$1,tblLIQUIDAC[entidade],"&lt;&gt;cm",tblLIQUIDAC[rubrica],$B113,tblLIQUIDAC[ano_empenho],YEAR(paramDataBase),tblLIQUIDAC[projativ],"&lt;&gt;"&amp;paramAcaoInativosLegislativo)*IF($C113=1,-1,1)</f>
        <v>0</v>
      </c>
      <c r="X113" s="112">
        <f>SUMIFS(tblLIQUIDAC[valor_liquidacao],tblLIQUIDAC[data_liquidacao],"&gt;="&amp;EOMONTH(X$1,-1)+1,tblLIQUIDAC[data_liquidacao],"&lt;="&amp;X$1,tblLIQUIDAC[entidade],"&lt;&gt;cm",tblLIQUIDAC[rubrica],$B113,tblLIQUIDAC[ano_empenho],YEAR(paramDataBase),tblLIQUIDAC[projativ],"&lt;&gt;"&amp;paramAcaoInativosLegislativo)*IF($C113=1,-1,1)</f>
        <v>0</v>
      </c>
      <c r="Y113" s="112">
        <f>SUMIFS(tblLIQUIDAC[valor_liquidacao],tblLIQUIDAC[data_liquidacao],"&gt;="&amp;EOMONTH(Y$1,-1)+1,tblLIQUIDAC[data_liquidacao],"&lt;="&amp;Y$1,tblLIQUIDAC[entidade],"&lt;&gt;cm",tblLIQUIDAC[rubrica],$B113,tblLIQUIDAC[ano_empenho],YEAR(paramDataBase),tblLIQUIDAC[projativ],"&lt;&gt;"&amp;paramAcaoInativosLegislativo)*IF($C113=1,-1,1)</f>
        <v>0</v>
      </c>
      <c r="Z113" s="112">
        <f>SUMIFS(tblLIQUIDAC[valor_liquidacao],tblLIQUIDAC[data_liquidacao],"&gt;="&amp;EOMONTH(Z$1,-1)+1,tblLIQUIDAC[data_liquidacao],"&lt;="&amp;Z$1,tblLIQUIDAC[entidade],"&lt;&gt;cm",tblLIQUIDAC[rubrica],$B113,tblLIQUIDAC[ano_empenho],YEAR(paramDataBase),tblLIQUIDAC[projativ],"&lt;&gt;"&amp;paramAcaoInativosLegislativo)*IF($C113=1,-1,1)</f>
        <v>0</v>
      </c>
      <c r="AA113" s="112">
        <f>SUMIFS(tblLIQUIDAC[valor_liquidacao],tblLIQUIDAC[data_liquidacao],"&gt;="&amp;EOMONTH(AA$1,-1)+1,tblLIQUIDAC[data_liquidacao],"&lt;="&amp;AA$1,tblLIQUIDAC[entidade],"&lt;&gt;cm",tblLIQUIDAC[rubrica],$B113,tblLIQUIDAC[ano_empenho],YEAR(paramDataBase),tblLIQUIDAC[projativ],"&lt;&gt;"&amp;paramAcaoInativosLegislativo)*IF($C113=1,-1,1)</f>
        <v>0</v>
      </c>
      <c r="AB113" s="112">
        <f>SUMIFS(tblLIQUIDAC[valor_liquidacao],tblLIQUIDAC[data_liquidacao],"&gt;="&amp;EOMONTH(AB$1,-1)+1,tblLIQUIDAC[data_liquidacao],"&lt;="&amp;AB$1,tblLIQUIDAC[entidade],"&lt;&gt;cm",tblLIQUIDAC[rubrica],$B113,tblLIQUIDAC[ano_empenho],YEAR(paramDataBase),tblLIQUIDAC[projativ],"&lt;&gt;"&amp;paramAcaoInativosLegislativo)*IF($C113=1,-1,1)</f>
        <v>0</v>
      </c>
    </row>
    <row r="114" spans="1:28" x14ac:dyDescent="0.25">
      <c r="A114" t="s">
        <v>12424</v>
      </c>
      <c r="B114" s="162" t="s">
        <v>30986</v>
      </c>
      <c r="E114" s="112">
        <f>SUMIFS(tblLIQUIDAC_12_ANT[valor_liquidacao],tblLIQUIDAC_12_ANT[data_liquidacao],"&gt;="&amp;EOMONTH(E$1,-1)+1,tblLIQUIDAC_12_ANT[data_liquidacao],"&lt;="&amp;E$1,tblLIQUIDAC_12_ANT[entidade],"&lt;&gt;cm",tblLIQUIDAC_12_ANT[rubrica],$B114,tblLIQUIDAC_12_ANT[ano_empenho],YEAR(paramDataBase)-1,tblLIQUIDAC_12_ANT[projativ],"&lt;&gt;"&amp;paramAcaoInativosLegislativoAnterior)*IF($C114=1,-1,1)</f>
        <v>0</v>
      </c>
      <c r="F114" s="112">
        <f>SUMIFS(tblLIQUIDAC_12_ANT[valor_liquidacao],tblLIQUIDAC_12_ANT[data_liquidacao],"&gt;="&amp;EOMONTH(F$1,-1)+1,tblLIQUIDAC_12_ANT[data_liquidacao],"&lt;="&amp;F$1,tblLIQUIDAC_12_ANT[entidade],"&lt;&gt;cm",tblLIQUIDAC_12_ANT[rubrica],$B114,tblLIQUIDAC_12_ANT[ano_empenho],YEAR(paramDataBase)-1,tblLIQUIDAC_12_ANT[projativ],"&lt;&gt;"&amp;paramAcaoInativosLegislativoAnterior)*IF($C114=1,-1,1)</f>
        <v>0</v>
      </c>
      <c r="G114" s="112">
        <f>SUMIFS(tblLIQUIDAC_12_ANT[valor_liquidacao],tblLIQUIDAC_12_ANT[data_liquidacao],"&gt;="&amp;EOMONTH(G$1,-1)+1,tblLIQUIDAC_12_ANT[data_liquidacao],"&lt;="&amp;G$1,tblLIQUIDAC_12_ANT[entidade],"&lt;&gt;cm",tblLIQUIDAC_12_ANT[rubrica],$B114,tblLIQUIDAC_12_ANT[ano_empenho],YEAR(paramDataBase)-1,tblLIQUIDAC_12_ANT[projativ],"&lt;&gt;"&amp;paramAcaoInativosLegislativoAnterior)*IF($C114=1,-1,1)</f>
        <v>0</v>
      </c>
      <c r="H114" s="112">
        <f>SUMIFS(tblLIQUIDAC_12_ANT[valor_liquidacao],tblLIQUIDAC_12_ANT[data_liquidacao],"&gt;="&amp;EOMONTH(H$1,-1)+1,tblLIQUIDAC_12_ANT[data_liquidacao],"&lt;="&amp;H$1,tblLIQUIDAC_12_ANT[entidade],"&lt;&gt;cm",tblLIQUIDAC_12_ANT[rubrica],$B114,tblLIQUIDAC_12_ANT[ano_empenho],YEAR(paramDataBase)-1,tblLIQUIDAC_12_ANT[projativ],"&lt;&gt;"&amp;paramAcaoInativosLegislativoAnterior)*IF($C114=1,-1,1)</f>
        <v>0</v>
      </c>
      <c r="I114" s="112">
        <f>SUMIFS(tblLIQUIDAC_12_ANT[valor_liquidacao],tblLIQUIDAC_12_ANT[data_liquidacao],"&gt;="&amp;EOMONTH(I$1,-1)+1,tblLIQUIDAC_12_ANT[data_liquidacao],"&lt;="&amp;I$1,tblLIQUIDAC_12_ANT[entidade],"&lt;&gt;cm",tblLIQUIDAC_12_ANT[rubrica],$B114,tblLIQUIDAC_12_ANT[ano_empenho],YEAR(paramDataBase)-1,tblLIQUIDAC_12_ANT[projativ],"&lt;&gt;"&amp;paramAcaoInativosLegislativoAnterior)*IF($C114=1,-1,1)</f>
        <v>0</v>
      </c>
      <c r="J114" s="112">
        <f>SUMIFS(tblLIQUIDAC_12_ANT[valor_liquidacao],tblLIQUIDAC_12_ANT[data_liquidacao],"&gt;="&amp;EOMONTH(J$1,-1)+1,tblLIQUIDAC_12_ANT[data_liquidacao],"&lt;="&amp;J$1,tblLIQUIDAC_12_ANT[entidade],"&lt;&gt;cm",tblLIQUIDAC_12_ANT[rubrica],$B114,tblLIQUIDAC_12_ANT[ano_empenho],YEAR(paramDataBase)-1,tblLIQUIDAC_12_ANT[projativ],"&lt;&gt;"&amp;paramAcaoInativosLegislativoAnterior)*IF($C114=1,-1,1)</f>
        <v>0</v>
      </c>
      <c r="K114" s="112">
        <f>SUMIFS(tblLIQUIDAC_12_ANT[valor_liquidacao],tblLIQUIDAC_12_ANT[data_liquidacao],"&gt;="&amp;EOMONTH(K$1,-1)+1,tblLIQUIDAC_12_ANT[data_liquidacao],"&lt;="&amp;K$1,tblLIQUIDAC_12_ANT[entidade],"&lt;&gt;cm",tblLIQUIDAC_12_ANT[rubrica],$B114,tblLIQUIDAC_12_ANT[ano_empenho],YEAR(paramDataBase)-1,tblLIQUIDAC_12_ANT[projativ],"&lt;&gt;"&amp;paramAcaoInativosLegislativoAnterior)*IF($C114=1,-1,1)</f>
        <v>0</v>
      </c>
      <c r="L114" s="112">
        <f>SUMIFS(tblLIQUIDAC_12_ANT[valor_liquidacao],tblLIQUIDAC_12_ANT[data_liquidacao],"&gt;="&amp;EOMONTH(L$1,-1)+1,tblLIQUIDAC_12_ANT[data_liquidacao],"&lt;="&amp;L$1,tblLIQUIDAC_12_ANT[entidade],"&lt;&gt;cm",tblLIQUIDAC_12_ANT[rubrica],$B114,tblLIQUIDAC_12_ANT[ano_empenho],YEAR(paramDataBase)-1,tblLIQUIDAC_12_ANT[projativ],"&lt;&gt;"&amp;paramAcaoInativosLegislativoAnterior)*IF($C114=1,-1,1)</f>
        <v>0</v>
      </c>
      <c r="M114" s="112">
        <f>SUMIFS(tblLIQUIDAC_12_ANT[valor_liquidacao],tblLIQUIDAC_12_ANT[data_liquidacao],"&gt;="&amp;EOMONTH(M$1,-1)+1,tblLIQUIDAC_12_ANT[data_liquidacao],"&lt;="&amp;M$1,tblLIQUIDAC_12_ANT[entidade],"&lt;&gt;cm",tblLIQUIDAC_12_ANT[rubrica],$B114,tblLIQUIDAC_12_ANT[ano_empenho],YEAR(paramDataBase)-1,tblLIQUIDAC_12_ANT[projativ],"&lt;&gt;"&amp;paramAcaoInativosLegislativoAnterior)*IF($C114=1,-1,1)</f>
        <v>0</v>
      </c>
      <c r="N114" s="112">
        <f>SUMIFS(tblLIQUIDAC_12_ANT[valor_liquidacao],tblLIQUIDAC_12_ANT[data_liquidacao],"&gt;="&amp;EOMONTH(N$1,-1)+1,tblLIQUIDAC_12_ANT[data_liquidacao],"&lt;="&amp;N$1,tblLIQUIDAC_12_ANT[entidade],"&lt;&gt;cm",tblLIQUIDAC_12_ANT[rubrica],$B114,tblLIQUIDAC_12_ANT[ano_empenho],YEAR(paramDataBase)-1,tblLIQUIDAC_12_ANT[projativ],"&lt;&gt;"&amp;paramAcaoInativosLegislativoAnterior)*IF($C114=1,-1,1)</f>
        <v>0</v>
      </c>
      <c r="O114" s="112">
        <f>SUMIFS(tblLIQUIDAC_12_ANT[valor_liquidacao],tblLIQUIDAC_12_ANT[data_liquidacao],"&gt;="&amp;EOMONTH(O$1,-1)+1,tblLIQUIDAC_12_ANT[data_liquidacao],"&lt;="&amp;O$1,tblLIQUIDAC_12_ANT[entidade],"&lt;&gt;cm",tblLIQUIDAC_12_ANT[rubrica],$B114,tblLIQUIDAC_12_ANT[ano_empenho],YEAR(paramDataBase)-1,tblLIQUIDAC_12_ANT[projativ],"&lt;&gt;"&amp;paramAcaoInativosLegislativoAnterior)*IF($C114=1,-1,1)</f>
        <v>0</v>
      </c>
      <c r="P114" s="112">
        <f>SUMIFS(tblLIQUIDAC_12_ANT[valor_liquidacao],tblLIQUIDAC_12_ANT[data_liquidacao],"&gt;="&amp;EOMONTH(P$1,-1)+1,tblLIQUIDAC_12_ANT[data_liquidacao],"&lt;="&amp;P$1,tblLIQUIDAC_12_ANT[entidade],"&lt;&gt;cm",tblLIQUIDAC_12_ANT[rubrica],$B114,tblLIQUIDAC_12_ANT[ano_empenho],YEAR(paramDataBase)-1,tblLIQUIDAC_12_ANT[projativ],"&lt;&gt;"&amp;paramAcaoInativosLegislativoAnterior)*IF($C114=1,-1,1)</f>
        <v>0</v>
      </c>
      <c r="Q114" s="112">
        <f>SUMIFS(tblLIQUIDAC[valor_liquidacao],tblLIQUIDAC[data_liquidacao],"&gt;="&amp;EOMONTH(Q$1,-1)+1,tblLIQUIDAC[data_liquidacao],"&lt;="&amp;Q$1,tblLIQUIDAC[entidade],"&lt;&gt;cm",tblLIQUIDAC[rubrica],$B114,tblLIQUIDAC[ano_empenho],YEAR(paramDataBase),tblLIQUIDAC[projativ],"&lt;&gt;"&amp;paramAcaoInativosLegislativo)*IF($C114=1,-1,1)</f>
        <v>0</v>
      </c>
      <c r="R114" s="112">
        <f>SUMIFS(tblLIQUIDAC[valor_liquidacao],tblLIQUIDAC[data_liquidacao],"&gt;="&amp;EOMONTH(R$1,-1)+1,tblLIQUIDAC[data_liquidacao],"&lt;="&amp;R$1,tblLIQUIDAC[entidade],"&lt;&gt;cm",tblLIQUIDAC[rubrica],$B114,tblLIQUIDAC[ano_empenho],YEAR(paramDataBase),tblLIQUIDAC[projativ],"&lt;&gt;"&amp;paramAcaoInativosLegislativo)*IF($C114=1,-1,1)</f>
        <v>0</v>
      </c>
      <c r="S114" s="112">
        <f>SUMIFS(tblLIQUIDAC[valor_liquidacao],tblLIQUIDAC[data_liquidacao],"&gt;="&amp;EOMONTH(S$1,-1)+1,tblLIQUIDAC[data_liquidacao],"&lt;="&amp;S$1,tblLIQUIDAC[entidade],"&lt;&gt;cm",tblLIQUIDAC[rubrica],$B114,tblLIQUIDAC[ano_empenho],YEAR(paramDataBase),tblLIQUIDAC[projativ],"&lt;&gt;"&amp;paramAcaoInativosLegislativo)*IF($C114=1,-1,1)</f>
        <v>0</v>
      </c>
      <c r="T114" s="112">
        <f>SUMIFS(tblLIQUIDAC[valor_liquidacao],tblLIQUIDAC[data_liquidacao],"&gt;="&amp;EOMONTH(T$1,-1)+1,tblLIQUIDAC[data_liquidacao],"&lt;="&amp;T$1,tblLIQUIDAC[entidade],"&lt;&gt;cm",tblLIQUIDAC[rubrica],$B114,tblLIQUIDAC[ano_empenho],YEAR(paramDataBase),tblLIQUIDAC[projativ],"&lt;&gt;"&amp;paramAcaoInativosLegislativo)*IF($C114=1,-1,1)</f>
        <v>0</v>
      </c>
      <c r="U114" s="112">
        <f>SUMIFS(tblLIQUIDAC[valor_liquidacao],tblLIQUIDAC[data_liquidacao],"&gt;="&amp;EOMONTH(U$1,-1)+1,tblLIQUIDAC[data_liquidacao],"&lt;="&amp;U$1,tblLIQUIDAC[entidade],"&lt;&gt;cm",tblLIQUIDAC[rubrica],$B114,tblLIQUIDAC[ano_empenho],YEAR(paramDataBase),tblLIQUIDAC[projativ],"&lt;&gt;"&amp;paramAcaoInativosLegislativo)*IF($C114=1,-1,1)</f>
        <v>0</v>
      </c>
      <c r="V114" s="112">
        <f>SUMIFS(tblLIQUIDAC[valor_liquidacao],tblLIQUIDAC[data_liquidacao],"&gt;="&amp;EOMONTH(V$1,-1)+1,tblLIQUIDAC[data_liquidacao],"&lt;="&amp;V$1,tblLIQUIDAC[entidade],"&lt;&gt;cm",tblLIQUIDAC[rubrica],$B114,tblLIQUIDAC[ano_empenho],YEAR(paramDataBase),tblLIQUIDAC[projativ],"&lt;&gt;"&amp;paramAcaoInativosLegislativo)*IF($C114=1,-1,1)</f>
        <v>0</v>
      </c>
      <c r="W114" s="112">
        <f>SUMIFS(tblLIQUIDAC[valor_liquidacao],tblLIQUIDAC[data_liquidacao],"&gt;="&amp;EOMONTH(W$1,-1)+1,tblLIQUIDAC[data_liquidacao],"&lt;="&amp;W$1,tblLIQUIDAC[entidade],"&lt;&gt;cm",tblLIQUIDAC[rubrica],$B114,tblLIQUIDAC[ano_empenho],YEAR(paramDataBase),tblLIQUIDAC[projativ],"&lt;&gt;"&amp;paramAcaoInativosLegislativo)*IF($C114=1,-1,1)</f>
        <v>0</v>
      </c>
      <c r="X114" s="112">
        <f>SUMIFS(tblLIQUIDAC[valor_liquidacao],tblLIQUIDAC[data_liquidacao],"&gt;="&amp;EOMONTH(X$1,-1)+1,tblLIQUIDAC[data_liquidacao],"&lt;="&amp;X$1,tblLIQUIDAC[entidade],"&lt;&gt;cm",tblLIQUIDAC[rubrica],$B114,tblLIQUIDAC[ano_empenho],YEAR(paramDataBase),tblLIQUIDAC[projativ],"&lt;&gt;"&amp;paramAcaoInativosLegislativo)*IF($C114=1,-1,1)</f>
        <v>0</v>
      </c>
      <c r="Y114" s="112">
        <f>SUMIFS(tblLIQUIDAC[valor_liquidacao],tblLIQUIDAC[data_liquidacao],"&gt;="&amp;EOMONTH(Y$1,-1)+1,tblLIQUIDAC[data_liquidacao],"&lt;="&amp;Y$1,tblLIQUIDAC[entidade],"&lt;&gt;cm",tblLIQUIDAC[rubrica],$B114,tblLIQUIDAC[ano_empenho],YEAR(paramDataBase),tblLIQUIDAC[projativ],"&lt;&gt;"&amp;paramAcaoInativosLegislativo)*IF($C114=1,-1,1)</f>
        <v>0</v>
      </c>
      <c r="Z114" s="112">
        <f>SUMIFS(tblLIQUIDAC[valor_liquidacao],tblLIQUIDAC[data_liquidacao],"&gt;="&amp;EOMONTH(Z$1,-1)+1,tblLIQUIDAC[data_liquidacao],"&lt;="&amp;Z$1,tblLIQUIDAC[entidade],"&lt;&gt;cm",tblLIQUIDAC[rubrica],$B114,tblLIQUIDAC[ano_empenho],YEAR(paramDataBase),tblLIQUIDAC[projativ],"&lt;&gt;"&amp;paramAcaoInativosLegislativo)*IF($C114=1,-1,1)</f>
        <v>0</v>
      </c>
      <c r="AA114" s="112">
        <f>SUMIFS(tblLIQUIDAC[valor_liquidacao],tblLIQUIDAC[data_liquidacao],"&gt;="&amp;EOMONTH(AA$1,-1)+1,tblLIQUIDAC[data_liquidacao],"&lt;="&amp;AA$1,tblLIQUIDAC[entidade],"&lt;&gt;cm",tblLIQUIDAC[rubrica],$B114,tblLIQUIDAC[ano_empenho],YEAR(paramDataBase),tblLIQUIDAC[projativ],"&lt;&gt;"&amp;paramAcaoInativosLegislativo)*IF($C114=1,-1,1)</f>
        <v>0</v>
      </c>
      <c r="AB114" s="112">
        <f>SUMIFS(tblLIQUIDAC[valor_liquidacao],tblLIQUIDAC[data_liquidacao],"&gt;="&amp;EOMONTH(AB$1,-1)+1,tblLIQUIDAC[data_liquidacao],"&lt;="&amp;AB$1,tblLIQUIDAC[entidade],"&lt;&gt;cm",tblLIQUIDAC[rubrica],$B114,tblLIQUIDAC[ano_empenho],YEAR(paramDataBase),tblLIQUIDAC[projativ],"&lt;&gt;"&amp;paramAcaoInativosLegislativo)*IF($C114=1,-1,1)</f>
        <v>0</v>
      </c>
    </row>
    <row r="115" spans="1:28" x14ac:dyDescent="0.25">
      <c r="A115" t="s">
        <v>12424</v>
      </c>
      <c r="B115" s="162" t="s">
        <v>30987</v>
      </c>
      <c r="E115" s="112">
        <f>SUMIFS(tblLIQUIDAC_12_ANT[valor_liquidacao],tblLIQUIDAC_12_ANT[data_liquidacao],"&gt;="&amp;EOMONTH(E$1,-1)+1,tblLIQUIDAC_12_ANT[data_liquidacao],"&lt;="&amp;E$1,tblLIQUIDAC_12_ANT[entidade],"&lt;&gt;cm",tblLIQUIDAC_12_ANT[rubrica],$B115,tblLIQUIDAC_12_ANT[ano_empenho],YEAR(paramDataBase)-1,tblLIQUIDAC_12_ANT[projativ],"&lt;&gt;"&amp;paramAcaoInativosLegislativoAnterior)*IF($C115=1,-1,1)</f>
        <v>0</v>
      </c>
      <c r="F115" s="112">
        <f>SUMIFS(tblLIQUIDAC_12_ANT[valor_liquidacao],tblLIQUIDAC_12_ANT[data_liquidacao],"&gt;="&amp;EOMONTH(F$1,-1)+1,tblLIQUIDAC_12_ANT[data_liquidacao],"&lt;="&amp;F$1,tblLIQUIDAC_12_ANT[entidade],"&lt;&gt;cm",tblLIQUIDAC_12_ANT[rubrica],$B115,tblLIQUIDAC_12_ANT[ano_empenho],YEAR(paramDataBase)-1,tblLIQUIDAC_12_ANT[projativ],"&lt;&gt;"&amp;paramAcaoInativosLegislativoAnterior)*IF($C115=1,-1,1)</f>
        <v>0</v>
      </c>
      <c r="G115" s="112">
        <f>SUMIFS(tblLIQUIDAC_12_ANT[valor_liquidacao],tblLIQUIDAC_12_ANT[data_liquidacao],"&gt;="&amp;EOMONTH(G$1,-1)+1,tblLIQUIDAC_12_ANT[data_liquidacao],"&lt;="&amp;G$1,tblLIQUIDAC_12_ANT[entidade],"&lt;&gt;cm",tblLIQUIDAC_12_ANT[rubrica],$B115,tblLIQUIDAC_12_ANT[ano_empenho],YEAR(paramDataBase)-1,tblLIQUIDAC_12_ANT[projativ],"&lt;&gt;"&amp;paramAcaoInativosLegislativoAnterior)*IF($C115=1,-1,1)</f>
        <v>0</v>
      </c>
      <c r="H115" s="112">
        <f>SUMIFS(tblLIQUIDAC_12_ANT[valor_liquidacao],tblLIQUIDAC_12_ANT[data_liquidacao],"&gt;="&amp;EOMONTH(H$1,-1)+1,tblLIQUIDAC_12_ANT[data_liquidacao],"&lt;="&amp;H$1,tblLIQUIDAC_12_ANT[entidade],"&lt;&gt;cm",tblLIQUIDAC_12_ANT[rubrica],$B115,tblLIQUIDAC_12_ANT[ano_empenho],YEAR(paramDataBase)-1,tblLIQUIDAC_12_ANT[projativ],"&lt;&gt;"&amp;paramAcaoInativosLegislativoAnterior)*IF($C115=1,-1,1)</f>
        <v>0</v>
      </c>
      <c r="I115" s="112">
        <f>SUMIFS(tblLIQUIDAC_12_ANT[valor_liquidacao],tblLIQUIDAC_12_ANT[data_liquidacao],"&gt;="&amp;EOMONTH(I$1,-1)+1,tblLIQUIDAC_12_ANT[data_liquidacao],"&lt;="&amp;I$1,tblLIQUIDAC_12_ANT[entidade],"&lt;&gt;cm",tblLIQUIDAC_12_ANT[rubrica],$B115,tblLIQUIDAC_12_ANT[ano_empenho],YEAR(paramDataBase)-1,tblLIQUIDAC_12_ANT[projativ],"&lt;&gt;"&amp;paramAcaoInativosLegislativoAnterior)*IF($C115=1,-1,1)</f>
        <v>0</v>
      </c>
      <c r="J115" s="112">
        <f>SUMIFS(tblLIQUIDAC_12_ANT[valor_liquidacao],tblLIQUIDAC_12_ANT[data_liquidacao],"&gt;="&amp;EOMONTH(J$1,-1)+1,tblLIQUIDAC_12_ANT[data_liquidacao],"&lt;="&amp;J$1,tblLIQUIDAC_12_ANT[entidade],"&lt;&gt;cm",tblLIQUIDAC_12_ANT[rubrica],$B115,tblLIQUIDAC_12_ANT[ano_empenho],YEAR(paramDataBase)-1,tblLIQUIDAC_12_ANT[projativ],"&lt;&gt;"&amp;paramAcaoInativosLegislativoAnterior)*IF($C115=1,-1,1)</f>
        <v>0</v>
      </c>
      <c r="K115" s="112">
        <f>SUMIFS(tblLIQUIDAC_12_ANT[valor_liquidacao],tblLIQUIDAC_12_ANT[data_liquidacao],"&gt;="&amp;EOMONTH(K$1,-1)+1,tblLIQUIDAC_12_ANT[data_liquidacao],"&lt;="&amp;K$1,tblLIQUIDAC_12_ANT[entidade],"&lt;&gt;cm",tblLIQUIDAC_12_ANT[rubrica],$B115,tblLIQUIDAC_12_ANT[ano_empenho],YEAR(paramDataBase)-1,tblLIQUIDAC_12_ANT[projativ],"&lt;&gt;"&amp;paramAcaoInativosLegislativoAnterior)*IF($C115=1,-1,1)</f>
        <v>0</v>
      </c>
      <c r="L115" s="112">
        <f>SUMIFS(tblLIQUIDAC_12_ANT[valor_liquidacao],tblLIQUIDAC_12_ANT[data_liquidacao],"&gt;="&amp;EOMONTH(L$1,-1)+1,tblLIQUIDAC_12_ANT[data_liquidacao],"&lt;="&amp;L$1,tblLIQUIDAC_12_ANT[entidade],"&lt;&gt;cm",tblLIQUIDAC_12_ANT[rubrica],$B115,tblLIQUIDAC_12_ANT[ano_empenho],YEAR(paramDataBase)-1,tblLIQUIDAC_12_ANT[projativ],"&lt;&gt;"&amp;paramAcaoInativosLegislativoAnterior)*IF($C115=1,-1,1)</f>
        <v>0</v>
      </c>
      <c r="M115" s="112">
        <f>SUMIFS(tblLIQUIDAC_12_ANT[valor_liquidacao],tblLIQUIDAC_12_ANT[data_liquidacao],"&gt;="&amp;EOMONTH(M$1,-1)+1,tblLIQUIDAC_12_ANT[data_liquidacao],"&lt;="&amp;M$1,tblLIQUIDAC_12_ANT[entidade],"&lt;&gt;cm",tblLIQUIDAC_12_ANT[rubrica],$B115,tblLIQUIDAC_12_ANT[ano_empenho],YEAR(paramDataBase)-1,tblLIQUIDAC_12_ANT[projativ],"&lt;&gt;"&amp;paramAcaoInativosLegislativoAnterior)*IF($C115=1,-1,1)</f>
        <v>0</v>
      </c>
      <c r="N115" s="112">
        <f>SUMIFS(tblLIQUIDAC_12_ANT[valor_liquidacao],tblLIQUIDAC_12_ANT[data_liquidacao],"&gt;="&amp;EOMONTH(N$1,-1)+1,tblLIQUIDAC_12_ANT[data_liquidacao],"&lt;="&amp;N$1,tblLIQUIDAC_12_ANT[entidade],"&lt;&gt;cm",tblLIQUIDAC_12_ANT[rubrica],$B115,tblLIQUIDAC_12_ANT[ano_empenho],YEAR(paramDataBase)-1,tblLIQUIDAC_12_ANT[projativ],"&lt;&gt;"&amp;paramAcaoInativosLegislativoAnterior)*IF($C115=1,-1,1)</f>
        <v>0</v>
      </c>
      <c r="O115" s="112">
        <f>SUMIFS(tblLIQUIDAC_12_ANT[valor_liquidacao],tblLIQUIDAC_12_ANT[data_liquidacao],"&gt;="&amp;EOMONTH(O$1,-1)+1,tblLIQUIDAC_12_ANT[data_liquidacao],"&lt;="&amp;O$1,tblLIQUIDAC_12_ANT[entidade],"&lt;&gt;cm",tblLIQUIDAC_12_ANT[rubrica],$B115,tblLIQUIDAC_12_ANT[ano_empenho],YEAR(paramDataBase)-1,tblLIQUIDAC_12_ANT[projativ],"&lt;&gt;"&amp;paramAcaoInativosLegislativoAnterior)*IF($C115=1,-1,1)</f>
        <v>0</v>
      </c>
      <c r="P115" s="112">
        <f>SUMIFS(tblLIQUIDAC_12_ANT[valor_liquidacao],tblLIQUIDAC_12_ANT[data_liquidacao],"&gt;="&amp;EOMONTH(P$1,-1)+1,tblLIQUIDAC_12_ANT[data_liquidacao],"&lt;="&amp;P$1,tblLIQUIDAC_12_ANT[entidade],"&lt;&gt;cm",tblLIQUIDAC_12_ANT[rubrica],$B115,tblLIQUIDAC_12_ANT[ano_empenho],YEAR(paramDataBase)-1,tblLIQUIDAC_12_ANT[projativ],"&lt;&gt;"&amp;paramAcaoInativosLegislativoAnterior)*IF($C115=1,-1,1)</f>
        <v>0</v>
      </c>
      <c r="Q115" s="112">
        <f>SUMIFS(tblLIQUIDAC[valor_liquidacao],tblLIQUIDAC[data_liquidacao],"&gt;="&amp;EOMONTH(Q$1,-1)+1,tblLIQUIDAC[data_liquidacao],"&lt;="&amp;Q$1,tblLIQUIDAC[entidade],"&lt;&gt;cm",tblLIQUIDAC[rubrica],$B115,tblLIQUIDAC[ano_empenho],YEAR(paramDataBase),tblLIQUIDAC[projativ],"&lt;&gt;"&amp;paramAcaoInativosLegislativo)*IF($C115=1,-1,1)</f>
        <v>0</v>
      </c>
      <c r="R115" s="112">
        <f>SUMIFS(tblLIQUIDAC[valor_liquidacao],tblLIQUIDAC[data_liquidacao],"&gt;="&amp;EOMONTH(R$1,-1)+1,tblLIQUIDAC[data_liquidacao],"&lt;="&amp;R$1,tblLIQUIDAC[entidade],"&lt;&gt;cm",tblLIQUIDAC[rubrica],$B115,tblLIQUIDAC[ano_empenho],YEAR(paramDataBase),tblLIQUIDAC[projativ],"&lt;&gt;"&amp;paramAcaoInativosLegislativo)*IF($C115=1,-1,1)</f>
        <v>0</v>
      </c>
      <c r="S115" s="112">
        <f>SUMIFS(tblLIQUIDAC[valor_liquidacao],tblLIQUIDAC[data_liquidacao],"&gt;="&amp;EOMONTH(S$1,-1)+1,tblLIQUIDAC[data_liquidacao],"&lt;="&amp;S$1,tblLIQUIDAC[entidade],"&lt;&gt;cm",tblLIQUIDAC[rubrica],$B115,tblLIQUIDAC[ano_empenho],YEAR(paramDataBase),tblLIQUIDAC[projativ],"&lt;&gt;"&amp;paramAcaoInativosLegislativo)*IF($C115=1,-1,1)</f>
        <v>0</v>
      </c>
      <c r="T115" s="112">
        <f>SUMIFS(tblLIQUIDAC[valor_liquidacao],tblLIQUIDAC[data_liquidacao],"&gt;="&amp;EOMONTH(T$1,-1)+1,tblLIQUIDAC[data_liquidacao],"&lt;="&amp;T$1,tblLIQUIDAC[entidade],"&lt;&gt;cm",tblLIQUIDAC[rubrica],$B115,tblLIQUIDAC[ano_empenho],YEAR(paramDataBase),tblLIQUIDAC[projativ],"&lt;&gt;"&amp;paramAcaoInativosLegislativo)*IF($C115=1,-1,1)</f>
        <v>0</v>
      </c>
      <c r="U115" s="112">
        <f>SUMIFS(tblLIQUIDAC[valor_liquidacao],tblLIQUIDAC[data_liquidacao],"&gt;="&amp;EOMONTH(U$1,-1)+1,tblLIQUIDAC[data_liquidacao],"&lt;="&amp;U$1,tblLIQUIDAC[entidade],"&lt;&gt;cm",tblLIQUIDAC[rubrica],$B115,tblLIQUIDAC[ano_empenho],YEAR(paramDataBase),tblLIQUIDAC[projativ],"&lt;&gt;"&amp;paramAcaoInativosLegislativo)*IF($C115=1,-1,1)</f>
        <v>0</v>
      </c>
      <c r="V115" s="112">
        <f>SUMIFS(tblLIQUIDAC[valor_liquidacao],tblLIQUIDAC[data_liquidacao],"&gt;="&amp;EOMONTH(V$1,-1)+1,tblLIQUIDAC[data_liquidacao],"&lt;="&amp;V$1,tblLIQUIDAC[entidade],"&lt;&gt;cm",tblLIQUIDAC[rubrica],$B115,tblLIQUIDAC[ano_empenho],YEAR(paramDataBase),tblLIQUIDAC[projativ],"&lt;&gt;"&amp;paramAcaoInativosLegislativo)*IF($C115=1,-1,1)</f>
        <v>0</v>
      </c>
      <c r="W115" s="112">
        <f>SUMIFS(tblLIQUIDAC[valor_liquidacao],tblLIQUIDAC[data_liquidacao],"&gt;="&amp;EOMONTH(W$1,-1)+1,tblLIQUIDAC[data_liquidacao],"&lt;="&amp;W$1,tblLIQUIDAC[entidade],"&lt;&gt;cm",tblLIQUIDAC[rubrica],$B115,tblLIQUIDAC[ano_empenho],YEAR(paramDataBase),tblLIQUIDAC[projativ],"&lt;&gt;"&amp;paramAcaoInativosLegislativo)*IF($C115=1,-1,1)</f>
        <v>0</v>
      </c>
      <c r="X115" s="112">
        <f>SUMIFS(tblLIQUIDAC[valor_liquidacao],tblLIQUIDAC[data_liquidacao],"&gt;="&amp;EOMONTH(X$1,-1)+1,tblLIQUIDAC[data_liquidacao],"&lt;="&amp;X$1,tblLIQUIDAC[entidade],"&lt;&gt;cm",tblLIQUIDAC[rubrica],$B115,tblLIQUIDAC[ano_empenho],YEAR(paramDataBase),tblLIQUIDAC[projativ],"&lt;&gt;"&amp;paramAcaoInativosLegislativo)*IF($C115=1,-1,1)</f>
        <v>0</v>
      </c>
      <c r="Y115" s="112">
        <f>SUMIFS(tblLIQUIDAC[valor_liquidacao],tblLIQUIDAC[data_liquidacao],"&gt;="&amp;EOMONTH(Y$1,-1)+1,tblLIQUIDAC[data_liquidacao],"&lt;="&amp;Y$1,tblLIQUIDAC[entidade],"&lt;&gt;cm",tblLIQUIDAC[rubrica],$B115,tblLIQUIDAC[ano_empenho],YEAR(paramDataBase),tblLIQUIDAC[projativ],"&lt;&gt;"&amp;paramAcaoInativosLegislativo)*IF($C115=1,-1,1)</f>
        <v>0</v>
      </c>
      <c r="Z115" s="112">
        <f>SUMIFS(tblLIQUIDAC[valor_liquidacao],tblLIQUIDAC[data_liquidacao],"&gt;="&amp;EOMONTH(Z$1,-1)+1,tblLIQUIDAC[data_liquidacao],"&lt;="&amp;Z$1,tblLIQUIDAC[entidade],"&lt;&gt;cm",tblLIQUIDAC[rubrica],$B115,tblLIQUIDAC[ano_empenho],YEAR(paramDataBase),tblLIQUIDAC[projativ],"&lt;&gt;"&amp;paramAcaoInativosLegislativo)*IF($C115=1,-1,1)</f>
        <v>0</v>
      </c>
      <c r="AA115" s="112">
        <f>SUMIFS(tblLIQUIDAC[valor_liquidacao],tblLIQUIDAC[data_liquidacao],"&gt;="&amp;EOMONTH(AA$1,-1)+1,tblLIQUIDAC[data_liquidacao],"&lt;="&amp;AA$1,tblLIQUIDAC[entidade],"&lt;&gt;cm",tblLIQUIDAC[rubrica],$B115,tblLIQUIDAC[ano_empenho],YEAR(paramDataBase),tblLIQUIDAC[projativ],"&lt;&gt;"&amp;paramAcaoInativosLegislativo)*IF($C115=1,-1,1)</f>
        <v>0</v>
      </c>
      <c r="AB115" s="112">
        <f>SUMIFS(tblLIQUIDAC[valor_liquidacao],tblLIQUIDAC[data_liquidacao],"&gt;="&amp;EOMONTH(AB$1,-1)+1,tblLIQUIDAC[data_liquidacao],"&lt;="&amp;AB$1,tblLIQUIDAC[entidade],"&lt;&gt;cm",tblLIQUIDAC[rubrica],$B115,tblLIQUIDAC[ano_empenho],YEAR(paramDataBase),tblLIQUIDAC[projativ],"&lt;&gt;"&amp;paramAcaoInativosLegislativo)*IF($C115=1,-1,1)</f>
        <v>0</v>
      </c>
    </row>
    <row r="116" spans="1:28" x14ac:dyDescent="0.25">
      <c r="A116" t="s">
        <v>12424</v>
      </c>
      <c r="B116" s="162" t="s">
        <v>30988</v>
      </c>
      <c r="E116" s="112">
        <f>SUMIFS(tblLIQUIDAC_12_ANT[valor_liquidacao],tblLIQUIDAC_12_ANT[data_liquidacao],"&gt;="&amp;EOMONTH(E$1,-1)+1,tblLIQUIDAC_12_ANT[data_liquidacao],"&lt;="&amp;E$1,tblLIQUIDAC_12_ANT[entidade],"&lt;&gt;cm",tblLIQUIDAC_12_ANT[rubrica],$B116,tblLIQUIDAC_12_ANT[ano_empenho],YEAR(paramDataBase)-1,tblLIQUIDAC_12_ANT[projativ],"&lt;&gt;"&amp;paramAcaoInativosLegislativoAnterior)*IF($C116=1,-1,1)</f>
        <v>0</v>
      </c>
      <c r="F116" s="112">
        <f>SUMIFS(tblLIQUIDAC_12_ANT[valor_liquidacao],tblLIQUIDAC_12_ANT[data_liquidacao],"&gt;="&amp;EOMONTH(F$1,-1)+1,tblLIQUIDAC_12_ANT[data_liquidacao],"&lt;="&amp;F$1,tblLIQUIDAC_12_ANT[entidade],"&lt;&gt;cm",tblLIQUIDAC_12_ANT[rubrica],$B116,tblLIQUIDAC_12_ANT[ano_empenho],YEAR(paramDataBase)-1,tblLIQUIDAC_12_ANT[projativ],"&lt;&gt;"&amp;paramAcaoInativosLegislativoAnterior)*IF($C116=1,-1,1)</f>
        <v>0</v>
      </c>
      <c r="G116" s="112">
        <f>SUMIFS(tblLIQUIDAC_12_ANT[valor_liquidacao],tblLIQUIDAC_12_ANT[data_liquidacao],"&gt;="&amp;EOMONTH(G$1,-1)+1,tblLIQUIDAC_12_ANT[data_liquidacao],"&lt;="&amp;G$1,tblLIQUIDAC_12_ANT[entidade],"&lt;&gt;cm",tblLIQUIDAC_12_ANT[rubrica],$B116,tblLIQUIDAC_12_ANT[ano_empenho],YEAR(paramDataBase)-1,tblLIQUIDAC_12_ANT[projativ],"&lt;&gt;"&amp;paramAcaoInativosLegislativoAnterior)*IF($C116=1,-1,1)</f>
        <v>0</v>
      </c>
      <c r="H116" s="112">
        <f>SUMIFS(tblLIQUIDAC_12_ANT[valor_liquidacao],tblLIQUIDAC_12_ANT[data_liquidacao],"&gt;="&amp;EOMONTH(H$1,-1)+1,tblLIQUIDAC_12_ANT[data_liquidacao],"&lt;="&amp;H$1,tblLIQUIDAC_12_ANT[entidade],"&lt;&gt;cm",tblLIQUIDAC_12_ANT[rubrica],$B116,tblLIQUIDAC_12_ANT[ano_empenho],YEAR(paramDataBase)-1,tblLIQUIDAC_12_ANT[projativ],"&lt;&gt;"&amp;paramAcaoInativosLegislativoAnterior)*IF($C116=1,-1,1)</f>
        <v>0</v>
      </c>
      <c r="I116" s="112">
        <f>SUMIFS(tblLIQUIDAC_12_ANT[valor_liquidacao],tblLIQUIDAC_12_ANT[data_liquidacao],"&gt;="&amp;EOMONTH(I$1,-1)+1,tblLIQUIDAC_12_ANT[data_liquidacao],"&lt;="&amp;I$1,tblLIQUIDAC_12_ANT[entidade],"&lt;&gt;cm",tblLIQUIDAC_12_ANT[rubrica],$B116,tblLIQUIDAC_12_ANT[ano_empenho],YEAR(paramDataBase)-1,tblLIQUIDAC_12_ANT[projativ],"&lt;&gt;"&amp;paramAcaoInativosLegislativoAnterior)*IF($C116=1,-1,1)</f>
        <v>0</v>
      </c>
      <c r="J116" s="112">
        <f>SUMIFS(tblLIQUIDAC_12_ANT[valor_liquidacao],tblLIQUIDAC_12_ANT[data_liquidacao],"&gt;="&amp;EOMONTH(J$1,-1)+1,tblLIQUIDAC_12_ANT[data_liquidacao],"&lt;="&amp;J$1,tblLIQUIDAC_12_ANT[entidade],"&lt;&gt;cm",tblLIQUIDAC_12_ANT[rubrica],$B116,tblLIQUIDAC_12_ANT[ano_empenho],YEAR(paramDataBase)-1,tblLIQUIDAC_12_ANT[projativ],"&lt;&gt;"&amp;paramAcaoInativosLegislativoAnterior)*IF($C116=1,-1,1)</f>
        <v>0</v>
      </c>
      <c r="K116" s="112">
        <f>SUMIFS(tblLIQUIDAC_12_ANT[valor_liquidacao],tblLIQUIDAC_12_ANT[data_liquidacao],"&gt;="&amp;EOMONTH(K$1,-1)+1,tblLIQUIDAC_12_ANT[data_liquidacao],"&lt;="&amp;K$1,tblLIQUIDAC_12_ANT[entidade],"&lt;&gt;cm",tblLIQUIDAC_12_ANT[rubrica],$B116,tblLIQUIDAC_12_ANT[ano_empenho],YEAR(paramDataBase)-1,tblLIQUIDAC_12_ANT[projativ],"&lt;&gt;"&amp;paramAcaoInativosLegislativoAnterior)*IF($C116=1,-1,1)</f>
        <v>0</v>
      </c>
      <c r="L116" s="112">
        <f>SUMIFS(tblLIQUIDAC_12_ANT[valor_liquidacao],tblLIQUIDAC_12_ANT[data_liquidacao],"&gt;="&amp;EOMONTH(L$1,-1)+1,tblLIQUIDAC_12_ANT[data_liquidacao],"&lt;="&amp;L$1,tblLIQUIDAC_12_ANT[entidade],"&lt;&gt;cm",tblLIQUIDAC_12_ANT[rubrica],$B116,tblLIQUIDAC_12_ANT[ano_empenho],YEAR(paramDataBase)-1,tblLIQUIDAC_12_ANT[projativ],"&lt;&gt;"&amp;paramAcaoInativosLegislativoAnterior)*IF($C116=1,-1,1)</f>
        <v>0</v>
      </c>
      <c r="M116" s="112">
        <f>SUMIFS(tblLIQUIDAC_12_ANT[valor_liquidacao],tblLIQUIDAC_12_ANT[data_liquidacao],"&gt;="&amp;EOMONTH(M$1,-1)+1,tblLIQUIDAC_12_ANT[data_liquidacao],"&lt;="&amp;M$1,tblLIQUIDAC_12_ANT[entidade],"&lt;&gt;cm",tblLIQUIDAC_12_ANT[rubrica],$B116,tblLIQUIDAC_12_ANT[ano_empenho],YEAR(paramDataBase)-1,tblLIQUIDAC_12_ANT[projativ],"&lt;&gt;"&amp;paramAcaoInativosLegislativoAnterior)*IF($C116=1,-1,1)</f>
        <v>0</v>
      </c>
      <c r="N116" s="112">
        <f>SUMIFS(tblLIQUIDAC_12_ANT[valor_liquidacao],tblLIQUIDAC_12_ANT[data_liquidacao],"&gt;="&amp;EOMONTH(N$1,-1)+1,tblLIQUIDAC_12_ANT[data_liquidacao],"&lt;="&amp;N$1,tblLIQUIDAC_12_ANT[entidade],"&lt;&gt;cm",tblLIQUIDAC_12_ANT[rubrica],$B116,tblLIQUIDAC_12_ANT[ano_empenho],YEAR(paramDataBase)-1,tblLIQUIDAC_12_ANT[projativ],"&lt;&gt;"&amp;paramAcaoInativosLegislativoAnterior)*IF($C116=1,-1,1)</f>
        <v>0</v>
      </c>
      <c r="O116" s="112">
        <f>SUMIFS(tblLIQUIDAC_12_ANT[valor_liquidacao],tblLIQUIDAC_12_ANT[data_liquidacao],"&gt;="&amp;EOMONTH(O$1,-1)+1,tblLIQUIDAC_12_ANT[data_liquidacao],"&lt;="&amp;O$1,tblLIQUIDAC_12_ANT[entidade],"&lt;&gt;cm",tblLIQUIDAC_12_ANT[rubrica],$B116,tblLIQUIDAC_12_ANT[ano_empenho],YEAR(paramDataBase)-1,tblLIQUIDAC_12_ANT[projativ],"&lt;&gt;"&amp;paramAcaoInativosLegislativoAnterior)*IF($C116=1,-1,1)</f>
        <v>0</v>
      </c>
      <c r="P116" s="112">
        <f>SUMIFS(tblLIQUIDAC_12_ANT[valor_liquidacao],tblLIQUIDAC_12_ANT[data_liquidacao],"&gt;="&amp;EOMONTH(P$1,-1)+1,tblLIQUIDAC_12_ANT[data_liquidacao],"&lt;="&amp;P$1,tblLIQUIDAC_12_ANT[entidade],"&lt;&gt;cm",tblLIQUIDAC_12_ANT[rubrica],$B116,tblLIQUIDAC_12_ANT[ano_empenho],YEAR(paramDataBase)-1,tblLIQUIDAC_12_ANT[projativ],"&lt;&gt;"&amp;paramAcaoInativosLegislativoAnterior)*IF($C116=1,-1,1)</f>
        <v>0</v>
      </c>
      <c r="Q116" s="112">
        <f>SUMIFS(tblLIQUIDAC[valor_liquidacao],tblLIQUIDAC[data_liquidacao],"&gt;="&amp;EOMONTH(Q$1,-1)+1,tblLIQUIDAC[data_liquidacao],"&lt;="&amp;Q$1,tblLIQUIDAC[entidade],"&lt;&gt;cm",tblLIQUIDAC[rubrica],$B116,tblLIQUIDAC[ano_empenho],YEAR(paramDataBase),tblLIQUIDAC[projativ],"&lt;&gt;"&amp;paramAcaoInativosLegislativo)*IF($C116=1,-1,1)</f>
        <v>0</v>
      </c>
      <c r="R116" s="112">
        <f>SUMIFS(tblLIQUIDAC[valor_liquidacao],tblLIQUIDAC[data_liquidacao],"&gt;="&amp;EOMONTH(R$1,-1)+1,tblLIQUIDAC[data_liquidacao],"&lt;="&amp;R$1,tblLIQUIDAC[entidade],"&lt;&gt;cm",tblLIQUIDAC[rubrica],$B116,tblLIQUIDAC[ano_empenho],YEAR(paramDataBase),tblLIQUIDAC[projativ],"&lt;&gt;"&amp;paramAcaoInativosLegislativo)*IF($C116=1,-1,1)</f>
        <v>0</v>
      </c>
      <c r="S116" s="112">
        <f>SUMIFS(tblLIQUIDAC[valor_liquidacao],tblLIQUIDAC[data_liquidacao],"&gt;="&amp;EOMONTH(S$1,-1)+1,tblLIQUIDAC[data_liquidacao],"&lt;="&amp;S$1,tblLIQUIDAC[entidade],"&lt;&gt;cm",tblLIQUIDAC[rubrica],$B116,tblLIQUIDAC[ano_empenho],YEAR(paramDataBase),tblLIQUIDAC[projativ],"&lt;&gt;"&amp;paramAcaoInativosLegislativo)*IF($C116=1,-1,1)</f>
        <v>0</v>
      </c>
      <c r="T116" s="112">
        <f>SUMIFS(tblLIQUIDAC[valor_liquidacao],tblLIQUIDAC[data_liquidacao],"&gt;="&amp;EOMONTH(T$1,-1)+1,tblLIQUIDAC[data_liquidacao],"&lt;="&amp;T$1,tblLIQUIDAC[entidade],"&lt;&gt;cm",tblLIQUIDAC[rubrica],$B116,tblLIQUIDAC[ano_empenho],YEAR(paramDataBase),tblLIQUIDAC[projativ],"&lt;&gt;"&amp;paramAcaoInativosLegislativo)*IF($C116=1,-1,1)</f>
        <v>0</v>
      </c>
      <c r="U116" s="112">
        <f>SUMIFS(tblLIQUIDAC[valor_liquidacao],tblLIQUIDAC[data_liquidacao],"&gt;="&amp;EOMONTH(U$1,-1)+1,tblLIQUIDAC[data_liquidacao],"&lt;="&amp;U$1,tblLIQUIDAC[entidade],"&lt;&gt;cm",tblLIQUIDAC[rubrica],$B116,tblLIQUIDAC[ano_empenho],YEAR(paramDataBase),tblLIQUIDAC[projativ],"&lt;&gt;"&amp;paramAcaoInativosLegislativo)*IF($C116=1,-1,1)</f>
        <v>0</v>
      </c>
      <c r="V116" s="112">
        <f>SUMIFS(tblLIQUIDAC[valor_liquidacao],tblLIQUIDAC[data_liquidacao],"&gt;="&amp;EOMONTH(V$1,-1)+1,tblLIQUIDAC[data_liquidacao],"&lt;="&amp;V$1,tblLIQUIDAC[entidade],"&lt;&gt;cm",tblLIQUIDAC[rubrica],$B116,tblLIQUIDAC[ano_empenho],YEAR(paramDataBase),tblLIQUIDAC[projativ],"&lt;&gt;"&amp;paramAcaoInativosLegislativo)*IF($C116=1,-1,1)</f>
        <v>0</v>
      </c>
      <c r="W116" s="112">
        <f>SUMIFS(tblLIQUIDAC[valor_liquidacao],tblLIQUIDAC[data_liquidacao],"&gt;="&amp;EOMONTH(W$1,-1)+1,tblLIQUIDAC[data_liquidacao],"&lt;="&amp;W$1,tblLIQUIDAC[entidade],"&lt;&gt;cm",tblLIQUIDAC[rubrica],$B116,tblLIQUIDAC[ano_empenho],YEAR(paramDataBase),tblLIQUIDAC[projativ],"&lt;&gt;"&amp;paramAcaoInativosLegislativo)*IF($C116=1,-1,1)</f>
        <v>0</v>
      </c>
      <c r="X116" s="112">
        <f>SUMIFS(tblLIQUIDAC[valor_liquidacao],tblLIQUIDAC[data_liquidacao],"&gt;="&amp;EOMONTH(X$1,-1)+1,tblLIQUIDAC[data_liquidacao],"&lt;="&amp;X$1,tblLIQUIDAC[entidade],"&lt;&gt;cm",tblLIQUIDAC[rubrica],$B116,tblLIQUIDAC[ano_empenho],YEAR(paramDataBase),tblLIQUIDAC[projativ],"&lt;&gt;"&amp;paramAcaoInativosLegislativo)*IF($C116=1,-1,1)</f>
        <v>0</v>
      </c>
      <c r="Y116" s="112">
        <f>SUMIFS(tblLIQUIDAC[valor_liquidacao],tblLIQUIDAC[data_liquidacao],"&gt;="&amp;EOMONTH(Y$1,-1)+1,tblLIQUIDAC[data_liquidacao],"&lt;="&amp;Y$1,tblLIQUIDAC[entidade],"&lt;&gt;cm",tblLIQUIDAC[rubrica],$B116,tblLIQUIDAC[ano_empenho],YEAR(paramDataBase),tblLIQUIDAC[projativ],"&lt;&gt;"&amp;paramAcaoInativosLegislativo)*IF($C116=1,-1,1)</f>
        <v>0</v>
      </c>
      <c r="Z116" s="112">
        <f>SUMIFS(tblLIQUIDAC[valor_liquidacao],tblLIQUIDAC[data_liquidacao],"&gt;="&amp;EOMONTH(Z$1,-1)+1,tblLIQUIDAC[data_liquidacao],"&lt;="&amp;Z$1,tblLIQUIDAC[entidade],"&lt;&gt;cm",tblLIQUIDAC[rubrica],$B116,tblLIQUIDAC[ano_empenho],YEAR(paramDataBase),tblLIQUIDAC[projativ],"&lt;&gt;"&amp;paramAcaoInativosLegislativo)*IF($C116=1,-1,1)</f>
        <v>0</v>
      </c>
      <c r="AA116" s="112">
        <f>SUMIFS(tblLIQUIDAC[valor_liquidacao],tblLIQUIDAC[data_liquidacao],"&gt;="&amp;EOMONTH(AA$1,-1)+1,tblLIQUIDAC[data_liquidacao],"&lt;="&amp;AA$1,tblLIQUIDAC[entidade],"&lt;&gt;cm",tblLIQUIDAC[rubrica],$B116,tblLIQUIDAC[ano_empenho],YEAR(paramDataBase),tblLIQUIDAC[projativ],"&lt;&gt;"&amp;paramAcaoInativosLegislativo)*IF($C116=1,-1,1)</f>
        <v>0</v>
      </c>
      <c r="AB116" s="112">
        <f>SUMIFS(tblLIQUIDAC[valor_liquidacao],tblLIQUIDAC[data_liquidacao],"&gt;="&amp;EOMONTH(AB$1,-1)+1,tblLIQUIDAC[data_liquidacao],"&lt;="&amp;AB$1,tblLIQUIDAC[entidade],"&lt;&gt;cm",tblLIQUIDAC[rubrica],$B116,tblLIQUIDAC[ano_empenho],YEAR(paramDataBase),tblLIQUIDAC[projativ],"&lt;&gt;"&amp;paramAcaoInativosLegislativo)*IF($C116=1,-1,1)</f>
        <v>0</v>
      </c>
    </row>
    <row r="117" spans="1:28" x14ac:dyDescent="0.25">
      <c r="A117" t="s">
        <v>12424</v>
      </c>
      <c r="B117" s="162" t="s">
        <v>30989</v>
      </c>
      <c r="E117" s="112">
        <f>SUMIFS(tblLIQUIDAC_12_ANT[valor_liquidacao],tblLIQUIDAC_12_ANT[data_liquidacao],"&gt;="&amp;EOMONTH(E$1,-1)+1,tblLIQUIDAC_12_ANT[data_liquidacao],"&lt;="&amp;E$1,tblLIQUIDAC_12_ANT[entidade],"&lt;&gt;cm",tblLIQUIDAC_12_ANT[rubrica],$B117,tblLIQUIDAC_12_ANT[ano_empenho],YEAR(paramDataBase)-1,tblLIQUIDAC_12_ANT[projativ],"&lt;&gt;"&amp;paramAcaoInativosLegislativoAnterior)*IF($C117=1,-1,1)</f>
        <v>0</v>
      </c>
      <c r="F117" s="112">
        <f>SUMIFS(tblLIQUIDAC_12_ANT[valor_liquidacao],tblLIQUIDAC_12_ANT[data_liquidacao],"&gt;="&amp;EOMONTH(F$1,-1)+1,tblLIQUIDAC_12_ANT[data_liquidacao],"&lt;="&amp;F$1,tblLIQUIDAC_12_ANT[entidade],"&lt;&gt;cm",tblLIQUIDAC_12_ANT[rubrica],$B117,tblLIQUIDAC_12_ANT[ano_empenho],YEAR(paramDataBase)-1,tblLIQUIDAC_12_ANT[projativ],"&lt;&gt;"&amp;paramAcaoInativosLegislativoAnterior)*IF($C117=1,-1,1)</f>
        <v>0</v>
      </c>
      <c r="G117" s="112">
        <f>SUMIFS(tblLIQUIDAC_12_ANT[valor_liquidacao],tblLIQUIDAC_12_ANT[data_liquidacao],"&gt;="&amp;EOMONTH(G$1,-1)+1,tblLIQUIDAC_12_ANT[data_liquidacao],"&lt;="&amp;G$1,tblLIQUIDAC_12_ANT[entidade],"&lt;&gt;cm",tblLIQUIDAC_12_ANT[rubrica],$B117,tblLIQUIDAC_12_ANT[ano_empenho],YEAR(paramDataBase)-1,tblLIQUIDAC_12_ANT[projativ],"&lt;&gt;"&amp;paramAcaoInativosLegislativoAnterior)*IF($C117=1,-1,1)</f>
        <v>0</v>
      </c>
      <c r="H117" s="112">
        <f>SUMIFS(tblLIQUIDAC_12_ANT[valor_liquidacao],tblLIQUIDAC_12_ANT[data_liquidacao],"&gt;="&amp;EOMONTH(H$1,-1)+1,tblLIQUIDAC_12_ANT[data_liquidacao],"&lt;="&amp;H$1,tblLIQUIDAC_12_ANT[entidade],"&lt;&gt;cm",tblLIQUIDAC_12_ANT[rubrica],$B117,tblLIQUIDAC_12_ANT[ano_empenho],YEAR(paramDataBase)-1,tblLIQUIDAC_12_ANT[projativ],"&lt;&gt;"&amp;paramAcaoInativosLegislativoAnterior)*IF($C117=1,-1,1)</f>
        <v>0</v>
      </c>
      <c r="I117" s="112">
        <f>SUMIFS(tblLIQUIDAC_12_ANT[valor_liquidacao],tblLIQUIDAC_12_ANT[data_liquidacao],"&gt;="&amp;EOMONTH(I$1,-1)+1,tblLIQUIDAC_12_ANT[data_liquidacao],"&lt;="&amp;I$1,tblLIQUIDAC_12_ANT[entidade],"&lt;&gt;cm",tblLIQUIDAC_12_ANT[rubrica],$B117,tblLIQUIDAC_12_ANT[ano_empenho],YEAR(paramDataBase)-1,tblLIQUIDAC_12_ANT[projativ],"&lt;&gt;"&amp;paramAcaoInativosLegislativoAnterior)*IF($C117=1,-1,1)</f>
        <v>0</v>
      </c>
      <c r="J117" s="112">
        <f>SUMIFS(tblLIQUIDAC_12_ANT[valor_liquidacao],tblLIQUIDAC_12_ANT[data_liquidacao],"&gt;="&amp;EOMONTH(J$1,-1)+1,tblLIQUIDAC_12_ANT[data_liquidacao],"&lt;="&amp;J$1,tblLIQUIDAC_12_ANT[entidade],"&lt;&gt;cm",tblLIQUIDAC_12_ANT[rubrica],$B117,tblLIQUIDAC_12_ANT[ano_empenho],YEAR(paramDataBase)-1,tblLIQUIDAC_12_ANT[projativ],"&lt;&gt;"&amp;paramAcaoInativosLegislativoAnterior)*IF($C117=1,-1,1)</f>
        <v>0</v>
      </c>
      <c r="K117" s="112">
        <f>SUMIFS(tblLIQUIDAC_12_ANT[valor_liquidacao],tblLIQUIDAC_12_ANT[data_liquidacao],"&gt;="&amp;EOMONTH(K$1,-1)+1,tblLIQUIDAC_12_ANT[data_liquidacao],"&lt;="&amp;K$1,tblLIQUIDAC_12_ANT[entidade],"&lt;&gt;cm",tblLIQUIDAC_12_ANT[rubrica],$B117,tblLIQUIDAC_12_ANT[ano_empenho],YEAR(paramDataBase)-1,tblLIQUIDAC_12_ANT[projativ],"&lt;&gt;"&amp;paramAcaoInativosLegislativoAnterior)*IF($C117=1,-1,1)</f>
        <v>0</v>
      </c>
      <c r="L117" s="112">
        <f>SUMIFS(tblLIQUIDAC_12_ANT[valor_liquidacao],tblLIQUIDAC_12_ANT[data_liquidacao],"&gt;="&amp;EOMONTH(L$1,-1)+1,tblLIQUIDAC_12_ANT[data_liquidacao],"&lt;="&amp;L$1,tblLIQUIDAC_12_ANT[entidade],"&lt;&gt;cm",tblLIQUIDAC_12_ANT[rubrica],$B117,tblLIQUIDAC_12_ANT[ano_empenho],YEAR(paramDataBase)-1,tblLIQUIDAC_12_ANT[projativ],"&lt;&gt;"&amp;paramAcaoInativosLegislativoAnterior)*IF($C117=1,-1,1)</f>
        <v>0</v>
      </c>
      <c r="M117" s="112">
        <f>SUMIFS(tblLIQUIDAC_12_ANT[valor_liquidacao],tblLIQUIDAC_12_ANT[data_liquidacao],"&gt;="&amp;EOMONTH(M$1,-1)+1,tblLIQUIDAC_12_ANT[data_liquidacao],"&lt;="&amp;M$1,tblLIQUIDAC_12_ANT[entidade],"&lt;&gt;cm",tblLIQUIDAC_12_ANT[rubrica],$B117,tblLIQUIDAC_12_ANT[ano_empenho],YEAR(paramDataBase)-1,tblLIQUIDAC_12_ANT[projativ],"&lt;&gt;"&amp;paramAcaoInativosLegislativoAnterior)*IF($C117=1,-1,1)</f>
        <v>0</v>
      </c>
      <c r="N117" s="112">
        <f>SUMIFS(tblLIQUIDAC_12_ANT[valor_liquidacao],tblLIQUIDAC_12_ANT[data_liquidacao],"&gt;="&amp;EOMONTH(N$1,-1)+1,tblLIQUIDAC_12_ANT[data_liquidacao],"&lt;="&amp;N$1,tblLIQUIDAC_12_ANT[entidade],"&lt;&gt;cm",tblLIQUIDAC_12_ANT[rubrica],$B117,tblLIQUIDAC_12_ANT[ano_empenho],YEAR(paramDataBase)-1,tblLIQUIDAC_12_ANT[projativ],"&lt;&gt;"&amp;paramAcaoInativosLegislativoAnterior)*IF($C117=1,-1,1)</f>
        <v>0</v>
      </c>
      <c r="O117" s="112">
        <f>SUMIFS(tblLIQUIDAC_12_ANT[valor_liquidacao],tblLIQUIDAC_12_ANT[data_liquidacao],"&gt;="&amp;EOMONTH(O$1,-1)+1,tblLIQUIDAC_12_ANT[data_liquidacao],"&lt;="&amp;O$1,tblLIQUIDAC_12_ANT[entidade],"&lt;&gt;cm",tblLIQUIDAC_12_ANT[rubrica],$B117,tblLIQUIDAC_12_ANT[ano_empenho],YEAR(paramDataBase)-1,tblLIQUIDAC_12_ANT[projativ],"&lt;&gt;"&amp;paramAcaoInativosLegislativoAnterior)*IF($C117=1,-1,1)</f>
        <v>0</v>
      </c>
      <c r="P117" s="112">
        <f>SUMIFS(tblLIQUIDAC_12_ANT[valor_liquidacao],tblLIQUIDAC_12_ANT[data_liquidacao],"&gt;="&amp;EOMONTH(P$1,-1)+1,tblLIQUIDAC_12_ANT[data_liquidacao],"&lt;="&amp;P$1,tblLIQUIDAC_12_ANT[entidade],"&lt;&gt;cm",tblLIQUIDAC_12_ANT[rubrica],$B117,tblLIQUIDAC_12_ANT[ano_empenho],YEAR(paramDataBase)-1,tblLIQUIDAC_12_ANT[projativ],"&lt;&gt;"&amp;paramAcaoInativosLegislativoAnterior)*IF($C117=1,-1,1)</f>
        <v>0</v>
      </c>
      <c r="Q117" s="112">
        <f>SUMIFS(tblLIQUIDAC[valor_liquidacao],tblLIQUIDAC[data_liquidacao],"&gt;="&amp;EOMONTH(Q$1,-1)+1,tblLIQUIDAC[data_liquidacao],"&lt;="&amp;Q$1,tblLIQUIDAC[entidade],"&lt;&gt;cm",tblLIQUIDAC[rubrica],$B117,tblLIQUIDAC[ano_empenho],YEAR(paramDataBase),tblLIQUIDAC[projativ],"&lt;&gt;"&amp;paramAcaoInativosLegislativo)*IF($C117=1,-1,1)</f>
        <v>0</v>
      </c>
      <c r="R117" s="112">
        <f>SUMIFS(tblLIQUIDAC[valor_liquidacao],tblLIQUIDAC[data_liquidacao],"&gt;="&amp;EOMONTH(R$1,-1)+1,tblLIQUIDAC[data_liquidacao],"&lt;="&amp;R$1,tblLIQUIDAC[entidade],"&lt;&gt;cm",tblLIQUIDAC[rubrica],$B117,tblLIQUIDAC[ano_empenho],YEAR(paramDataBase),tblLIQUIDAC[projativ],"&lt;&gt;"&amp;paramAcaoInativosLegislativo)*IF($C117=1,-1,1)</f>
        <v>0</v>
      </c>
      <c r="S117" s="112">
        <f>SUMIFS(tblLIQUIDAC[valor_liquidacao],tblLIQUIDAC[data_liquidacao],"&gt;="&amp;EOMONTH(S$1,-1)+1,tblLIQUIDAC[data_liquidacao],"&lt;="&amp;S$1,tblLIQUIDAC[entidade],"&lt;&gt;cm",tblLIQUIDAC[rubrica],$B117,tblLIQUIDAC[ano_empenho],YEAR(paramDataBase),tblLIQUIDAC[projativ],"&lt;&gt;"&amp;paramAcaoInativosLegislativo)*IF($C117=1,-1,1)</f>
        <v>0</v>
      </c>
      <c r="T117" s="112">
        <f>SUMIFS(tblLIQUIDAC[valor_liquidacao],tblLIQUIDAC[data_liquidacao],"&gt;="&amp;EOMONTH(T$1,-1)+1,tblLIQUIDAC[data_liquidacao],"&lt;="&amp;T$1,tblLIQUIDAC[entidade],"&lt;&gt;cm",tblLIQUIDAC[rubrica],$B117,tblLIQUIDAC[ano_empenho],YEAR(paramDataBase),tblLIQUIDAC[projativ],"&lt;&gt;"&amp;paramAcaoInativosLegislativo)*IF($C117=1,-1,1)</f>
        <v>0</v>
      </c>
      <c r="U117" s="112">
        <f>SUMIFS(tblLIQUIDAC[valor_liquidacao],tblLIQUIDAC[data_liquidacao],"&gt;="&amp;EOMONTH(U$1,-1)+1,tblLIQUIDAC[data_liquidacao],"&lt;="&amp;U$1,tblLIQUIDAC[entidade],"&lt;&gt;cm",tblLIQUIDAC[rubrica],$B117,tblLIQUIDAC[ano_empenho],YEAR(paramDataBase),tblLIQUIDAC[projativ],"&lt;&gt;"&amp;paramAcaoInativosLegislativo)*IF($C117=1,-1,1)</f>
        <v>0</v>
      </c>
      <c r="V117" s="112">
        <f>SUMIFS(tblLIQUIDAC[valor_liquidacao],tblLIQUIDAC[data_liquidacao],"&gt;="&amp;EOMONTH(V$1,-1)+1,tblLIQUIDAC[data_liquidacao],"&lt;="&amp;V$1,tblLIQUIDAC[entidade],"&lt;&gt;cm",tblLIQUIDAC[rubrica],$B117,tblLIQUIDAC[ano_empenho],YEAR(paramDataBase),tblLIQUIDAC[projativ],"&lt;&gt;"&amp;paramAcaoInativosLegislativo)*IF($C117=1,-1,1)</f>
        <v>0</v>
      </c>
      <c r="W117" s="112">
        <f>SUMIFS(tblLIQUIDAC[valor_liquidacao],tblLIQUIDAC[data_liquidacao],"&gt;="&amp;EOMONTH(W$1,-1)+1,tblLIQUIDAC[data_liquidacao],"&lt;="&amp;W$1,tblLIQUIDAC[entidade],"&lt;&gt;cm",tblLIQUIDAC[rubrica],$B117,tblLIQUIDAC[ano_empenho],YEAR(paramDataBase),tblLIQUIDAC[projativ],"&lt;&gt;"&amp;paramAcaoInativosLegislativo)*IF($C117=1,-1,1)</f>
        <v>0</v>
      </c>
      <c r="X117" s="112">
        <f>SUMIFS(tblLIQUIDAC[valor_liquidacao],tblLIQUIDAC[data_liquidacao],"&gt;="&amp;EOMONTH(X$1,-1)+1,tblLIQUIDAC[data_liquidacao],"&lt;="&amp;X$1,tblLIQUIDAC[entidade],"&lt;&gt;cm",tblLIQUIDAC[rubrica],$B117,tblLIQUIDAC[ano_empenho],YEAR(paramDataBase),tblLIQUIDAC[projativ],"&lt;&gt;"&amp;paramAcaoInativosLegislativo)*IF($C117=1,-1,1)</f>
        <v>0</v>
      </c>
      <c r="Y117" s="112">
        <f>SUMIFS(tblLIQUIDAC[valor_liquidacao],tblLIQUIDAC[data_liquidacao],"&gt;="&amp;EOMONTH(Y$1,-1)+1,tblLIQUIDAC[data_liquidacao],"&lt;="&amp;Y$1,tblLIQUIDAC[entidade],"&lt;&gt;cm",tblLIQUIDAC[rubrica],$B117,tblLIQUIDAC[ano_empenho],YEAR(paramDataBase),tblLIQUIDAC[projativ],"&lt;&gt;"&amp;paramAcaoInativosLegislativo)*IF($C117=1,-1,1)</f>
        <v>0</v>
      </c>
      <c r="Z117" s="112">
        <f>SUMIFS(tblLIQUIDAC[valor_liquidacao],tblLIQUIDAC[data_liquidacao],"&gt;="&amp;EOMONTH(Z$1,-1)+1,tblLIQUIDAC[data_liquidacao],"&lt;="&amp;Z$1,tblLIQUIDAC[entidade],"&lt;&gt;cm",tblLIQUIDAC[rubrica],$B117,tblLIQUIDAC[ano_empenho],YEAR(paramDataBase),tblLIQUIDAC[projativ],"&lt;&gt;"&amp;paramAcaoInativosLegislativo)*IF($C117=1,-1,1)</f>
        <v>0</v>
      </c>
      <c r="AA117" s="112">
        <f>SUMIFS(tblLIQUIDAC[valor_liquidacao],tblLIQUIDAC[data_liquidacao],"&gt;="&amp;EOMONTH(AA$1,-1)+1,tblLIQUIDAC[data_liquidacao],"&lt;="&amp;AA$1,tblLIQUIDAC[entidade],"&lt;&gt;cm",tblLIQUIDAC[rubrica],$B117,tblLIQUIDAC[ano_empenho],YEAR(paramDataBase),tblLIQUIDAC[projativ],"&lt;&gt;"&amp;paramAcaoInativosLegislativo)*IF($C117=1,-1,1)</f>
        <v>0</v>
      </c>
      <c r="AB117" s="112">
        <f>SUMIFS(tblLIQUIDAC[valor_liquidacao],tblLIQUIDAC[data_liquidacao],"&gt;="&amp;EOMONTH(AB$1,-1)+1,tblLIQUIDAC[data_liquidacao],"&lt;="&amp;AB$1,tblLIQUIDAC[entidade],"&lt;&gt;cm",tblLIQUIDAC[rubrica],$B117,tblLIQUIDAC[ano_empenho],YEAR(paramDataBase),tblLIQUIDAC[projativ],"&lt;&gt;"&amp;paramAcaoInativosLegislativo)*IF($C117=1,-1,1)</f>
        <v>0</v>
      </c>
    </row>
    <row r="118" spans="1:28" x14ac:dyDescent="0.25">
      <c r="A118" t="s">
        <v>12424</v>
      </c>
      <c r="B118" s="162" t="s">
        <v>30990</v>
      </c>
      <c r="E118" s="112">
        <f>SUMIFS(tblLIQUIDAC_12_ANT[valor_liquidacao],tblLIQUIDAC_12_ANT[data_liquidacao],"&gt;="&amp;EOMONTH(E$1,-1)+1,tblLIQUIDAC_12_ANT[data_liquidacao],"&lt;="&amp;E$1,tblLIQUIDAC_12_ANT[entidade],"&lt;&gt;cm",tblLIQUIDAC_12_ANT[rubrica],$B118,tblLIQUIDAC_12_ANT[ano_empenho],YEAR(paramDataBase)-1,tblLIQUIDAC_12_ANT[projativ],"&lt;&gt;"&amp;paramAcaoInativosLegislativoAnterior)*IF($C118=1,-1,1)</f>
        <v>0</v>
      </c>
      <c r="F118" s="112">
        <f>SUMIFS(tblLIQUIDAC_12_ANT[valor_liquidacao],tblLIQUIDAC_12_ANT[data_liquidacao],"&gt;="&amp;EOMONTH(F$1,-1)+1,tblLIQUIDAC_12_ANT[data_liquidacao],"&lt;="&amp;F$1,tblLIQUIDAC_12_ANT[entidade],"&lt;&gt;cm",tblLIQUIDAC_12_ANT[rubrica],$B118,tblLIQUIDAC_12_ANT[ano_empenho],YEAR(paramDataBase)-1,tblLIQUIDAC_12_ANT[projativ],"&lt;&gt;"&amp;paramAcaoInativosLegislativoAnterior)*IF($C118=1,-1,1)</f>
        <v>0</v>
      </c>
      <c r="G118" s="112">
        <f>SUMIFS(tblLIQUIDAC_12_ANT[valor_liquidacao],tblLIQUIDAC_12_ANT[data_liquidacao],"&gt;="&amp;EOMONTH(G$1,-1)+1,tblLIQUIDAC_12_ANT[data_liquidacao],"&lt;="&amp;G$1,tblLIQUIDAC_12_ANT[entidade],"&lt;&gt;cm",tblLIQUIDAC_12_ANT[rubrica],$B118,tblLIQUIDAC_12_ANT[ano_empenho],YEAR(paramDataBase)-1,tblLIQUIDAC_12_ANT[projativ],"&lt;&gt;"&amp;paramAcaoInativosLegislativoAnterior)*IF($C118=1,-1,1)</f>
        <v>0</v>
      </c>
      <c r="H118" s="112">
        <f>SUMIFS(tblLIQUIDAC_12_ANT[valor_liquidacao],tblLIQUIDAC_12_ANT[data_liquidacao],"&gt;="&amp;EOMONTH(H$1,-1)+1,tblLIQUIDAC_12_ANT[data_liquidacao],"&lt;="&amp;H$1,tblLIQUIDAC_12_ANT[entidade],"&lt;&gt;cm",tblLIQUIDAC_12_ANT[rubrica],$B118,tblLIQUIDAC_12_ANT[ano_empenho],YEAR(paramDataBase)-1,tblLIQUIDAC_12_ANT[projativ],"&lt;&gt;"&amp;paramAcaoInativosLegislativoAnterior)*IF($C118=1,-1,1)</f>
        <v>0</v>
      </c>
      <c r="I118" s="112">
        <f>SUMIFS(tblLIQUIDAC_12_ANT[valor_liquidacao],tblLIQUIDAC_12_ANT[data_liquidacao],"&gt;="&amp;EOMONTH(I$1,-1)+1,tblLIQUIDAC_12_ANT[data_liquidacao],"&lt;="&amp;I$1,tblLIQUIDAC_12_ANT[entidade],"&lt;&gt;cm",tblLIQUIDAC_12_ANT[rubrica],$B118,tblLIQUIDAC_12_ANT[ano_empenho],YEAR(paramDataBase)-1,tblLIQUIDAC_12_ANT[projativ],"&lt;&gt;"&amp;paramAcaoInativosLegislativoAnterior)*IF($C118=1,-1,1)</f>
        <v>0</v>
      </c>
      <c r="J118" s="112">
        <f>SUMIFS(tblLIQUIDAC_12_ANT[valor_liquidacao],tblLIQUIDAC_12_ANT[data_liquidacao],"&gt;="&amp;EOMONTH(J$1,-1)+1,tblLIQUIDAC_12_ANT[data_liquidacao],"&lt;="&amp;J$1,tblLIQUIDAC_12_ANT[entidade],"&lt;&gt;cm",tblLIQUIDAC_12_ANT[rubrica],$B118,tblLIQUIDAC_12_ANT[ano_empenho],YEAR(paramDataBase)-1,tblLIQUIDAC_12_ANT[projativ],"&lt;&gt;"&amp;paramAcaoInativosLegislativoAnterior)*IF($C118=1,-1,1)</f>
        <v>0</v>
      </c>
      <c r="K118" s="112">
        <f>SUMIFS(tblLIQUIDAC_12_ANT[valor_liquidacao],tblLIQUIDAC_12_ANT[data_liquidacao],"&gt;="&amp;EOMONTH(K$1,-1)+1,tblLIQUIDAC_12_ANT[data_liquidacao],"&lt;="&amp;K$1,tblLIQUIDAC_12_ANT[entidade],"&lt;&gt;cm",tblLIQUIDAC_12_ANT[rubrica],$B118,tblLIQUIDAC_12_ANT[ano_empenho],YEAR(paramDataBase)-1,tblLIQUIDAC_12_ANT[projativ],"&lt;&gt;"&amp;paramAcaoInativosLegislativoAnterior)*IF($C118=1,-1,1)</f>
        <v>0</v>
      </c>
      <c r="L118" s="112">
        <f>SUMIFS(tblLIQUIDAC_12_ANT[valor_liquidacao],tblLIQUIDAC_12_ANT[data_liquidacao],"&gt;="&amp;EOMONTH(L$1,-1)+1,tblLIQUIDAC_12_ANT[data_liquidacao],"&lt;="&amp;L$1,tblLIQUIDAC_12_ANT[entidade],"&lt;&gt;cm",tblLIQUIDAC_12_ANT[rubrica],$B118,tblLIQUIDAC_12_ANT[ano_empenho],YEAR(paramDataBase)-1,tblLIQUIDAC_12_ANT[projativ],"&lt;&gt;"&amp;paramAcaoInativosLegislativoAnterior)*IF($C118=1,-1,1)</f>
        <v>0</v>
      </c>
      <c r="M118" s="112">
        <f>SUMIFS(tblLIQUIDAC_12_ANT[valor_liquidacao],tblLIQUIDAC_12_ANT[data_liquidacao],"&gt;="&amp;EOMONTH(M$1,-1)+1,tblLIQUIDAC_12_ANT[data_liquidacao],"&lt;="&amp;M$1,tblLIQUIDAC_12_ANT[entidade],"&lt;&gt;cm",tblLIQUIDAC_12_ANT[rubrica],$B118,tblLIQUIDAC_12_ANT[ano_empenho],YEAR(paramDataBase)-1,tblLIQUIDAC_12_ANT[projativ],"&lt;&gt;"&amp;paramAcaoInativosLegislativoAnterior)*IF($C118=1,-1,1)</f>
        <v>0</v>
      </c>
      <c r="N118" s="112">
        <f>SUMIFS(tblLIQUIDAC_12_ANT[valor_liquidacao],tblLIQUIDAC_12_ANT[data_liquidacao],"&gt;="&amp;EOMONTH(N$1,-1)+1,tblLIQUIDAC_12_ANT[data_liquidacao],"&lt;="&amp;N$1,tblLIQUIDAC_12_ANT[entidade],"&lt;&gt;cm",tblLIQUIDAC_12_ANT[rubrica],$B118,tblLIQUIDAC_12_ANT[ano_empenho],YEAR(paramDataBase)-1,tblLIQUIDAC_12_ANT[projativ],"&lt;&gt;"&amp;paramAcaoInativosLegislativoAnterior)*IF($C118=1,-1,1)</f>
        <v>0</v>
      </c>
      <c r="O118" s="112">
        <f>SUMIFS(tblLIQUIDAC_12_ANT[valor_liquidacao],tblLIQUIDAC_12_ANT[data_liquidacao],"&gt;="&amp;EOMONTH(O$1,-1)+1,tblLIQUIDAC_12_ANT[data_liquidacao],"&lt;="&amp;O$1,tblLIQUIDAC_12_ANT[entidade],"&lt;&gt;cm",tblLIQUIDAC_12_ANT[rubrica],$B118,tblLIQUIDAC_12_ANT[ano_empenho],YEAR(paramDataBase)-1,tblLIQUIDAC_12_ANT[projativ],"&lt;&gt;"&amp;paramAcaoInativosLegislativoAnterior)*IF($C118=1,-1,1)</f>
        <v>0</v>
      </c>
      <c r="P118" s="112">
        <f>SUMIFS(tblLIQUIDAC_12_ANT[valor_liquidacao],tblLIQUIDAC_12_ANT[data_liquidacao],"&gt;="&amp;EOMONTH(P$1,-1)+1,tblLIQUIDAC_12_ANT[data_liquidacao],"&lt;="&amp;P$1,tblLIQUIDAC_12_ANT[entidade],"&lt;&gt;cm",tblLIQUIDAC_12_ANT[rubrica],$B118,tblLIQUIDAC_12_ANT[ano_empenho],YEAR(paramDataBase)-1,tblLIQUIDAC_12_ANT[projativ],"&lt;&gt;"&amp;paramAcaoInativosLegislativoAnterior)*IF($C118=1,-1,1)</f>
        <v>0</v>
      </c>
      <c r="Q118" s="112">
        <f>SUMIFS(tblLIQUIDAC[valor_liquidacao],tblLIQUIDAC[data_liquidacao],"&gt;="&amp;EOMONTH(Q$1,-1)+1,tblLIQUIDAC[data_liquidacao],"&lt;="&amp;Q$1,tblLIQUIDAC[entidade],"&lt;&gt;cm",tblLIQUIDAC[rubrica],$B118,tblLIQUIDAC[ano_empenho],YEAR(paramDataBase),tblLIQUIDAC[projativ],"&lt;&gt;"&amp;paramAcaoInativosLegislativo)*IF($C118=1,-1,1)</f>
        <v>0</v>
      </c>
      <c r="R118" s="112">
        <f>SUMIFS(tblLIQUIDAC[valor_liquidacao],tblLIQUIDAC[data_liquidacao],"&gt;="&amp;EOMONTH(R$1,-1)+1,tblLIQUIDAC[data_liquidacao],"&lt;="&amp;R$1,tblLIQUIDAC[entidade],"&lt;&gt;cm",tblLIQUIDAC[rubrica],$B118,tblLIQUIDAC[ano_empenho],YEAR(paramDataBase),tblLIQUIDAC[projativ],"&lt;&gt;"&amp;paramAcaoInativosLegislativo)*IF($C118=1,-1,1)</f>
        <v>0</v>
      </c>
      <c r="S118" s="112">
        <f>SUMIFS(tblLIQUIDAC[valor_liquidacao],tblLIQUIDAC[data_liquidacao],"&gt;="&amp;EOMONTH(S$1,-1)+1,tblLIQUIDAC[data_liquidacao],"&lt;="&amp;S$1,tblLIQUIDAC[entidade],"&lt;&gt;cm",tblLIQUIDAC[rubrica],$B118,tblLIQUIDAC[ano_empenho],YEAR(paramDataBase),tblLIQUIDAC[projativ],"&lt;&gt;"&amp;paramAcaoInativosLegislativo)*IF($C118=1,-1,1)</f>
        <v>0</v>
      </c>
      <c r="T118" s="112">
        <f>SUMIFS(tblLIQUIDAC[valor_liquidacao],tblLIQUIDAC[data_liquidacao],"&gt;="&amp;EOMONTH(T$1,-1)+1,tblLIQUIDAC[data_liquidacao],"&lt;="&amp;T$1,tblLIQUIDAC[entidade],"&lt;&gt;cm",tblLIQUIDAC[rubrica],$B118,tblLIQUIDAC[ano_empenho],YEAR(paramDataBase),tblLIQUIDAC[projativ],"&lt;&gt;"&amp;paramAcaoInativosLegislativo)*IF($C118=1,-1,1)</f>
        <v>0</v>
      </c>
      <c r="U118" s="112">
        <f>SUMIFS(tblLIQUIDAC[valor_liquidacao],tblLIQUIDAC[data_liquidacao],"&gt;="&amp;EOMONTH(U$1,-1)+1,tblLIQUIDAC[data_liquidacao],"&lt;="&amp;U$1,tblLIQUIDAC[entidade],"&lt;&gt;cm",tblLIQUIDAC[rubrica],$B118,tblLIQUIDAC[ano_empenho],YEAR(paramDataBase),tblLIQUIDAC[projativ],"&lt;&gt;"&amp;paramAcaoInativosLegislativo)*IF($C118=1,-1,1)</f>
        <v>0</v>
      </c>
      <c r="V118" s="112">
        <f>SUMIFS(tblLIQUIDAC[valor_liquidacao],tblLIQUIDAC[data_liquidacao],"&gt;="&amp;EOMONTH(V$1,-1)+1,tblLIQUIDAC[data_liquidacao],"&lt;="&amp;V$1,tblLIQUIDAC[entidade],"&lt;&gt;cm",tblLIQUIDAC[rubrica],$B118,tblLIQUIDAC[ano_empenho],YEAR(paramDataBase),tblLIQUIDAC[projativ],"&lt;&gt;"&amp;paramAcaoInativosLegislativo)*IF($C118=1,-1,1)</f>
        <v>0</v>
      </c>
      <c r="W118" s="112">
        <f>SUMIFS(tblLIQUIDAC[valor_liquidacao],tblLIQUIDAC[data_liquidacao],"&gt;="&amp;EOMONTH(W$1,-1)+1,tblLIQUIDAC[data_liquidacao],"&lt;="&amp;W$1,tblLIQUIDAC[entidade],"&lt;&gt;cm",tblLIQUIDAC[rubrica],$B118,tblLIQUIDAC[ano_empenho],YEAR(paramDataBase),tblLIQUIDAC[projativ],"&lt;&gt;"&amp;paramAcaoInativosLegislativo)*IF($C118=1,-1,1)</f>
        <v>0</v>
      </c>
      <c r="X118" s="112">
        <f>SUMIFS(tblLIQUIDAC[valor_liquidacao],tblLIQUIDAC[data_liquidacao],"&gt;="&amp;EOMONTH(X$1,-1)+1,tblLIQUIDAC[data_liquidacao],"&lt;="&amp;X$1,tblLIQUIDAC[entidade],"&lt;&gt;cm",tblLIQUIDAC[rubrica],$B118,tblLIQUIDAC[ano_empenho],YEAR(paramDataBase),tblLIQUIDAC[projativ],"&lt;&gt;"&amp;paramAcaoInativosLegislativo)*IF($C118=1,-1,1)</f>
        <v>0</v>
      </c>
      <c r="Y118" s="112">
        <f>SUMIFS(tblLIQUIDAC[valor_liquidacao],tblLIQUIDAC[data_liquidacao],"&gt;="&amp;EOMONTH(Y$1,-1)+1,tblLIQUIDAC[data_liquidacao],"&lt;="&amp;Y$1,tblLIQUIDAC[entidade],"&lt;&gt;cm",tblLIQUIDAC[rubrica],$B118,tblLIQUIDAC[ano_empenho],YEAR(paramDataBase),tblLIQUIDAC[projativ],"&lt;&gt;"&amp;paramAcaoInativosLegislativo)*IF($C118=1,-1,1)</f>
        <v>0</v>
      </c>
      <c r="Z118" s="112">
        <f>SUMIFS(tblLIQUIDAC[valor_liquidacao],tblLIQUIDAC[data_liquidacao],"&gt;="&amp;EOMONTH(Z$1,-1)+1,tblLIQUIDAC[data_liquidacao],"&lt;="&amp;Z$1,tblLIQUIDAC[entidade],"&lt;&gt;cm",tblLIQUIDAC[rubrica],$B118,tblLIQUIDAC[ano_empenho],YEAR(paramDataBase),tblLIQUIDAC[projativ],"&lt;&gt;"&amp;paramAcaoInativosLegislativo)*IF($C118=1,-1,1)</f>
        <v>0</v>
      </c>
      <c r="AA118" s="112">
        <f>SUMIFS(tblLIQUIDAC[valor_liquidacao],tblLIQUIDAC[data_liquidacao],"&gt;="&amp;EOMONTH(AA$1,-1)+1,tblLIQUIDAC[data_liquidacao],"&lt;="&amp;AA$1,tblLIQUIDAC[entidade],"&lt;&gt;cm",tblLIQUIDAC[rubrica],$B118,tblLIQUIDAC[ano_empenho],YEAR(paramDataBase),tblLIQUIDAC[projativ],"&lt;&gt;"&amp;paramAcaoInativosLegislativo)*IF($C118=1,-1,1)</f>
        <v>0</v>
      </c>
      <c r="AB118" s="112">
        <f>SUMIFS(tblLIQUIDAC[valor_liquidacao],tblLIQUIDAC[data_liquidacao],"&gt;="&amp;EOMONTH(AB$1,-1)+1,tblLIQUIDAC[data_liquidacao],"&lt;="&amp;AB$1,tblLIQUIDAC[entidade],"&lt;&gt;cm",tblLIQUIDAC[rubrica],$B118,tblLIQUIDAC[ano_empenho],YEAR(paramDataBase),tblLIQUIDAC[projativ],"&lt;&gt;"&amp;paramAcaoInativosLegislativo)*IF($C118=1,-1,1)</f>
        <v>0</v>
      </c>
    </row>
    <row r="119" spans="1:28" x14ac:dyDescent="0.25">
      <c r="A119" t="s">
        <v>12424</v>
      </c>
      <c r="B119" s="162" t="s">
        <v>30991</v>
      </c>
      <c r="E119" s="112">
        <f>SUMIFS(tblLIQUIDAC_12_ANT[valor_liquidacao],tblLIQUIDAC_12_ANT[data_liquidacao],"&gt;="&amp;EOMONTH(E$1,-1)+1,tblLIQUIDAC_12_ANT[data_liquidacao],"&lt;="&amp;E$1,tblLIQUIDAC_12_ANT[entidade],"&lt;&gt;cm",tblLIQUIDAC_12_ANT[rubrica],$B119,tblLIQUIDAC_12_ANT[ano_empenho],YEAR(paramDataBase)-1,tblLIQUIDAC_12_ANT[projativ],"&lt;&gt;"&amp;paramAcaoInativosLegislativoAnterior)*IF($C119=1,-1,1)</f>
        <v>0</v>
      </c>
      <c r="F119" s="112">
        <f>SUMIFS(tblLIQUIDAC_12_ANT[valor_liquidacao],tblLIQUIDAC_12_ANT[data_liquidacao],"&gt;="&amp;EOMONTH(F$1,-1)+1,tblLIQUIDAC_12_ANT[data_liquidacao],"&lt;="&amp;F$1,tblLIQUIDAC_12_ANT[entidade],"&lt;&gt;cm",tblLIQUIDAC_12_ANT[rubrica],$B119,tblLIQUIDAC_12_ANT[ano_empenho],YEAR(paramDataBase)-1,tblLIQUIDAC_12_ANT[projativ],"&lt;&gt;"&amp;paramAcaoInativosLegislativoAnterior)*IF($C119=1,-1,1)</f>
        <v>0</v>
      </c>
      <c r="G119" s="112">
        <f>SUMIFS(tblLIQUIDAC_12_ANT[valor_liquidacao],tblLIQUIDAC_12_ANT[data_liquidacao],"&gt;="&amp;EOMONTH(G$1,-1)+1,tblLIQUIDAC_12_ANT[data_liquidacao],"&lt;="&amp;G$1,tblLIQUIDAC_12_ANT[entidade],"&lt;&gt;cm",tblLIQUIDAC_12_ANT[rubrica],$B119,tblLIQUIDAC_12_ANT[ano_empenho],YEAR(paramDataBase)-1,tblLIQUIDAC_12_ANT[projativ],"&lt;&gt;"&amp;paramAcaoInativosLegislativoAnterior)*IF($C119=1,-1,1)</f>
        <v>0</v>
      </c>
      <c r="H119" s="112">
        <f>SUMIFS(tblLIQUIDAC_12_ANT[valor_liquidacao],tblLIQUIDAC_12_ANT[data_liquidacao],"&gt;="&amp;EOMONTH(H$1,-1)+1,tblLIQUIDAC_12_ANT[data_liquidacao],"&lt;="&amp;H$1,tblLIQUIDAC_12_ANT[entidade],"&lt;&gt;cm",tblLIQUIDAC_12_ANT[rubrica],$B119,tblLIQUIDAC_12_ANT[ano_empenho],YEAR(paramDataBase)-1,tblLIQUIDAC_12_ANT[projativ],"&lt;&gt;"&amp;paramAcaoInativosLegislativoAnterior)*IF($C119=1,-1,1)</f>
        <v>0</v>
      </c>
      <c r="I119" s="112">
        <f>SUMIFS(tblLIQUIDAC_12_ANT[valor_liquidacao],tblLIQUIDAC_12_ANT[data_liquidacao],"&gt;="&amp;EOMONTH(I$1,-1)+1,tblLIQUIDAC_12_ANT[data_liquidacao],"&lt;="&amp;I$1,tblLIQUIDAC_12_ANT[entidade],"&lt;&gt;cm",tblLIQUIDAC_12_ANT[rubrica],$B119,tblLIQUIDAC_12_ANT[ano_empenho],YEAR(paramDataBase)-1,tblLIQUIDAC_12_ANT[projativ],"&lt;&gt;"&amp;paramAcaoInativosLegislativoAnterior)*IF($C119=1,-1,1)</f>
        <v>0</v>
      </c>
      <c r="J119" s="112">
        <f>SUMIFS(tblLIQUIDAC_12_ANT[valor_liquidacao],tblLIQUIDAC_12_ANT[data_liquidacao],"&gt;="&amp;EOMONTH(J$1,-1)+1,tblLIQUIDAC_12_ANT[data_liquidacao],"&lt;="&amp;J$1,tblLIQUIDAC_12_ANT[entidade],"&lt;&gt;cm",tblLIQUIDAC_12_ANT[rubrica],$B119,tblLIQUIDAC_12_ANT[ano_empenho],YEAR(paramDataBase)-1,tblLIQUIDAC_12_ANT[projativ],"&lt;&gt;"&amp;paramAcaoInativosLegislativoAnterior)*IF($C119=1,-1,1)</f>
        <v>0</v>
      </c>
      <c r="K119" s="112">
        <f>SUMIFS(tblLIQUIDAC_12_ANT[valor_liquidacao],tblLIQUIDAC_12_ANT[data_liquidacao],"&gt;="&amp;EOMONTH(K$1,-1)+1,tblLIQUIDAC_12_ANT[data_liquidacao],"&lt;="&amp;K$1,tblLIQUIDAC_12_ANT[entidade],"&lt;&gt;cm",tblLIQUIDAC_12_ANT[rubrica],$B119,tblLIQUIDAC_12_ANT[ano_empenho],YEAR(paramDataBase)-1,tblLIQUIDAC_12_ANT[projativ],"&lt;&gt;"&amp;paramAcaoInativosLegislativoAnterior)*IF($C119=1,-1,1)</f>
        <v>0</v>
      </c>
      <c r="L119" s="112">
        <f>SUMIFS(tblLIQUIDAC_12_ANT[valor_liquidacao],tblLIQUIDAC_12_ANT[data_liquidacao],"&gt;="&amp;EOMONTH(L$1,-1)+1,tblLIQUIDAC_12_ANT[data_liquidacao],"&lt;="&amp;L$1,tblLIQUIDAC_12_ANT[entidade],"&lt;&gt;cm",tblLIQUIDAC_12_ANT[rubrica],$B119,tblLIQUIDAC_12_ANT[ano_empenho],YEAR(paramDataBase)-1,tblLIQUIDAC_12_ANT[projativ],"&lt;&gt;"&amp;paramAcaoInativosLegislativoAnterior)*IF($C119=1,-1,1)</f>
        <v>0</v>
      </c>
      <c r="M119" s="112">
        <f>SUMIFS(tblLIQUIDAC_12_ANT[valor_liquidacao],tblLIQUIDAC_12_ANT[data_liquidacao],"&gt;="&amp;EOMONTH(M$1,-1)+1,tblLIQUIDAC_12_ANT[data_liquidacao],"&lt;="&amp;M$1,tblLIQUIDAC_12_ANT[entidade],"&lt;&gt;cm",tblLIQUIDAC_12_ANT[rubrica],$B119,tblLIQUIDAC_12_ANT[ano_empenho],YEAR(paramDataBase)-1,tblLIQUIDAC_12_ANT[projativ],"&lt;&gt;"&amp;paramAcaoInativosLegislativoAnterior)*IF($C119=1,-1,1)</f>
        <v>0</v>
      </c>
      <c r="N119" s="112">
        <f>SUMIFS(tblLIQUIDAC_12_ANT[valor_liquidacao],tblLIQUIDAC_12_ANT[data_liquidacao],"&gt;="&amp;EOMONTH(N$1,-1)+1,tblLIQUIDAC_12_ANT[data_liquidacao],"&lt;="&amp;N$1,tblLIQUIDAC_12_ANT[entidade],"&lt;&gt;cm",tblLIQUIDAC_12_ANT[rubrica],$B119,tblLIQUIDAC_12_ANT[ano_empenho],YEAR(paramDataBase)-1,tblLIQUIDAC_12_ANT[projativ],"&lt;&gt;"&amp;paramAcaoInativosLegislativoAnterior)*IF($C119=1,-1,1)</f>
        <v>0</v>
      </c>
      <c r="O119" s="112">
        <f>SUMIFS(tblLIQUIDAC_12_ANT[valor_liquidacao],tblLIQUIDAC_12_ANT[data_liquidacao],"&gt;="&amp;EOMONTH(O$1,-1)+1,tblLIQUIDAC_12_ANT[data_liquidacao],"&lt;="&amp;O$1,tblLIQUIDAC_12_ANT[entidade],"&lt;&gt;cm",tblLIQUIDAC_12_ANT[rubrica],$B119,tblLIQUIDAC_12_ANT[ano_empenho],YEAR(paramDataBase)-1,tblLIQUIDAC_12_ANT[projativ],"&lt;&gt;"&amp;paramAcaoInativosLegislativoAnterior)*IF($C119=1,-1,1)</f>
        <v>0</v>
      </c>
      <c r="P119" s="112">
        <f>SUMIFS(tblLIQUIDAC_12_ANT[valor_liquidacao],tblLIQUIDAC_12_ANT[data_liquidacao],"&gt;="&amp;EOMONTH(P$1,-1)+1,tblLIQUIDAC_12_ANT[data_liquidacao],"&lt;="&amp;P$1,tblLIQUIDAC_12_ANT[entidade],"&lt;&gt;cm",tblLIQUIDAC_12_ANT[rubrica],$B119,tblLIQUIDAC_12_ANT[ano_empenho],YEAR(paramDataBase)-1,tblLIQUIDAC_12_ANT[projativ],"&lt;&gt;"&amp;paramAcaoInativosLegislativoAnterior)*IF($C119=1,-1,1)</f>
        <v>0</v>
      </c>
      <c r="Q119" s="112">
        <f>SUMIFS(tblLIQUIDAC[valor_liquidacao],tblLIQUIDAC[data_liquidacao],"&gt;="&amp;EOMONTH(Q$1,-1)+1,tblLIQUIDAC[data_liquidacao],"&lt;="&amp;Q$1,tblLIQUIDAC[entidade],"&lt;&gt;cm",tblLIQUIDAC[rubrica],$B119,tblLIQUIDAC[ano_empenho],YEAR(paramDataBase),tblLIQUIDAC[projativ],"&lt;&gt;"&amp;paramAcaoInativosLegislativo)*IF($C119=1,-1,1)</f>
        <v>0</v>
      </c>
      <c r="R119" s="112">
        <f>SUMIFS(tblLIQUIDAC[valor_liquidacao],tblLIQUIDAC[data_liquidacao],"&gt;="&amp;EOMONTH(R$1,-1)+1,tblLIQUIDAC[data_liquidacao],"&lt;="&amp;R$1,tblLIQUIDAC[entidade],"&lt;&gt;cm",tblLIQUIDAC[rubrica],$B119,tblLIQUIDAC[ano_empenho],YEAR(paramDataBase),tblLIQUIDAC[projativ],"&lt;&gt;"&amp;paramAcaoInativosLegislativo)*IF($C119=1,-1,1)</f>
        <v>0</v>
      </c>
      <c r="S119" s="112">
        <f>SUMIFS(tblLIQUIDAC[valor_liquidacao],tblLIQUIDAC[data_liquidacao],"&gt;="&amp;EOMONTH(S$1,-1)+1,tblLIQUIDAC[data_liquidacao],"&lt;="&amp;S$1,tblLIQUIDAC[entidade],"&lt;&gt;cm",tblLIQUIDAC[rubrica],$B119,tblLIQUIDAC[ano_empenho],YEAR(paramDataBase),tblLIQUIDAC[projativ],"&lt;&gt;"&amp;paramAcaoInativosLegislativo)*IF($C119=1,-1,1)</f>
        <v>0</v>
      </c>
      <c r="T119" s="112">
        <f>SUMIFS(tblLIQUIDAC[valor_liquidacao],tblLIQUIDAC[data_liquidacao],"&gt;="&amp;EOMONTH(T$1,-1)+1,tblLIQUIDAC[data_liquidacao],"&lt;="&amp;T$1,tblLIQUIDAC[entidade],"&lt;&gt;cm",tblLIQUIDAC[rubrica],$B119,tblLIQUIDAC[ano_empenho],YEAR(paramDataBase),tblLIQUIDAC[projativ],"&lt;&gt;"&amp;paramAcaoInativosLegislativo)*IF($C119=1,-1,1)</f>
        <v>0</v>
      </c>
      <c r="U119" s="112">
        <f>SUMIFS(tblLIQUIDAC[valor_liquidacao],tblLIQUIDAC[data_liquidacao],"&gt;="&amp;EOMONTH(U$1,-1)+1,tblLIQUIDAC[data_liquidacao],"&lt;="&amp;U$1,tblLIQUIDAC[entidade],"&lt;&gt;cm",tblLIQUIDAC[rubrica],$B119,tblLIQUIDAC[ano_empenho],YEAR(paramDataBase),tblLIQUIDAC[projativ],"&lt;&gt;"&amp;paramAcaoInativosLegislativo)*IF($C119=1,-1,1)</f>
        <v>0</v>
      </c>
      <c r="V119" s="112">
        <f>SUMIFS(tblLIQUIDAC[valor_liquidacao],tblLIQUIDAC[data_liquidacao],"&gt;="&amp;EOMONTH(V$1,-1)+1,tblLIQUIDAC[data_liquidacao],"&lt;="&amp;V$1,tblLIQUIDAC[entidade],"&lt;&gt;cm",tblLIQUIDAC[rubrica],$B119,tblLIQUIDAC[ano_empenho],YEAR(paramDataBase),tblLIQUIDAC[projativ],"&lt;&gt;"&amp;paramAcaoInativosLegislativo)*IF($C119=1,-1,1)</f>
        <v>0</v>
      </c>
      <c r="W119" s="112">
        <f>SUMIFS(tblLIQUIDAC[valor_liquidacao],tblLIQUIDAC[data_liquidacao],"&gt;="&amp;EOMONTH(W$1,-1)+1,tblLIQUIDAC[data_liquidacao],"&lt;="&amp;W$1,tblLIQUIDAC[entidade],"&lt;&gt;cm",tblLIQUIDAC[rubrica],$B119,tblLIQUIDAC[ano_empenho],YEAR(paramDataBase),tblLIQUIDAC[projativ],"&lt;&gt;"&amp;paramAcaoInativosLegislativo)*IF($C119=1,-1,1)</f>
        <v>0</v>
      </c>
      <c r="X119" s="112">
        <f>SUMIFS(tblLIQUIDAC[valor_liquidacao],tblLIQUIDAC[data_liquidacao],"&gt;="&amp;EOMONTH(X$1,-1)+1,tblLIQUIDAC[data_liquidacao],"&lt;="&amp;X$1,tblLIQUIDAC[entidade],"&lt;&gt;cm",tblLIQUIDAC[rubrica],$B119,tblLIQUIDAC[ano_empenho],YEAR(paramDataBase),tblLIQUIDAC[projativ],"&lt;&gt;"&amp;paramAcaoInativosLegislativo)*IF($C119=1,-1,1)</f>
        <v>0</v>
      </c>
      <c r="Y119" s="112">
        <f>SUMIFS(tblLIQUIDAC[valor_liquidacao],tblLIQUIDAC[data_liquidacao],"&gt;="&amp;EOMONTH(Y$1,-1)+1,tblLIQUIDAC[data_liquidacao],"&lt;="&amp;Y$1,tblLIQUIDAC[entidade],"&lt;&gt;cm",tblLIQUIDAC[rubrica],$B119,tblLIQUIDAC[ano_empenho],YEAR(paramDataBase),tblLIQUIDAC[projativ],"&lt;&gt;"&amp;paramAcaoInativosLegislativo)*IF($C119=1,-1,1)</f>
        <v>0</v>
      </c>
      <c r="Z119" s="112">
        <f>SUMIFS(tblLIQUIDAC[valor_liquidacao],tblLIQUIDAC[data_liquidacao],"&gt;="&amp;EOMONTH(Z$1,-1)+1,tblLIQUIDAC[data_liquidacao],"&lt;="&amp;Z$1,tblLIQUIDAC[entidade],"&lt;&gt;cm",tblLIQUIDAC[rubrica],$B119,tblLIQUIDAC[ano_empenho],YEAR(paramDataBase),tblLIQUIDAC[projativ],"&lt;&gt;"&amp;paramAcaoInativosLegislativo)*IF($C119=1,-1,1)</f>
        <v>0</v>
      </c>
      <c r="AA119" s="112">
        <f>SUMIFS(tblLIQUIDAC[valor_liquidacao],tblLIQUIDAC[data_liquidacao],"&gt;="&amp;EOMONTH(AA$1,-1)+1,tblLIQUIDAC[data_liquidacao],"&lt;="&amp;AA$1,tblLIQUIDAC[entidade],"&lt;&gt;cm",tblLIQUIDAC[rubrica],$B119,tblLIQUIDAC[ano_empenho],YEAR(paramDataBase),tblLIQUIDAC[projativ],"&lt;&gt;"&amp;paramAcaoInativosLegislativo)*IF($C119=1,-1,1)</f>
        <v>0</v>
      </c>
      <c r="AB119" s="112">
        <f>SUMIFS(tblLIQUIDAC[valor_liquidacao],tblLIQUIDAC[data_liquidacao],"&gt;="&amp;EOMONTH(AB$1,-1)+1,tblLIQUIDAC[data_liquidacao],"&lt;="&amp;AB$1,tblLIQUIDAC[entidade],"&lt;&gt;cm",tblLIQUIDAC[rubrica],$B119,tblLIQUIDAC[ano_empenho],YEAR(paramDataBase),tblLIQUIDAC[projativ],"&lt;&gt;"&amp;paramAcaoInativosLegislativo)*IF($C119=1,-1,1)</f>
        <v>0</v>
      </c>
    </row>
    <row r="120" spans="1:28" x14ac:dyDescent="0.25">
      <c r="A120" t="s">
        <v>12424</v>
      </c>
      <c r="B120" s="162" t="s">
        <v>30992</v>
      </c>
      <c r="E120" s="112">
        <f>SUMIFS(tblLIQUIDAC_12_ANT[valor_liquidacao],tblLIQUIDAC_12_ANT[data_liquidacao],"&gt;="&amp;EOMONTH(E$1,-1)+1,tblLIQUIDAC_12_ANT[data_liquidacao],"&lt;="&amp;E$1,tblLIQUIDAC_12_ANT[entidade],"&lt;&gt;cm",tblLIQUIDAC_12_ANT[rubrica],$B120,tblLIQUIDAC_12_ANT[ano_empenho],YEAR(paramDataBase)-1,tblLIQUIDAC_12_ANT[projativ],"&lt;&gt;"&amp;paramAcaoInativosLegislativoAnterior)*IF($C120=1,-1,1)</f>
        <v>0</v>
      </c>
      <c r="F120" s="112">
        <f>SUMIFS(tblLIQUIDAC_12_ANT[valor_liquidacao],tblLIQUIDAC_12_ANT[data_liquidacao],"&gt;="&amp;EOMONTH(F$1,-1)+1,tblLIQUIDAC_12_ANT[data_liquidacao],"&lt;="&amp;F$1,tblLIQUIDAC_12_ANT[entidade],"&lt;&gt;cm",tblLIQUIDAC_12_ANT[rubrica],$B120,tblLIQUIDAC_12_ANT[ano_empenho],YEAR(paramDataBase)-1,tblLIQUIDAC_12_ANT[projativ],"&lt;&gt;"&amp;paramAcaoInativosLegislativoAnterior)*IF($C120=1,-1,1)</f>
        <v>0</v>
      </c>
      <c r="G120" s="112">
        <f>SUMIFS(tblLIQUIDAC_12_ANT[valor_liquidacao],tblLIQUIDAC_12_ANT[data_liquidacao],"&gt;="&amp;EOMONTH(G$1,-1)+1,tblLIQUIDAC_12_ANT[data_liquidacao],"&lt;="&amp;G$1,tblLIQUIDAC_12_ANT[entidade],"&lt;&gt;cm",tblLIQUIDAC_12_ANT[rubrica],$B120,tblLIQUIDAC_12_ANT[ano_empenho],YEAR(paramDataBase)-1,tblLIQUIDAC_12_ANT[projativ],"&lt;&gt;"&amp;paramAcaoInativosLegislativoAnterior)*IF($C120=1,-1,1)</f>
        <v>0</v>
      </c>
      <c r="H120" s="112">
        <f>SUMIFS(tblLIQUIDAC_12_ANT[valor_liquidacao],tblLIQUIDAC_12_ANT[data_liquidacao],"&gt;="&amp;EOMONTH(H$1,-1)+1,tblLIQUIDAC_12_ANT[data_liquidacao],"&lt;="&amp;H$1,tblLIQUIDAC_12_ANT[entidade],"&lt;&gt;cm",tblLIQUIDAC_12_ANT[rubrica],$B120,tblLIQUIDAC_12_ANT[ano_empenho],YEAR(paramDataBase)-1,tblLIQUIDAC_12_ANT[projativ],"&lt;&gt;"&amp;paramAcaoInativosLegislativoAnterior)*IF($C120=1,-1,1)</f>
        <v>0</v>
      </c>
      <c r="I120" s="112">
        <f>SUMIFS(tblLIQUIDAC_12_ANT[valor_liquidacao],tblLIQUIDAC_12_ANT[data_liquidacao],"&gt;="&amp;EOMONTH(I$1,-1)+1,tblLIQUIDAC_12_ANT[data_liquidacao],"&lt;="&amp;I$1,tblLIQUIDAC_12_ANT[entidade],"&lt;&gt;cm",tblLIQUIDAC_12_ANT[rubrica],$B120,tblLIQUIDAC_12_ANT[ano_empenho],YEAR(paramDataBase)-1,tblLIQUIDAC_12_ANT[projativ],"&lt;&gt;"&amp;paramAcaoInativosLegislativoAnterior)*IF($C120=1,-1,1)</f>
        <v>0</v>
      </c>
      <c r="J120" s="112">
        <f>SUMIFS(tblLIQUIDAC_12_ANT[valor_liquidacao],tblLIQUIDAC_12_ANT[data_liquidacao],"&gt;="&amp;EOMONTH(J$1,-1)+1,tblLIQUIDAC_12_ANT[data_liquidacao],"&lt;="&amp;J$1,tblLIQUIDAC_12_ANT[entidade],"&lt;&gt;cm",tblLIQUIDAC_12_ANT[rubrica],$B120,tblLIQUIDAC_12_ANT[ano_empenho],YEAR(paramDataBase)-1,tblLIQUIDAC_12_ANT[projativ],"&lt;&gt;"&amp;paramAcaoInativosLegislativoAnterior)*IF($C120=1,-1,1)</f>
        <v>0</v>
      </c>
      <c r="K120" s="112">
        <f>SUMIFS(tblLIQUIDAC_12_ANT[valor_liquidacao],tblLIQUIDAC_12_ANT[data_liquidacao],"&gt;="&amp;EOMONTH(K$1,-1)+1,tblLIQUIDAC_12_ANT[data_liquidacao],"&lt;="&amp;K$1,tblLIQUIDAC_12_ANT[entidade],"&lt;&gt;cm",tblLIQUIDAC_12_ANT[rubrica],$B120,tblLIQUIDAC_12_ANT[ano_empenho],YEAR(paramDataBase)-1,tblLIQUIDAC_12_ANT[projativ],"&lt;&gt;"&amp;paramAcaoInativosLegislativoAnterior)*IF($C120=1,-1,1)</f>
        <v>0</v>
      </c>
      <c r="L120" s="112">
        <f>SUMIFS(tblLIQUIDAC_12_ANT[valor_liquidacao],tblLIQUIDAC_12_ANT[data_liquidacao],"&gt;="&amp;EOMONTH(L$1,-1)+1,tblLIQUIDAC_12_ANT[data_liquidacao],"&lt;="&amp;L$1,tblLIQUIDAC_12_ANT[entidade],"&lt;&gt;cm",tblLIQUIDAC_12_ANT[rubrica],$B120,tblLIQUIDAC_12_ANT[ano_empenho],YEAR(paramDataBase)-1,tblLIQUIDAC_12_ANT[projativ],"&lt;&gt;"&amp;paramAcaoInativosLegislativoAnterior)*IF($C120=1,-1,1)</f>
        <v>0</v>
      </c>
      <c r="M120" s="112">
        <f>SUMIFS(tblLIQUIDAC_12_ANT[valor_liquidacao],tblLIQUIDAC_12_ANT[data_liquidacao],"&gt;="&amp;EOMONTH(M$1,-1)+1,tblLIQUIDAC_12_ANT[data_liquidacao],"&lt;="&amp;M$1,tblLIQUIDAC_12_ANT[entidade],"&lt;&gt;cm",tblLIQUIDAC_12_ANT[rubrica],$B120,tblLIQUIDAC_12_ANT[ano_empenho],YEAR(paramDataBase)-1,tblLIQUIDAC_12_ANT[projativ],"&lt;&gt;"&amp;paramAcaoInativosLegislativoAnterior)*IF($C120=1,-1,1)</f>
        <v>0</v>
      </c>
      <c r="N120" s="112">
        <f>SUMIFS(tblLIQUIDAC_12_ANT[valor_liquidacao],tblLIQUIDAC_12_ANT[data_liquidacao],"&gt;="&amp;EOMONTH(N$1,-1)+1,tblLIQUIDAC_12_ANT[data_liquidacao],"&lt;="&amp;N$1,tblLIQUIDAC_12_ANT[entidade],"&lt;&gt;cm",tblLIQUIDAC_12_ANT[rubrica],$B120,tblLIQUIDAC_12_ANT[ano_empenho],YEAR(paramDataBase)-1,tblLIQUIDAC_12_ANT[projativ],"&lt;&gt;"&amp;paramAcaoInativosLegislativoAnterior)*IF($C120=1,-1,1)</f>
        <v>0</v>
      </c>
      <c r="O120" s="112">
        <f>SUMIFS(tblLIQUIDAC_12_ANT[valor_liquidacao],tblLIQUIDAC_12_ANT[data_liquidacao],"&gt;="&amp;EOMONTH(O$1,-1)+1,tblLIQUIDAC_12_ANT[data_liquidacao],"&lt;="&amp;O$1,tblLIQUIDAC_12_ANT[entidade],"&lt;&gt;cm",tblLIQUIDAC_12_ANT[rubrica],$B120,tblLIQUIDAC_12_ANT[ano_empenho],YEAR(paramDataBase)-1,tblLIQUIDAC_12_ANT[projativ],"&lt;&gt;"&amp;paramAcaoInativosLegislativoAnterior)*IF($C120=1,-1,1)</f>
        <v>0</v>
      </c>
      <c r="P120" s="112">
        <f>SUMIFS(tblLIQUIDAC_12_ANT[valor_liquidacao],tblLIQUIDAC_12_ANT[data_liquidacao],"&gt;="&amp;EOMONTH(P$1,-1)+1,tblLIQUIDAC_12_ANT[data_liquidacao],"&lt;="&amp;P$1,tblLIQUIDAC_12_ANT[entidade],"&lt;&gt;cm",tblLIQUIDAC_12_ANT[rubrica],$B120,tblLIQUIDAC_12_ANT[ano_empenho],YEAR(paramDataBase)-1,tblLIQUIDAC_12_ANT[projativ],"&lt;&gt;"&amp;paramAcaoInativosLegislativoAnterior)*IF($C120=1,-1,1)</f>
        <v>0</v>
      </c>
      <c r="Q120" s="112">
        <f>SUMIFS(tblLIQUIDAC[valor_liquidacao],tblLIQUIDAC[data_liquidacao],"&gt;="&amp;EOMONTH(Q$1,-1)+1,tblLIQUIDAC[data_liquidacao],"&lt;="&amp;Q$1,tblLIQUIDAC[entidade],"&lt;&gt;cm",tblLIQUIDAC[rubrica],$B120,tblLIQUIDAC[ano_empenho],YEAR(paramDataBase),tblLIQUIDAC[projativ],"&lt;&gt;"&amp;paramAcaoInativosLegislativo)*IF($C120=1,-1,1)</f>
        <v>0</v>
      </c>
      <c r="R120" s="112">
        <f>SUMIFS(tblLIQUIDAC[valor_liquidacao],tblLIQUIDAC[data_liquidacao],"&gt;="&amp;EOMONTH(R$1,-1)+1,tblLIQUIDAC[data_liquidacao],"&lt;="&amp;R$1,tblLIQUIDAC[entidade],"&lt;&gt;cm",tblLIQUIDAC[rubrica],$B120,tblLIQUIDAC[ano_empenho],YEAR(paramDataBase),tblLIQUIDAC[projativ],"&lt;&gt;"&amp;paramAcaoInativosLegislativo)*IF($C120=1,-1,1)</f>
        <v>0</v>
      </c>
      <c r="S120" s="112">
        <f>SUMIFS(tblLIQUIDAC[valor_liquidacao],tblLIQUIDAC[data_liquidacao],"&gt;="&amp;EOMONTH(S$1,-1)+1,tblLIQUIDAC[data_liquidacao],"&lt;="&amp;S$1,tblLIQUIDAC[entidade],"&lt;&gt;cm",tblLIQUIDAC[rubrica],$B120,tblLIQUIDAC[ano_empenho],YEAR(paramDataBase),tblLIQUIDAC[projativ],"&lt;&gt;"&amp;paramAcaoInativosLegislativo)*IF($C120=1,-1,1)</f>
        <v>0</v>
      </c>
      <c r="T120" s="112">
        <f>SUMIFS(tblLIQUIDAC[valor_liquidacao],tblLIQUIDAC[data_liquidacao],"&gt;="&amp;EOMONTH(T$1,-1)+1,tblLIQUIDAC[data_liquidacao],"&lt;="&amp;T$1,tblLIQUIDAC[entidade],"&lt;&gt;cm",tblLIQUIDAC[rubrica],$B120,tblLIQUIDAC[ano_empenho],YEAR(paramDataBase),tblLIQUIDAC[projativ],"&lt;&gt;"&amp;paramAcaoInativosLegislativo)*IF($C120=1,-1,1)</f>
        <v>0</v>
      </c>
      <c r="U120" s="112">
        <f>SUMIFS(tblLIQUIDAC[valor_liquidacao],tblLIQUIDAC[data_liquidacao],"&gt;="&amp;EOMONTH(U$1,-1)+1,tblLIQUIDAC[data_liquidacao],"&lt;="&amp;U$1,tblLIQUIDAC[entidade],"&lt;&gt;cm",tblLIQUIDAC[rubrica],$B120,tblLIQUIDAC[ano_empenho],YEAR(paramDataBase),tblLIQUIDAC[projativ],"&lt;&gt;"&amp;paramAcaoInativosLegislativo)*IF($C120=1,-1,1)</f>
        <v>0</v>
      </c>
      <c r="V120" s="112">
        <f>SUMIFS(tblLIQUIDAC[valor_liquidacao],tblLIQUIDAC[data_liquidacao],"&gt;="&amp;EOMONTH(V$1,-1)+1,tblLIQUIDAC[data_liquidacao],"&lt;="&amp;V$1,tblLIQUIDAC[entidade],"&lt;&gt;cm",tblLIQUIDAC[rubrica],$B120,tblLIQUIDAC[ano_empenho],YEAR(paramDataBase),tblLIQUIDAC[projativ],"&lt;&gt;"&amp;paramAcaoInativosLegislativo)*IF($C120=1,-1,1)</f>
        <v>0</v>
      </c>
      <c r="W120" s="112">
        <f>SUMIFS(tblLIQUIDAC[valor_liquidacao],tblLIQUIDAC[data_liquidacao],"&gt;="&amp;EOMONTH(W$1,-1)+1,tblLIQUIDAC[data_liquidacao],"&lt;="&amp;W$1,tblLIQUIDAC[entidade],"&lt;&gt;cm",tblLIQUIDAC[rubrica],$B120,tblLIQUIDAC[ano_empenho],YEAR(paramDataBase),tblLIQUIDAC[projativ],"&lt;&gt;"&amp;paramAcaoInativosLegislativo)*IF($C120=1,-1,1)</f>
        <v>0</v>
      </c>
      <c r="X120" s="112">
        <f>SUMIFS(tblLIQUIDAC[valor_liquidacao],tblLIQUIDAC[data_liquidacao],"&gt;="&amp;EOMONTH(X$1,-1)+1,tblLIQUIDAC[data_liquidacao],"&lt;="&amp;X$1,tblLIQUIDAC[entidade],"&lt;&gt;cm",tblLIQUIDAC[rubrica],$B120,tblLIQUIDAC[ano_empenho],YEAR(paramDataBase),tblLIQUIDAC[projativ],"&lt;&gt;"&amp;paramAcaoInativosLegislativo)*IF($C120=1,-1,1)</f>
        <v>0</v>
      </c>
      <c r="Y120" s="112">
        <f>SUMIFS(tblLIQUIDAC[valor_liquidacao],tblLIQUIDAC[data_liquidacao],"&gt;="&amp;EOMONTH(Y$1,-1)+1,tblLIQUIDAC[data_liquidacao],"&lt;="&amp;Y$1,tblLIQUIDAC[entidade],"&lt;&gt;cm",tblLIQUIDAC[rubrica],$B120,tblLIQUIDAC[ano_empenho],YEAR(paramDataBase),tblLIQUIDAC[projativ],"&lt;&gt;"&amp;paramAcaoInativosLegislativo)*IF($C120=1,-1,1)</f>
        <v>0</v>
      </c>
      <c r="Z120" s="112">
        <f>SUMIFS(tblLIQUIDAC[valor_liquidacao],tblLIQUIDAC[data_liquidacao],"&gt;="&amp;EOMONTH(Z$1,-1)+1,tblLIQUIDAC[data_liquidacao],"&lt;="&amp;Z$1,tblLIQUIDAC[entidade],"&lt;&gt;cm",tblLIQUIDAC[rubrica],$B120,tblLIQUIDAC[ano_empenho],YEAR(paramDataBase),tblLIQUIDAC[projativ],"&lt;&gt;"&amp;paramAcaoInativosLegislativo)*IF($C120=1,-1,1)</f>
        <v>0</v>
      </c>
      <c r="AA120" s="112">
        <f>SUMIFS(tblLIQUIDAC[valor_liquidacao],tblLIQUIDAC[data_liquidacao],"&gt;="&amp;EOMONTH(AA$1,-1)+1,tblLIQUIDAC[data_liquidacao],"&lt;="&amp;AA$1,tblLIQUIDAC[entidade],"&lt;&gt;cm",tblLIQUIDAC[rubrica],$B120,tblLIQUIDAC[ano_empenho],YEAR(paramDataBase),tblLIQUIDAC[projativ],"&lt;&gt;"&amp;paramAcaoInativosLegislativo)*IF($C120=1,-1,1)</f>
        <v>0</v>
      </c>
      <c r="AB120" s="112">
        <f>SUMIFS(tblLIQUIDAC[valor_liquidacao],tblLIQUIDAC[data_liquidacao],"&gt;="&amp;EOMONTH(AB$1,-1)+1,tblLIQUIDAC[data_liquidacao],"&lt;="&amp;AB$1,tblLIQUIDAC[entidade],"&lt;&gt;cm",tblLIQUIDAC[rubrica],$B120,tblLIQUIDAC[ano_empenho],YEAR(paramDataBase),tblLIQUIDAC[projativ],"&lt;&gt;"&amp;paramAcaoInativosLegislativo)*IF($C120=1,-1,1)</f>
        <v>0</v>
      </c>
    </row>
    <row r="121" spans="1:28" x14ac:dyDescent="0.25">
      <c r="A121" t="s">
        <v>12424</v>
      </c>
      <c r="B121" s="162" t="s">
        <v>30993</v>
      </c>
      <c r="E121" s="112">
        <f>SUMIFS(tblLIQUIDAC_12_ANT[valor_liquidacao],tblLIQUIDAC_12_ANT[data_liquidacao],"&gt;="&amp;EOMONTH(E$1,-1)+1,tblLIQUIDAC_12_ANT[data_liquidacao],"&lt;="&amp;E$1,tblLIQUIDAC_12_ANT[entidade],"&lt;&gt;cm",tblLIQUIDAC_12_ANT[rubrica],$B121,tblLIQUIDAC_12_ANT[ano_empenho],YEAR(paramDataBase)-1,tblLIQUIDAC_12_ANT[projativ],"&lt;&gt;"&amp;paramAcaoInativosLegislativoAnterior)*IF($C121=1,-1,1)</f>
        <v>0</v>
      </c>
      <c r="F121" s="112">
        <f>SUMIFS(tblLIQUIDAC_12_ANT[valor_liquidacao],tblLIQUIDAC_12_ANT[data_liquidacao],"&gt;="&amp;EOMONTH(F$1,-1)+1,tblLIQUIDAC_12_ANT[data_liquidacao],"&lt;="&amp;F$1,tblLIQUIDAC_12_ANT[entidade],"&lt;&gt;cm",tblLIQUIDAC_12_ANT[rubrica],$B121,tblLIQUIDAC_12_ANT[ano_empenho],YEAR(paramDataBase)-1,tblLIQUIDAC_12_ANT[projativ],"&lt;&gt;"&amp;paramAcaoInativosLegislativoAnterior)*IF($C121=1,-1,1)</f>
        <v>0</v>
      </c>
      <c r="G121" s="112">
        <f>SUMIFS(tblLIQUIDAC_12_ANT[valor_liquidacao],tblLIQUIDAC_12_ANT[data_liquidacao],"&gt;="&amp;EOMONTH(G$1,-1)+1,tblLIQUIDAC_12_ANT[data_liquidacao],"&lt;="&amp;G$1,tblLIQUIDAC_12_ANT[entidade],"&lt;&gt;cm",tblLIQUIDAC_12_ANT[rubrica],$B121,tblLIQUIDAC_12_ANT[ano_empenho],YEAR(paramDataBase)-1,tblLIQUIDAC_12_ANT[projativ],"&lt;&gt;"&amp;paramAcaoInativosLegislativoAnterior)*IF($C121=1,-1,1)</f>
        <v>0</v>
      </c>
      <c r="H121" s="112">
        <f>SUMIFS(tblLIQUIDAC_12_ANT[valor_liquidacao],tblLIQUIDAC_12_ANT[data_liquidacao],"&gt;="&amp;EOMONTH(H$1,-1)+1,tblLIQUIDAC_12_ANT[data_liquidacao],"&lt;="&amp;H$1,tblLIQUIDAC_12_ANT[entidade],"&lt;&gt;cm",tblLIQUIDAC_12_ANT[rubrica],$B121,tblLIQUIDAC_12_ANT[ano_empenho],YEAR(paramDataBase)-1,tblLIQUIDAC_12_ANT[projativ],"&lt;&gt;"&amp;paramAcaoInativosLegislativoAnterior)*IF($C121=1,-1,1)</f>
        <v>0</v>
      </c>
      <c r="I121" s="112">
        <f>SUMIFS(tblLIQUIDAC_12_ANT[valor_liquidacao],tblLIQUIDAC_12_ANT[data_liquidacao],"&gt;="&amp;EOMONTH(I$1,-1)+1,tblLIQUIDAC_12_ANT[data_liquidacao],"&lt;="&amp;I$1,tblLIQUIDAC_12_ANT[entidade],"&lt;&gt;cm",tblLIQUIDAC_12_ANT[rubrica],$B121,tblLIQUIDAC_12_ANT[ano_empenho],YEAR(paramDataBase)-1,tblLIQUIDAC_12_ANT[projativ],"&lt;&gt;"&amp;paramAcaoInativosLegislativoAnterior)*IF($C121=1,-1,1)</f>
        <v>0</v>
      </c>
      <c r="J121" s="112">
        <f>SUMIFS(tblLIQUIDAC_12_ANT[valor_liquidacao],tblLIQUIDAC_12_ANT[data_liquidacao],"&gt;="&amp;EOMONTH(J$1,-1)+1,tblLIQUIDAC_12_ANT[data_liquidacao],"&lt;="&amp;J$1,tblLIQUIDAC_12_ANT[entidade],"&lt;&gt;cm",tblLIQUIDAC_12_ANT[rubrica],$B121,tblLIQUIDAC_12_ANT[ano_empenho],YEAR(paramDataBase)-1,tblLIQUIDAC_12_ANT[projativ],"&lt;&gt;"&amp;paramAcaoInativosLegislativoAnterior)*IF($C121=1,-1,1)</f>
        <v>0</v>
      </c>
      <c r="K121" s="112">
        <f>SUMIFS(tblLIQUIDAC_12_ANT[valor_liquidacao],tblLIQUIDAC_12_ANT[data_liquidacao],"&gt;="&amp;EOMONTH(K$1,-1)+1,tblLIQUIDAC_12_ANT[data_liquidacao],"&lt;="&amp;K$1,tblLIQUIDAC_12_ANT[entidade],"&lt;&gt;cm",tblLIQUIDAC_12_ANT[rubrica],$B121,tblLIQUIDAC_12_ANT[ano_empenho],YEAR(paramDataBase)-1,tblLIQUIDAC_12_ANT[projativ],"&lt;&gt;"&amp;paramAcaoInativosLegislativoAnterior)*IF($C121=1,-1,1)</f>
        <v>0</v>
      </c>
      <c r="L121" s="112">
        <f>SUMIFS(tblLIQUIDAC_12_ANT[valor_liquidacao],tblLIQUIDAC_12_ANT[data_liquidacao],"&gt;="&amp;EOMONTH(L$1,-1)+1,tblLIQUIDAC_12_ANT[data_liquidacao],"&lt;="&amp;L$1,tblLIQUIDAC_12_ANT[entidade],"&lt;&gt;cm",tblLIQUIDAC_12_ANT[rubrica],$B121,tblLIQUIDAC_12_ANT[ano_empenho],YEAR(paramDataBase)-1,tblLIQUIDAC_12_ANT[projativ],"&lt;&gt;"&amp;paramAcaoInativosLegislativoAnterior)*IF($C121=1,-1,1)</f>
        <v>0</v>
      </c>
      <c r="M121" s="112">
        <f>SUMIFS(tblLIQUIDAC_12_ANT[valor_liquidacao],tblLIQUIDAC_12_ANT[data_liquidacao],"&gt;="&amp;EOMONTH(M$1,-1)+1,tblLIQUIDAC_12_ANT[data_liquidacao],"&lt;="&amp;M$1,tblLIQUIDAC_12_ANT[entidade],"&lt;&gt;cm",tblLIQUIDAC_12_ANT[rubrica],$B121,tblLIQUIDAC_12_ANT[ano_empenho],YEAR(paramDataBase)-1,tblLIQUIDAC_12_ANT[projativ],"&lt;&gt;"&amp;paramAcaoInativosLegislativoAnterior)*IF($C121=1,-1,1)</f>
        <v>0</v>
      </c>
      <c r="N121" s="112">
        <f>SUMIFS(tblLIQUIDAC_12_ANT[valor_liquidacao],tblLIQUIDAC_12_ANT[data_liquidacao],"&gt;="&amp;EOMONTH(N$1,-1)+1,tblLIQUIDAC_12_ANT[data_liquidacao],"&lt;="&amp;N$1,tblLIQUIDAC_12_ANT[entidade],"&lt;&gt;cm",tblLIQUIDAC_12_ANT[rubrica],$B121,tblLIQUIDAC_12_ANT[ano_empenho],YEAR(paramDataBase)-1,tblLIQUIDAC_12_ANT[projativ],"&lt;&gt;"&amp;paramAcaoInativosLegislativoAnterior)*IF($C121=1,-1,1)</f>
        <v>0</v>
      </c>
      <c r="O121" s="112">
        <f>SUMIFS(tblLIQUIDAC_12_ANT[valor_liquidacao],tblLIQUIDAC_12_ANT[data_liquidacao],"&gt;="&amp;EOMONTH(O$1,-1)+1,tblLIQUIDAC_12_ANT[data_liquidacao],"&lt;="&amp;O$1,tblLIQUIDAC_12_ANT[entidade],"&lt;&gt;cm",tblLIQUIDAC_12_ANT[rubrica],$B121,tblLIQUIDAC_12_ANT[ano_empenho],YEAR(paramDataBase)-1,tblLIQUIDAC_12_ANT[projativ],"&lt;&gt;"&amp;paramAcaoInativosLegislativoAnterior)*IF($C121=1,-1,1)</f>
        <v>0</v>
      </c>
      <c r="P121" s="112">
        <f>SUMIFS(tblLIQUIDAC_12_ANT[valor_liquidacao],tblLIQUIDAC_12_ANT[data_liquidacao],"&gt;="&amp;EOMONTH(P$1,-1)+1,tblLIQUIDAC_12_ANT[data_liquidacao],"&lt;="&amp;P$1,tblLIQUIDAC_12_ANT[entidade],"&lt;&gt;cm",tblLIQUIDAC_12_ANT[rubrica],$B121,tblLIQUIDAC_12_ANT[ano_empenho],YEAR(paramDataBase)-1,tblLIQUIDAC_12_ANT[projativ],"&lt;&gt;"&amp;paramAcaoInativosLegislativoAnterior)*IF($C121=1,-1,1)</f>
        <v>0</v>
      </c>
      <c r="Q121" s="112">
        <f>SUMIFS(tblLIQUIDAC[valor_liquidacao],tblLIQUIDAC[data_liquidacao],"&gt;="&amp;EOMONTH(Q$1,-1)+1,tblLIQUIDAC[data_liquidacao],"&lt;="&amp;Q$1,tblLIQUIDAC[entidade],"&lt;&gt;cm",tblLIQUIDAC[rubrica],$B121,tblLIQUIDAC[ano_empenho],YEAR(paramDataBase),tblLIQUIDAC[projativ],"&lt;&gt;"&amp;paramAcaoInativosLegislativo)*IF($C121=1,-1,1)</f>
        <v>0</v>
      </c>
      <c r="R121" s="112">
        <f>SUMIFS(tblLIQUIDAC[valor_liquidacao],tblLIQUIDAC[data_liquidacao],"&gt;="&amp;EOMONTH(R$1,-1)+1,tblLIQUIDAC[data_liquidacao],"&lt;="&amp;R$1,tblLIQUIDAC[entidade],"&lt;&gt;cm",tblLIQUIDAC[rubrica],$B121,tblLIQUIDAC[ano_empenho],YEAR(paramDataBase),tblLIQUIDAC[projativ],"&lt;&gt;"&amp;paramAcaoInativosLegislativo)*IF($C121=1,-1,1)</f>
        <v>0</v>
      </c>
      <c r="S121" s="112">
        <f>SUMIFS(tblLIQUIDAC[valor_liquidacao],tblLIQUIDAC[data_liquidacao],"&gt;="&amp;EOMONTH(S$1,-1)+1,tblLIQUIDAC[data_liquidacao],"&lt;="&amp;S$1,tblLIQUIDAC[entidade],"&lt;&gt;cm",tblLIQUIDAC[rubrica],$B121,tblLIQUIDAC[ano_empenho],YEAR(paramDataBase),tblLIQUIDAC[projativ],"&lt;&gt;"&amp;paramAcaoInativosLegislativo)*IF($C121=1,-1,1)</f>
        <v>0</v>
      </c>
      <c r="T121" s="112">
        <f>SUMIFS(tblLIQUIDAC[valor_liquidacao],tblLIQUIDAC[data_liquidacao],"&gt;="&amp;EOMONTH(T$1,-1)+1,tblLIQUIDAC[data_liquidacao],"&lt;="&amp;T$1,tblLIQUIDAC[entidade],"&lt;&gt;cm",tblLIQUIDAC[rubrica],$B121,tblLIQUIDAC[ano_empenho],YEAR(paramDataBase),tblLIQUIDAC[projativ],"&lt;&gt;"&amp;paramAcaoInativosLegislativo)*IF($C121=1,-1,1)</f>
        <v>0</v>
      </c>
      <c r="U121" s="112">
        <f>SUMIFS(tblLIQUIDAC[valor_liquidacao],tblLIQUIDAC[data_liquidacao],"&gt;="&amp;EOMONTH(U$1,-1)+1,tblLIQUIDAC[data_liquidacao],"&lt;="&amp;U$1,tblLIQUIDAC[entidade],"&lt;&gt;cm",tblLIQUIDAC[rubrica],$B121,tblLIQUIDAC[ano_empenho],YEAR(paramDataBase),tblLIQUIDAC[projativ],"&lt;&gt;"&amp;paramAcaoInativosLegislativo)*IF($C121=1,-1,1)</f>
        <v>0</v>
      </c>
      <c r="V121" s="112">
        <f>SUMIFS(tblLIQUIDAC[valor_liquidacao],tblLIQUIDAC[data_liquidacao],"&gt;="&amp;EOMONTH(V$1,-1)+1,tblLIQUIDAC[data_liquidacao],"&lt;="&amp;V$1,tblLIQUIDAC[entidade],"&lt;&gt;cm",tblLIQUIDAC[rubrica],$B121,tblLIQUIDAC[ano_empenho],YEAR(paramDataBase),tblLIQUIDAC[projativ],"&lt;&gt;"&amp;paramAcaoInativosLegislativo)*IF($C121=1,-1,1)</f>
        <v>0</v>
      </c>
      <c r="W121" s="112">
        <f>SUMIFS(tblLIQUIDAC[valor_liquidacao],tblLIQUIDAC[data_liquidacao],"&gt;="&amp;EOMONTH(W$1,-1)+1,tblLIQUIDAC[data_liquidacao],"&lt;="&amp;W$1,tblLIQUIDAC[entidade],"&lt;&gt;cm",tblLIQUIDAC[rubrica],$B121,tblLIQUIDAC[ano_empenho],YEAR(paramDataBase),tblLIQUIDAC[projativ],"&lt;&gt;"&amp;paramAcaoInativosLegislativo)*IF($C121=1,-1,1)</f>
        <v>0</v>
      </c>
      <c r="X121" s="112">
        <f>SUMIFS(tblLIQUIDAC[valor_liquidacao],tblLIQUIDAC[data_liquidacao],"&gt;="&amp;EOMONTH(X$1,-1)+1,tblLIQUIDAC[data_liquidacao],"&lt;="&amp;X$1,tblLIQUIDAC[entidade],"&lt;&gt;cm",tblLIQUIDAC[rubrica],$B121,tblLIQUIDAC[ano_empenho],YEAR(paramDataBase),tblLIQUIDAC[projativ],"&lt;&gt;"&amp;paramAcaoInativosLegislativo)*IF($C121=1,-1,1)</f>
        <v>0</v>
      </c>
      <c r="Y121" s="112">
        <f>SUMIFS(tblLIQUIDAC[valor_liquidacao],tblLIQUIDAC[data_liquidacao],"&gt;="&amp;EOMONTH(Y$1,-1)+1,tblLIQUIDAC[data_liquidacao],"&lt;="&amp;Y$1,tblLIQUIDAC[entidade],"&lt;&gt;cm",tblLIQUIDAC[rubrica],$B121,tblLIQUIDAC[ano_empenho],YEAR(paramDataBase),tblLIQUIDAC[projativ],"&lt;&gt;"&amp;paramAcaoInativosLegislativo)*IF($C121=1,-1,1)</f>
        <v>0</v>
      </c>
      <c r="Z121" s="112">
        <f>SUMIFS(tblLIQUIDAC[valor_liquidacao],tblLIQUIDAC[data_liquidacao],"&gt;="&amp;EOMONTH(Z$1,-1)+1,tblLIQUIDAC[data_liquidacao],"&lt;="&amp;Z$1,tblLIQUIDAC[entidade],"&lt;&gt;cm",tblLIQUIDAC[rubrica],$B121,tblLIQUIDAC[ano_empenho],YEAR(paramDataBase),tblLIQUIDAC[projativ],"&lt;&gt;"&amp;paramAcaoInativosLegislativo)*IF($C121=1,-1,1)</f>
        <v>0</v>
      </c>
      <c r="AA121" s="112">
        <f>SUMIFS(tblLIQUIDAC[valor_liquidacao],tblLIQUIDAC[data_liquidacao],"&gt;="&amp;EOMONTH(AA$1,-1)+1,tblLIQUIDAC[data_liquidacao],"&lt;="&amp;AA$1,tblLIQUIDAC[entidade],"&lt;&gt;cm",tblLIQUIDAC[rubrica],$B121,tblLIQUIDAC[ano_empenho],YEAR(paramDataBase),tblLIQUIDAC[projativ],"&lt;&gt;"&amp;paramAcaoInativosLegislativo)*IF($C121=1,-1,1)</f>
        <v>0</v>
      </c>
      <c r="AB121" s="112">
        <f>SUMIFS(tblLIQUIDAC[valor_liquidacao],tblLIQUIDAC[data_liquidacao],"&gt;="&amp;EOMONTH(AB$1,-1)+1,tblLIQUIDAC[data_liquidacao],"&lt;="&amp;AB$1,tblLIQUIDAC[entidade],"&lt;&gt;cm",tblLIQUIDAC[rubrica],$B121,tblLIQUIDAC[ano_empenho],YEAR(paramDataBase),tblLIQUIDAC[projativ],"&lt;&gt;"&amp;paramAcaoInativosLegislativo)*IF($C121=1,-1,1)</f>
        <v>0</v>
      </c>
    </row>
    <row r="122" spans="1:28" x14ac:dyDescent="0.25">
      <c r="A122" t="s">
        <v>12424</v>
      </c>
      <c r="B122" s="162" t="s">
        <v>30994</v>
      </c>
      <c r="E122" s="112">
        <f>SUMIFS(tblLIQUIDAC_12_ANT[valor_liquidacao],tblLIQUIDAC_12_ANT[data_liquidacao],"&gt;="&amp;EOMONTH(E$1,-1)+1,tblLIQUIDAC_12_ANT[data_liquidacao],"&lt;="&amp;E$1,tblLIQUIDAC_12_ANT[entidade],"&lt;&gt;cm",tblLIQUIDAC_12_ANT[rubrica],$B122,tblLIQUIDAC_12_ANT[ano_empenho],YEAR(paramDataBase)-1,tblLIQUIDAC_12_ANT[projativ],"&lt;&gt;"&amp;paramAcaoInativosLegislativoAnterior)*IF($C122=1,-1,1)</f>
        <v>0</v>
      </c>
      <c r="F122" s="112">
        <f>SUMIFS(tblLIQUIDAC_12_ANT[valor_liquidacao],tblLIQUIDAC_12_ANT[data_liquidacao],"&gt;="&amp;EOMONTH(F$1,-1)+1,tblLIQUIDAC_12_ANT[data_liquidacao],"&lt;="&amp;F$1,tblLIQUIDAC_12_ANT[entidade],"&lt;&gt;cm",tblLIQUIDAC_12_ANT[rubrica],$B122,tblLIQUIDAC_12_ANT[ano_empenho],YEAR(paramDataBase)-1,tblLIQUIDAC_12_ANT[projativ],"&lt;&gt;"&amp;paramAcaoInativosLegislativoAnterior)*IF($C122=1,-1,1)</f>
        <v>0</v>
      </c>
      <c r="G122" s="112">
        <f>SUMIFS(tblLIQUIDAC_12_ANT[valor_liquidacao],tblLIQUIDAC_12_ANT[data_liquidacao],"&gt;="&amp;EOMONTH(G$1,-1)+1,tblLIQUIDAC_12_ANT[data_liquidacao],"&lt;="&amp;G$1,tblLIQUIDAC_12_ANT[entidade],"&lt;&gt;cm",tblLIQUIDAC_12_ANT[rubrica],$B122,tblLIQUIDAC_12_ANT[ano_empenho],YEAR(paramDataBase)-1,tblLIQUIDAC_12_ANT[projativ],"&lt;&gt;"&amp;paramAcaoInativosLegislativoAnterior)*IF($C122=1,-1,1)</f>
        <v>0</v>
      </c>
      <c r="H122" s="112">
        <f>SUMIFS(tblLIQUIDAC_12_ANT[valor_liquidacao],tblLIQUIDAC_12_ANT[data_liquidacao],"&gt;="&amp;EOMONTH(H$1,-1)+1,tblLIQUIDAC_12_ANT[data_liquidacao],"&lt;="&amp;H$1,tblLIQUIDAC_12_ANT[entidade],"&lt;&gt;cm",tblLIQUIDAC_12_ANT[rubrica],$B122,tblLIQUIDAC_12_ANT[ano_empenho],YEAR(paramDataBase)-1,tblLIQUIDAC_12_ANT[projativ],"&lt;&gt;"&amp;paramAcaoInativosLegislativoAnterior)*IF($C122=1,-1,1)</f>
        <v>0</v>
      </c>
      <c r="I122" s="112">
        <f>SUMIFS(tblLIQUIDAC_12_ANT[valor_liquidacao],tblLIQUIDAC_12_ANT[data_liquidacao],"&gt;="&amp;EOMONTH(I$1,-1)+1,tblLIQUIDAC_12_ANT[data_liquidacao],"&lt;="&amp;I$1,tblLIQUIDAC_12_ANT[entidade],"&lt;&gt;cm",tblLIQUIDAC_12_ANT[rubrica],$B122,tblLIQUIDAC_12_ANT[ano_empenho],YEAR(paramDataBase)-1,tblLIQUIDAC_12_ANT[projativ],"&lt;&gt;"&amp;paramAcaoInativosLegislativoAnterior)*IF($C122=1,-1,1)</f>
        <v>0</v>
      </c>
      <c r="J122" s="112">
        <f>SUMIFS(tblLIQUIDAC_12_ANT[valor_liquidacao],tblLIQUIDAC_12_ANT[data_liquidacao],"&gt;="&amp;EOMONTH(J$1,-1)+1,tblLIQUIDAC_12_ANT[data_liquidacao],"&lt;="&amp;J$1,tblLIQUIDAC_12_ANT[entidade],"&lt;&gt;cm",tblLIQUIDAC_12_ANT[rubrica],$B122,tblLIQUIDAC_12_ANT[ano_empenho],YEAR(paramDataBase)-1,tblLIQUIDAC_12_ANT[projativ],"&lt;&gt;"&amp;paramAcaoInativosLegislativoAnterior)*IF($C122=1,-1,1)</f>
        <v>0</v>
      </c>
      <c r="K122" s="112">
        <f>SUMIFS(tblLIQUIDAC_12_ANT[valor_liquidacao],tblLIQUIDAC_12_ANT[data_liquidacao],"&gt;="&amp;EOMONTH(K$1,-1)+1,tblLIQUIDAC_12_ANT[data_liquidacao],"&lt;="&amp;K$1,tblLIQUIDAC_12_ANT[entidade],"&lt;&gt;cm",tblLIQUIDAC_12_ANT[rubrica],$B122,tblLIQUIDAC_12_ANT[ano_empenho],YEAR(paramDataBase)-1,tblLIQUIDAC_12_ANT[projativ],"&lt;&gt;"&amp;paramAcaoInativosLegislativoAnterior)*IF($C122=1,-1,1)</f>
        <v>0</v>
      </c>
      <c r="L122" s="112">
        <f>SUMIFS(tblLIQUIDAC_12_ANT[valor_liquidacao],tblLIQUIDAC_12_ANT[data_liquidacao],"&gt;="&amp;EOMONTH(L$1,-1)+1,tblLIQUIDAC_12_ANT[data_liquidacao],"&lt;="&amp;L$1,tblLIQUIDAC_12_ANT[entidade],"&lt;&gt;cm",tblLIQUIDAC_12_ANT[rubrica],$B122,tblLIQUIDAC_12_ANT[ano_empenho],YEAR(paramDataBase)-1,tblLIQUIDAC_12_ANT[projativ],"&lt;&gt;"&amp;paramAcaoInativosLegislativoAnterior)*IF($C122=1,-1,1)</f>
        <v>0</v>
      </c>
      <c r="M122" s="112">
        <f>SUMIFS(tblLIQUIDAC_12_ANT[valor_liquidacao],tblLIQUIDAC_12_ANT[data_liquidacao],"&gt;="&amp;EOMONTH(M$1,-1)+1,tblLIQUIDAC_12_ANT[data_liquidacao],"&lt;="&amp;M$1,tblLIQUIDAC_12_ANT[entidade],"&lt;&gt;cm",tblLIQUIDAC_12_ANT[rubrica],$B122,tblLIQUIDAC_12_ANT[ano_empenho],YEAR(paramDataBase)-1,tblLIQUIDAC_12_ANT[projativ],"&lt;&gt;"&amp;paramAcaoInativosLegislativoAnterior)*IF($C122=1,-1,1)</f>
        <v>0</v>
      </c>
      <c r="N122" s="112">
        <f>SUMIFS(tblLIQUIDAC_12_ANT[valor_liquidacao],tblLIQUIDAC_12_ANT[data_liquidacao],"&gt;="&amp;EOMONTH(N$1,-1)+1,tblLIQUIDAC_12_ANT[data_liquidacao],"&lt;="&amp;N$1,tblLIQUIDAC_12_ANT[entidade],"&lt;&gt;cm",tblLIQUIDAC_12_ANT[rubrica],$B122,tblLIQUIDAC_12_ANT[ano_empenho],YEAR(paramDataBase)-1,tblLIQUIDAC_12_ANT[projativ],"&lt;&gt;"&amp;paramAcaoInativosLegislativoAnterior)*IF($C122=1,-1,1)</f>
        <v>0</v>
      </c>
      <c r="O122" s="112">
        <f>SUMIFS(tblLIQUIDAC_12_ANT[valor_liquidacao],tblLIQUIDAC_12_ANT[data_liquidacao],"&gt;="&amp;EOMONTH(O$1,-1)+1,tblLIQUIDAC_12_ANT[data_liquidacao],"&lt;="&amp;O$1,tblLIQUIDAC_12_ANT[entidade],"&lt;&gt;cm",tblLIQUIDAC_12_ANT[rubrica],$B122,tblLIQUIDAC_12_ANT[ano_empenho],YEAR(paramDataBase)-1,tblLIQUIDAC_12_ANT[projativ],"&lt;&gt;"&amp;paramAcaoInativosLegislativoAnterior)*IF($C122=1,-1,1)</f>
        <v>0</v>
      </c>
      <c r="P122" s="112">
        <f>SUMIFS(tblLIQUIDAC_12_ANT[valor_liquidacao],tblLIQUIDAC_12_ANT[data_liquidacao],"&gt;="&amp;EOMONTH(P$1,-1)+1,tblLIQUIDAC_12_ANT[data_liquidacao],"&lt;="&amp;P$1,tblLIQUIDAC_12_ANT[entidade],"&lt;&gt;cm",tblLIQUIDAC_12_ANT[rubrica],$B122,tblLIQUIDAC_12_ANT[ano_empenho],YEAR(paramDataBase)-1,tblLIQUIDAC_12_ANT[projativ],"&lt;&gt;"&amp;paramAcaoInativosLegislativoAnterior)*IF($C122=1,-1,1)</f>
        <v>0</v>
      </c>
      <c r="Q122" s="112">
        <f>SUMIFS(tblLIQUIDAC[valor_liquidacao],tblLIQUIDAC[data_liquidacao],"&gt;="&amp;EOMONTH(Q$1,-1)+1,tblLIQUIDAC[data_liquidacao],"&lt;="&amp;Q$1,tblLIQUIDAC[entidade],"&lt;&gt;cm",tblLIQUIDAC[rubrica],$B122,tblLIQUIDAC[ano_empenho],YEAR(paramDataBase),tblLIQUIDAC[projativ],"&lt;&gt;"&amp;paramAcaoInativosLegislativo)*IF($C122=1,-1,1)</f>
        <v>0</v>
      </c>
      <c r="R122" s="112">
        <f>SUMIFS(tblLIQUIDAC[valor_liquidacao],tblLIQUIDAC[data_liquidacao],"&gt;="&amp;EOMONTH(R$1,-1)+1,tblLIQUIDAC[data_liquidacao],"&lt;="&amp;R$1,tblLIQUIDAC[entidade],"&lt;&gt;cm",tblLIQUIDAC[rubrica],$B122,tblLIQUIDAC[ano_empenho],YEAR(paramDataBase),tblLIQUIDAC[projativ],"&lt;&gt;"&amp;paramAcaoInativosLegislativo)*IF($C122=1,-1,1)</f>
        <v>0</v>
      </c>
      <c r="S122" s="112">
        <f>SUMIFS(tblLIQUIDAC[valor_liquidacao],tblLIQUIDAC[data_liquidacao],"&gt;="&amp;EOMONTH(S$1,-1)+1,tblLIQUIDAC[data_liquidacao],"&lt;="&amp;S$1,tblLIQUIDAC[entidade],"&lt;&gt;cm",tblLIQUIDAC[rubrica],$B122,tblLIQUIDAC[ano_empenho],YEAR(paramDataBase),tblLIQUIDAC[projativ],"&lt;&gt;"&amp;paramAcaoInativosLegislativo)*IF($C122=1,-1,1)</f>
        <v>0</v>
      </c>
      <c r="T122" s="112">
        <f>SUMIFS(tblLIQUIDAC[valor_liquidacao],tblLIQUIDAC[data_liquidacao],"&gt;="&amp;EOMONTH(T$1,-1)+1,tblLIQUIDAC[data_liquidacao],"&lt;="&amp;T$1,tblLIQUIDAC[entidade],"&lt;&gt;cm",tblLIQUIDAC[rubrica],$B122,tblLIQUIDAC[ano_empenho],YEAR(paramDataBase),tblLIQUIDAC[projativ],"&lt;&gt;"&amp;paramAcaoInativosLegislativo)*IF($C122=1,-1,1)</f>
        <v>0</v>
      </c>
      <c r="U122" s="112">
        <f>SUMIFS(tblLIQUIDAC[valor_liquidacao],tblLIQUIDAC[data_liquidacao],"&gt;="&amp;EOMONTH(U$1,-1)+1,tblLIQUIDAC[data_liquidacao],"&lt;="&amp;U$1,tblLIQUIDAC[entidade],"&lt;&gt;cm",tblLIQUIDAC[rubrica],$B122,tblLIQUIDAC[ano_empenho],YEAR(paramDataBase),tblLIQUIDAC[projativ],"&lt;&gt;"&amp;paramAcaoInativosLegislativo)*IF($C122=1,-1,1)</f>
        <v>0</v>
      </c>
      <c r="V122" s="112">
        <f>SUMIFS(tblLIQUIDAC[valor_liquidacao],tblLIQUIDAC[data_liquidacao],"&gt;="&amp;EOMONTH(V$1,-1)+1,tblLIQUIDAC[data_liquidacao],"&lt;="&amp;V$1,tblLIQUIDAC[entidade],"&lt;&gt;cm",tblLIQUIDAC[rubrica],$B122,tblLIQUIDAC[ano_empenho],YEAR(paramDataBase),tblLIQUIDAC[projativ],"&lt;&gt;"&amp;paramAcaoInativosLegislativo)*IF($C122=1,-1,1)</f>
        <v>0</v>
      </c>
      <c r="W122" s="112">
        <f>SUMIFS(tblLIQUIDAC[valor_liquidacao],tblLIQUIDAC[data_liquidacao],"&gt;="&amp;EOMONTH(W$1,-1)+1,tblLIQUIDAC[data_liquidacao],"&lt;="&amp;W$1,tblLIQUIDAC[entidade],"&lt;&gt;cm",tblLIQUIDAC[rubrica],$B122,tblLIQUIDAC[ano_empenho],YEAR(paramDataBase),tblLIQUIDAC[projativ],"&lt;&gt;"&amp;paramAcaoInativosLegislativo)*IF($C122=1,-1,1)</f>
        <v>0</v>
      </c>
      <c r="X122" s="112">
        <f>SUMIFS(tblLIQUIDAC[valor_liquidacao],tblLIQUIDAC[data_liquidacao],"&gt;="&amp;EOMONTH(X$1,-1)+1,tblLIQUIDAC[data_liquidacao],"&lt;="&amp;X$1,tblLIQUIDAC[entidade],"&lt;&gt;cm",tblLIQUIDAC[rubrica],$B122,tblLIQUIDAC[ano_empenho],YEAR(paramDataBase),tblLIQUIDAC[projativ],"&lt;&gt;"&amp;paramAcaoInativosLegislativo)*IF($C122=1,-1,1)</f>
        <v>0</v>
      </c>
      <c r="Y122" s="112">
        <f>SUMIFS(tblLIQUIDAC[valor_liquidacao],tblLIQUIDAC[data_liquidacao],"&gt;="&amp;EOMONTH(Y$1,-1)+1,tblLIQUIDAC[data_liquidacao],"&lt;="&amp;Y$1,tblLIQUIDAC[entidade],"&lt;&gt;cm",tblLIQUIDAC[rubrica],$B122,tblLIQUIDAC[ano_empenho],YEAR(paramDataBase),tblLIQUIDAC[projativ],"&lt;&gt;"&amp;paramAcaoInativosLegislativo)*IF($C122=1,-1,1)</f>
        <v>0</v>
      </c>
      <c r="Z122" s="112">
        <f>SUMIFS(tblLIQUIDAC[valor_liquidacao],tblLIQUIDAC[data_liquidacao],"&gt;="&amp;EOMONTH(Z$1,-1)+1,tblLIQUIDAC[data_liquidacao],"&lt;="&amp;Z$1,tblLIQUIDAC[entidade],"&lt;&gt;cm",tblLIQUIDAC[rubrica],$B122,tblLIQUIDAC[ano_empenho],YEAR(paramDataBase),tblLIQUIDAC[projativ],"&lt;&gt;"&amp;paramAcaoInativosLegislativo)*IF($C122=1,-1,1)</f>
        <v>0</v>
      </c>
      <c r="AA122" s="112">
        <f>SUMIFS(tblLIQUIDAC[valor_liquidacao],tblLIQUIDAC[data_liquidacao],"&gt;="&amp;EOMONTH(AA$1,-1)+1,tblLIQUIDAC[data_liquidacao],"&lt;="&amp;AA$1,tblLIQUIDAC[entidade],"&lt;&gt;cm",tblLIQUIDAC[rubrica],$B122,tblLIQUIDAC[ano_empenho],YEAR(paramDataBase),tblLIQUIDAC[projativ],"&lt;&gt;"&amp;paramAcaoInativosLegislativo)*IF($C122=1,-1,1)</f>
        <v>0</v>
      </c>
      <c r="AB122" s="112">
        <f>SUMIFS(tblLIQUIDAC[valor_liquidacao],tblLIQUIDAC[data_liquidacao],"&gt;="&amp;EOMONTH(AB$1,-1)+1,tblLIQUIDAC[data_liquidacao],"&lt;="&amp;AB$1,tblLIQUIDAC[entidade],"&lt;&gt;cm",tblLIQUIDAC[rubrica],$B122,tblLIQUIDAC[ano_empenho],YEAR(paramDataBase),tblLIQUIDAC[projativ],"&lt;&gt;"&amp;paramAcaoInativosLegislativo)*IF($C122=1,-1,1)</f>
        <v>0</v>
      </c>
    </row>
    <row r="123" spans="1:28" x14ac:dyDescent="0.25">
      <c r="A123" t="s">
        <v>12424</v>
      </c>
      <c r="B123" s="162" t="s">
        <v>30995</v>
      </c>
      <c r="E123" s="112">
        <f>SUMIFS(tblLIQUIDAC_12_ANT[valor_liquidacao],tblLIQUIDAC_12_ANT[data_liquidacao],"&gt;="&amp;EOMONTH(E$1,-1)+1,tblLIQUIDAC_12_ANT[data_liquidacao],"&lt;="&amp;E$1,tblLIQUIDAC_12_ANT[entidade],"&lt;&gt;cm",tblLIQUIDAC_12_ANT[rubrica],$B123,tblLIQUIDAC_12_ANT[ano_empenho],YEAR(paramDataBase)-1,tblLIQUIDAC_12_ANT[projativ],"&lt;&gt;"&amp;paramAcaoInativosLegislativoAnterior)*IF($C123=1,-1,1)</f>
        <v>0</v>
      </c>
      <c r="F123" s="112">
        <f>SUMIFS(tblLIQUIDAC_12_ANT[valor_liquidacao],tblLIQUIDAC_12_ANT[data_liquidacao],"&gt;="&amp;EOMONTH(F$1,-1)+1,tblLIQUIDAC_12_ANT[data_liquidacao],"&lt;="&amp;F$1,tblLIQUIDAC_12_ANT[entidade],"&lt;&gt;cm",tblLIQUIDAC_12_ANT[rubrica],$B123,tblLIQUIDAC_12_ANT[ano_empenho],YEAR(paramDataBase)-1,tblLIQUIDAC_12_ANT[projativ],"&lt;&gt;"&amp;paramAcaoInativosLegislativoAnterior)*IF($C123=1,-1,1)</f>
        <v>0</v>
      </c>
      <c r="G123" s="112">
        <f>SUMIFS(tblLIQUIDAC_12_ANT[valor_liquidacao],tblLIQUIDAC_12_ANT[data_liquidacao],"&gt;="&amp;EOMONTH(G$1,-1)+1,tblLIQUIDAC_12_ANT[data_liquidacao],"&lt;="&amp;G$1,tblLIQUIDAC_12_ANT[entidade],"&lt;&gt;cm",tblLIQUIDAC_12_ANT[rubrica],$B123,tblLIQUIDAC_12_ANT[ano_empenho],YEAR(paramDataBase)-1,tblLIQUIDAC_12_ANT[projativ],"&lt;&gt;"&amp;paramAcaoInativosLegislativoAnterior)*IF($C123=1,-1,1)</f>
        <v>0</v>
      </c>
      <c r="H123" s="112">
        <f>SUMIFS(tblLIQUIDAC_12_ANT[valor_liquidacao],tblLIQUIDAC_12_ANT[data_liquidacao],"&gt;="&amp;EOMONTH(H$1,-1)+1,tblLIQUIDAC_12_ANT[data_liquidacao],"&lt;="&amp;H$1,tblLIQUIDAC_12_ANT[entidade],"&lt;&gt;cm",tblLIQUIDAC_12_ANT[rubrica],$B123,tblLIQUIDAC_12_ANT[ano_empenho],YEAR(paramDataBase)-1,tblLIQUIDAC_12_ANT[projativ],"&lt;&gt;"&amp;paramAcaoInativosLegislativoAnterior)*IF($C123=1,-1,1)</f>
        <v>0</v>
      </c>
      <c r="I123" s="112">
        <f>SUMIFS(tblLIQUIDAC_12_ANT[valor_liquidacao],tblLIQUIDAC_12_ANT[data_liquidacao],"&gt;="&amp;EOMONTH(I$1,-1)+1,tblLIQUIDAC_12_ANT[data_liquidacao],"&lt;="&amp;I$1,tblLIQUIDAC_12_ANT[entidade],"&lt;&gt;cm",tblLIQUIDAC_12_ANT[rubrica],$B123,tblLIQUIDAC_12_ANT[ano_empenho],YEAR(paramDataBase)-1,tblLIQUIDAC_12_ANT[projativ],"&lt;&gt;"&amp;paramAcaoInativosLegislativoAnterior)*IF($C123=1,-1,1)</f>
        <v>0</v>
      </c>
      <c r="J123" s="112">
        <f>SUMIFS(tblLIQUIDAC_12_ANT[valor_liquidacao],tblLIQUIDAC_12_ANT[data_liquidacao],"&gt;="&amp;EOMONTH(J$1,-1)+1,tblLIQUIDAC_12_ANT[data_liquidacao],"&lt;="&amp;J$1,tblLIQUIDAC_12_ANT[entidade],"&lt;&gt;cm",tblLIQUIDAC_12_ANT[rubrica],$B123,tblLIQUIDAC_12_ANT[ano_empenho],YEAR(paramDataBase)-1,tblLIQUIDAC_12_ANT[projativ],"&lt;&gt;"&amp;paramAcaoInativosLegislativoAnterior)*IF($C123=1,-1,1)</f>
        <v>0</v>
      </c>
      <c r="K123" s="112">
        <f>SUMIFS(tblLIQUIDAC_12_ANT[valor_liquidacao],tblLIQUIDAC_12_ANT[data_liquidacao],"&gt;="&amp;EOMONTH(K$1,-1)+1,tblLIQUIDAC_12_ANT[data_liquidacao],"&lt;="&amp;K$1,tblLIQUIDAC_12_ANT[entidade],"&lt;&gt;cm",tblLIQUIDAC_12_ANT[rubrica],$B123,tblLIQUIDAC_12_ANT[ano_empenho],YEAR(paramDataBase)-1,tblLIQUIDAC_12_ANT[projativ],"&lt;&gt;"&amp;paramAcaoInativosLegislativoAnterior)*IF($C123=1,-1,1)</f>
        <v>0</v>
      </c>
      <c r="L123" s="112">
        <f>SUMIFS(tblLIQUIDAC_12_ANT[valor_liquidacao],tblLIQUIDAC_12_ANT[data_liquidacao],"&gt;="&amp;EOMONTH(L$1,-1)+1,tblLIQUIDAC_12_ANT[data_liquidacao],"&lt;="&amp;L$1,tblLIQUIDAC_12_ANT[entidade],"&lt;&gt;cm",tblLIQUIDAC_12_ANT[rubrica],$B123,tblLIQUIDAC_12_ANT[ano_empenho],YEAR(paramDataBase)-1,tblLIQUIDAC_12_ANT[projativ],"&lt;&gt;"&amp;paramAcaoInativosLegislativoAnterior)*IF($C123=1,-1,1)</f>
        <v>0</v>
      </c>
      <c r="M123" s="112">
        <f>SUMIFS(tblLIQUIDAC_12_ANT[valor_liquidacao],tblLIQUIDAC_12_ANT[data_liquidacao],"&gt;="&amp;EOMONTH(M$1,-1)+1,tblLIQUIDAC_12_ANT[data_liquidacao],"&lt;="&amp;M$1,tblLIQUIDAC_12_ANT[entidade],"&lt;&gt;cm",tblLIQUIDAC_12_ANT[rubrica],$B123,tblLIQUIDAC_12_ANT[ano_empenho],YEAR(paramDataBase)-1,tblLIQUIDAC_12_ANT[projativ],"&lt;&gt;"&amp;paramAcaoInativosLegislativoAnterior)*IF($C123=1,-1,1)</f>
        <v>0</v>
      </c>
      <c r="N123" s="112">
        <f>SUMIFS(tblLIQUIDAC_12_ANT[valor_liquidacao],tblLIQUIDAC_12_ANT[data_liquidacao],"&gt;="&amp;EOMONTH(N$1,-1)+1,tblLIQUIDAC_12_ANT[data_liquidacao],"&lt;="&amp;N$1,tblLIQUIDAC_12_ANT[entidade],"&lt;&gt;cm",tblLIQUIDAC_12_ANT[rubrica],$B123,tblLIQUIDAC_12_ANT[ano_empenho],YEAR(paramDataBase)-1,tblLIQUIDAC_12_ANT[projativ],"&lt;&gt;"&amp;paramAcaoInativosLegislativoAnterior)*IF($C123=1,-1,1)</f>
        <v>0</v>
      </c>
      <c r="O123" s="112">
        <f>SUMIFS(tblLIQUIDAC_12_ANT[valor_liquidacao],tblLIQUIDAC_12_ANT[data_liquidacao],"&gt;="&amp;EOMONTH(O$1,-1)+1,tblLIQUIDAC_12_ANT[data_liquidacao],"&lt;="&amp;O$1,tblLIQUIDAC_12_ANT[entidade],"&lt;&gt;cm",tblLIQUIDAC_12_ANT[rubrica],$B123,tblLIQUIDAC_12_ANT[ano_empenho],YEAR(paramDataBase)-1,tblLIQUIDAC_12_ANT[projativ],"&lt;&gt;"&amp;paramAcaoInativosLegislativoAnterior)*IF($C123=1,-1,1)</f>
        <v>0</v>
      </c>
      <c r="P123" s="112">
        <f>SUMIFS(tblLIQUIDAC_12_ANT[valor_liquidacao],tblLIQUIDAC_12_ANT[data_liquidacao],"&gt;="&amp;EOMONTH(P$1,-1)+1,tblLIQUIDAC_12_ANT[data_liquidacao],"&lt;="&amp;P$1,tblLIQUIDAC_12_ANT[entidade],"&lt;&gt;cm",tblLIQUIDAC_12_ANT[rubrica],$B123,tblLIQUIDAC_12_ANT[ano_empenho],YEAR(paramDataBase)-1,tblLIQUIDAC_12_ANT[projativ],"&lt;&gt;"&amp;paramAcaoInativosLegislativoAnterior)*IF($C123=1,-1,1)</f>
        <v>0</v>
      </c>
      <c r="Q123" s="112">
        <f>SUMIFS(tblLIQUIDAC[valor_liquidacao],tblLIQUIDAC[data_liquidacao],"&gt;="&amp;EOMONTH(Q$1,-1)+1,tblLIQUIDAC[data_liquidacao],"&lt;="&amp;Q$1,tblLIQUIDAC[entidade],"&lt;&gt;cm",tblLIQUIDAC[rubrica],$B123,tblLIQUIDAC[ano_empenho],YEAR(paramDataBase),tblLIQUIDAC[projativ],"&lt;&gt;"&amp;paramAcaoInativosLegislativo)*IF($C123=1,-1,1)</f>
        <v>0</v>
      </c>
      <c r="R123" s="112">
        <f>SUMIFS(tblLIQUIDAC[valor_liquidacao],tblLIQUIDAC[data_liquidacao],"&gt;="&amp;EOMONTH(R$1,-1)+1,tblLIQUIDAC[data_liquidacao],"&lt;="&amp;R$1,tblLIQUIDAC[entidade],"&lt;&gt;cm",tblLIQUIDAC[rubrica],$B123,tblLIQUIDAC[ano_empenho],YEAR(paramDataBase),tblLIQUIDAC[projativ],"&lt;&gt;"&amp;paramAcaoInativosLegislativo)*IF($C123=1,-1,1)</f>
        <v>0</v>
      </c>
      <c r="S123" s="112">
        <f>SUMIFS(tblLIQUIDAC[valor_liquidacao],tblLIQUIDAC[data_liquidacao],"&gt;="&amp;EOMONTH(S$1,-1)+1,tblLIQUIDAC[data_liquidacao],"&lt;="&amp;S$1,tblLIQUIDAC[entidade],"&lt;&gt;cm",tblLIQUIDAC[rubrica],$B123,tblLIQUIDAC[ano_empenho],YEAR(paramDataBase),tblLIQUIDAC[projativ],"&lt;&gt;"&amp;paramAcaoInativosLegislativo)*IF($C123=1,-1,1)</f>
        <v>0</v>
      </c>
      <c r="T123" s="112">
        <f>SUMIFS(tblLIQUIDAC[valor_liquidacao],tblLIQUIDAC[data_liquidacao],"&gt;="&amp;EOMONTH(T$1,-1)+1,tblLIQUIDAC[data_liquidacao],"&lt;="&amp;T$1,tblLIQUIDAC[entidade],"&lt;&gt;cm",tblLIQUIDAC[rubrica],$B123,tblLIQUIDAC[ano_empenho],YEAR(paramDataBase),tblLIQUIDAC[projativ],"&lt;&gt;"&amp;paramAcaoInativosLegislativo)*IF($C123=1,-1,1)</f>
        <v>0</v>
      </c>
      <c r="U123" s="112">
        <f>SUMIFS(tblLIQUIDAC[valor_liquidacao],tblLIQUIDAC[data_liquidacao],"&gt;="&amp;EOMONTH(U$1,-1)+1,tblLIQUIDAC[data_liquidacao],"&lt;="&amp;U$1,tblLIQUIDAC[entidade],"&lt;&gt;cm",tblLIQUIDAC[rubrica],$B123,tblLIQUIDAC[ano_empenho],YEAR(paramDataBase),tblLIQUIDAC[projativ],"&lt;&gt;"&amp;paramAcaoInativosLegislativo)*IF($C123=1,-1,1)</f>
        <v>0</v>
      </c>
      <c r="V123" s="112">
        <f>SUMIFS(tblLIQUIDAC[valor_liquidacao],tblLIQUIDAC[data_liquidacao],"&gt;="&amp;EOMONTH(V$1,-1)+1,tblLIQUIDAC[data_liquidacao],"&lt;="&amp;V$1,tblLIQUIDAC[entidade],"&lt;&gt;cm",tblLIQUIDAC[rubrica],$B123,tblLIQUIDAC[ano_empenho],YEAR(paramDataBase),tblLIQUIDAC[projativ],"&lt;&gt;"&amp;paramAcaoInativosLegislativo)*IF($C123=1,-1,1)</f>
        <v>0</v>
      </c>
      <c r="W123" s="112">
        <f>SUMIFS(tblLIQUIDAC[valor_liquidacao],tblLIQUIDAC[data_liquidacao],"&gt;="&amp;EOMONTH(W$1,-1)+1,tblLIQUIDAC[data_liquidacao],"&lt;="&amp;W$1,tblLIQUIDAC[entidade],"&lt;&gt;cm",tblLIQUIDAC[rubrica],$B123,tblLIQUIDAC[ano_empenho],YEAR(paramDataBase),tblLIQUIDAC[projativ],"&lt;&gt;"&amp;paramAcaoInativosLegislativo)*IF($C123=1,-1,1)</f>
        <v>0</v>
      </c>
      <c r="X123" s="112">
        <f>SUMIFS(tblLIQUIDAC[valor_liquidacao],tblLIQUIDAC[data_liquidacao],"&gt;="&amp;EOMONTH(X$1,-1)+1,tblLIQUIDAC[data_liquidacao],"&lt;="&amp;X$1,tblLIQUIDAC[entidade],"&lt;&gt;cm",tblLIQUIDAC[rubrica],$B123,tblLIQUIDAC[ano_empenho],YEAR(paramDataBase),tblLIQUIDAC[projativ],"&lt;&gt;"&amp;paramAcaoInativosLegislativo)*IF($C123=1,-1,1)</f>
        <v>0</v>
      </c>
      <c r="Y123" s="112">
        <f>SUMIFS(tblLIQUIDAC[valor_liquidacao],tblLIQUIDAC[data_liquidacao],"&gt;="&amp;EOMONTH(Y$1,-1)+1,tblLIQUIDAC[data_liquidacao],"&lt;="&amp;Y$1,tblLIQUIDAC[entidade],"&lt;&gt;cm",tblLIQUIDAC[rubrica],$B123,tblLIQUIDAC[ano_empenho],YEAR(paramDataBase),tblLIQUIDAC[projativ],"&lt;&gt;"&amp;paramAcaoInativosLegislativo)*IF($C123=1,-1,1)</f>
        <v>0</v>
      </c>
      <c r="Z123" s="112">
        <f>SUMIFS(tblLIQUIDAC[valor_liquidacao],tblLIQUIDAC[data_liquidacao],"&gt;="&amp;EOMONTH(Z$1,-1)+1,tblLIQUIDAC[data_liquidacao],"&lt;="&amp;Z$1,tblLIQUIDAC[entidade],"&lt;&gt;cm",tblLIQUIDAC[rubrica],$B123,tblLIQUIDAC[ano_empenho],YEAR(paramDataBase),tblLIQUIDAC[projativ],"&lt;&gt;"&amp;paramAcaoInativosLegislativo)*IF($C123=1,-1,1)</f>
        <v>0</v>
      </c>
      <c r="AA123" s="112">
        <f>SUMIFS(tblLIQUIDAC[valor_liquidacao],tblLIQUIDAC[data_liquidacao],"&gt;="&amp;EOMONTH(AA$1,-1)+1,tblLIQUIDAC[data_liquidacao],"&lt;="&amp;AA$1,tblLIQUIDAC[entidade],"&lt;&gt;cm",tblLIQUIDAC[rubrica],$B123,tblLIQUIDAC[ano_empenho],YEAR(paramDataBase),tblLIQUIDAC[projativ],"&lt;&gt;"&amp;paramAcaoInativosLegislativo)*IF($C123=1,-1,1)</f>
        <v>0</v>
      </c>
      <c r="AB123" s="112">
        <f>SUMIFS(tblLIQUIDAC[valor_liquidacao],tblLIQUIDAC[data_liquidacao],"&gt;="&amp;EOMONTH(AB$1,-1)+1,tblLIQUIDAC[data_liquidacao],"&lt;="&amp;AB$1,tblLIQUIDAC[entidade],"&lt;&gt;cm",tblLIQUIDAC[rubrica],$B123,tblLIQUIDAC[ano_empenho],YEAR(paramDataBase),tblLIQUIDAC[projativ],"&lt;&gt;"&amp;paramAcaoInativosLegislativo)*IF($C123=1,-1,1)</f>
        <v>0</v>
      </c>
    </row>
    <row r="124" spans="1:28" x14ac:dyDescent="0.25">
      <c r="A124" t="s">
        <v>12424</v>
      </c>
      <c r="B124" s="162" t="s">
        <v>30996</v>
      </c>
      <c r="E124" s="112">
        <f>SUMIFS(tblLIQUIDAC_12_ANT[valor_liquidacao],tblLIQUIDAC_12_ANT[data_liquidacao],"&gt;="&amp;EOMONTH(E$1,-1)+1,tblLIQUIDAC_12_ANT[data_liquidacao],"&lt;="&amp;E$1,tblLIQUIDAC_12_ANT[entidade],"&lt;&gt;cm",tblLIQUIDAC_12_ANT[rubrica],$B124,tblLIQUIDAC_12_ANT[ano_empenho],YEAR(paramDataBase)-1,tblLIQUIDAC_12_ANT[projativ],"&lt;&gt;"&amp;paramAcaoInativosLegislativoAnterior)*IF($C124=1,-1,1)</f>
        <v>0</v>
      </c>
      <c r="F124" s="112">
        <f>SUMIFS(tblLIQUIDAC_12_ANT[valor_liquidacao],tblLIQUIDAC_12_ANT[data_liquidacao],"&gt;="&amp;EOMONTH(F$1,-1)+1,tblLIQUIDAC_12_ANT[data_liquidacao],"&lt;="&amp;F$1,tblLIQUIDAC_12_ANT[entidade],"&lt;&gt;cm",tblLIQUIDAC_12_ANT[rubrica],$B124,tblLIQUIDAC_12_ANT[ano_empenho],YEAR(paramDataBase)-1,tblLIQUIDAC_12_ANT[projativ],"&lt;&gt;"&amp;paramAcaoInativosLegislativoAnterior)*IF($C124=1,-1,1)</f>
        <v>0</v>
      </c>
      <c r="G124" s="112">
        <f>SUMIFS(tblLIQUIDAC_12_ANT[valor_liquidacao],tblLIQUIDAC_12_ANT[data_liquidacao],"&gt;="&amp;EOMONTH(G$1,-1)+1,tblLIQUIDAC_12_ANT[data_liquidacao],"&lt;="&amp;G$1,tblLIQUIDAC_12_ANT[entidade],"&lt;&gt;cm",tblLIQUIDAC_12_ANT[rubrica],$B124,tblLIQUIDAC_12_ANT[ano_empenho],YEAR(paramDataBase)-1,tblLIQUIDAC_12_ANT[projativ],"&lt;&gt;"&amp;paramAcaoInativosLegislativoAnterior)*IF($C124=1,-1,1)</f>
        <v>0</v>
      </c>
      <c r="H124" s="112">
        <f>SUMIFS(tblLIQUIDAC_12_ANT[valor_liquidacao],tblLIQUIDAC_12_ANT[data_liquidacao],"&gt;="&amp;EOMONTH(H$1,-1)+1,tblLIQUIDAC_12_ANT[data_liquidacao],"&lt;="&amp;H$1,tblLIQUIDAC_12_ANT[entidade],"&lt;&gt;cm",tblLIQUIDAC_12_ANT[rubrica],$B124,tblLIQUIDAC_12_ANT[ano_empenho],YEAR(paramDataBase)-1,tblLIQUIDAC_12_ANT[projativ],"&lt;&gt;"&amp;paramAcaoInativosLegislativoAnterior)*IF($C124=1,-1,1)</f>
        <v>0</v>
      </c>
      <c r="I124" s="112">
        <f>SUMIFS(tblLIQUIDAC_12_ANT[valor_liquidacao],tblLIQUIDAC_12_ANT[data_liquidacao],"&gt;="&amp;EOMONTH(I$1,-1)+1,tblLIQUIDAC_12_ANT[data_liquidacao],"&lt;="&amp;I$1,tblLIQUIDAC_12_ANT[entidade],"&lt;&gt;cm",tblLIQUIDAC_12_ANT[rubrica],$B124,tblLIQUIDAC_12_ANT[ano_empenho],YEAR(paramDataBase)-1,tblLIQUIDAC_12_ANT[projativ],"&lt;&gt;"&amp;paramAcaoInativosLegislativoAnterior)*IF($C124=1,-1,1)</f>
        <v>0</v>
      </c>
      <c r="J124" s="112">
        <f>SUMIFS(tblLIQUIDAC_12_ANT[valor_liquidacao],tblLIQUIDAC_12_ANT[data_liquidacao],"&gt;="&amp;EOMONTH(J$1,-1)+1,tblLIQUIDAC_12_ANT[data_liquidacao],"&lt;="&amp;J$1,tblLIQUIDAC_12_ANT[entidade],"&lt;&gt;cm",tblLIQUIDAC_12_ANT[rubrica],$B124,tblLIQUIDAC_12_ANT[ano_empenho],YEAR(paramDataBase)-1,tblLIQUIDAC_12_ANT[projativ],"&lt;&gt;"&amp;paramAcaoInativosLegislativoAnterior)*IF($C124=1,-1,1)</f>
        <v>0</v>
      </c>
      <c r="K124" s="112">
        <f>SUMIFS(tblLIQUIDAC_12_ANT[valor_liquidacao],tblLIQUIDAC_12_ANT[data_liquidacao],"&gt;="&amp;EOMONTH(K$1,-1)+1,tblLIQUIDAC_12_ANT[data_liquidacao],"&lt;="&amp;K$1,tblLIQUIDAC_12_ANT[entidade],"&lt;&gt;cm",tblLIQUIDAC_12_ANT[rubrica],$B124,tblLIQUIDAC_12_ANT[ano_empenho],YEAR(paramDataBase)-1,tblLIQUIDAC_12_ANT[projativ],"&lt;&gt;"&amp;paramAcaoInativosLegislativoAnterior)*IF($C124=1,-1,1)</f>
        <v>0</v>
      </c>
      <c r="L124" s="112">
        <f>SUMIFS(tblLIQUIDAC_12_ANT[valor_liquidacao],tblLIQUIDAC_12_ANT[data_liquidacao],"&gt;="&amp;EOMONTH(L$1,-1)+1,tblLIQUIDAC_12_ANT[data_liquidacao],"&lt;="&amp;L$1,tblLIQUIDAC_12_ANT[entidade],"&lt;&gt;cm",tblLIQUIDAC_12_ANT[rubrica],$B124,tblLIQUIDAC_12_ANT[ano_empenho],YEAR(paramDataBase)-1,tblLIQUIDAC_12_ANT[projativ],"&lt;&gt;"&amp;paramAcaoInativosLegislativoAnterior)*IF($C124=1,-1,1)</f>
        <v>0</v>
      </c>
      <c r="M124" s="112">
        <f>SUMIFS(tblLIQUIDAC_12_ANT[valor_liquidacao],tblLIQUIDAC_12_ANT[data_liquidacao],"&gt;="&amp;EOMONTH(M$1,-1)+1,tblLIQUIDAC_12_ANT[data_liquidacao],"&lt;="&amp;M$1,tblLIQUIDAC_12_ANT[entidade],"&lt;&gt;cm",tblLIQUIDAC_12_ANT[rubrica],$B124,tblLIQUIDAC_12_ANT[ano_empenho],YEAR(paramDataBase)-1,tblLIQUIDAC_12_ANT[projativ],"&lt;&gt;"&amp;paramAcaoInativosLegislativoAnterior)*IF($C124=1,-1,1)</f>
        <v>0</v>
      </c>
      <c r="N124" s="112">
        <f>SUMIFS(tblLIQUIDAC_12_ANT[valor_liquidacao],tblLIQUIDAC_12_ANT[data_liquidacao],"&gt;="&amp;EOMONTH(N$1,-1)+1,tblLIQUIDAC_12_ANT[data_liquidacao],"&lt;="&amp;N$1,tblLIQUIDAC_12_ANT[entidade],"&lt;&gt;cm",tblLIQUIDAC_12_ANT[rubrica],$B124,tblLIQUIDAC_12_ANT[ano_empenho],YEAR(paramDataBase)-1,tblLIQUIDAC_12_ANT[projativ],"&lt;&gt;"&amp;paramAcaoInativosLegislativoAnterior)*IF($C124=1,-1,1)</f>
        <v>0</v>
      </c>
      <c r="O124" s="112">
        <f>SUMIFS(tblLIQUIDAC_12_ANT[valor_liquidacao],tblLIQUIDAC_12_ANT[data_liquidacao],"&gt;="&amp;EOMONTH(O$1,-1)+1,tblLIQUIDAC_12_ANT[data_liquidacao],"&lt;="&amp;O$1,tblLIQUIDAC_12_ANT[entidade],"&lt;&gt;cm",tblLIQUIDAC_12_ANT[rubrica],$B124,tblLIQUIDAC_12_ANT[ano_empenho],YEAR(paramDataBase)-1,tblLIQUIDAC_12_ANT[projativ],"&lt;&gt;"&amp;paramAcaoInativosLegislativoAnterior)*IF($C124=1,-1,1)</f>
        <v>0</v>
      </c>
      <c r="P124" s="112">
        <f>SUMIFS(tblLIQUIDAC_12_ANT[valor_liquidacao],tblLIQUIDAC_12_ANT[data_liquidacao],"&gt;="&amp;EOMONTH(P$1,-1)+1,tblLIQUIDAC_12_ANT[data_liquidacao],"&lt;="&amp;P$1,tblLIQUIDAC_12_ANT[entidade],"&lt;&gt;cm",tblLIQUIDAC_12_ANT[rubrica],$B124,tblLIQUIDAC_12_ANT[ano_empenho],YEAR(paramDataBase)-1,tblLIQUIDAC_12_ANT[projativ],"&lt;&gt;"&amp;paramAcaoInativosLegislativoAnterior)*IF($C124=1,-1,1)</f>
        <v>0</v>
      </c>
      <c r="Q124" s="112">
        <f>SUMIFS(tblLIQUIDAC[valor_liquidacao],tblLIQUIDAC[data_liquidacao],"&gt;="&amp;EOMONTH(Q$1,-1)+1,tblLIQUIDAC[data_liquidacao],"&lt;="&amp;Q$1,tblLIQUIDAC[entidade],"&lt;&gt;cm",tblLIQUIDAC[rubrica],$B124,tblLIQUIDAC[ano_empenho],YEAR(paramDataBase),tblLIQUIDAC[projativ],"&lt;&gt;"&amp;paramAcaoInativosLegislativo)*IF($C124=1,-1,1)</f>
        <v>0</v>
      </c>
      <c r="R124" s="112">
        <f>SUMIFS(tblLIQUIDAC[valor_liquidacao],tblLIQUIDAC[data_liquidacao],"&gt;="&amp;EOMONTH(R$1,-1)+1,tblLIQUIDAC[data_liquidacao],"&lt;="&amp;R$1,tblLIQUIDAC[entidade],"&lt;&gt;cm",tblLIQUIDAC[rubrica],$B124,tblLIQUIDAC[ano_empenho],YEAR(paramDataBase),tblLIQUIDAC[projativ],"&lt;&gt;"&amp;paramAcaoInativosLegislativo)*IF($C124=1,-1,1)</f>
        <v>0</v>
      </c>
      <c r="S124" s="112">
        <f>SUMIFS(tblLIQUIDAC[valor_liquidacao],tblLIQUIDAC[data_liquidacao],"&gt;="&amp;EOMONTH(S$1,-1)+1,tblLIQUIDAC[data_liquidacao],"&lt;="&amp;S$1,tblLIQUIDAC[entidade],"&lt;&gt;cm",tblLIQUIDAC[rubrica],$B124,tblLIQUIDAC[ano_empenho],YEAR(paramDataBase),tblLIQUIDAC[projativ],"&lt;&gt;"&amp;paramAcaoInativosLegislativo)*IF($C124=1,-1,1)</f>
        <v>0</v>
      </c>
      <c r="T124" s="112">
        <f>SUMIFS(tblLIQUIDAC[valor_liquidacao],tblLIQUIDAC[data_liquidacao],"&gt;="&amp;EOMONTH(T$1,-1)+1,tblLIQUIDAC[data_liquidacao],"&lt;="&amp;T$1,tblLIQUIDAC[entidade],"&lt;&gt;cm",tblLIQUIDAC[rubrica],$B124,tblLIQUIDAC[ano_empenho],YEAR(paramDataBase),tblLIQUIDAC[projativ],"&lt;&gt;"&amp;paramAcaoInativosLegislativo)*IF($C124=1,-1,1)</f>
        <v>0</v>
      </c>
      <c r="U124" s="112">
        <f>SUMIFS(tblLIQUIDAC[valor_liquidacao],tblLIQUIDAC[data_liquidacao],"&gt;="&amp;EOMONTH(U$1,-1)+1,tblLIQUIDAC[data_liquidacao],"&lt;="&amp;U$1,tblLIQUIDAC[entidade],"&lt;&gt;cm",tblLIQUIDAC[rubrica],$B124,tblLIQUIDAC[ano_empenho],YEAR(paramDataBase),tblLIQUIDAC[projativ],"&lt;&gt;"&amp;paramAcaoInativosLegislativo)*IF($C124=1,-1,1)</f>
        <v>0</v>
      </c>
      <c r="V124" s="112">
        <f>SUMIFS(tblLIQUIDAC[valor_liquidacao],tblLIQUIDAC[data_liquidacao],"&gt;="&amp;EOMONTH(V$1,-1)+1,tblLIQUIDAC[data_liquidacao],"&lt;="&amp;V$1,tblLIQUIDAC[entidade],"&lt;&gt;cm",tblLIQUIDAC[rubrica],$B124,tblLIQUIDAC[ano_empenho],YEAR(paramDataBase),tblLIQUIDAC[projativ],"&lt;&gt;"&amp;paramAcaoInativosLegislativo)*IF($C124=1,-1,1)</f>
        <v>0</v>
      </c>
      <c r="W124" s="112">
        <f>SUMIFS(tblLIQUIDAC[valor_liquidacao],tblLIQUIDAC[data_liquidacao],"&gt;="&amp;EOMONTH(W$1,-1)+1,tblLIQUIDAC[data_liquidacao],"&lt;="&amp;W$1,tblLIQUIDAC[entidade],"&lt;&gt;cm",tblLIQUIDAC[rubrica],$B124,tblLIQUIDAC[ano_empenho],YEAR(paramDataBase),tblLIQUIDAC[projativ],"&lt;&gt;"&amp;paramAcaoInativosLegislativo)*IF($C124=1,-1,1)</f>
        <v>0</v>
      </c>
      <c r="X124" s="112">
        <f>SUMIFS(tblLIQUIDAC[valor_liquidacao],tblLIQUIDAC[data_liquidacao],"&gt;="&amp;EOMONTH(X$1,-1)+1,tblLIQUIDAC[data_liquidacao],"&lt;="&amp;X$1,tblLIQUIDAC[entidade],"&lt;&gt;cm",tblLIQUIDAC[rubrica],$B124,tblLIQUIDAC[ano_empenho],YEAR(paramDataBase),tblLIQUIDAC[projativ],"&lt;&gt;"&amp;paramAcaoInativosLegislativo)*IF($C124=1,-1,1)</f>
        <v>0</v>
      </c>
      <c r="Y124" s="112">
        <f>SUMIFS(tblLIQUIDAC[valor_liquidacao],tblLIQUIDAC[data_liquidacao],"&gt;="&amp;EOMONTH(Y$1,-1)+1,tblLIQUIDAC[data_liquidacao],"&lt;="&amp;Y$1,tblLIQUIDAC[entidade],"&lt;&gt;cm",tblLIQUIDAC[rubrica],$B124,tblLIQUIDAC[ano_empenho],YEAR(paramDataBase),tblLIQUIDAC[projativ],"&lt;&gt;"&amp;paramAcaoInativosLegislativo)*IF($C124=1,-1,1)</f>
        <v>0</v>
      </c>
      <c r="Z124" s="112">
        <f>SUMIFS(tblLIQUIDAC[valor_liquidacao],tblLIQUIDAC[data_liquidacao],"&gt;="&amp;EOMONTH(Z$1,-1)+1,tblLIQUIDAC[data_liquidacao],"&lt;="&amp;Z$1,tblLIQUIDAC[entidade],"&lt;&gt;cm",tblLIQUIDAC[rubrica],$B124,tblLIQUIDAC[ano_empenho],YEAR(paramDataBase),tblLIQUIDAC[projativ],"&lt;&gt;"&amp;paramAcaoInativosLegislativo)*IF($C124=1,-1,1)</f>
        <v>0</v>
      </c>
      <c r="AA124" s="112">
        <f>SUMIFS(tblLIQUIDAC[valor_liquidacao],tblLIQUIDAC[data_liquidacao],"&gt;="&amp;EOMONTH(AA$1,-1)+1,tblLIQUIDAC[data_liquidacao],"&lt;="&amp;AA$1,tblLIQUIDAC[entidade],"&lt;&gt;cm",tblLIQUIDAC[rubrica],$B124,tblLIQUIDAC[ano_empenho],YEAR(paramDataBase),tblLIQUIDAC[projativ],"&lt;&gt;"&amp;paramAcaoInativosLegislativo)*IF($C124=1,-1,1)</f>
        <v>0</v>
      </c>
      <c r="AB124" s="112">
        <f>SUMIFS(tblLIQUIDAC[valor_liquidacao],tblLIQUIDAC[data_liquidacao],"&gt;="&amp;EOMONTH(AB$1,-1)+1,tblLIQUIDAC[data_liquidacao],"&lt;="&amp;AB$1,tblLIQUIDAC[entidade],"&lt;&gt;cm",tblLIQUIDAC[rubrica],$B124,tblLIQUIDAC[ano_empenho],YEAR(paramDataBase),tblLIQUIDAC[projativ],"&lt;&gt;"&amp;paramAcaoInativosLegislativo)*IF($C124=1,-1,1)</f>
        <v>0</v>
      </c>
    </row>
    <row r="125" spans="1:28" x14ac:dyDescent="0.25">
      <c r="A125" t="s">
        <v>12425</v>
      </c>
      <c r="B125" s="162" t="s">
        <v>30997</v>
      </c>
      <c r="E125" s="112">
        <f>SUMIFS(tblLIQUIDAC_12_ANT[valor_liquidacao],tblLIQUIDAC_12_ANT[data_liquidacao],"&gt;="&amp;EOMONTH(E$1,-1)+1,tblLIQUIDAC_12_ANT[data_liquidacao],"&lt;="&amp;E$1,tblLIQUIDAC_12_ANT[entidade],"&lt;&gt;cm",tblLIQUIDAC_12_ANT[rubrica],$B125,tblLIQUIDAC_12_ANT[ano_empenho],YEAR(paramDataBase)-1,tblLIQUIDAC_12_ANT[projativ],"&lt;&gt;"&amp;paramAcaoInativosLegislativoAnterior)*IF($C125=1,-1,1)</f>
        <v>0</v>
      </c>
      <c r="F125" s="112">
        <f>SUMIFS(tblLIQUIDAC_12_ANT[valor_liquidacao],tblLIQUIDAC_12_ANT[data_liquidacao],"&gt;="&amp;EOMONTH(F$1,-1)+1,tblLIQUIDAC_12_ANT[data_liquidacao],"&lt;="&amp;F$1,tblLIQUIDAC_12_ANT[entidade],"&lt;&gt;cm",tblLIQUIDAC_12_ANT[rubrica],$B125,tblLIQUIDAC_12_ANT[ano_empenho],YEAR(paramDataBase)-1,tblLIQUIDAC_12_ANT[projativ],"&lt;&gt;"&amp;paramAcaoInativosLegislativoAnterior)*IF($C125=1,-1,1)</f>
        <v>0</v>
      </c>
      <c r="G125" s="112">
        <f>SUMIFS(tblLIQUIDAC_12_ANT[valor_liquidacao],tblLIQUIDAC_12_ANT[data_liquidacao],"&gt;="&amp;EOMONTH(G$1,-1)+1,tblLIQUIDAC_12_ANT[data_liquidacao],"&lt;="&amp;G$1,tblLIQUIDAC_12_ANT[entidade],"&lt;&gt;cm",tblLIQUIDAC_12_ANT[rubrica],$B125,tblLIQUIDAC_12_ANT[ano_empenho],YEAR(paramDataBase)-1,tblLIQUIDAC_12_ANT[projativ],"&lt;&gt;"&amp;paramAcaoInativosLegislativoAnterior)*IF($C125=1,-1,1)</f>
        <v>0</v>
      </c>
      <c r="H125" s="112">
        <f>SUMIFS(tblLIQUIDAC_12_ANT[valor_liquidacao],tblLIQUIDAC_12_ANT[data_liquidacao],"&gt;="&amp;EOMONTH(H$1,-1)+1,tblLIQUIDAC_12_ANT[data_liquidacao],"&lt;="&amp;H$1,tblLIQUIDAC_12_ANT[entidade],"&lt;&gt;cm",tblLIQUIDAC_12_ANT[rubrica],$B125,tblLIQUIDAC_12_ANT[ano_empenho],YEAR(paramDataBase)-1,tblLIQUIDAC_12_ANT[projativ],"&lt;&gt;"&amp;paramAcaoInativosLegislativoAnterior)*IF($C125=1,-1,1)</f>
        <v>0</v>
      </c>
      <c r="I125" s="112">
        <f>SUMIFS(tblLIQUIDAC_12_ANT[valor_liquidacao],tblLIQUIDAC_12_ANT[data_liquidacao],"&gt;="&amp;EOMONTH(I$1,-1)+1,tblLIQUIDAC_12_ANT[data_liquidacao],"&lt;="&amp;I$1,tblLIQUIDAC_12_ANT[entidade],"&lt;&gt;cm",tblLIQUIDAC_12_ANT[rubrica],$B125,tblLIQUIDAC_12_ANT[ano_empenho],YEAR(paramDataBase)-1,tblLIQUIDAC_12_ANT[projativ],"&lt;&gt;"&amp;paramAcaoInativosLegislativoAnterior)*IF($C125=1,-1,1)</f>
        <v>0</v>
      </c>
      <c r="J125" s="112">
        <f>SUMIFS(tblLIQUIDAC_12_ANT[valor_liquidacao],tblLIQUIDAC_12_ANT[data_liquidacao],"&gt;="&amp;EOMONTH(J$1,-1)+1,tblLIQUIDAC_12_ANT[data_liquidacao],"&lt;="&amp;J$1,tblLIQUIDAC_12_ANT[entidade],"&lt;&gt;cm",tblLIQUIDAC_12_ANT[rubrica],$B125,tblLIQUIDAC_12_ANT[ano_empenho],YEAR(paramDataBase)-1,tblLIQUIDAC_12_ANT[projativ],"&lt;&gt;"&amp;paramAcaoInativosLegislativoAnterior)*IF($C125=1,-1,1)</f>
        <v>0</v>
      </c>
      <c r="K125" s="112">
        <f>SUMIFS(tblLIQUIDAC_12_ANT[valor_liquidacao],tblLIQUIDAC_12_ANT[data_liquidacao],"&gt;="&amp;EOMONTH(K$1,-1)+1,tblLIQUIDAC_12_ANT[data_liquidacao],"&lt;="&amp;K$1,tblLIQUIDAC_12_ANT[entidade],"&lt;&gt;cm",tblLIQUIDAC_12_ANT[rubrica],$B125,tblLIQUIDAC_12_ANT[ano_empenho],YEAR(paramDataBase)-1,tblLIQUIDAC_12_ANT[projativ],"&lt;&gt;"&amp;paramAcaoInativosLegislativoAnterior)*IF($C125=1,-1,1)</f>
        <v>0</v>
      </c>
      <c r="L125" s="112">
        <f>SUMIFS(tblLIQUIDAC_12_ANT[valor_liquidacao],tblLIQUIDAC_12_ANT[data_liquidacao],"&gt;="&amp;EOMONTH(L$1,-1)+1,tblLIQUIDAC_12_ANT[data_liquidacao],"&lt;="&amp;L$1,tblLIQUIDAC_12_ANT[entidade],"&lt;&gt;cm",tblLIQUIDAC_12_ANT[rubrica],$B125,tblLIQUIDAC_12_ANT[ano_empenho],YEAR(paramDataBase)-1,tblLIQUIDAC_12_ANT[projativ],"&lt;&gt;"&amp;paramAcaoInativosLegislativoAnterior)*IF($C125=1,-1,1)</f>
        <v>0</v>
      </c>
      <c r="M125" s="112">
        <f>SUMIFS(tblLIQUIDAC_12_ANT[valor_liquidacao],tblLIQUIDAC_12_ANT[data_liquidacao],"&gt;="&amp;EOMONTH(M$1,-1)+1,tblLIQUIDAC_12_ANT[data_liquidacao],"&lt;="&amp;M$1,tblLIQUIDAC_12_ANT[entidade],"&lt;&gt;cm",tblLIQUIDAC_12_ANT[rubrica],$B125,tblLIQUIDAC_12_ANT[ano_empenho],YEAR(paramDataBase)-1,tblLIQUIDAC_12_ANT[projativ],"&lt;&gt;"&amp;paramAcaoInativosLegislativoAnterior)*IF($C125=1,-1,1)</f>
        <v>0</v>
      </c>
      <c r="N125" s="112">
        <f>SUMIFS(tblLIQUIDAC_12_ANT[valor_liquidacao],tblLIQUIDAC_12_ANT[data_liquidacao],"&gt;="&amp;EOMONTH(N$1,-1)+1,tblLIQUIDAC_12_ANT[data_liquidacao],"&lt;="&amp;N$1,tblLIQUIDAC_12_ANT[entidade],"&lt;&gt;cm",tblLIQUIDAC_12_ANT[rubrica],$B125,tblLIQUIDAC_12_ANT[ano_empenho],YEAR(paramDataBase)-1,tblLIQUIDAC_12_ANT[projativ],"&lt;&gt;"&amp;paramAcaoInativosLegislativoAnterior)*IF($C125=1,-1,1)</f>
        <v>0</v>
      </c>
      <c r="O125" s="112">
        <f>SUMIFS(tblLIQUIDAC_12_ANT[valor_liquidacao],tblLIQUIDAC_12_ANT[data_liquidacao],"&gt;="&amp;EOMONTH(O$1,-1)+1,tblLIQUIDAC_12_ANT[data_liquidacao],"&lt;="&amp;O$1,tblLIQUIDAC_12_ANT[entidade],"&lt;&gt;cm",tblLIQUIDAC_12_ANT[rubrica],$B125,tblLIQUIDAC_12_ANT[ano_empenho],YEAR(paramDataBase)-1,tblLIQUIDAC_12_ANT[projativ],"&lt;&gt;"&amp;paramAcaoInativosLegislativoAnterior)*IF($C125=1,-1,1)</f>
        <v>0</v>
      </c>
      <c r="P125" s="112">
        <f>SUMIFS(tblLIQUIDAC_12_ANT[valor_liquidacao],tblLIQUIDAC_12_ANT[data_liquidacao],"&gt;="&amp;EOMONTH(P$1,-1)+1,tblLIQUIDAC_12_ANT[data_liquidacao],"&lt;="&amp;P$1,tblLIQUIDAC_12_ANT[entidade],"&lt;&gt;cm",tblLIQUIDAC_12_ANT[rubrica],$B125,tblLIQUIDAC_12_ANT[ano_empenho],YEAR(paramDataBase)-1,tblLIQUIDAC_12_ANT[projativ],"&lt;&gt;"&amp;paramAcaoInativosLegislativoAnterior)*IF($C125=1,-1,1)</f>
        <v>0</v>
      </c>
      <c r="Q125" s="112">
        <f>SUMIFS(tblLIQUIDAC[valor_liquidacao],tblLIQUIDAC[data_liquidacao],"&gt;="&amp;EOMONTH(Q$1,-1)+1,tblLIQUIDAC[data_liquidacao],"&lt;="&amp;Q$1,tblLIQUIDAC[entidade],"&lt;&gt;cm",tblLIQUIDAC[rubrica],$B125,tblLIQUIDAC[ano_empenho],YEAR(paramDataBase),tblLIQUIDAC[projativ],"&lt;&gt;"&amp;paramAcaoInativosLegislativo)*IF($C125=1,-1,1)</f>
        <v>0</v>
      </c>
      <c r="R125" s="112">
        <f>SUMIFS(tblLIQUIDAC[valor_liquidacao],tblLIQUIDAC[data_liquidacao],"&gt;="&amp;EOMONTH(R$1,-1)+1,tblLIQUIDAC[data_liquidacao],"&lt;="&amp;R$1,tblLIQUIDAC[entidade],"&lt;&gt;cm",tblLIQUIDAC[rubrica],$B125,tblLIQUIDAC[ano_empenho],YEAR(paramDataBase),tblLIQUIDAC[projativ],"&lt;&gt;"&amp;paramAcaoInativosLegislativo)*IF($C125=1,-1,1)</f>
        <v>0</v>
      </c>
      <c r="S125" s="112">
        <f>SUMIFS(tblLIQUIDAC[valor_liquidacao],tblLIQUIDAC[data_liquidacao],"&gt;="&amp;EOMONTH(S$1,-1)+1,tblLIQUIDAC[data_liquidacao],"&lt;="&amp;S$1,tblLIQUIDAC[entidade],"&lt;&gt;cm",tblLIQUIDAC[rubrica],$B125,tblLIQUIDAC[ano_empenho],YEAR(paramDataBase),tblLIQUIDAC[projativ],"&lt;&gt;"&amp;paramAcaoInativosLegislativo)*IF($C125=1,-1,1)</f>
        <v>0</v>
      </c>
      <c r="T125" s="112">
        <f>SUMIFS(tblLIQUIDAC[valor_liquidacao],tblLIQUIDAC[data_liquidacao],"&gt;="&amp;EOMONTH(T$1,-1)+1,tblLIQUIDAC[data_liquidacao],"&lt;="&amp;T$1,tblLIQUIDAC[entidade],"&lt;&gt;cm",tblLIQUIDAC[rubrica],$B125,tblLIQUIDAC[ano_empenho],YEAR(paramDataBase),tblLIQUIDAC[projativ],"&lt;&gt;"&amp;paramAcaoInativosLegislativo)*IF($C125=1,-1,1)</f>
        <v>0</v>
      </c>
      <c r="U125" s="112">
        <f>SUMIFS(tblLIQUIDAC[valor_liquidacao],tblLIQUIDAC[data_liquidacao],"&gt;="&amp;EOMONTH(U$1,-1)+1,tblLIQUIDAC[data_liquidacao],"&lt;="&amp;U$1,tblLIQUIDAC[entidade],"&lt;&gt;cm",tblLIQUIDAC[rubrica],$B125,tblLIQUIDAC[ano_empenho],YEAR(paramDataBase),tblLIQUIDAC[projativ],"&lt;&gt;"&amp;paramAcaoInativosLegislativo)*IF($C125=1,-1,1)</f>
        <v>0</v>
      </c>
      <c r="V125" s="112">
        <f>SUMIFS(tblLIQUIDAC[valor_liquidacao],tblLIQUIDAC[data_liquidacao],"&gt;="&amp;EOMONTH(V$1,-1)+1,tblLIQUIDAC[data_liquidacao],"&lt;="&amp;V$1,tblLIQUIDAC[entidade],"&lt;&gt;cm",tblLIQUIDAC[rubrica],$B125,tblLIQUIDAC[ano_empenho],YEAR(paramDataBase),tblLIQUIDAC[projativ],"&lt;&gt;"&amp;paramAcaoInativosLegislativo)*IF($C125=1,-1,1)</f>
        <v>0</v>
      </c>
      <c r="W125" s="112">
        <f>SUMIFS(tblLIQUIDAC[valor_liquidacao],tblLIQUIDAC[data_liquidacao],"&gt;="&amp;EOMONTH(W$1,-1)+1,tblLIQUIDAC[data_liquidacao],"&lt;="&amp;W$1,tblLIQUIDAC[entidade],"&lt;&gt;cm",tblLIQUIDAC[rubrica],$B125,tblLIQUIDAC[ano_empenho],YEAR(paramDataBase),tblLIQUIDAC[projativ],"&lt;&gt;"&amp;paramAcaoInativosLegislativo)*IF($C125=1,-1,1)</f>
        <v>0</v>
      </c>
      <c r="X125" s="112">
        <f>SUMIFS(tblLIQUIDAC[valor_liquidacao],tblLIQUIDAC[data_liquidacao],"&gt;="&amp;EOMONTH(X$1,-1)+1,tblLIQUIDAC[data_liquidacao],"&lt;="&amp;X$1,tblLIQUIDAC[entidade],"&lt;&gt;cm",tblLIQUIDAC[rubrica],$B125,tblLIQUIDAC[ano_empenho],YEAR(paramDataBase),tblLIQUIDAC[projativ],"&lt;&gt;"&amp;paramAcaoInativosLegislativo)*IF($C125=1,-1,1)</f>
        <v>0</v>
      </c>
      <c r="Y125" s="112">
        <f>SUMIFS(tblLIQUIDAC[valor_liquidacao],tblLIQUIDAC[data_liquidacao],"&gt;="&amp;EOMONTH(Y$1,-1)+1,tblLIQUIDAC[data_liquidacao],"&lt;="&amp;Y$1,tblLIQUIDAC[entidade],"&lt;&gt;cm",tblLIQUIDAC[rubrica],$B125,tblLIQUIDAC[ano_empenho],YEAR(paramDataBase),tblLIQUIDAC[projativ],"&lt;&gt;"&amp;paramAcaoInativosLegislativo)*IF($C125=1,-1,1)</f>
        <v>0</v>
      </c>
      <c r="Z125" s="112">
        <f>SUMIFS(tblLIQUIDAC[valor_liquidacao],tblLIQUIDAC[data_liquidacao],"&gt;="&amp;EOMONTH(Z$1,-1)+1,tblLIQUIDAC[data_liquidacao],"&lt;="&amp;Z$1,tblLIQUIDAC[entidade],"&lt;&gt;cm",tblLIQUIDAC[rubrica],$B125,tblLIQUIDAC[ano_empenho],YEAR(paramDataBase),tblLIQUIDAC[projativ],"&lt;&gt;"&amp;paramAcaoInativosLegislativo)*IF($C125=1,-1,1)</f>
        <v>0</v>
      </c>
      <c r="AA125" s="112">
        <f>SUMIFS(tblLIQUIDAC[valor_liquidacao],tblLIQUIDAC[data_liquidacao],"&gt;="&amp;EOMONTH(AA$1,-1)+1,tblLIQUIDAC[data_liquidacao],"&lt;="&amp;AA$1,tblLIQUIDAC[entidade],"&lt;&gt;cm",tblLIQUIDAC[rubrica],$B125,tblLIQUIDAC[ano_empenho],YEAR(paramDataBase),tblLIQUIDAC[projativ],"&lt;&gt;"&amp;paramAcaoInativosLegislativo)*IF($C125=1,-1,1)</f>
        <v>0</v>
      </c>
      <c r="AB125" s="112">
        <f>SUMIFS(tblLIQUIDAC[valor_liquidacao],tblLIQUIDAC[data_liquidacao],"&gt;="&amp;EOMONTH(AB$1,-1)+1,tblLIQUIDAC[data_liquidacao],"&lt;="&amp;AB$1,tblLIQUIDAC[entidade],"&lt;&gt;cm",tblLIQUIDAC[rubrica],$B125,tblLIQUIDAC[ano_empenho],YEAR(paramDataBase),tblLIQUIDAC[projativ],"&lt;&gt;"&amp;paramAcaoInativosLegislativo)*IF($C125=1,-1,1)</f>
        <v>0</v>
      </c>
    </row>
  </sheetData>
  <pageMargins left="0.511811024" right="0.511811024" top="0.78740157499999996" bottom="0.78740157499999996" header="0.31496062000000002" footer="0.31496062000000002"/>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7B1FB-29AF-483D-A0F0-CA9A5481967C}">
  <sheetPr>
    <tabColor theme="4" tint="-0.249977111117893"/>
  </sheetPr>
  <dimension ref="A1:Z3"/>
  <sheetViews>
    <sheetView workbookViewId="0">
      <pane xSplit="2" ySplit="1" topLeftCell="L2" activePane="bottomRight" state="frozen"/>
      <selection activeCell="A2" sqref="A2"/>
      <selection pane="topRight" activeCell="A2" sqref="A2"/>
      <selection pane="bottomLeft" activeCell="A2" sqref="A2"/>
      <selection pane="bottomRight" activeCell="O2" sqref="O2:T3"/>
    </sheetView>
  </sheetViews>
  <sheetFormatPr defaultRowHeight="15" x14ac:dyDescent="0.25"/>
  <cols>
    <col min="1" max="1" width="49.42578125" bestFit="1" customWidth="1"/>
    <col min="2" max="2" width="17.85546875" bestFit="1" customWidth="1"/>
    <col min="3" max="9" width="11.5703125" style="112" bestFit="1" customWidth="1"/>
    <col min="10" max="10" width="13.28515625" style="112" bestFit="1" customWidth="1"/>
    <col min="11" max="13" width="11.5703125" style="112" bestFit="1" customWidth="1"/>
    <col min="14" max="17" width="13.28515625" style="112" bestFit="1" customWidth="1"/>
    <col min="18" max="26" width="10.7109375" style="112" bestFit="1" customWidth="1"/>
  </cols>
  <sheetData>
    <row r="1" spans="1:26" x14ac:dyDescent="0.25">
      <c r="A1" s="139" t="s">
        <v>12247</v>
      </c>
      <c r="B1" s="139" t="s">
        <v>9467</v>
      </c>
      <c r="C1" s="163">
        <f t="shared" ref="C1:X1" si="0">EOMONTH(D1,-1)</f>
        <v>44592</v>
      </c>
      <c r="D1" s="163">
        <f t="shared" si="0"/>
        <v>44620</v>
      </c>
      <c r="E1" s="163">
        <f t="shared" si="0"/>
        <v>44651</v>
      </c>
      <c r="F1" s="163">
        <f t="shared" si="0"/>
        <v>44681</v>
      </c>
      <c r="G1" s="163">
        <f t="shared" si="0"/>
        <v>44712</v>
      </c>
      <c r="H1" s="163">
        <f t="shared" si="0"/>
        <v>44742</v>
      </c>
      <c r="I1" s="163">
        <f t="shared" si="0"/>
        <v>44773</v>
      </c>
      <c r="J1" s="163">
        <f t="shared" si="0"/>
        <v>44804</v>
      </c>
      <c r="K1" s="163">
        <f t="shared" si="0"/>
        <v>44834</v>
      </c>
      <c r="L1" s="163">
        <f t="shared" si="0"/>
        <v>44865</v>
      </c>
      <c r="M1" s="163">
        <f t="shared" si="0"/>
        <v>44895</v>
      </c>
      <c r="N1" s="163">
        <f t="shared" si="0"/>
        <v>44926</v>
      </c>
      <c r="O1" s="163">
        <f t="shared" si="0"/>
        <v>44957</v>
      </c>
      <c r="P1" s="163">
        <f t="shared" si="0"/>
        <v>44985</v>
      </c>
      <c r="Q1" s="163">
        <f t="shared" si="0"/>
        <v>45016</v>
      </c>
      <c r="R1" s="163">
        <f t="shared" si="0"/>
        <v>45046</v>
      </c>
      <c r="S1" s="163">
        <f t="shared" si="0"/>
        <v>45077</v>
      </c>
      <c r="T1" s="163">
        <f t="shared" si="0"/>
        <v>45107</v>
      </c>
      <c r="U1" s="163">
        <f t="shared" si="0"/>
        <v>45138</v>
      </c>
      <c r="V1" s="163">
        <f t="shared" si="0"/>
        <v>45169</v>
      </c>
      <c r="W1" s="163">
        <f t="shared" si="0"/>
        <v>45199</v>
      </c>
      <c r="X1" s="163">
        <f t="shared" si="0"/>
        <v>45230</v>
      </c>
      <c r="Y1" s="163">
        <f>EOMONTH(Z1,-1)</f>
        <v>45260</v>
      </c>
      <c r="Z1" s="163">
        <f>DATE(YEAR(paramDataBase),12,31)</f>
        <v>45291</v>
      </c>
    </row>
    <row r="2" spans="1:26" x14ac:dyDescent="0.25">
      <c r="A2" t="s">
        <v>12420</v>
      </c>
      <c r="B2" t="s">
        <v>34570</v>
      </c>
      <c r="C2" s="112">
        <f>SUMIFS(ConsorcioDespesas[Liquidado],ConsorcioDespesas[Data-base],C$1,ConsorcioDespesas[Rubrica],$B2)</f>
        <v>0</v>
      </c>
      <c r="D2" s="112">
        <f>SUMIFS(ConsorcioDespesas[Liquidado],ConsorcioDespesas[Data-base],D$1,ConsorcioDespesas[Rubrica],$B2)</f>
        <v>0</v>
      </c>
      <c r="E2" s="112">
        <f>SUMIFS(ConsorcioDespesas[Liquidado],ConsorcioDespesas[Data-base],E$1,ConsorcioDespesas[Rubrica],$B2)</f>
        <v>0</v>
      </c>
      <c r="F2" s="112">
        <f>SUMIFS(ConsorcioDespesas[Liquidado],ConsorcioDespesas[Data-base],F$1,ConsorcioDespesas[Rubrica],$B2)</f>
        <v>0</v>
      </c>
      <c r="G2" s="112">
        <f>SUMIFS(ConsorcioDespesas[Liquidado],ConsorcioDespesas[Data-base],G$1,ConsorcioDespesas[Rubrica],$B2)</f>
        <v>0</v>
      </c>
      <c r="H2" s="112">
        <f>SUMIFS(ConsorcioDespesas[Liquidado],ConsorcioDespesas[Data-base],H$1,ConsorcioDespesas[Rubrica],$B2)</f>
        <v>0</v>
      </c>
      <c r="I2" s="112">
        <f>SUMIFS(ConsorcioDespesas[Liquidado],ConsorcioDespesas[Data-base],I$1,ConsorcioDespesas[Rubrica],$B2)</f>
        <v>0</v>
      </c>
      <c r="J2" s="112">
        <f>SUMIFS(ConsorcioDespesas[Liquidado],ConsorcioDespesas[Data-base],J$1,ConsorcioDespesas[Rubrica],$B2)</f>
        <v>0</v>
      </c>
      <c r="K2" s="112">
        <f>SUMIFS(ConsorcioDespesas[Liquidado],ConsorcioDespesas[Data-base],K$1,ConsorcioDespesas[Rubrica],$B2)</f>
        <v>0</v>
      </c>
      <c r="L2" s="112">
        <f>SUMIFS(ConsorcioDespesas[Liquidado],ConsorcioDespesas[Data-base],L$1,ConsorcioDespesas[Rubrica],$B2)</f>
        <v>0</v>
      </c>
      <c r="M2" s="112">
        <f>SUMIFS(ConsorcioDespesas[Liquidado],ConsorcioDespesas[Data-base],M$1,ConsorcioDespesas[Rubrica],$B2)</f>
        <v>0</v>
      </c>
      <c r="N2" s="112">
        <f>SUMIFS(ConsorcioDespesas[Liquidado],ConsorcioDespesas[Data-base],N$1,ConsorcioDespesas[Rubrica],$B2)</f>
        <v>0</v>
      </c>
      <c r="O2" s="112">
        <f>SUMIFS(ConsorcioDespesas[Liquidado],ConsorcioDespesas[Data-base],O$1,ConsorcioDespesas[Rubrica],$B2)</f>
        <v>921.93</v>
      </c>
      <c r="P2" s="112">
        <f>SUMIFS(ConsorcioDespesas[Liquidado],ConsorcioDespesas[Data-base],P$1,ConsorcioDespesas[Rubrica],$B2)</f>
        <v>1012.99</v>
      </c>
      <c r="Q2" s="112">
        <f>SUMIFS(ConsorcioDespesas[Liquidado],ConsorcioDespesas[Data-base],Q$1,ConsorcioDespesas[Rubrica],$B2)</f>
        <v>1104.78</v>
      </c>
      <c r="R2" s="112">
        <f>SUMIFS(ConsorcioDespesas[Liquidado],ConsorcioDespesas[Data-base],R$1,ConsorcioDespesas[Rubrica],$B2)</f>
        <v>1293.42</v>
      </c>
      <c r="S2" s="112">
        <f>SUMIFS(ConsorcioDespesas[Liquidado],ConsorcioDespesas[Data-base],S$1,ConsorcioDespesas[Rubrica],$B2)</f>
        <v>927.14</v>
      </c>
      <c r="T2" s="112">
        <f>SUMIFS(ConsorcioDespesas[Liquidado],ConsorcioDespesas[Data-base],T$1,ConsorcioDespesas[Rubrica],$B2)</f>
        <v>1394.67</v>
      </c>
      <c r="U2" s="112">
        <f>SUMIFS(ConsorcioDespesas[Liquidado],ConsorcioDespesas[Data-base],U$1,ConsorcioDespesas[Rubrica],$B2)</f>
        <v>0</v>
      </c>
      <c r="V2" s="112">
        <f>SUMIFS(ConsorcioDespesas[Liquidado],ConsorcioDespesas[Data-base],V$1,ConsorcioDespesas[Rubrica],$B2)</f>
        <v>0</v>
      </c>
      <c r="W2" s="112">
        <f>SUMIFS(ConsorcioDespesas[Liquidado],ConsorcioDespesas[Data-base],W$1,ConsorcioDespesas[Rubrica],$B2)</f>
        <v>0</v>
      </c>
      <c r="X2" s="112">
        <f>SUMIFS(ConsorcioDespesas[Liquidado],ConsorcioDespesas[Data-base],X$1,ConsorcioDespesas[Rubrica],$B2)</f>
        <v>0</v>
      </c>
      <c r="Y2" s="112">
        <f>SUMIFS(ConsorcioDespesas[Liquidado],ConsorcioDespesas[Data-base],Y$1,ConsorcioDespesas[Rubrica],$B2)</f>
        <v>0</v>
      </c>
      <c r="Z2" s="112">
        <f>SUMIFS(ConsorcioDespesas[Liquidado],ConsorcioDespesas[Data-base],Z$1,ConsorcioDespesas[Rubrica],$B2)</f>
        <v>0</v>
      </c>
    </row>
    <row r="3" spans="1:26" x14ac:dyDescent="0.25">
      <c r="A3" t="s">
        <v>12421</v>
      </c>
      <c r="B3" t="s">
        <v>34571</v>
      </c>
      <c r="C3" s="112">
        <f>SUMIFS(ConsorcioDespesas[Liquidado],ConsorcioDespesas[Data-base],C$1,ConsorcioDespesas[Rubrica],$B3)</f>
        <v>0</v>
      </c>
      <c r="D3" s="112">
        <f>SUMIFS(ConsorcioDespesas[Liquidado],ConsorcioDespesas[Data-base],D$1,ConsorcioDespesas[Rubrica],$B3)</f>
        <v>0</v>
      </c>
      <c r="E3" s="112">
        <f>SUMIFS(ConsorcioDespesas[Liquidado],ConsorcioDespesas[Data-base],E$1,ConsorcioDespesas[Rubrica],$B3)</f>
        <v>0</v>
      </c>
      <c r="F3" s="112">
        <f>SUMIFS(ConsorcioDespesas[Liquidado],ConsorcioDespesas[Data-base],F$1,ConsorcioDespesas[Rubrica],$B3)</f>
        <v>0</v>
      </c>
      <c r="G3" s="112">
        <f>SUMIFS(ConsorcioDespesas[Liquidado],ConsorcioDespesas[Data-base],G$1,ConsorcioDespesas[Rubrica],$B3)</f>
        <v>0</v>
      </c>
      <c r="H3" s="112">
        <f>SUMIFS(ConsorcioDespesas[Liquidado],ConsorcioDespesas[Data-base],H$1,ConsorcioDespesas[Rubrica],$B3)</f>
        <v>0</v>
      </c>
      <c r="I3" s="112">
        <f>SUMIFS(ConsorcioDespesas[Liquidado],ConsorcioDespesas[Data-base],I$1,ConsorcioDespesas[Rubrica],$B3)</f>
        <v>0</v>
      </c>
      <c r="J3" s="112">
        <f>SUMIFS(ConsorcioDespesas[Liquidado],ConsorcioDespesas[Data-base],J$1,ConsorcioDespesas[Rubrica],$B3)</f>
        <v>0</v>
      </c>
      <c r="K3" s="112">
        <f>SUMIFS(ConsorcioDespesas[Liquidado],ConsorcioDespesas[Data-base],K$1,ConsorcioDespesas[Rubrica],$B3)</f>
        <v>0</v>
      </c>
      <c r="L3" s="112">
        <f>SUMIFS(ConsorcioDespesas[Liquidado],ConsorcioDespesas[Data-base],L$1,ConsorcioDespesas[Rubrica],$B3)</f>
        <v>0</v>
      </c>
      <c r="M3" s="112">
        <f>SUMIFS(ConsorcioDespesas[Liquidado],ConsorcioDespesas[Data-base],M$1,ConsorcioDespesas[Rubrica],$B3)</f>
        <v>0</v>
      </c>
      <c r="N3" s="112">
        <f>SUMIFS(ConsorcioDespesas[Liquidado],ConsorcioDespesas[Data-base],N$1,ConsorcioDespesas[Rubrica],$B3)</f>
        <v>0</v>
      </c>
      <c r="O3" s="112">
        <f>SUMIFS(ConsorcioDespesas[Liquidado],ConsorcioDespesas[Data-base],O$1,ConsorcioDespesas[Rubrica],$B3)</f>
        <v>267.14999999999998</v>
      </c>
      <c r="P3" s="112">
        <f>SUMIFS(ConsorcioDespesas[Liquidado],ConsorcioDespesas[Data-base],P$1,ConsorcioDespesas[Rubrica],$B3)</f>
        <v>293.77</v>
      </c>
      <c r="Q3" s="112">
        <f>SUMIFS(ConsorcioDespesas[Liquidado],ConsorcioDespesas[Data-base],Q$1,ConsorcioDespesas[Rubrica],$B3)</f>
        <v>232</v>
      </c>
      <c r="R3" s="112">
        <f>SUMIFS(ConsorcioDespesas[Liquidado],ConsorcioDespesas[Data-base],R$1,ConsorcioDespesas[Rubrica],$B3)</f>
        <v>463.47</v>
      </c>
      <c r="S3" s="112">
        <f>SUMIFS(ConsorcioDespesas[Liquidado],ConsorcioDespesas[Data-base],S$1,ConsorcioDespesas[Rubrica],$B3)</f>
        <v>268.87</v>
      </c>
      <c r="T3" s="112">
        <f>SUMIFS(ConsorcioDespesas[Liquidado],ConsorcioDespesas[Data-base],T$1,ConsorcioDespesas[Rubrica],$B3)</f>
        <v>307.10000000000002</v>
      </c>
      <c r="U3" s="112">
        <f>SUMIFS(ConsorcioDespesas[Liquidado],ConsorcioDespesas[Data-base],U$1,ConsorcioDespesas[Rubrica],$B3)</f>
        <v>0</v>
      </c>
      <c r="V3" s="112">
        <f>SUMIFS(ConsorcioDespesas[Liquidado],ConsorcioDespesas[Data-base],V$1,ConsorcioDespesas[Rubrica],$B3)</f>
        <v>0</v>
      </c>
      <c r="W3" s="112">
        <f>SUMIFS(ConsorcioDespesas[Liquidado],ConsorcioDespesas[Data-base],W$1,ConsorcioDespesas[Rubrica],$B3)</f>
        <v>0</v>
      </c>
      <c r="X3" s="112">
        <f>SUMIFS(ConsorcioDespesas[Liquidado],ConsorcioDespesas[Data-base],X$1,ConsorcioDespesas[Rubrica],$B3)</f>
        <v>0</v>
      </c>
      <c r="Y3" s="112">
        <f>SUMIFS(ConsorcioDespesas[Liquidado],ConsorcioDespesas[Data-base],Y$1,ConsorcioDespesas[Rubrica],$B3)</f>
        <v>0</v>
      </c>
      <c r="Z3" s="112">
        <f>SUMIFS(ConsorcioDespesas[Liquidado],ConsorcioDespesas[Data-base],Z$1,ConsorcioDespesas[Rubrica],$B3)</f>
        <v>0</v>
      </c>
    </row>
  </sheetData>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6989-EA5E-47DC-A316-C0356282111D}">
  <sheetPr>
    <tabColor theme="9" tint="-0.499984740745262"/>
  </sheetPr>
  <dimension ref="A1:AC1"/>
  <sheetViews>
    <sheetView workbookViewId="0">
      <selection activeCell="A2" sqref="A2"/>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29" x14ac:dyDescent="0.25">
      <c r="A1" t="s">
        <v>1812</v>
      </c>
      <c r="B1" t="s">
        <v>725</v>
      </c>
      <c r="C1" t="s">
        <v>726</v>
      </c>
      <c r="D1" t="s">
        <v>1813</v>
      </c>
      <c r="E1" t="s">
        <v>1814</v>
      </c>
      <c r="F1" t="s">
        <v>1815</v>
      </c>
      <c r="G1" t="s">
        <v>1816</v>
      </c>
      <c r="H1" t="s">
        <v>1817</v>
      </c>
      <c r="I1" t="s">
        <v>1818</v>
      </c>
      <c r="J1" t="s">
        <v>1819</v>
      </c>
      <c r="K1" t="s">
        <v>1820</v>
      </c>
      <c r="L1" t="s">
        <v>1821</v>
      </c>
      <c r="M1" t="s">
        <v>1822</v>
      </c>
      <c r="N1" t="s">
        <v>1823</v>
      </c>
      <c r="O1" t="s">
        <v>1824</v>
      </c>
      <c r="P1" t="s">
        <v>1825</v>
      </c>
      <c r="Q1" t="s">
        <v>1826</v>
      </c>
      <c r="R1" t="s">
        <v>746</v>
      </c>
      <c r="S1" t="s">
        <v>747</v>
      </c>
      <c r="T1" t="s">
        <v>1827</v>
      </c>
      <c r="U1" t="s">
        <v>749</v>
      </c>
      <c r="V1" t="s">
        <v>750</v>
      </c>
      <c r="W1" t="s">
        <v>751</v>
      </c>
      <c r="X1" t="s">
        <v>752</v>
      </c>
      <c r="Y1" t="s">
        <v>1828</v>
      </c>
      <c r="Z1" t="s">
        <v>1829</v>
      </c>
      <c r="AA1" t="s">
        <v>1830</v>
      </c>
      <c r="AB1" t="s">
        <v>1831</v>
      </c>
      <c r="AC1" t="s">
        <v>773</v>
      </c>
    </row>
  </sheetData>
  <pageMargins left="0.511811024" right="0.511811024" top="0.78740157499999996" bottom="0.78740157499999996" header="0.31496062000000002" footer="0.31496062000000002"/>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3DA0A-E90F-47AC-8369-2274BC181E51}">
  <sheetPr>
    <tabColor theme="4" tint="-0.249977111117893"/>
  </sheetPr>
  <dimension ref="A1:AD123"/>
  <sheetViews>
    <sheetView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57.85546875" bestFit="1" customWidth="1"/>
    <col min="2" max="2" width="11" style="162" bestFit="1" customWidth="1"/>
    <col min="3" max="4" width="11" customWidth="1"/>
    <col min="5" max="5" width="6.5703125" bestFit="1" customWidth="1"/>
    <col min="6" max="6" width="5.85546875" style="112" bestFit="1" customWidth="1"/>
    <col min="7" max="13" width="11.5703125" style="112" bestFit="1" customWidth="1"/>
    <col min="14" max="14" width="13.28515625" style="112" bestFit="1" customWidth="1"/>
    <col min="15" max="17" width="11.5703125" style="112" bestFit="1" customWidth="1"/>
    <col min="18" max="20" width="13.28515625" style="112" bestFit="1" customWidth="1"/>
    <col min="21" max="30" width="10.7109375" style="112" bestFit="1" customWidth="1"/>
  </cols>
  <sheetData>
    <row r="1" spans="1:30" x14ac:dyDescent="0.25">
      <c r="A1" s="139" t="s">
        <v>12247</v>
      </c>
      <c r="B1" s="139" t="s">
        <v>9467</v>
      </c>
      <c r="C1" s="139" t="s">
        <v>31001</v>
      </c>
      <c r="D1" s="139" t="s">
        <v>31002</v>
      </c>
      <c r="E1" s="139" t="s">
        <v>30879</v>
      </c>
      <c r="F1" s="139" t="s">
        <v>30876</v>
      </c>
      <c r="G1" s="163">
        <f t="shared" ref="G1:AB1" si="0">EOMONTH(H1,-1)</f>
        <v>44592</v>
      </c>
      <c r="H1" s="163">
        <f t="shared" si="0"/>
        <v>44620</v>
      </c>
      <c r="I1" s="163">
        <f t="shared" si="0"/>
        <v>44651</v>
      </c>
      <c r="J1" s="163">
        <f t="shared" si="0"/>
        <v>44681</v>
      </c>
      <c r="K1" s="163">
        <f t="shared" si="0"/>
        <v>44712</v>
      </c>
      <c r="L1" s="163">
        <f t="shared" si="0"/>
        <v>44742</v>
      </c>
      <c r="M1" s="163">
        <f t="shared" si="0"/>
        <v>44773</v>
      </c>
      <c r="N1" s="163">
        <f t="shared" si="0"/>
        <v>44804</v>
      </c>
      <c r="O1" s="163">
        <f t="shared" si="0"/>
        <v>44834</v>
      </c>
      <c r="P1" s="163">
        <f t="shared" si="0"/>
        <v>44865</v>
      </c>
      <c r="Q1" s="163">
        <f t="shared" si="0"/>
        <v>44895</v>
      </c>
      <c r="R1" s="163">
        <f t="shared" si="0"/>
        <v>44926</v>
      </c>
      <c r="S1" s="163">
        <f t="shared" si="0"/>
        <v>44957</v>
      </c>
      <c r="T1" s="163">
        <f t="shared" si="0"/>
        <v>44985</v>
      </c>
      <c r="U1" s="163">
        <f t="shared" si="0"/>
        <v>45016</v>
      </c>
      <c r="V1" s="163">
        <f t="shared" si="0"/>
        <v>45046</v>
      </c>
      <c r="W1" s="163">
        <f t="shared" si="0"/>
        <v>45077</v>
      </c>
      <c r="X1" s="163">
        <f t="shared" si="0"/>
        <v>45107</v>
      </c>
      <c r="Y1" s="163">
        <f t="shared" si="0"/>
        <v>45138</v>
      </c>
      <c r="Z1" s="163">
        <f t="shared" si="0"/>
        <v>45169</v>
      </c>
      <c r="AA1" s="163">
        <f t="shared" si="0"/>
        <v>45199</v>
      </c>
      <c r="AB1" s="163">
        <f t="shared" si="0"/>
        <v>45230</v>
      </c>
      <c r="AC1" s="163">
        <f>EOMONTH(AD1,-1)</f>
        <v>45260</v>
      </c>
      <c r="AD1" s="163">
        <f>DATE(YEAR(paramDataBase),12,31)</f>
        <v>45291</v>
      </c>
    </row>
    <row r="2" spans="1:30" x14ac:dyDescent="0.25">
      <c r="A2" t="s">
        <v>12428</v>
      </c>
      <c r="B2" s="162" t="s">
        <v>31000</v>
      </c>
      <c r="C2" t="s">
        <v>31003</v>
      </c>
      <c r="D2" t="s">
        <v>31004</v>
      </c>
      <c r="G2" s="112">
        <f>SUMIFS(tblLIQUIDAC_12_ANT[valor_liquidacao],tblLIQUIDAC_12_ANT[data_liquidacao],"&gt;="&amp;EOMONTH(G$1,-1)+1,tblLIQUIDAC_12_ANT[data_liquidacao],"&lt;="&amp;G$1,tblLIQUIDAC_12_ANT[entidade],"cm",tblLIQUIDAC_12_ANT[rubrica],$B2,tblLIQUIDAC_12_ANT[ano_empenho],YEAR(paramDataBase)-1,tblLIQUIDAC_12_ANT[recurso_vinculado],$C2,tblLIQUIDAC_12_ANT[projativ],paramAcaoInativosLegislativoAnterior)*IF($E2=1,-1,1)</f>
        <v>0</v>
      </c>
      <c r="H2" s="112">
        <f>SUMIFS(tblLIQUIDAC_12_ANT[valor_liquidacao],tblLIQUIDAC_12_ANT[data_liquidacao],"&gt;="&amp;EOMONTH(H$1,-1)+1,tblLIQUIDAC_12_ANT[data_liquidacao],"&lt;="&amp;H$1,tblLIQUIDAC_12_ANT[entidade],"cm",tblLIQUIDAC_12_ANT[rubrica],$B2,tblLIQUIDAC_12_ANT[ano_empenho],YEAR(paramDataBase)-1,tblLIQUIDAC_12_ANT[recurso_vinculado],$C2,tblLIQUIDAC_12_ANT[projativ],paramAcaoInativosLegislativoAnterior)*IF($E2=1,-1,1)</f>
        <v>0</v>
      </c>
      <c r="I2" s="112">
        <f>SUMIFS(tblLIQUIDAC_12_ANT[valor_liquidacao],tblLIQUIDAC_12_ANT[data_liquidacao],"&gt;="&amp;EOMONTH(I$1,-1)+1,tblLIQUIDAC_12_ANT[data_liquidacao],"&lt;="&amp;I$1,tblLIQUIDAC_12_ANT[entidade],"cm",tblLIQUIDAC_12_ANT[rubrica],$B2,tblLIQUIDAC_12_ANT[ano_empenho],YEAR(paramDataBase)-1,tblLIQUIDAC_12_ANT[recurso_vinculado],$C2,tblLIQUIDAC_12_ANT[projativ],paramAcaoInativosLegislativoAnterior)*IF($E2=1,-1,1)</f>
        <v>0</v>
      </c>
      <c r="J2" s="112">
        <f>SUMIFS(tblLIQUIDAC_12_ANT[valor_liquidacao],tblLIQUIDAC_12_ANT[data_liquidacao],"&gt;="&amp;EOMONTH(J$1,-1)+1,tblLIQUIDAC_12_ANT[data_liquidacao],"&lt;="&amp;J$1,tblLIQUIDAC_12_ANT[entidade],"cm",tblLIQUIDAC_12_ANT[rubrica],$B2,tblLIQUIDAC_12_ANT[ano_empenho],YEAR(paramDataBase)-1,tblLIQUIDAC_12_ANT[recurso_vinculado],$C2,tblLIQUIDAC_12_ANT[projativ],paramAcaoInativosLegislativoAnterior)*IF($E2=1,-1,1)</f>
        <v>0</v>
      </c>
      <c r="K2" s="112">
        <f>SUMIFS(tblLIQUIDAC_12_ANT[valor_liquidacao],tblLIQUIDAC_12_ANT[data_liquidacao],"&gt;="&amp;EOMONTH(K$1,-1)+1,tblLIQUIDAC_12_ANT[data_liquidacao],"&lt;="&amp;K$1,tblLIQUIDAC_12_ANT[entidade],"cm",tblLIQUIDAC_12_ANT[rubrica],$B2,tblLIQUIDAC_12_ANT[ano_empenho],YEAR(paramDataBase)-1,tblLIQUIDAC_12_ANT[recurso_vinculado],$C2,tblLIQUIDAC_12_ANT[projativ],paramAcaoInativosLegislativoAnterior)*IF($E2=1,-1,1)</f>
        <v>0</v>
      </c>
      <c r="L2" s="112">
        <f>SUMIFS(tblLIQUIDAC_12_ANT[valor_liquidacao],tblLIQUIDAC_12_ANT[data_liquidacao],"&gt;="&amp;EOMONTH(L$1,-1)+1,tblLIQUIDAC_12_ANT[data_liquidacao],"&lt;="&amp;L$1,tblLIQUIDAC_12_ANT[entidade],"cm",tblLIQUIDAC_12_ANT[rubrica],$B2,tblLIQUIDAC_12_ANT[ano_empenho],YEAR(paramDataBase)-1,tblLIQUIDAC_12_ANT[recurso_vinculado],$C2,tblLIQUIDAC_12_ANT[projativ],paramAcaoInativosLegislativoAnterior)*IF($E2=1,-1,1)</f>
        <v>0</v>
      </c>
      <c r="M2" s="112">
        <f>SUMIFS(tblLIQUIDAC_12_ANT[valor_liquidacao],tblLIQUIDAC_12_ANT[data_liquidacao],"&gt;="&amp;EOMONTH(M$1,-1)+1,tblLIQUIDAC_12_ANT[data_liquidacao],"&lt;="&amp;M$1,tblLIQUIDAC_12_ANT[entidade],"cm",tblLIQUIDAC_12_ANT[rubrica],$B2,tblLIQUIDAC_12_ANT[ano_empenho],YEAR(paramDataBase)-1,tblLIQUIDAC_12_ANT[recurso_vinculado],$C2,tblLIQUIDAC_12_ANT[projativ],paramAcaoInativosLegislativoAnterior)*IF($E2=1,-1,1)</f>
        <v>0</v>
      </c>
      <c r="N2" s="112">
        <f>SUMIFS(tblLIQUIDAC_12_ANT[valor_liquidacao],tblLIQUIDAC_12_ANT[data_liquidacao],"&gt;="&amp;EOMONTH(N$1,-1)+1,tblLIQUIDAC_12_ANT[data_liquidacao],"&lt;="&amp;N$1,tblLIQUIDAC_12_ANT[entidade],"cm",tblLIQUIDAC_12_ANT[rubrica],$B2,tblLIQUIDAC_12_ANT[ano_empenho],YEAR(paramDataBase)-1,tblLIQUIDAC_12_ANT[recurso_vinculado],$C2,tblLIQUIDAC_12_ANT[projativ],paramAcaoInativosLegislativoAnterior)*IF($E2=1,-1,1)</f>
        <v>0</v>
      </c>
      <c r="O2" s="112">
        <f>SUMIFS(tblLIQUIDAC_12_ANT[valor_liquidacao],tblLIQUIDAC_12_ANT[data_liquidacao],"&gt;="&amp;EOMONTH(O$1,-1)+1,tblLIQUIDAC_12_ANT[data_liquidacao],"&lt;="&amp;O$1,tblLIQUIDAC_12_ANT[entidade],"cm",tblLIQUIDAC_12_ANT[rubrica],$B2,tblLIQUIDAC_12_ANT[ano_empenho],YEAR(paramDataBase)-1,tblLIQUIDAC_12_ANT[recurso_vinculado],$C2,tblLIQUIDAC_12_ANT[projativ],paramAcaoInativosLegislativoAnterior)*IF($E2=1,-1,1)</f>
        <v>0</v>
      </c>
      <c r="P2" s="112">
        <f>SUMIFS(tblLIQUIDAC_12_ANT[valor_liquidacao],tblLIQUIDAC_12_ANT[data_liquidacao],"&gt;="&amp;EOMONTH(P$1,-1)+1,tblLIQUIDAC_12_ANT[data_liquidacao],"&lt;="&amp;P$1,tblLIQUIDAC_12_ANT[entidade],"cm",tblLIQUIDAC_12_ANT[rubrica],$B2,tblLIQUIDAC_12_ANT[ano_empenho],YEAR(paramDataBase)-1,tblLIQUIDAC_12_ANT[recurso_vinculado],$C2,tblLIQUIDAC_12_ANT[projativ],paramAcaoInativosLegislativoAnterior)*IF($E2=1,-1,1)</f>
        <v>0</v>
      </c>
      <c r="Q2" s="112">
        <f>SUMIFS(tblLIQUIDAC_12_ANT[valor_liquidacao],tblLIQUIDAC_12_ANT[data_liquidacao],"&gt;="&amp;EOMONTH(Q$1,-1)+1,tblLIQUIDAC_12_ANT[data_liquidacao],"&lt;="&amp;Q$1,tblLIQUIDAC_12_ANT[entidade],"cm",tblLIQUIDAC_12_ANT[rubrica],$B2,tblLIQUIDAC_12_ANT[ano_empenho],YEAR(paramDataBase)-1,tblLIQUIDAC_12_ANT[recurso_vinculado],$C2,tblLIQUIDAC_12_ANT[projativ],paramAcaoInativosLegislativoAnterior)*IF($E2=1,-1,1)</f>
        <v>0</v>
      </c>
      <c r="R2" s="112">
        <f>SUMIFS(tblLIQUIDAC_12_ANT[valor_liquidacao],tblLIQUIDAC_12_ANT[data_liquidacao],"&gt;="&amp;EOMONTH(R$1,-1)+1,tblLIQUIDAC_12_ANT[data_liquidacao],"&lt;="&amp;R$1,tblLIQUIDAC_12_ANT[entidade],"cm",tblLIQUIDAC_12_ANT[rubrica],$B2,tblLIQUIDAC_12_ANT[ano_empenho],YEAR(paramDataBase)-1,tblLIQUIDAC_12_ANT[recurso_vinculado],$C2,tblLIQUIDAC_12_ANT[projativ],paramAcaoInativosLegislativoAnterior)*IF($E2=1,-1,1)</f>
        <v>0</v>
      </c>
      <c r="S2" s="112">
        <f>SUMIFS(tblLIQUIDAC[valor_liquidacao],tblLIQUIDAC[data_liquidacao],"&gt;="&amp;EOMONTH(S$1,-1)+1,tblLIQUIDAC[data_liquidacao],"&lt;="&amp;S$1,tblLIQUIDAC[entidade],"cm",tblLIQUIDAC[rubrica],$B2,tblLIQUIDAC[ano_empenho],YEAR(paramDataBase),tblLIQUIDAC[fonte_recurso],$D2,tblLIQUIDAC[projativ],"&lt;&gt;"&amp;paramAcaoInativosLegislativo)*IF($E2=1,-1,1)</f>
        <v>0</v>
      </c>
      <c r="T2" s="112">
        <f>SUMIFS(tblLIQUIDAC[valor_liquidacao],tblLIQUIDAC[data_liquidacao],"&gt;="&amp;EOMONTH(T$1,-1)+1,tblLIQUIDAC[data_liquidacao],"&lt;="&amp;T$1,tblLIQUIDAC[entidade],"cm",tblLIQUIDAC[rubrica],$B2,tblLIQUIDAC[ano_empenho],YEAR(paramDataBase),tblLIQUIDAC[fonte_recurso],$D2,tblLIQUIDAC[projativ],"&lt;&gt;"&amp;paramAcaoInativosLegislativo)*IF($E2=1,-1,1)</f>
        <v>0</v>
      </c>
      <c r="U2" s="112">
        <f>SUMIFS(tblLIQUIDAC[valor_liquidacao],tblLIQUIDAC[data_liquidacao],"&gt;="&amp;EOMONTH(U$1,-1)+1,tblLIQUIDAC[data_liquidacao],"&lt;="&amp;U$1,tblLIQUIDAC[entidade],"cm",tblLIQUIDAC[rubrica],$B2,tblLIQUIDAC[ano_empenho],YEAR(paramDataBase),tblLIQUIDAC[fonte_recurso],$D2,tblLIQUIDAC[projativ],"&lt;&gt;"&amp;paramAcaoInativosLegislativo)*IF($E2=1,-1,1)</f>
        <v>0</v>
      </c>
      <c r="V2" s="112">
        <f>SUMIFS(tblLIQUIDAC[valor_liquidacao],tblLIQUIDAC[data_liquidacao],"&gt;="&amp;EOMONTH(V$1,-1)+1,tblLIQUIDAC[data_liquidacao],"&lt;="&amp;V$1,tblLIQUIDAC[entidade],"cm",tblLIQUIDAC[rubrica],$B2,tblLIQUIDAC[ano_empenho],YEAR(paramDataBase),tblLIQUIDAC[fonte_recurso],$D2,tblLIQUIDAC[projativ],"&lt;&gt;"&amp;paramAcaoInativosLegislativo)*IF($E2=1,-1,1)</f>
        <v>0</v>
      </c>
      <c r="W2" s="112">
        <f>SUMIFS(tblLIQUIDAC[valor_liquidacao],tblLIQUIDAC[data_liquidacao],"&gt;="&amp;EOMONTH(W$1,-1)+1,tblLIQUIDAC[data_liquidacao],"&lt;="&amp;W$1,tblLIQUIDAC[entidade],"cm",tblLIQUIDAC[rubrica],$B2,tblLIQUIDAC[ano_empenho],YEAR(paramDataBase),tblLIQUIDAC[fonte_recurso],$D2,tblLIQUIDAC[projativ],"&lt;&gt;"&amp;paramAcaoInativosLegislativo)*IF($E2=1,-1,1)</f>
        <v>0</v>
      </c>
      <c r="X2" s="112">
        <f>SUMIFS(tblLIQUIDAC[valor_liquidacao],tblLIQUIDAC[data_liquidacao],"&gt;="&amp;EOMONTH(X$1,-1)+1,tblLIQUIDAC[data_liquidacao],"&lt;="&amp;X$1,tblLIQUIDAC[entidade],"cm",tblLIQUIDAC[rubrica],$B2,tblLIQUIDAC[ano_empenho],YEAR(paramDataBase),tblLIQUIDAC[fonte_recurso],$D2,tblLIQUIDAC[projativ],"&lt;&gt;"&amp;paramAcaoInativosLegislativo)*IF($E2=1,-1,1)</f>
        <v>0</v>
      </c>
      <c r="Y2" s="112">
        <f>SUMIFS(tblLIQUIDAC[valor_liquidacao],tblLIQUIDAC[data_liquidacao],"&gt;="&amp;EOMONTH(Y$1,-1)+1,tblLIQUIDAC[data_liquidacao],"&lt;="&amp;Y$1,tblLIQUIDAC[entidade],"cm",tblLIQUIDAC[rubrica],$B2,tblLIQUIDAC[ano_empenho],YEAR(paramDataBase),tblLIQUIDAC[fonte_recurso],$D2,tblLIQUIDAC[projativ],"&lt;&gt;"&amp;paramAcaoInativosLegislativo)*IF($E2=1,-1,1)</f>
        <v>0</v>
      </c>
      <c r="Z2" s="112">
        <f>SUMIFS(tblLIQUIDAC[valor_liquidacao],tblLIQUIDAC[data_liquidacao],"&gt;="&amp;EOMONTH(Z$1,-1)+1,tblLIQUIDAC[data_liquidacao],"&lt;="&amp;Z$1,tblLIQUIDAC[entidade],"cm",tblLIQUIDAC[rubrica],$B2,tblLIQUIDAC[ano_empenho],YEAR(paramDataBase),tblLIQUIDAC[fonte_recurso],$D2,tblLIQUIDAC[projativ],"&lt;&gt;"&amp;paramAcaoInativosLegislativo)*IF($E2=1,-1,1)</f>
        <v>0</v>
      </c>
      <c r="AA2" s="112">
        <f>SUMIFS(tblLIQUIDAC[valor_liquidacao],tblLIQUIDAC[data_liquidacao],"&gt;="&amp;EOMONTH(AA$1,-1)+1,tblLIQUIDAC[data_liquidacao],"&lt;="&amp;AA$1,tblLIQUIDAC[entidade],"cm",tblLIQUIDAC[rubrica],$B2,tblLIQUIDAC[ano_empenho],YEAR(paramDataBase),tblLIQUIDAC[fonte_recurso],$D2,tblLIQUIDAC[projativ],"&lt;&gt;"&amp;paramAcaoInativosLegislativo)*IF($E2=1,-1,1)</f>
        <v>0</v>
      </c>
      <c r="AB2" s="112">
        <f>SUMIFS(tblLIQUIDAC[valor_liquidacao],tblLIQUIDAC[data_liquidacao],"&gt;="&amp;EOMONTH(AB$1,-1)+1,tblLIQUIDAC[data_liquidacao],"&lt;="&amp;AB$1,tblLIQUIDAC[entidade],"cm",tblLIQUIDAC[rubrica],$B2,tblLIQUIDAC[ano_empenho],YEAR(paramDataBase),tblLIQUIDAC[fonte_recurso],$D2,tblLIQUIDAC[projativ],"&lt;&gt;"&amp;paramAcaoInativosLegislativo)*IF($E2=1,-1,1)</f>
        <v>0</v>
      </c>
      <c r="AC2" s="112">
        <f>SUMIFS(tblLIQUIDAC[valor_liquidacao],tblLIQUIDAC[data_liquidacao],"&gt;="&amp;EOMONTH(AC$1,-1)+1,tblLIQUIDAC[data_liquidacao],"&lt;="&amp;AC$1,tblLIQUIDAC[entidade],"cm",tblLIQUIDAC[rubrica],$B2,tblLIQUIDAC[ano_empenho],YEAR(paramDataBase),tblLIQUIDAC[fonte_recurso],$D2,tblLIQUIDAC[projativ],"&lt;&gt;"&amp;paramAcaoInativosLegislativo)*IF($E2=1,-1,1)</f>
        <v>0</v>
      </c>
      <c r="AD2" s="112">
        <f>SUMIFS(tblLIQUIDAC[valor_liquidacao],tblLIQUIDAC[data_liquidacao],"&gt;="&amp;EOMONTH(AD$1,-1)+1,tblLIQUIDAC[data_liquidacao],"&lt;="&amp;AD$1,tblLIQUIDAC[entidade],"cm",tblLIQUIDAC[rubrica],$B2,tblLIQUIDAC[ano_empenho],YEAR(paramDataBase),tblLIQUIDAC[fonte_recurso],$D2,tblLIQUIDAC[projativ],"&lt;&gt;"&amp;paramAcaoInativosLegislativo)*IF($E2=1,-1,1)</f>
        <v>0</v>
      </c>
    </row>
    <row r="3" spans="1:30" x14ac:dyDescent="0.25">
      <c r="A3" t="s">
        <v>12429</v>
      </c>
      <c r="B3" s="162" t="s">
        <v>31006</v>
      </c>
      <c r="C3" t="s">
        <v>31003</v>
      </c>
      <c r="D3" t="s">
        <v>31004</v>
      </c>
      <c r="G3" s="112">
        <f>SUMIFS(tblLIQUIDAC_12_ANT[valor_liquidacao],tblLIQUIDAC_12_ANT[data_liquidacao],"&gt;="&amp;EOMONTH(G$1,-1)+1,tblLIQUIDAC_12_ANT[data_liquidacao],"&lt;="&amp;G$1,tblLIQUIDAC_12_ANT[entidade],"cm",tblLIQUIDAC_12_ANT[rubrica],$B3,tblLIQUIDAC_12_ANT[ano_empenho],YEAR(paramDataBase)-1,tblLIQUIDAC_12_ANT[recurso_vinculado],$C3,tblLIQUIDAC_12_ANT[projativ],paramAcaoInativosLegislativoAnterior)*IF($E3=1,-1,1)</f>
        <v>0</v>
      </c>
      <c r="H3" s="112">
        <f>SUMIFS(tblLIQUIDAC_12_ANT[valor_liquidacao],tblLIQUIDAC_12_ANT[data_liquidacao],"&gt;="&amp;EOMONTH(H$1,-1)+1,tblLIQUIDAC_12_ANT[data_liquidacao],"&lt;="&amp;H$1,tblLIQUIDAC_12_ANT[entidade],"cm",tblLIQUIDAC_12_ANT[rubrica],$B3,tblLIQUIDAC_12_ANT[ano_empenho],YEAR(paramDataBase)-1,tblLIQUIDAC_12_ANT[recurso_vinculado],$C3,tblLIQUIDAC_12_ANT[projativ],paramAcaoInativosLegislativoAnterior)*IF($E3=1,-1,1)</f>
        <v>0</v>
      </c>
      <c r="I3" s="112">
        <f>SUMIFS(tblLIQUIDAC_12_ANT[valor_liquidacao],tblLIQUIDAC_12_ANT[data_liquidacao],"&gt;="&amp;EOMONTH(I$1,-1)+1,tblLIQUIDAC_12_ANT[data_liquidacao],"&lt;="&amp;I$1,tblLIQUIDAC_12_ANT[entidade],"cm",tblLIQUIDAC_12_ANT[rubrica],$B3,tblLIQUIDAC_12_ANT[ano_empenho],YEAR(paramDataBase)-1,tblLIQUIDAC_12_ANT[recurso_vinculado],$C3,tblLIQUIDAC_12_ANT[projativ],paramAcaoInativosLegislativoAnterior)*IF($E3=1,-1,1)</f>
        <v>0</v>
      </c>
      <c r="J3" s="112">
        <f>SUMIFS(tblLIQUIDAC_12_ANT[valor_liquidacao],tblLIQUIDAC_12_ANT[data_liquidacao],"&gt;="&amp;EOMONTH(J$1,-1)+1,tblLIQUIDAC_12_ANT[data_liquidacao],"&lt;="&amp;J$1,tblLIQUIDAC_12_ANT[entidade],"cm",tblLIQUIDAC_12_ANT[rubrica],$B3,tblLIQUIDAC_12_ANT[ano_empenho],YEAR(paramDataBase)-1,tblLIQUIDAC_12_ANT[recurso_vinculado],$C3,tblLIQUIDAC_12_ANT[projativ],paramAcaoInativosLegislativoAnterior)*IF($E3=1,-1,1)</f>
        <v>0</v>
      </c>
      <c r="K3" s="112">
        <f>SUMIFS(tblLIQUIDAC_12_ANT[valor_liquidacao],tblLIQUIDAC_12_ANT[data_liquidacao],"&gt;="&amp;EOMONTH(K$1,-1)+1,tblLIQUIDAC_12_ANT[data_liquidacao],"&lt;="&amp;K$1,tblLIQUIDAC_12_ANT[entidade],"cm",tblLIQUIDAC_12_ANT[rubrica],$B3,tblLIQUIDAC_12_ANT[ano_empenho],YEAR(paramDataBase)-1,tblLIQUIDAC_12_ANT[recurso_vinculado],$C3,tblLIQUIDAC_12_ANT[projativ],paramAcaoInativosLegislativoAnterior)*IF($E3=1,-1,1)</f>
        <v>0</v>
      </c>
      <c r="L3" s="112">
        <f>SUMIFS(tblLIQUIDAC_12_ANT[valor_liquidacao],tblLIQUIDAC_12_ANT[data_liquidacao],"&gt;="&amp;EOMONTH(L$1,-1)+1,tblLIQUIDAC_12_ANT[data_liquidacao],"&lt;="&amp;L$1,tblLIQUIDAC_12_ANT[entidade],"cm",tblLIQUIDAC_12_ANT[rubrica],$B3,tblLIQUIDAC_12_ANT[ano_empenho],YEAR(paramDataBase)-1,tblLIQUIDAC_12_ANT[recurso_vinculado],$C3,tblLIQUIDAC_12_ANT[projativ],paramAcaoInativosLegislativoAnterior)*IF($E3=1,-1,1)</f>
        <v>0</v>
      </c>
      <c r="M3" s="112">
        <f>SUMIFS(tblLIQUIDAC_12_ANT[valor_liquidacao],tblLIQUIDAC_12_ANT[data_liquidacao],"&gt;="&amp;EOMONTH(M$1,-1)+1,tblLIQUIDAC_12_ANT[data_liquidacao],"&lt;="&amp;M$1,tblLIQUIDAC_12_ANT[entidade],"cm",tblLIQUIDAC_12_ANT[rubrica],$B3,tblLIQUIDAC_12_ANT[ano_empenho],YEAR(paramDataBase)-1,tblLIQUIDAC_12_ANT[recurso_vinculado],$C3,tblLIQUIDAC_12_ANT[projativ],paramAcaoInativosLegislativoAnterior)*IF($E3=1,-1,1)</f>
        <v>0</v>
      </c>
      <c r="N3" s="112">
        <f>SUMIFS(tblLIQUIDAC_12_ANT[valor_liquidacao],tblLIQUIDAC_12_ANT[data_liquidacao],"&gt;="&amp;EOMONTH(N$1,-1)+1,tblLIQUIDAC_12_ANT[data_liquidacao],"&lt;="&amp;N$1,tblLIQUIDAC_12_ANT[entidade],"cm",tblLIQUIDAC_12_ANT[rubrica],$B3,tblLIQUIDAC_12_ANT[ano_empenho],YEAR(paramDataBase)-1,tblLIQUIDAC_12_ANT[recurso_vinculado],$C3,tblLIQUIDAC_12_ANT[projativ],paramAcaoInativosLegislativoAnterior)*IF($E3=1,-1,1)</f>
        <v>0</v>
      </c>
      <c r="O3" s="112">
        <f>SUMIFS(tblLIQUIDAC_12_ANT[valor_liquidacao],tblLIQUIDAC_12_ANT[data_liquidacao],"&gt;="&amp;EOMONTH(O$1,-1)+1,tblLIQUIDAC_12_ANT[data_liquidacao],"&lt;="&amp;O$1,tblLIQUIDAC_12_ANT[entidade],"cm",tblLIQUIDAC_12_ANT[rubrica],$B3,tblLIQUIDAC_12_ANT[ano_empenho],YEAR(paramDataBase)-1,tblLIQUIDAC_12_ANT[recurso_vinculado],$C3,tblLIQUIDAC_12_ANT[projativ],paramAcaoInativosLegislativoAnterior)*IF($E3=1,-1,1)</f>
        <v>0</v>
      </c>
      <c r="P3" s="112">
        <f>SUMIFS(tblLIQUIDAC_12_ANT[valor_liquidacao],tblLIQUIDAC_12_ANT[data_liquidacao],"&gt;="&amp;EOMONTH(P$1,-1)+1,tblLIQUIDAC_12_ANT[data_liquidacao],"&lt;="&amp;P$1,tblLIQUIDAC_12_ANT[entidade],"cm",tblLIQUIDAC_12_ANT[rubrica],$B3,tblLIQUIDAC_12_ANT[ano_empenho],YEAR(paramDataBase)-1,tblLIQUIDAC_12_ANT[recurso_vinculado],$C3,tblLIQUIDAC_12_ANT[projativ],paramAcaoInativosLegislativoAnterior)*IF($E3=1,-1,1)</f>
        <v>0</v>
      </c>
      <c r="Q3" s="112">
        <f>SUMIFS(tblLIQUIDAC_12_ANT[valor_liquidacao],tblLIQUIDAC_12_ANT[data_liquidacao],"&gt;="&amp;EOMONTH(Q$1,-1)+1,tblLIQUIDAC_12_ANT[data_liquidacao],"&lt;="&amp;Q$1,tblLIQUIDAC_12_ANT[entidade],"cm",tblLIQUIDAC_12_ANT[rubrica],$B3,tblLIQUIDAC_12_ANT[ano_empenho],YEAR(paramDataBase)-1,tblLIQUIDAC_12_ANT[recurso_vinculado],$C3,tblLIQUIDAC_12_ANT[projativ],paramAcaoInativosLegislativoAnterior)*IF($E3=1,-1,1)</f>
        <v>0</v>
      </c>
      <c r="R3" s="112">
        <f>SUMIFS(tblLIQUIDAC_12_ANT[valor_liquidacao],tblLIQUIDAC_12_ANT[data_liquidacao],"&gt;="&amp;EOMONTH(R$1,-1)+1,tblLIQUIDAC_12_ANT[data_liquidacao],"&lt;="&amp;R$1,tblLIQUIDAC_12_ANT[entidade],"cm",tblLIQUIDAC_12_ANT[rubrica],$B3,tblLIQUIDAC_12_ANT[ano_empenho],YEAR(paramDataBase)-1,tblLIQUIDAC_12_ANT[recurso_vinculado],$C3,tblLIQUIDAC_12_ANT[projativ],paramAcaoInativosLegislativoAnterior)*IF($E3=1,-1,1)</f>
        <v>0</v>
      </c>
      <c r="S3" s="112">
        <f>SUMIFS(tblLIQUIDAC[valor_liquidacao],tblLIQUIDAC[data_liquidacao],"&gt;="&amp;EOMONTH(S$1,-1)+1,tblLIQUIDAC[data_liquidacao],"&lt;="&amp;S$1,tblLIQUIDAC[entidade],"cm",tblLIQUIDAC[rubrica],$B3,tblLIQUIDAC[ano_empenho],YEAR(paramDataBase),tblLIQUIDAC[fonte_recurso],$D3,tblLIQUIDAC[projativ],"&lt;&gt;"&amp;paramAcaoInativosLegislativo)*IF($E3=1,-1,1)</f>
        <v>0</v>
      </c>
      <c r="T3" s="112">
        <f>SUMIFS(tblLIQUIDAC[valor_liquidacao],tblLIQUIDAC[data_liquidacao],"&gt;="&amp;EOMONTH(T$1,-1)+1,tblLIQUIDAC[data_liquidacao],"&lt;="&amp;T$1,tblLIQUIDAC[entidade],"cm",tblLIQUIDAC[rubrica],$B3,tblLIQUIDAC[ano_empenho],YEAR(paramDataBase),tblLIQUIDAC[fonte_recurso],$D3,tblLIQUIDAC[projativ],"&lt;&gt;"&amp;paramAcaoInativosLegislativo)*IF($E3=1,-1,1)</f>
        <v>0</v>
      </c>
      <c r="U3" s="112">
        <f>SUMIFS(tblLIQUIDAC[valor_liquidacao],tblLIQUIDAC[data_liquidacao],"&gt;="&amp;EOMONTH(U$1,-1)+1,tblLIQUIDAC[data_liquidacao],"&lt;="&amp;U$1,tblLIQUIDAC[entidade],"cm",tblLIQUIDAC[rubrica],$B3,tblLIQUIDAC[ano_empenho],YEAR(paramDataBase),tblLIQUIDAC[fonte_recurso],$D3,tblLIQUIDAC[projativ],"&lt;&gt;"&amp;paramAcaoInativosLegislativo)*IF($E3=1,-1,1)</f>
        <v>0</v>
      </c>
      <c r="V3" s="112">
        <f>SUMIFS(tblLIQUIDAC[valor_liquidacao],tblLIQUIDAC[data_liquidacao],"&gt;="&amp;EOMONTH(V$1,-1)+1,tblLIQUIDAC[data_liquidacao],"&lt;="&amp;V$1,tblLIQUIDAC[entidade],"cm",tblLIQUIDAC[rubrica],$B3,tblLIQUIDAC[ano_empenho],YEAR(paramDataBase),tblLIQUIDAC[fonte_recurso],$D3,tblLIQUIDAC[projativ],"&lt;&gt;"&amp;paramAcaoInativosLegislativo)*IF($E3=1,-1,1)</f>
        <v>0</v>
      </c>
      <c r="W3" s="112">
        <f>SUMIFS(tblLIQUIDAC[valor_liquidacao],tblLIQUIDAC[data_liquidacao],"&gt;="&amp;EOMONTH(W$1,-1)+1,tblLIQUIDAC[data_liquidacao],"&lt;="&amp;W$1,tblLIQUIDAC[entidade],"cm",tblLIQUIDAC[rubrica],$B3,tblLIQUIDAC[ano_empenho],YEAR(paramDataBase),tblLIQUIDAC[fonte_recurso],$D3,tblLIQUIDAC[projativ],"&lt;&gt;"&amp;paramAcaoInativosLegislativo)*IF($E3=1,-1,1)</f>
        <v>0</v>
      </c>
      <c r="X3" s="112">
        <f>SUMIFS(tblLIQUIDAC[valor_liquidacao],tblLIQUIDAC[data_liquidacao],"&gt;="&amp;EOMONTH(X$1,-1)+1,tblLIQUIDAC[data_liquidacao],"&lt;="&amp;X$1,tblLIQUIDAC[entidade],"cm",tblLIQUIDAC[rubrica],$B3,tblLIQUIDAC[ano_empenho],YEAR(paramDataBase),tblLIQUIDAC[fonte_recurso],$D3,tblLIQUIDAC[projativ],"&lt;&gt;"&amp;paramAcaoInativosLegislativo)*IF($E3=1,-1,1)</f>
        <v>0</v>
      </c>
      <c r="Y3" s="112">
        <f>SUMIFS(tblLIQUIDAC[valor_liquidacao],tblLIQUIDAC[data_liquidacao],"&gt;="&amp;EOMONTH(Y$1,-1)+1,tblLIQUIDAC[data_liquidacao],"&lt;="&amp;Y$1,tblLIQUIDAC[entidade],"cm",tblLIQUIDAC[rubrica],$B3,tblLIQUIDAC[ano_empenho],YEAR(paramDataBase),tblLIQUIDAC[fonte_recurso],$D3,tblLIQUIDAC[projativ],"&lt;&gt;"&amp;paramAcaoInativosLegislativo)*IF($E3=1,-1,1)</f>
        <v>0</v>
      </c>
      <c r="Z3" s="112">
        <f>SUMIFS(tblLIQUIDAC[valor_liquidacao],tblLIQUIDAC[data_liquidacao],"&gt;="&amp;EOMONTH(Z$1,-1)+1,tblLIQUIDAC[data_liquidacao],"&lt;="&amp;Z$1,tblLIQUIDAC[entidade],"cm",tblLIQUIDAC[rubrica],$B3,tblLIQUIDAC[ano_empenho],YEAR(paramDataBase),tblLIQUIDAC[fonte_recurso],$D3,tblLIQUIDAC[projativ],"&lt;&gt;"&amp;paramAcaoInativosLegislativo)*IF($E3=1,-1,1)</f>
        <v>0</v>
      </c>
      <c r="AA3" s="112">
        <f>SUMIFS(tblLIQUIDAC[valor_liquidacao],tblLIQUIDAC[data_liquidacao],"&gt;="&amp;EOMONTH(AA$1,-1)+1,tblLIQUIDAC[data_liquidacao],"&lt;="&amp;AA$1,tblLIQUIDAC[entidade],"cm",tblLIQUIDAC[rubrica],$B3,tblLIQUIDAC[ano_empenho],YEAR(paramDataBase),tblLIQUIDAC[fonte_recurso],$D3,tblLIQUIDAC[projativ],"&lt;&gt;"&amp;paramAcaoInativosLegislativo)*IF($E3=1,-1,1)</f>
        <v>0</v>
      </c>
      <c r="AB3" s="112">
        <f>SUMIFS(tblLIQUIDAC[valor_liquidacao],tblLIQUIDAC[data_liquidacao],"&gt;="&amp;EOMONTH(AB$1,-1)+1,tblLIQUIDAC[data_liquidacao],"&lt;="&amp;AB$1,tblLIQUIDAC[entidade],"cm",tblLIQUIDAC[rubrica],$B3,tblLIQUIDAC[ano_empenho],YEAR(paramDataBase),tblLIQUIDAC[fonte_recurso],$D3,tblLIQUIDAC[projativ],"&lt;&gt;"&amp;paramAcaoInativosLegislativo)*IF($E3=1,-1,1)</f>
        <v>0</v>
      </c>
      <c r="AC3" s="112">
        <f>SUMIFS(tblLIQUIDAC[valor_liquidacao],tblLIQUIDAC[data_liquidacao],"&gt;="&amp;EOMONTH(AC$1,-1)+1,tblLIQUIDAC[data_liquidacao],"&lt;="&amp;AC$1,tblLIQUIDAC[entidade],"cm",tblLIQUIDAC[rubrica],$B3,tblLIQUIDAC[ano_empenho],YEAR(paramDataBase),tblLIQUIDAC[fonte_recurso],$D3,tblLIQUIDAC[projativ],"&lt;&gt;"&amp;paramAcaoInativosLegislativo)*IF($E3=1,-1,1)</f>
        <v>0</v>
      </c>
      <c r="AD3" s="112">
        <f>SUMIFS(tblLIQUIDAC[valor_liquidacao],tblLIQUIDAC[data_liquidacao],"&gt;="&amp;EOMONTH(AD$1,-1)+1,tblLIQUIDAC[data_liquidacao],"&lt;="&amp;AD$1,tblLIQUIDAC[entidade],"cm",tblLIQUIDAC[rubrica],$B3,tblLIQUIDAC[ano_empenho],YEAR(paramDataBase),tblLIQUIDAC[fonte_recurso],$D3,tblLIQUIDAC[projativ],"&lt;&gt;"&amp;paramAcaoInativosLegislativo)*IF($E3=1,-1,1)</f>
        <v>0</v>
      </c>
    </row>
    <row r="4" spans="1:30" x14ac:dyDescent="0.25">
      <c r="A4" t="s">
        <v>12430</v>
      </c>
      <c r="B4" s="162" t="s">
        <v>31005</v>
      </c>
      <c r="C4" t="s">
        <v>31003</v>
      </c>
      <c r="D4" t="s">
        <v>31004</v>
      </c>
      <c r="G4" s="112">
        <f>SUMIFS(tblLIQUIDAC_12_ANT[valor_liquidacao],tblLIQUIDAC_12_ANT[data_liquidacao],"&gt;="&amp;EOMONTH(G$1,-1)+1,tblLIQUIDAC_12_ANT[data_liquidacao],"&lt;="&amp;G$1,tblLIQUIDAC_12_ANT[entidade],"cm",tblLIQUIDAC_12_ANT[rubrica],$B4,tblLIQUIDAC_12_ANT[ano_empenho],YEAR(paramDataBase)-1,tblLIQUIDAC_12_ANT[recurso_vinculado],$C4,tblLIQUIDAC_12_ANT[projativ],paramAcaoInativosLegislativoAnterior)*IF($E4=1,-1,1)</f>
        <v>0</v>
      </c>
      <c r="H4" s="112">
        <f>SUMIFS(tblLIQUIDAC_12_ANT[valor_liquidacao],tblLIQUIDAC_12_ANT[data_liquidacao],"&gt;="&amp;EOMONTH(H$1,-1)+1,tblLIQUIDAC_12_ANT[data_liquidacao],"&lt;="&amp;H$1,tblLIQUIDAC_12_ANT[entidade],"cm",tblLIQUIDAC_12_ANT[rubrica],$B4,tblLIQUIDAC_12_ANT[ano_empenho],YEAR(paramDataBase)-1,tblLIQUIDAC_12_ANT[recurso_vinculado],$C4,tblLIQUIDAC_12_ANT[projativ],paramAcaoInativosLegislativoAnterior)*IF($E4=1,-1,1)</f>
        <v>0</v>
      </c>
      <c r="I4" s="112">
        <f>SUMIFS(tblLIQUIDAC_12_ANT[valor_liquidacao],tblLIQUIDAC_12_ANT[data_liquidacao],"&gt;="&amp;EOMONTH(I$1,-1)+1,tblLIQUIDAC_12_ANT[data_liquidacao],"&lt;="&amp;I$1,tblLIQUIDAC_12_ANT[entidade],"cm",tblLIQUIDAC_12_ANT[rubrica],$B4,tblLIQUIDAC_12_ANT[ano_empenho],YEAR(paramDataBase)-1,tblLIQUIDAC_12_ANT[recurso_vinculado],$C4,tblLIQUIDAC_12_ANT[projativ],paramAcaoInativosLegislativoAnterior)*IF($E4=1,-1,1)</f>
        <v>0</v>
      </c>
      <c r="J4" s="112">
        <f>SUMIFS(tblLIQUIDAC_12_ANT[valor_liquidacao],tblLIQUIDAC_12_ANT[data_liquidacao],"&gt;="&amp;EOMONTH(J$1,-1)+1,tblLIQUIDAC_12_ANT[data_liquidacao],"&lt;="&amp;J$1,tblLIQUIDAC_12_ANT[entidade],"cm",tblLIQUIDAC_12_ANT[rubrica],$B4,tblLIQUIDAC_12_ANT[ano_empenho],YEAR(paramDataBase)-1,tblLIQUIDAC_12_ANT[recurso_vinculado],$C4,tblLIQUIDAC_12_ANT[projativ],paramAcaoInativosLegislativoAnterior)*IF($E4=1,-1,1)</f>
        <v>0</v>
      </c>
      <c r="K4" s="112">
        <f>SUMIFS(tblLIQUIDAC_12_ANT[valor_liquidacao],tblLIQUIDAC_12_ANT[data_liquidacao],"&gt;="&amp;EOMONTH(K$1,-1)+1,tblLIQUIDAC_12_ANT[data_liquidacao],"&lt;="&amp;K$1,tblLIQUIDAC_12_ANT[entidade],"cm",tblLIQUIDAC_12_ANT[rubrica],$B4,tblLIQUIDAC_12_ANT[ano_empenho],YEAR(paramDataBase)-1,tblLIQUIDAC_12_ANT[recurso_vinculado],$C4,tblLIQUIDAC_12_ANT[projativ],paramAcaoInativosLegislativoAnterior)*IF($E4=1,-1,1)</f>
        <v>0</v>
      </c>
      <c r="L4" s="112">
        <f>SUMIFS(tblLIQUIDAC_12_ANT[valor_liquidacao],tblLIQUIDAC_12_ANT[data_liquidacao],"&gt;="&amp;EOMONTH(L$1,-1)+1,tblLIQUIDAC_12_ANT[data_liquidacao],"&lt;="&amp;L$1,tblLIQUIDAC_12_ANT[entidade],"cm",tblLIQUIDAC_12_ANT[rubrica],$B4,tblLIQUIDAC_12_ANT[ano_empenho],YEAR(paramDataBase)-1,tblLIQUIDAC_12_ANT[recurso_vinculado],$C4,tblLIQUIDAC_12_ANT[projativ],paramAcaoInativosLegislativoAnterior)*IF($E4=1,-1,1)</f>
        <v>0</v>
      </c>
      <c r="M4" s="112">
        <f>SUMIFS(tblLIQUIDAC_12_ANT[valor_liquidacao],tblLIQUIDAC_12_ANT[data_liquidacao],"&gt;="&amp;EOMONTH(M$1,-1)+1,tblLIQUIDAC_12_ANT[data_liquidacao],"&lt;="&amp;M$1,tblLIQUIDAC_12_ANT[entidade],"cm",tblLIQUIDAC_12_ANT[rubrica],$B4,tblLIQUIDAC_12_ANT[ano_empenho],YEAR(paramDataBase)-1,tblLIQUIDAC_12_ANT[recurso_vinculado],$C4,tblLIQUIDAC_12_ANT[projativ],paramAcaoInativosLegislativoAnterior)*IF($E4=1,-1,1)</f>
        <v>0</v>
      </c>
      <c r="N4" s="112">
        <f>SUMIFS(tblLIQUIDAC_12_ANT[valor_liquidacao],tblLIQUIDAC_12_ANT[data_liquidacao],"&gt;="&amp;EOMONTH(N$1,-1)+1,tblLIQUIDAC_12_ANT[data_liquidacao],"&lt;="&amp;N$1,tblLIQUIDAC_12_ANT[entidade],"cm",tblLIQUIDAC_12_ANT[rubrica],$B4,tblLIQUIDAC_12_ANT[ano_empenho],YEAR(paramDataBase)-1,tblLIQUIDAC_12_ANT[recurso_vinculado],$C4,tblLIQUIDAC_12_ANT[projativ],paramAcaoInativosLegislativoAnterior)*IF($E4=1,-1,1)</f>
        <v>0</v>
      </c>
      <c r="O4" s="112">
        <f>SUMIFS(tblLIQUIDAC_12_ANT[valor_liquidacao],tblLIQUIDAC_12_ANT[data_liquidacao],"&gt;="&amp;EOMONTH(O$1,-1)+1,tblLIQUIDAC_12_ANT[data_liquidacao],"&lt;="&amp;O$1,tblLIQUIDAC_12_ANT[entidade],"cm",tblLIQUIDAC_12_ANT[rubrica],$B4,tblLIQUIDAC_12_ANT[ano_empenho],YEAR(paramDataBase)-1,tblLIQUIDAC_12_ANT[recurso_vinculado],$C4,tblLIQUIDAC_12_ANT[projativ],paramAcaoInativosLegislativoAnterior)*IF($E4=1,-1,1)</f>
        <v>0</v>
      </c>
      <c r="P4" s="112">
        <f>SUMIFS(tblLIQUIDAC_12_ANT[valor_liquidacao],tblLIQUIDAC_12_ANT[data_liquidacao],"&gt;="&amp;EOMONTH(P$1,-1)+1,tblLIQUIDAC_12_ANT[data_liquidacao],"&lt;="&amp;P$1,tblLIQUIDAC_12_ANT[entidade],"cm",tblLIQUIDAC_12_ANT[rubrica],$B4,tblLIQUIDAC_12_ANT[ano_empenho],YEAR(paramDataBase)-1,tblLIQUIDAC_12_ANT[recurso_vinculado],$C4,tblLIQUIDAC_12_ANT[projativ],paramAcaoInativosLegislativoAnterior)*IF($E4=1,-1,1)</f>
        <v>0</v>
      </c>
      <c r="Q4" s="112">
        <f>SUMIFS(tblLIQUIDAC_12_ANT[valor_liquidacao],tblLIQUIDAC_12_ANT[data_liquidacao],"&gt;="&amp;EOMONTH(Q$1,-1)+1,tblLIQUIDAC_12_ANT[data_liquidacao],"&lt;="&amp;Q$1,tblLIQUIDAC_12_ANT[entidade],"cm",tblLIQUIDAC_12_ANT[rubrica],$B4,tblLIQUIDAC_12_ANT[ano_empenho],YEAR(paramDataBase)-1,tblLIQUIDAC_12_ANT[recurso_vinculado],$C4,tblLIQUIDAC_12_ANT[projativ],paramAcaoInativosLegislativoAnterior)*IF($E4=1,-1,1)</f>
        <v>0</v>
      </c>
      <c r="R4" s="112">
        <f>SUMIFS(tblLIQUIDAC_12_ANT[valor_liquidacao],tblLIQUIDAC_12_ANT[data_liquidacao],"&gt;="&amp;EOMONTH(R$1,-1)+1,tblLIQUIDAC_12_ANT[data_liquidacao],"&lt;="&amp;R$1,tblLIQUIDAC_12_ANT[entidade],"cm",tblLIQUIDAC_12_ANT[rubrica],$B4,tblLIQUIDAC_12_ANT[ano_empenho],YEAR(paramDataBase)-1,tblLIQUIDAC_12_ANT[recurso_vinculado],$C4,tblLIQUIDAC_12_ANT[projativ],paramAcaoInativosLegislativoAnterior)*IF($E4=1,-1,1)</f>
        <v>0</v>
      </c>
      <c r="S4" s="112">
        <f>SUMIFS(tblLIQUIDAC[valor_liquidacao],tblLIQUIDAC[data_liquidacao],"&gt;="&amp;EOMONTH(S$1,-1)+1,tblLIQUIDAC[data_liquidacao],"&lt;="&amp;S$1,tblLIQUIDAC[entidade],"cm",tblLIQUIDAC[rubrica],$B4,tblLIQUIDAC[ano_empenho],YEAR(paramDataBase),tblLIQUIDAC[fonte_recurso],$D4,tblLIQUIDAC[projativ],"&lt;&gt;"&amp;paramAcaoInativosLegislativo)*IF($E4=1,-1,1)</f>
        <v>0</v>
      </c>
      <c r="T4" s="112">
        <f>SUMIFS(tblLIQUIDAC[valor_liquidacao],tblLIQUIDAC[data_liquidacao],"&gt;="&amp;EOMONTH(T$1,-1)+1,tblLIQUIDAC[data_liquidacao],"&lt;="&amp;T$1,tblLIQUIDAC[entidade],"cm",tblLIQUIDAC[rubrica],$B4,tblLIQUIDAC[ano_empenho],YEAR(paramDataBase),tblLIQUIDAC[fonte_recurso],$D4,tblLIQUIDAC[projativ],"&lt;&gt;"&amp;paramAcaoInativosLegislativo)*IF($E4=1,-1,1)</f>
        <v>0</v>
      </c>
      <c r="U4" s="112">
        <f>SUMIFS(tblLIQUIDAC[valor_liquidacao],tblLIQUIDAC[data_liquidacao],"&gt;="&amp;EOMONTH(U$1,-1)+1,tblLIQUIDAC[data_liquidacao],"&lt;="&amp;U$1,tblLIQUIDAC[entidade],"cm",tblLIQUIDAC[rubrica],$B4,tblLIQUIDAC[ano_empenho],YEAR(paramDataBase),tblLIQUIDAC[fonte_recurso],$D4,tblLIQUIDAC[projativ],"&lt;&gt;"&amp;paramAcaoInativosLegislativo)*IF($E4=1,-1,1)</f>
        <v>0</v>
      </c>
      <c r="V4" s="112">
        <f>SUMIFS(tblLIQUIDAC[valor_liquidacao],tblLIQUIDAC[data_liquidacao],"&gt;="&amp;EOMONTH(V$1,-1)+1,tblLIQUIDAC[data_liquidacao],"&lt;="&amp;V$1,tblLIQUIDAC[entidade],"cm",tblLIQUIDAC[rubrica],$B4,tblLIQUIDAC[ano_empenho],YEAR(paramDataBase),tblLIQUIDAC[fonte_recurso],$D4,tblLIQUIDAC[projativ],"&lt;&gt;"&amp;paramAcaoInativosLegislativo)*IF($E4=1,-1,1)</f>
        <v>0</v>
      </c>
      <c r="W4" s="112">
        <f>SUMIFS(tblLIQUIDAC[valor_liquidacao],tblLIQUIDAC[data_liquidacao],"&gt;="&amp;EOMONTH(W$1,-1)+1,tblLIQUIDAC[data_liquidacao],"&lt;="&amp;W$1,tblLIQUIDAC[entidade],"cm",tblLIQUIDAC[rubrica],$B4,tblLIQUIDAC[ano_empenho],YEAR(paramDataBase),tblLIQUIDAC[fonte_recurso],$D4,tblLIQUIDAC[projativ],"&lt;&gt;"&amp;paramAcaoInativosLegislativo)*IF($E4=1,-1,1)</f>
        <v>0</v>
      </c>
      <c r="X4" s="112">
        <f>SUMIFS(tblLIQUIDAC[valor_liquidacao],tblLIQUIDAC[data_liquidacao],"&gt;="&amp;EOMONTH(X$1,-1)+1,tblLIQUIDAC[data_liquidacao],"&lt;="&amp;X$1,tblLIQUIDAC[entidade],"cm",tblLIQUIDAC[rubrica],$B4,tblLIQUIDAC[ano_empenho],YEAR(paramDataBase),tblLIQUIDAC[fonte_recurso],$D4,tblLIQUIDAC[projativ],"&lt;&gt;"&amp;paramAcaoInativosLegislativo)*IF($E4=1,-1,1)</f>
        <v>0</v>
      </c>
      <c r="Y4" s="112">
        <f>SUMIFS(tblLIQUIDAC[valor_liquidacao],tblLIQUIDAC[data_liquidacao],"&gt;="&amp;EOMONTH(Y$1,-1)+1,tblLIQUIDAC[data_liquidacao],"&lt;="&amp;Y$1,tblLIQUIDAC[entidade],"cm",tblLIQUIDAC[rubrica],$B4,tblLIQUIDAC[ano_empenho],YEAR(paramDataBase),tblLIQUIDAC[fonte_recurso],$D4,tblLIQUIDAC[projativ],"&lt;&gt;"&amp;paramAcaoInativosLegislativo)*IF($E4=1,-1,1)</f>
        <v>0</v>
      </c>
      <c r="Z4" s="112">
        <f>SUMIFS(tblLIQUIDAC[valor_liquidacao],tblLIQUIDAC[data_liquidacao],"&gt;="&amp;EOMONTH(Z$1,-1)+1,tblLIQUIDAC[data_liquidacao],"&lt;="&amp;Z$1,tblLIQUIDAC[entidade],"cm",tblLIQUIDAC[rubrica],$B4,tblLIQUIDAC[ano_empenho],YEAR(paramDataBase),tblLIQUIDAC[fonte_recurso],$D4,tblLIQUIDAC[projativ],"&lt;&gt;"&amp;paramAcaoInativosLegislativo)*IF($E4=1,-1,1)</f>
        <v>0</v>
      </c>
      <c r="AA4" s="112">
        <f>SUMIFS(tblLIQUIDAC[valor_liquidacao],tblLIQUIDAC[data_liquidacao],"&gt;="&amp;EOMONTH(AA$1,-1)+1,tblLIQUIDAC[data_liquidacao],"&lt;="&amp;AA$1,tblLIQUIDAC[entidade],"cm",tblLIQUIDAC[rubrica],$B4,tblLIQUIDAC[ano_empenho],YEAR(paramDataBase),tblLIQUIDAC[fonte_recurso],$D4,tblLIQUIDAC[projativ],"&lt;&gt;"&amp;paramAcaoInativosLegislativo)*IF($E4=1,-1,1)</f>
        <v>0</v>
      </c>
      <c r="AB4" s="112">
        <f>SUMIFS(tblLIQUIDAC[valor_liquidacao],tblLIQUIDAC[data_liquidacao],"&gt;="&amp;EOMONTH(AB$1,-1)+1,tblLIQUIDAC[data_liquidacao],"&lt;="&amp;AB$1,tblLIQUIDAC[entidade],"cm",tblLIQUIDAC[rubrica],$B4,tblLIQUIDAC[ano_empenho],YEAR(paramDataBase),tblLIQUIDAC[fonte_recurso],$D4,tblLIQUIDAC[projativ],"&lt;&gt;"&amp;paramAcaoInativosLegislativo)*IF($E4=1,-1,1)</f>
        <v>0</v>
      </c>
      <c r="AC4" s="112">
        <f>SUMIFS(tblLIQUIDAC[valor_liquidacao],tblLIQUIDAC[data_liquidacao],"&gt;="&amp;EOMONTH(AC$1,-1)+1,tblLIQUIDAC[data_liquidacao],"&lt;="&amp;AC$1,tblLIQUIDAC[entidade],"cm",tblLIQUIDAC[rubrica],$B4,tblLIQUIDAC[ano_empenho],YEAR(paramDataBase),tblLIQUIDAC[fonte_recurso],$D4,tblLIQUIDAC[projativ],"&lt;&gt;"&amp;paramAcaoInativosLegislativo)*IF($E4=1,-1,1)</f>
        <v>0</v>
      </c>
      <c r="AD4" s="112">
        <f>SUMIFS(tblLIQUIDAC[valor_liquidacao],tblLIQUIDAC[data_liquidacao],"&gt;="&amp;EOMONTH(AD$1,-1)+1,tblLIQUIDAC[data_liquidacao],"&lt;="&amp;AD$1,tblLIQUIDAC[entidade],"cm",tblLIQUIDAC[rubrica],$B4,tblLIQUIDAC[ano_empenho],YEAR(paramDataBase),tblLIQUIDAC[fonte_recurso],$D4,tblLIQUIDAC[projativ],"&lt;&gt;"&amp;paramAcaoInativosLegislativo)*IF($E4=1,-1,1)</f>
        <v>0</v>
      </c>
    </row>
    <row r="5" spans="1:30" x14ac:dyDescent="0.25">
      <c r="A5" t="s">
        <v>12431</v>
      </c>
      <c r="B5" s="162" t="s">
        <v>31007</v>
      </c>
      <c r="C5">
        <v>50</v>
      </c>
      <c r="D5">
        <v>800</v>
      </c>
      <c r="G5" s="112">
        <f>SUMIFS(tblLIQUIDAC_12_ANT[valor_liquidacao],tblLIQUIDAC_12_ANT[data_liquidacao],"&gt;="&amp;EOMONTH(G$1,-1)+1,tblLIQUIDAC_12_ANT[data_liquidacao],"&lt;="&amp;G$1,tblLIQUIDAC_12_ANT[entidade],"cm",tblLIQUIDAC_12_ANT[rubrica],$B5,tblLIQUIDAC_12_ANT[ano_empenho],YEAR(paramDataBase)-1,tblLIQUIDAC_12_ANT[recurso_vinculado],$C5,tblLIQUIDAC_12_ANT[projativ],paramAcaoInativosLegislativoAnterior)*IF($E5=1,-1,1)</f>
        <v>0</v>
      </c>
      <c r="H5" s="112">
        <f>SUMIFS(tblLIQUIDAC_12_ANT[valor_liquidacao],tblLIQUIDAC_12_ANT[data_liquidacao],"&gt;="&amp;EOMONTH(H$1,-1)+1,tblLIQUIDAC_12_ANT[data_liquidacao],"&lt;="&amp;H$1,tblLIQUIDAC_12_ANT[entidade],"cm",tblLIQUIDAC_12_ANT[rubrica],$B5,tblLIQUIDAC_12_ANT[ano_empenho],YEAR(paramDataBase)-1,tblLIQUIDAC_12_ANT[recurso_vinculado],$C5,tblLIQUIDAC_12_ANT[projativ],paramAcaoInativosLegislativoAnterior)*IF($E5=1,-1,1)</f>
        <v>0</v>
      </c>
      <c r="I5" s="112">
        <f>SUMIFS(tblLIQUIDAC_12_ANT[valor_liquidacao],tblLIQUIDAC_12_ANT[data_liquidacao],"&gt;="&amp;EOMONTH(I$1,-1)+1,tblLIQUIDAC_12_ANT[data_liquidacao],"&lt;="&amp;I$1,tblLIQUIDAC_12_ANT[entidade],"cm",tblLIQUIDAC_12_ANT[rubrica],$B5,tblLIQUIDAC_12_ANT[ano_empenho],YEAR(paramDataBase)-1,tblLIQUIDAC_12_ANT[recurso_vinculado],$C5,tblLIQUIDAC_12_ANT[projativ],paramAcaoInativosLegislativoAnterior)*IF($E5=1,-1,1)</f>
        <v>0</v>
      </c>
      <c r="J5" s="112">
        <f>SUMIFS(tblLIQUIDAC_12_ANT[valor_liquidacao],tblLIQUIDAC_12_ANT[data_liquidacao],"&gt;="&amp;EOMONTH(J$1,-1)+1,tblLIQUIDAC_12_ANT[data_liquidacao],"&lt;="&amp;J$1,tblLIQUIDAC_12_ANT[entidade],"cm",tblLIQUIDAC_12_ANT[rubrica],$B5,tblLIQUIDAC_12_ANT[ano_empenho],YEAR(paramDataBase)-1,tblLIQUIDAC_12_ANT[recurso_vinculado],$C5,tblLIQUIDAC_12_ANT[projativ],paramAcaoInativosLegislativoAnterior)*IF($E5=1,-1,1)</f>
        <v>0</v>
      </c>
      <c r="K5" s="112">
        <f>SUMIFS(tblLIQUIDAC_12_ANT[valor_liquidacao],tblLIQUIDAC_12_ANT[data_liquidacao],"&gt;="&amp;EOMONTH(K$1,-1)+1,tblLIQUIDAC_12_ANT[data_liquidacao],"&lt;="&amp;K$1,tblLIQUIDAC_12_ANT[entidade],"cm",tblLIQUIDAC_12_ANT[rubrica],$B5,tblLIQUIDAC_12_ANT[ano_empenho],YEAR(paramDataBase)-1,tblLIQUIDAC_12_ANT[recurso_vinculado],$C5,tblLIQUIDAC_12_ANT[projativ],paramAcaoInativosLegislativoAnterior)*IF($E5=1,-1,1)</f>
        <v>0</v>
      </c>
      <c r="L5" s="112">
        <f>SUMIFS(tblLIQUIDAC_12_ANT[valor_liquidacao],tblLIQUIDAC_12_ANT[data_liquidacao],"&gt;="&amp;EOMONTH(L$1,-1)+1,tblLIQUIDAC_12_ANT[data_liquidacao],"&lt;="&amp;L$1,tblLIQUIDAC_12_ANT[entidade],"cm",tblLIQUIDAC_12_ANT[rubrica],$B5,tblLIQUIDAC_12_ANT[ano_empenho],YEAR(paramDataBase)-1,tblLIQUIDAC_12_ANT[recurso_vinculado],$C5,tblLIQUIDAC_12_ANT[projativ],paramAcaoInativosLegislativoAnterior)*IF($E5=1,-1,1)</f>
        <v>0</v>
      </c>
      <c r="M5" s="112">
        <f>SUMIFS(tblLIQUIDAC_12_ANT[valor_liquidacao],tblLIQUIDAC_12_ANT[data_liquidacao],"&gt;="&amp;EOMONTH(M$1,-1)+1,tblLIQUIDAC_12_ANT[data_liquidacao],"&lt;="&amp;M$1,tblLIQUIDAC_12_ANT[entidade],"cm",tblLIQUIDAC_12_ANT[rubrica],$B5,tblLIQUIDAC_12_ANT[ano_empenho],YEAR(paramDataBase)-1,tblLIQUIDAC_12_ANT[recurso_vinculado],$C5,tblLIQUIDAC_12_ANT[projativ],paramAcaoInativosLegislativoAnterior)*IF($E5=1,-1,1)</f>
        <v>0</v>
      </c>
      <c r="N5" s="112">
        <f>SUMIFS(tblLIQUIDAC_12_ANT[valor_liquidacao],tblLIQUIDAC_12_ANT[data_liquidacao],"&gt;="&amp;EOMONTH(N$1,-1)+1,tblLIQUIDAC_12_ANT[data_liquidacao],"&lt;="&amp;N$1,tblLIQUIDAC_12_ANT[entidade],"cm",tblLIQUIDAC_12_ANT[rubrica],$B5,tblLIQUIDAC_12_ANT[ano_empenho],YEAR(paramDataBase)-1,tblLIQUIDAC_12_ANT[recurso_vinculado],$C5,tblLIQUIDAC_12_ANT[projativ],paramAcaoInativosLegislativoAnterior)*IF($E5=1,-1,1)</f>
        <v>0</v>
      </c>
      <c r="O5" s="112">
        <f>SUMIFS(tblLIQUIDAC_12_ANT[valor_liquidacao],tblLIQUIDAC_12_ANT[data_liquidacao],"&gt;="&amp;EOMONTH(O$1,-1)+1,tblLIQUIDAC_12_ANT[data_liquidacao],"&lt;="&amp;O$1,tblLIQUIDAC_12_ANT[entidade],"cm",tblLIQUIDAC_12_ANT[rubrica],$B5,tblLIQUIDAC_12_ANT[ano_empenho],YEAR(paramDataBase)-1,tblLIQUIDAC_12_ANT[recurso_vinculado],$C5,tblLIQUIDAC_12_ANT[projativ],paramAcaoInativosLegislativoAnterior)*IF($E5=1,-1,1)</f>
        <v>0</v>
      </c>
      <c r="P5" s="112">
        <f>SUMIFS(tblLIQUIDAC_12_ANT[valor_liquidacao],tblLIQUIDAC_12_ANT[data_liquidacao],"&gt;="&amp;EOMONTH(P$1,-1)+1,tblLIQUIDAC_12_ANT[data_liquidacao],"&lt;="&amp;P$1,tblLIQUIDAC_12_ANT[entidade],"cm",tblLIQUIDAC_12_ANT[rubrica],$B5,tblLIQUIDAC_12_ANT[ano_empenho],YEAR(paramDataBase)-1,tblLIQUIDAC_12_ANT[recurso_vinculado],$C5,tblLIQUIDAC_12_ANT[projativ],paramAcaoInativosLegislativoAnterior)*IF($E5=1,-1,1)</f>
        <v>0</v>
      </c>
      <c r="Q5" s="112">
        <f>SUMIFS(tblLIQUIDAC_12_ANT[valor_liquidacao],tblLIQUIDAC_12_ANT[data_liquidacao],"&gt;="&amp;EOMONTH(Q$1,-1)+1,tblLIQUIDAC_12_ANT[data_liquidacao],"&lt;="&amp;Q$1,tblLIQUIDAC_12_ANT[entidade],"cm",tblLIQUIDAC_12_ANT[rubrica],$B5,tblLIQUIDAC_12_ANT[ano_empenho],YEAR(paramDataBase)-1,tblLIQUIDAC_12_ANT[recurso_vinculado],$C5,tblLIQUIDAC_12_ANT[projativ],paramAcaoInativosLegislativoAnterior)*IF($E5=1,-1,1)</f>
        <v>0</v>
      </c>
      <c r="R5" s="112">
        <f>SUMIFS(tblLIQUIDAC_12_ANT[valor_liquidacao],tblLIQUIDAC_12_ANT[data_liquidacao],"&gt;="&amp;EOMONTH(R$1,-1)+1,tblLIQUIDAC_12_ANT[data_liquidacao],"&lt;="&amp;R$1,tblLIQUIDAC_12_ANT[entidade],"cm",tblLIQUIDAC_12_ANT[rubrica],$B5,tblLIQUIDAC_12_ANT[ano_empenho],YEAR(paramDataBase)-1,tblLIQUIDAC_12_ANT[recurso_vinculado],$C5,tblLIQUIDAC_12_ANT[projativ],paramAcaoInativosLegislativoAnterior)*IF($E5=1,-1,1)</f>
        <v>0</v>
      </c>
      <c r="S5" s="112">
        <f>SUMIFS(tblLIQUIDAC[valor_liquidacao],tblLIQUIDAC[data_liquidacao],"&gt;="&amp;EOMONTH(S$1,-1)+1,tblLIQUIDAC[data_liquidacao],"&lt;="&amp;S$1,tblLIQUIDAC[entidade],"cm",tblLIQUIDAC[rubrica],$B5,tblLIQUIDAC[ano_empenho],YEAR(paramDataBase),tblLIQUIDAC[fonte_recurso],$D5,tblLIQUIDAC[projativ],"&lt;&gt;"&amp;paramAcaoInativosLegislativo)*IF($E5=1,-1,1)</f>
        <v>0</v>
      </c>
      <c r="T5" s="112">
        <f>SUMIFS(tblLIQUIDAC[valor_liquidacao],tblLIQUIDAC[data_liquidacao],"&gt;="&amp;EOMONTH(T$1,-1)+1,tblLIQUIDAC[data_liquidacao],"&lt;="&amp;T$1,tblLIQUIDAC[entidade],"cm",tblLIQUIDAC[rubrica],$B5,tblLIQUIDAC[ano_empenho],YEAR(paramDataBase),tblLIQUIDAC[fonte_recurso],$D5,tblLIQUIDAC[projativ],"&lt;&gt;"&amp;paramAcaoInativosLegislativo)*IF($E5=1,-1,1)</f>
        <v>0</v>
      </c>
      <c r="U5" s="112">
        <f>SUMIFS(tblLIQUIDAC[valor_liquidacao],tblLIQUIDAC[data_liquidacao],"&gt;="&amp;EOMONTH(U$1,-1)+1,tblLIQUIDAC[data_liquidacao],"&lt;="&amp;U$1,tblLIQUIDAC[entidade],"cm",tblLIQUIDAC[rubrica],$B5,tblLIQUIDAC[ano_empenho],YEAR(paramDataBase),tblLIQUIDAC[fonte_recurso],$D5,tblLIQUIDAC[projativ],"&lt;&gt;"&amp;paramAcaoInativosLegislativo)*IF($E5=1,-1,1)</f>
        <v>0</v>
      </c>
      <c r="V5" s="112">
        <f>SUMIFS(tblLIQUIDAC[valor_liquidacao],tblLIQUIDAC[data_liquidacao],"&gt;="&amp;EOMONTH(V$1,-1)+1,tblLIQUIDAC[data_liquidacao],"&lt;="&amp;V$1,tblLIQUIDAC[entidade],"cm",tblLIQUIDAC[rubrica],$B5,tblLIQUIDAC[ano_empenho],YEAR(paramDataBase),tblLIQUIDAC[fonte_recurso],$D5,tblLIQUIDAC[projativ],"&lt;&gt;"&amp;paramAcaoInativosLegislativo)*IF($E5=1,-1,1)</f>
        <v>0</v>
      </c>
      <c r="W5" s="112">
        <f>SUMIFS(tblLIQUIDAC[valor_liquidacao],tblLIQUIDAC[data_liquidacao],"&gt;="&amp;EOMONTH(W$1,-1)+1,tblLIQUIDAC[data_liquidacao],"&lt;="&amp;W$1,tblLIQUIDAC[entidade],"cm",tblLIQUIDAC[rubrica],$B5,tblLIQUIDAC[ano_empenho],YEAR(paramDataBase),tblLIQUIDAC[fonte_recurso],$D5,tblLIQUIDAC[projativ],"&lt;&gt;"&amp;paramAcaoInativosLegislativo)*IF($E5=1,-1,1)</f>
        <v>0</v>
      </c>
      <c r="X5" s="112">
        <f>SUMIFS(tblLIQUIDAC[valor_liquidacao],tblLIQUIDAC[data_liquidacao],"&gt;="&amp;EOMONTH(X$1,-1)+1,tblLIQUIDAC[data_liquidacao],"&lt;="&amp;X$1,tblLIQUIDAC[entidade],"cm",tblLIQUIDAC[rubrica],$B5,tblLIQUIDAC[ano_empenho],YEAR(paramDataBase),tblLIQUIDAC[fonte_recurso],$D5,tblLIQUIDAC[projativ],"&lt;&gt;"&amp;paramAcaoInativosLegislativo)*IF($E5=1,-1,1)</f>
        <v>0</v>
      </c>
      <c r="Y5" s="112">
        <f>SUMIFS(tblLIQUIDAC[valor_liquidacao],tblLIQUIDAC[data_liquidacao],"&gt;="&amp;EOMONTH(Y$1,-1)+1,tblLIQUIDAC[data_liquidacao],"&lt;="&amp;Y$1,tblLIQUIDAC[entidade],"cm",tblLIQUIDAC[rubrica],$B5,tblLIQUIDAC[ano_empenho],YEAR(paramDataBase),tblLIQUIDAC[fonte_recurso],$D5,tblLIQUIDAC[projativ],"&lt;&gt;"&amp;paramAcaoInativosLegislativo)*IF($E5=1,-1,1)</f>
        <v>0</v>
      </c>
      <c r="Z5" s="112">
        <f>SUMIFS(tblLIQUIDAC[valor_liquidacao],tblLIQUIDAC[data_liquidacao],"&gt;="&amp;EOMONTH(Z$1,-1)+1,tblLIQUIDAC[data_liquidacao],"&lt;="&amp;Z$1,tblLIQUIDAC[entidade],"cm",tblLIQUIDAC[rubrica],$B5,tblLIQUIDAC[ano_empenho],YEAR(paramDataBase),tblLIQUIDAC[fonte_recurso],$D5,tblLIQUIDAC[projativ],"&lt;&gt;"&amp;paramAcaoInativosLegislativo)*IF($E5=1,-1,1)</f>
        <v>0</v>
      </c>
      <c r="AA5" s="112">
        <f>SUMIFS(tblLIQUIDAC[valor_liquidacao],tblLIQUIDAC[data_liquidacao],"&gt;="&amp;EOMONTH(AA$1,-1)+1,tblLIQUIDAC[data_liquidacao],"&lt;="&amp;AA$1,tblLIQUIDAC[entidade],"cm",tblLIQUIDAC[rubrica],$B5,tblLIQUIDAC[ano_empenho],YEAR(paramDataBase),tblLIQUIDAC[fonte_recurso],$D5,tblLIQUIDAC[projativ],"&lt;&gt;"&amp;paramAcaoInativosLegislativo)*IF($E5=1,-1,1)</f>
        <v>0</v>
      </c>
      <c r="AB5" s="112">
        <f>SUMIFS(tblLIQUIDAC[valor_liquidacao],tblLIQUIDAC[data_liquidacao],"&gt;="&amp;EOMONTH(AB$1,-1)+1,tblLIQUIDAC[data_liquidacao],"&lt;="&amp;AB$1,tblLIQUIDAC[entidade],"cm",tblLIQUIDAC[rubrica],$B5,tblLIQUIDAC[ano_empenho],YEAR(paramDataBase),tblLIQUIDAC[fonte_recurso],$D5,tblLIQUIDAC[projativ],"&lt;&gt;"&amp;paramAcaoInativosLegislativo)*IF($E5=1,-1,1)</f>
        <v>0</v>
      </c>
      <c r="AC5" s="112">
        <f>SUMIFS(tblLIQUIDAC[valor_liquidacao],tblLIQUIDAC[data_liquidacao],"&gt;="&amp;EOMONTH(AC$1,-1)+1,tblLIQUIDAC[data_liquidacao],"&lt;="&amp;AC$1,tblLIQUIDAC[entidade],"cm",tblLIQUIDAC[rubrica],$B5,tblLIQUIDAC[ano_empenho],YEAR(paramDataBase),tblLIQUIDAC[fonte_recurso],$D5,tblLIQUIDAC[projativ],"&lt;&gt;"&amp;paramAcaoInativosLegislativo)*IF($E5=1,-1,1)</f>
        <v>0</v>
      </c>
      <c r="AD5" s="112">
        <f>SUMIFS(tblLIQUIDAC[valor_liquidacao],tblLIQUIDAC[data_liquidacao],"&gt;="&amp;EOMONTH(AD$1,-1)+1,tblLIQUIDAC[data_liquidacao],"&lt;="&amp;AD$1,tblLIQUIDAC[entidade],"cm",tblLIQUIDAC[rubrica],$B5,tblLIQUIDAC[ano_empenho],YEAR(paramDataBase),tblLIQUIDAC[fonte_recurso],$D5,tblLIQUIDAC[projativ],"&lt;&gt;"&amp;paramAcaoInativosLegislativo)*IF($E5=1,-1,1)</f>
        <v>0</v>
      </c>
    </row>
    <row r="6" spans="1:30" x14ac:dyDescent="0.25">
      <c r="A6" t="s">
        <v>12431</v>
      </c>
      <c r="B6" s="162" t="s">
        <v>31008</v>
      </c>
      <c r="C6">
        <v>50</v>
      </c>
      <c r="D6">
        <v>800</v>
      </c>
      <c r="G6" s="112">
        <f>SUMIFS(tblLIQUIDAC_12_ANT[valor_liquidacao],tblLIQUIDAC_12_ANT[data_liquidacao],"&gt;="&amp;EOMONTH(G$1,-1)+1,tblLIQUIDAC_12_ANT[data_liquidacao],"&lt;="&amp;G$1,tblLIQUIDAC_12_ANT[entidade],"cm",tblLIQUIDAC_12_ANT[rubrica],$B6,tblLIQUIDAC_12_ANT[ano_empenho],YEAR(paramDataBase)-1,tblLIQUIDAC_12_ANT[recurso_vinculado],$C6,tblLIQUIDAC_12_ANT[projativ],paramAcaoInativosLegislativoAnterior)*IF($E6=1,-1,1)</f>
        <v>0</v>
      </c>
      <c r="H6" s="112">
        <f>SUMIFS(tblLIQUIDAC_12_ANT[valor_liquidacao],tblLIQUIDAC_12_ANT[data_liquidacao],"&gt;="&amp;EOMONTH(H$1,-1)+1,tblLIQUIDAC_12_ANT[data_liquidacao],"&lt;="&amp;H$1,tblLIQUIDAC_12_ANT[entidade],"cm",tblLIQUIDAC_12_ANT[rubrica],$B6,tblLIQUIDAC_12_ANT[ano_empenho],YEAR(paramDataBase)-1,tblLIQUIDAC_12_ANT[recurso_vinculado],$C6,tblLIQUIDAC_12_ANT[projativ],paramAcaoInativosLegislativoAnterior)*IF($E6=1,-1,1)</f>
        <v>0</v>
      </c>
      <c r="I6" s="112">
        <f>SUMIFS(tblLIQUIDAC_12_ANT[valor_liquidacao],tblLIQUIDAC_12_ANT[data_liquidacao],"&gt;="&amp;EOMONTH(I$1,-1)+1,tblLIQUIDAC_12_ANT[data_liquidacao],"&lt;="&amp;I$1,tblLIQUIDAC_12_ANT[entidade],"cm",tblLIQUIDAC_12_ANT[rubrica],$B6,tblLIQUIDAC_12_ANT[ano_empenho],YEAR(paramDataBase)-1,tblLIQUIDAC_12_ANT[recurso_vinculado],$C6,tblLIQUIDAC_12_ANT[projativ],paramAcaoInativosLegislativoAnterior)*IF($E6=1,-1,1)</f>
        <v>0</v>
      </c>
      <c r="J6" s="112">
        <f>SUMIFS(tblLIQUIDAC_12_ANT[valor_liquidacao],tblLIQUIDAC_12_ANT[data_liquidacao],"&gt;="&amp;EOMONTH(J$1,-1)+1,tblLIQUIDAC_12_ANT[data_liquidacao],"&lt;="&amp;J$1,tblLIQUIDAC_12_ANT[entidade],"cm",tblLIQUIDAC_12_ANT[rubrica],$B6,tblLIQUIDAC_12_ANT[ano_empenho],YEAR(paramDataBase)-1,tblLIQUIDAC_12_ANT[recurso_vinculado],$C6,tblLIQUIDAC_12_ANT[projativ],paramAcaoInativosLegislativoAnterior)*IF($E6=1,-1,1)</f>
        <v>0</v>
      </c>
      <c r="K6" s="112">
        <f>SUMIFS(tblLIQUIDAC_12_ANT[valor_liquidacao],tblLIQUIDAC_12_ANT[data_liquidacao],"&gt;="&amp;EOMONTH(K$1,-1)+1,tblLIQUIDAC_12_ANT[data_liquidacao],"&lt;="&amp;K$1,tblLIQUIDAC_12_ANT[entidade],"cm",tblLIQUIDAC_12_ANT[rubrica],$B6,tblLIQUIDAC_12_ANT[ano_empenho],YEAR(paramDataBase)-1,tblLIQUIDAC_12_ANT[recurso_vinculado],$C6,tblLIQUIDAC_12_ANT[projativ],paramAcaoInativosLegislativoAnterior)*IF($E6=1,-1,1)</f>
        <v>0</v>
      </c>
      <c r="L6" s="112">
        <f>SUMIFS(tblLIQUIDAC_12_ANT[valor_liquidacao],tblLIQUIDAC_12_ANT[data_liquidacao],"&gt;="&amp;EOMONTH(L$1,-1)+1,tblLIQUIDAC_12_ANT[data_liquidacao],"&lt;="&amp;L$1,tblLIQUIDAC_12_ANT[entidade],"cm",tblLIQUIDAC_12_ANT[rubrica],$B6,tblLIQUIDAC_12_ANT[ano_empenho],YEAR(paramDataBase)-1,tblLIQUIDAC_12_ANT[recurso_vinculado],$C6,tblLIQUIDAC_12_ANT[projativ],paramAcaoInativosLegislativoAnterior)*IF($E6=1,-1,1)</f>
        <v>0</v>
      </c>
      <c r="M6" s="112">
        <f>SUMIFS(tblLIQUIDAC_12_ANT[valor_liquidacao],tblLIQUIDAC_12_ANT[data_liquidacao],"&gt;="&amp;EOMONTH(M$1,-1)+1,tblLIQUIDAC_12_ANT[data_liquidacao],"&lt;="&amp;M$1,tblLIQUIDAC_12_ANT[entidade],"cm",tblLIQUIDAC_12_ANT[rubrica],$B6,tblLIQUIDAC_12_ANT[ano_empenho],YEAR(paramDataBase)-1,tblLIQUIDAC_12_ANT[recurso_vinculado],$C6,tblLIQUIDAC_12_ANT[projativ],paramAcaoInativosLegislativoAnterior)*IF($E6=1,-1,1)</f>
        <v>0</v>
      </c>
      <c r="N6" s="112">
        <f>SUMIFS(tblLIQUIDAC_12_ANT[valor_liquidacao],tblLIQUIDAC_12_ANT[data_liquidacao],"&gt;="&amp;EOMONTH(N$1,-1)+1,tblLIQUIDAC_12_ANT[data_liquidacao],"&lt;="&amp;N$1,tblLIQUIDAC_12_ANT[entidade],"cm",tblLIQUIDAC_12_ANT[rubrica],$B6,tblLIQUIDAC_12_ANT[ano_empenho],YEAR(paramDataBase)-1,tblLIQUIDAC_12_ANT[recurso_vinculado],$C6,tblLIQUIDAC_12_ANT[projativ],paramAcaoInativosLegislativoAnterior)*IF($E6=1,-1,1)</f>
        <v>0</v>
      </c>
      <c r="O6" s="112">
        <f>SUMIFS(tblLIQUIDAC_12_ANT[valor_liquidacao],tblLIQUIDAC_12_ANT[data_liquidacao],"&gt;="&amp;EOMONTH(O$1,-1)+1,tblLIQUIDAC_12_ANT[data_liquidacao],"&lt;="&amp;O$1,tblLIQUIDAC_12_ANT[entidade],"cm",tblLIQUIDAC_12_ANT[rubrica],$B6,tblLIQUIDAC_12_ANT[ano_empenho],YEAR(paramDataBase)-1,tblLIQUIDAC_12_ANT[recurso_vinculado],$C6,tblLIQUIDAC_12_ANT[projativ],paramAcaoInativosLegislativoAnterior)*IF($E6=1,-1,1)</f>
        <v>0</v>
      </c>
      <c r="P6" s="112">
        <f>SUMIFS(tblLIQUIDAC_12_ANT[valor_liquidacao],tblLIQUIDAC_12_ANT[data_liquidacao],"&gt;="&amp;EOMONTH(P$1,-1)+1,tblLIQUIDAC_12_ANT[data_liquidacao],"&lt;="&amp;P$1,tblLIQUIDAC_12_ANT[entidade],"cm",tblLIQUIDAC_12_ANT[rubrica],$B6,tblLIQUIDAC_12_ANT[ano_empenho],YEAR(paramDataBase)-1,tblLIQUIDAC_12_ANT[recurso_vinculado],$C6,tblLIQUIDAC_12_ANT[projativ],paramAcaoInativosLegislativoAnterior)*IF($E6=1,-1,1)</f>
        <v>0</v>
      </c>
      <c r="Q6" s="112">
        <f>SUMIFS(tblLIQUIDAC_12_ANT[valor_liquidacao],tblLIQUIDAC_12_ANT[data_liquidacao],"&gt;="&amp;EOMONTH(Q$1,-1)+1,tblLIQUIDAC_12_ANT[data_liquidacao],"&lt;="&amp;Q$1,tblLIQUIDAC_12_ANT[entidade],"cm",tblLIQUIDAC_12_ANT[rubrica],$B6,tblLIQUIDAC_12_ANT[ano_empenho],YEAR(paramDataBase)-1,tblLIQUIDAC_12_ANT[recurso_vinculado],$C6,tblLIQUIDAC_12_ANT[projativ],paramAcaoInativosLegislativoAnterior)*IF($E6=1,-1,1)</f>
        <v>0</v>
      </c>
      <c r="R6" s="112">
        <f>SUMIFS(tblLIQUIDAC_12_ANT[valor_liquidacao],tblLIQUIDAC_12_ANT[data_liquidacao],"&gt;="&amp;EOMONTH(R$1,-1)+1,tblLIQUIDAC_12_ANT[data_liquidacao],"&lt;="&amp;R$1,tblLIQUIDAC_12_ANT[entidade],"cm",tblLIQUIDAC_12_ANT[rubrica],$B6,tblLIQUIDAC_12_ANT[ano_empenho],YEAR(paramDataBase)-1,tblLIQUIDAC_12_ANT[recurso_vinculado],$C6,tblLIQUIDAC_12_ANT[projativ],paramAcaoInativosLegislativoAnterior)*IF($E6=1,-1,1)</f>
        <v>0</v>
      </c>
      <c r="S6" s="112">
        <f>SUMIFS(tblLIQUIDAC[valor_liquidacao],tblLIQUIDAC[data_liquidacao],"&gt;="&amp;EOMONTH(S$1,-1)+1,tblLIQUIDAC[data_liquidacao],"&lt;="&amp;S$1,tblLIQUIDAC[entidade],"cm",tblLIQUIDAC[rubrica],$B6,tblLIQUIDAC[ano_empenho],YEAR(paramDataBase),tblLIQUIDAC[fonte_recurso],$D6,tblLIQUIDAC[projativ],"&lt;&gt;"&amp;paramAcaoInativosLegislativo)*IF($E6=1,-1,1)</f>
        <v>0</v>
      </c>
      <c r="T6" s="112">
        <f>SUMIFS(tblLIQUIDAC[valor_liquidacao],tblLIQUIDAC[data_liquidacao],"&gt;="&amp;EOMONTH(T$1,-1)+1,tblLIQUIDAC[data_liquidacao],"&lt;="&amp;T$1,tblLIQUIDAC[entidade],"cm",tblLIQUIDAC[rubrica],$B6,tblLIQUIDAC[ano_empenho],YEAR(paramDataBase),tblLIQUIDAC[fonte_recurso],$D6,tblLIQUIDAC[projativ],"&lt;&gt;"&amp;paramAcaoInativosLegislativo)*IF($E6=1,-1,1)</f>
        <v>0</v>
      </c>
      <c r="U6" s="112">
        <f>SUMIFS(tblLIQUIDAC[valor_liquidacao],tblLIQUIDAC[data_liquidacao],"&gt;="&amp;EOMONTH(U$1,-1)+1,tblLIQUIDAC[data_liquidacao],"&lt;="&amp;U$1,tblLIQUIDAC[entidade],"cm",tblLIQUIDAC[rubrica],$B6,tblLIQUIDAC[ano_empenho],YEAR(paramDataBase),tblLIQUIDAC[fonte_recurso],$D6,tblLIQUIDAC[projativ],"&lt;&gt;"&amp;paramAcaoInativosLegislativo)*IF($E6=1,-1,1)</f>
        <v>0</v>
      </c>
      <c r="V6" s="112">
        <f>SUMIFS(tblLIQUIDAC[valor_liquidacao],tblLIQUIDAC[data_liquidacao],"&gt;="&amp;EOMONTH(V$1,-1)+1,tblLIQUIDAC[data_liquidacao],"&lt;="&amp;V$1,tblLIQUIDAC[entidade],"cm",tblLIQUIDAC[rubrica],$B6,tblLIQUIDAC[ano_empenho],YEAR(paramDataBase),tblLIQUIDAC[fonte_recurso],$D6,tblLIQUIDAC[projativ],"&lt;&gt;"&amp;paramAcaoInativosLegislativo)*IF($E6=1,-1,1)</f>
        <v>0</v>
      </c>
      <c r="W6" s="112">
        <f>SUMIFS(tblLIQUIDAC[valor_liquidacao],tblLIQUIDAC[data_liquidacao],"&gt;="&amp;EOMONTH(W$1,-1)+1,tblLIQUIDAC[data_liquidacao],"&lt;="&amp;W$1,tblLIQUIDAC[entidade],"cm",tblLIQUIDAC[rubrica],$B6,tblLIQUIDAC[ano_empenho],YEAR(paramDataBase),tblLIQUIDAC[fonte_recurso],$D6,tblLIQUIDAC[projativ],"&lt;&gt;"&amp;paramAcaoInativosLegislativo)*IF($E6=1,-1,1)</f>
        <v>0</v>
      </c>
      <c r="X6" s="112">
        <f>SUMIFS(tblLIQUIDAC[valor_liquidacao],tblLIQUIDAC[data_liquidacao],"&gt;="&amp;EOMONTH(X$1,-1)+1,tblLIQUIDAC[data_liquidacao],"&lt;="&amp;X$1,tblLIQUIDAC[entidade],"cm",tblLIQUIDAC[rubrica],$B6,tblLIQUIDAC[ano_empenho],YEAR(paramDataBase),tblLIQUIDAC[fonte_recurso],$D6,tblLIQUIDAC[projativ],"&lt;&gt;"&amp;paramAcaoInativosLegislativo)*IF($E6=1,-1,1)</f>
        <v>0</v>
      </c>
      <c r="Y6" s="112">
        <f>SUMIFS(tblLIQUIDAC[valor_liquidacao],tblLIQUIDAC[data_liquidacao],"&gt;="&amp;EOMONTH(Y$1,-1)+1,tblLIQUIDAC[data_liquidacao],"&lt;="&amp;Y$1,tblLIQUIDAC[entidade],"cm",tblLIQUIDAC[rubrica],$B6,tblLIQUIDAC[ano_empenho],YEAR(paramDataBase),tblLIQUIDAC[fonte_recurso],$D6,tblLIQUIDAC[projativ],"&lt;&gt;"&amp;paramAcaoInativosLegislativo)*IF($E6=1,-1,1)</f>
        <v>0</v>
      </c>
      <c r="Z6" s="112">
        <f>SUMIFS(tblLIQUIDAC[valor_liquidacao],tblLIQUIDAC[data_liquidacao],"&gt;="&amp;EOMONTH(Z$1,-1)+1,tblLIQUIDAC[data_liquidacao],"&lt;="&amp;Z$1,tblLIQUIDAC[entidade],"cm",tblLIQUIDAC[rubrica],$B6,tblLIQUIDAC[ano_empenho],YEAR(paramDataBase),tblLIQUIDAC[fonte_recurso],$D6,tblLIQUIDAC[projativ],"&lt;&gt;"&amp;paramAcaoInativosLegislativo)*IF($E6=1,-1,1)</f>
        <v>0</v>
      </c>
      <c r="AA6" s="112">
        <f>SUMIFS(tblLIQUIDAC[valor_liquidacao],tblLIQUIDAC[data_liquidacao],"&gt;="&amp;EOMONTH(AA$1,-1)+1,tblLIQUIDAC[data_liquidacao],"&lt;="&amp;AA$1,tblLIQUIDAC[entidade],"cm",tblLIQUIDAC[rubrica],$B6,tblLIQUIDAC[ano_empenho],YEAR(paramDataBase),tblLIQUIDAC[fonte_recurso],$D6,tblLIQUIDAC[projativ],"&lt;&gt;"&amp;paramAcaoInativosLegislativo)*IF($E6=1,-1,1)</f>
        <v>0</v>
      </c>
      <c r="AB6" s="112">
        <f>SUMIFS(tblLIQUIDAC[valor_liquidacao],tblLIQUIDAC[data_liquidacao],"&gt;="&amp;EOMONTH(AB$1,-1)+1,tblLIQUIDAC[data_liquidacao],"&lt;="&amp;AB$1,tblLIQUIDAC[entidade],"cm",tblLIQUIDAC[rubrica],$B6,tblLIQUIDAC[ano_empenho],YEAR(paramDataBase),tblLIQUIDAC[fonte_recurso],$D6,tblLIQUIDAC[projativ],"&lt;&gt;"&amp;paramAcaoInativosLegislativo)*IF($E6=1,-1,1)</f>
        <v>0</v>
      </c>
      <c r="AC6" s="112">
        <f>SUMIFS(tblLIQUIDAC[valor_liquidacao],tblLIQUIDAC[data_liquidacao],"&gt;="&amp;EOMONTH(AC$1,-1)+1,tblLIQUIDAC[data_liquidacao],"&lt;="&amp;AC$1,tblLIQUIDAC[entidade],"cm",tblLIQUIDAC[rubrica],$B6,tblLIQUIDAC[ano_empenho],YEAR(paramDataBase),tblLIQUIDAC[fonte_recurso],$D6,tblLIQUIDAC[projativ],"&lt;&gt;"&amp;paramAcaoInativosLegislativo)*IF($E6=1,-1,1)</f>
        <v>0</v>
      </c>
      <c r="AD6" s="112">
        <f>SUMIFS(tblLIQUIDAC[valor_liquidacao],tblLIQUIDAC[data_liquidacao],"&gt;="&amp;EOMONTH(AD$1,-1)+1,tblLIQUIDAC[data_liquidacao],"&lt;="&amp;AD$1,tblLIQUIDAC[entidade],"cm",tblLIQUIDAC[rubrica],$B6,tblLIQUIDAC[ano_empenho],YEAR(paramDataBase),tblLIQUIDAC[fonte_recurso],$D6,tblLIQUIDAC[projativ],"&lt;&gt;"&amp;paramAcaoInativosLegislativo)*IF($E6=1,-1,1)</f>
        <v>0</v>
      </c>
    </row>
    <row r="7" spans="1:30" x14ac:dyDescent="0.25">
      <c r="A7" t="s">
        <v>12431</v>
      </c>
      <c r="B7" s="162" t="s">
        <v>31006</v>
      </c>
      <c r="C7">
        <v>50</v>
      </c>
      <c r="D7">
        <v>800</v>
      </c>
      <c r="G7" s="112">
        <f>SUMIFS(tblLIQUIDAC_12_ANT[valor_liquidacao],tblLIQUIDAC_12_ANT[data_liquidacao],"&gt;="&amp;EOMONTH(G$1,-1)+1,tblLIQUIDAC_12_ANT[data_liquidacao],"&lt;="&amp;G$1,tblLIQUIDAC_12_ANT[entidade],"cm",tblLIQUIDAC_12_ANT[rubrica],$B7,tblLIQUIDAC_12_ANT[ano_empenho],YEAR(paramDataBase)-1,tblLIQUIDAC_12_ANT[recurso_vinculado],$C7,tblLIQUIDAC_12_ANT[projativ],paramAcaoInativosLegislativoAnterior)*IF($E7=1,-1,1)</f>
        <v>0</v>
      </c>
      <c r="H7" s="112">
        <f>SUMIFS(tblLIQUIDAC_12_ANT[valor_liquidacao],tblLIQUIDAC_12_ANT[data_liquidacao],"&gt;="&amp;EOMONTH(H$1,-1)+1,tblLIQUIDAC_12_ANT[data_liquidacao],"&lt;="&amp;H$1,tblLIQUIDAC_12_ANT[entidade],"cm",tblLIQUIDAC_12_ANT[rubrica],$B7,tblLIQUIDAC_12_ANT[ano_empenho],YEAR(paramDataBase)-1,tblLIQUIDAC_12_ANT[recurso_vinculado],$C7,tblLIQUIDAC_12_ANT[projativ],paramAcaoInativosLegislativoAnterior)*IF($E7=1,-1,1)</f>
        <v>0</v>
      </c>
      <c r="I7" s="112">
        <f>SUMIFS(tblLIQUIDAC_12_ANT[valor_liquidacao],tblLIQUIDAC_12_ANT[data_liquidacao],"&gt;="&amp;EOMONTH(I$1,-1)+1,tblLIQUIDAC_12_ANT[data_liquidacao],"&lt;="&amp;I$1,tblLIQUIDAC_12_ANT[entidade],"cm",tblLIQUIDAC_12_ANT[rubrica],$B7,tblLIQUIDAC_12_ANT[ano_empenho],YEAR(paramDataBase)-1,tblLIQUIDAC_12_ANT[recurso_vinculado],$C7,tblLIQUIDAC_12_ANT[projativ],paramAcaoInativosLegislativoAnterior)*IF($E7=1,-1,1)</f>
        <v>0</v>
      </c>
      <c r="J7" s="112">
        <f>SUMIFS(tblLIQUIDAC_12_ANT[valor_liquidacao],tblLIQUIDAC_12_ANT[data_liquidacao],"&gt;="&amp;EOMONTH(J$1,-1)+1,tblLIQUIDAC_12_ANT[data_liquidacao],"&lt;="&amp;J$1,tblLIQUIDAC_12_ANT[entidade],"cm",tblLIQUIDAC_12_ANT[rubrica],$B7,tblLIQUIDAC_12_ANT[ano_empenho],YEAR(paramDataBase)-1,tblLIQUIDAC_12_ANT[recurso_vinculado],$C7,tblLIQUIDAC_12_ANT[projativ],paramAcaoInativosLegislativoAnterior)*IF($E7=1,-1,1)</f>
        <v>0</v>
      </c>
      <c r="K7" s="112">
        <f>SUMIFS(tblLIQUIDAC_12_ANT[valor_liquidacao],tblLIQUIDAC_12_ANT[data_liquidacao],"&gt;="&amp;EOMONTH(K$1,-1)+1,tblLIQUIDAC_12_ANT[data_liquidacao],"&lt;="&amp;K$1,tblLIQUIDAC_12_ANT[entidade],"cm",tblLIQUIDAC_12_ANT[rubrica],$B7,tblLIQUIDAC_12_ANT[ano_empenho],YEAR(paramDataBase)-1,tblLIQUIDAC_12_ANT[recurso_vinculado],$C7,tblLIQUIDAC_12_ANT[projativ],paramAcaoInativosLegislativoAnterior)*IF($E7=1,-1,1)</f>
        <v>0</v>
      </c>
      <c r="L7" s="112">
        <f>SUMIFS(tblLIQUIDAC_12_ANT[valor_liquidacao],tblLIQUIDAC_12_ANT[data_liquidacao],"&gt;="&amp;EOMONTH(L$1,-1)+1,tblLIQUIDAC_12_ANT[data_liquidacao],"&lt;="&amp;L$1,tblLIQUIDAC_12_ANT[entidade],"cm",tblLIQUIDAC_12_ANT[rubrica],$B7,tblLIQUIDAC_12_ANT[ano_empenho],YEAR(paramDataBase)-1,tblLIQUIDAC_12_ANT[recurso_vinculado],$C7,tblLIQUIDAC_12_ANT[projativ],paramAcaoInativosLegislativoAnterior)*IF($E7=1,-1,1)</f>
        <v>0</v>
      </c>
      <c r="M7" s="112">
        <f>SUMIFS(tblLIQUIDAC_12_ANT[valor_liquidacao],tblLIQUIDAC_12_ANT[data_liquidacao],"&gt;="&amp;EOMONTH(M$1,-1)+1,tblLIQUIDAC_12_ANT[data_liquidacao],"&lt;="&amp;M$1,tblLIQUIDAC_12_ANT[entidade],"cm",tblLIQUIDAC_12_ANT[rubrica],$B7,tblLIQUIDAC_12_ANT[ano_empenho],YEAR(paramDataBase)-1,tblLIQUIDAC_12_ANT[recurso_vinculado],$C7,tblLIQUIDAC_12_ANT[projativ],paramAcaoInativosLegislativoAnterior)*IF($E7=1,-1,1)</f>
        <v>0</v>
      </c>
      <c r="N7" s="112">
        <f>SUMIFS(tblLIQUIDAC_12_ANT[valor_liquidacao],tblLIQUIDAC_12_ANT[data_liquidacao],"&gt;="&amp;EOMONTH(N$1,-1)+1,tblLIQUIDAC_12_ANT[data_liquidacao],"&lt;="&amp;N$1,tblLIQUIDAC_12_ANT[entidade],"cm",tblLIQUIDAC_12_ANT[rubrica],$B7,tblLIQUIDAC_12_ANT[ano_empenho],YEAR(paramDataBase)-1,tblLIQUIDAC_12_ANT[recurso_vinculado],$C7,tblLIQUIDAC_12_ANT[projativ],paramAcaoInativosLegislativoAnterior)*IF($E7=1,-1,1)</f>
        <v>0</v>
      </c>
      <c r="O7" s="112">
        <f>SUMIFS(tblLIQUIDAC_12_ANT[valor_liquidacao],tblLIQUIDAC_12_ANT[data_liquidacao],"&gt;="&amp;EOMONTH(O$1,-1)+1,tblLIQUIDAC_12_ANT[data_liquidacao],"&lt;="&amp;O$1,tblLIQUIDAC_12_ANT[entidade],"cm",tblLIQUIDAC_12_ANT[rubrica],$B7,tblLIQUIDAC_12_ANT[ano_empenho],YEAR(paramDataBase)-1,tblLIQUIDAC_12_ANT[recurso_vinculado],$C7,tblLIQUIDAC_12_ANT[projativ],paramAcaoInativosLegislativoAnterior)*IF($E7=1,-1,1)</f>
        <v>0</v>
      </c>
      <c r="P7" s="112">
        <f>SUMIFS(tblLIQUIDAC_12_ANT[valor_liquidacao],tblLIQUIDAC_12_ANT[data_liquidacao],"&gt;="&amp;EOMONTH(P$1,-1)+1,tblLIQUIDAC_12_ANT[data_liquidacao],"&lt;="&amp;P$1,tblLIQUIDAC_12_ANT[entidade],"cm",tblLIQUIDAC_12_ANT[rubrica],$B7,tblLIQUIDAC_12_ANT[ano_empenho],YEAR(paramDataBase)-1,tblLIQUIDAC_12_ANT[recurso_vinculado],$C7,tblLIQUIDAC_12_ANT[projativ],paramAcaoInativosLegislativoAnterior)*IF($E7=1,-1,1)</f>
        <v>0</v>
      </c>
      <c r="Q7" s="112">
        <f>SUMIFS(tblLIQUIDAC_12_ANT[valor_liquidacao],tblLIQUIDAC_12_ANT[data_liquidacao],"&gt;="&amp;EOMONTH(Q$1,-1)+1,tblLIQUIDAC_12_ANT[data_liquidacao],"&lt;="&amp;Q$1,tblLIQUIDAC_12_ANT[entidade],"cm",tblLIQUIDAC_12_ANT[rubrica],$B7,tblLIQUIDAC_12_ANT[ano_empenho],YEAR(paramDataBase)-1,tblLIQUIDAC_12_ANT[recurso_vinculado],$C7,tblLIQUIDAC_12_ANT[projativ],paramAcaoInativosLegislativoAnterior)*IF($E7=1,-1,1)</f>
        <v>0</v>
      </c>
      <c r="R7" s="112">
        <f>SUMIFS(tblLIQUIDAC_12_ANT[valor_liquidacao],tblLIQUIDAC_12_ANT[data_liquidacao],"&gt;="&amp;EOMONTH(R$1,-1)+1,tblLIQUIDAC_12_ANT[data_liquidacao],"&lt;="&amp;R$1,tblLIQUIDAC_12_ANT[entidade],"cm",tblLIQUIDAC_12_ANT[rubrica],$B7,tblLIQUIDAC_12_ANT[ano_empenho],YEAR(paramDataBase)-1,tblLIQUIDAC_12_ANT[recurso_vinculado],$C7,tblLIQUIDAC_12_ANT[projativ],paramAcaoInativosLegislativoAnterior)*IF($E7=1,-1,1)</f>
        <v>0</v>
      </c>
      <c r="S7" s="112">
        <f>SUMIFS(tblLIQUIDAC[valor_liquidacao],tblLIQUIDAC[data_liquidacao],"&gt;="&amp;EOMONTH(S$1,-1)+1,tblLIQUIDAC[data_liquidacao],"&lt;="&amp;S$1,tblLIQUIDAC[entidade],"cm",tblLIQUIDAC[rubrica],$B7,tblLIQUIDAC[ano_empenho],YEAR(paramDataBase),tblLIQUIDAC[fonte_recurso],$D7,tblLIQUIDAC[projativ],"&lt;&gt;"&amp;paramAcaoInativosLegislativo)*IF($E7=1,-1,1)</f>
        <v>0</v>
      </c>
      <c r="T7" s="112">
        <f>SUMIFS(tblLIQUIDAC[valor_liquidacao],tblLIQUIDAC[data_liquidacao],"&gt;="&amp;EOMONTH(T$1,-1)+1,tblLIQUIDAC[data_liquidacao],"&lt;="&amp;T$1,tblLIQUIDAC[entidade],"cm",tblLIQUIDAC[rubrica],$B7,tblLIQUIDAC[ano_empenho],YEAR(paramDataBase),tblLIQUIDAC[fonte_recurso],$D7,tblLIQUIDAC[projativ],"&lt;&gt;"&amp;paramAcaoInativosLegislativo)*IF($E7=1,-1,1)</f>
        <v>0</v>
      </c>
      <c r="U7" s="112">
        <f>SUMIFS(tblLIQUIDAC[valor_liquidacao],tblLIQUIDAC[data_liquidacao],"&gt;="&amp;EOMONTH(U$1,-1)+1,tblLIQUIDAC[data_liquidacao],"&lt;="&amp;U$1,tblLIQUIDAC[entidade],"cm",tblLIQUIDAC[rubrica],$B7,tblLIQUIDAC[ano_empenho],YEAR(paramDataBase),tblLIQUIDAC[fonte_recurso],$D7,tblLIQUIDAC[projativ],"&lt;&gt;"&amp;paramAcaoInativosLegislativo)*IF($E7=1,-1,1)</f>
        <v>0</v>
      </c>
      <c r="V7" s="112">
        <f>SUMIFS(tblLIQUIDAC[valor_liquidacao],tblLIQUIDAC[data_liquidacao],"&gt;="&amp;EOMONTH(V$1,-1)+1,tblLIQUIDAC[data_liquidacao],"&lt;="&amp;V$1,tblLIQUIDAC[entidade],"cm",tblLIQUIDAC[rubrica],$B7,tblLIQUIDAC[ano_empenho],YEAR(paramDataBase),tblLIQUIDAC[fonte_recurso],$D7,tblLIQUIDAC[projativ],"&lt;&gt;"&amp;paramAcaoInativosLegislativo)*IF($E7=1,-1,1)</f>
        <v>0</v>
      </c>
      <c r="W7" s="112">
        <f>SUMIFS(tblLIQUIDAC[valor_liquidacao],tblLIQUIDAC[data_liquidacao],"&gt;="&amp;EOMONTH(W$1,-1)+1,tblLIQUIDAC[data_liquidacao],"&lt;="&amp;W$1,tblLIQUIDAC[entidade],"cm",tblLIQUIDAC[rubrica],$B7,tblLIQUIDAC[ano_empenho],YEAR(paramDataBase),tblLIQUIDAC[fonte_recurso],$D7,tblLIQUIDAC[projativ],"&lt;&gt;"&amp;paramAcaoInativosLegislativo)*IF($E7=1,-1,1)</f>
        <v>0</v>
      </c>
      <c r="X7" s="112">
        <f>SUMIFS(tblLIQUIDAC[valor_liquidacao],tblLIQUIDAC[data_liquidacao],"&gt;="&amp;EOMONTH(X$1,-1)+1,tblLIQUIDAC[data_liquidacao],"&lt;="&amp;X$1,tblLIQUIDAC[entidade],"cm",tblLIQUIDAC[rubrica],$B7,tblLIQUIDAC[ano_empenho],YEAR(paramDataBase),tblLIQUIDAC[fonte_recurso],$D7,tblLIQUIDAC[projativ],"&lt;&gt;"&amp;paramAcaoInativosLegislativo)*IF($E7=1,-1,1)</f>
        <v>0</v>
      </c>
      <c r="Y7" s="112">
        <f>SUMIFS(tblLIQUIDAC[valor_liquidacao],tblLIQUIDAC[data_liquidacao],"&gt;="&amp;EOMONTH(Y$1,-1)+1,tblLIQUIDAC[data_liquidacao],"&lt;="&amp;Y$1,tblLIQUIDAC[entidade],"cm",tblLIQUIDAC[rubrica],$B7,tblLIQUIDAC[ano_empenho],YEAR(paramDataBase),tblLIQUIDAC[fonte_recurso],$D7,tblLIQUIDAC[projativ],"&lt;&gt;"&amp;paramAcaoInativosLegislativo)*IF($E7=1,-1,1)</f>
        <v>0</v>
      </c>
      <c r="Z7" s="112">
        <f>SUMIFS(tblLIQUIDAC[valor_liquidacao],tblLIQUIDAC[data_liquidacao],"&gt;="&amp;EOMONTH(Z$1,-1)+1,tblLIQUIDAC[data_liquidacao],"&lt;="&amp;Z$1,tblLIQUIDAC[entidade],"cm",tblLIQUIDAC[rubrica],$B7,tblLIQUIDAC[ano_empenho],YEAR(paramDataBase),tblLIQUIDAC[fonte_recurso],$D7,tblLIQUIDAC[projativ],"&lt;&gt;"&amp;paramAcaoInativosLegislativo)*IF($E7=1,-1,1)</f>
        <v>0</v>
      </c>
      <c r="AA7" s="112">
        <f>SUMIFS(tblLIQUIDAC[valor_liquidacao],tblLIQUIDAC[data_liquidacao],"&gt;="&amp;EOMONTH(AA$1,-1)+1,tblLIQUIDAC[data_liquidacao],"&lt;="&amp;AA$1,tblLIQUIDAC[entidade],"cm",tblLIQUIDAC[rubrica],$B7,tblLIQUIDAC[ano_empenho],YEAR(paramDataBase),tblLIQUIDAC[fonte_recurso],$D7,tblLIQUIDAC[projativ],"&lt;&gt;"&amp;paramAcaoInativosLegislativo)*IF($E7=1,-1,1)</f>
        <v>0</v>
      </c>
      <c r="AB7" s="112">
        <f>SUMIFS(tblLIQUIDAC[valor_liquidacao],tblLIQUIDAC[data_liquidacao],"&gt;="&amp;EOMONTH(AB$1,-1)+1,tblLIQUIDAC[data_liquidacao],"&lt;="&amp;AB$1,tblLIQUIDAC[entidade],"cm",tblLIQUIDAC[rubrica],$B7,tblLIQUIDAC[ano_empenho],YEAR(paramDataBase),tblLIQUIDAC[fonte_recurso],$D7,tblLIQUIDAC[projativ],"&lt;&gt;"&amp;paramAcaoInativosLegislativo)*IF($E7=1,-1,1)</f>
        <v>0</v>
      </c>
      <c r="AC7" s="112">
        <f>SUMIFS(tblLIQUIDAC[valor_liquidacao],tblLIQUIDAC[data_liquidacao],"&gt;="&amp;EOMONTH(AC$1,-1)+1,tblLIQUIDAC[data_liquidacao],"&lt;="&amp;AC$1,tblLIQUIDAC[entidade],"cm",tblLIQUIDAC[rubrica],$B7,tblLIQUIDAC[ano_empenho],YEAR(paramDataBase),tblLIQUIDAC[fonte_recurso],$D7,tblLIQUIDAC[projativ],"&lt;&gt;"&amp;paramAcaoInativosLegislativo)*IF($E7=1,-1,1)</f>
        <v>0</v>
      </c>
      <c r="AD7" s="112">
        <f>SUMIFS(tblLIQUIDAC[valor_liquidacao],tblLIQUIDAC[data_liquidacao],"&gt;="&amp;EOMONTH(AD$1,-1)+1,tblLIQUIDAC[data_liquidacao],"&lt;="&amp;AD$1,tblLIQUIDAC[entidade],"cm",tblLIQUIDAC[rubrica],$B7,tblLIQUIDAC[ano_empenho],YEAR(paramDataBase),tblLIQUIDAC[fonte_recurso],$D7,tblLIQUIDAC[projativ],"&lt;&gt;"&amp;paramAcaoInativosLegislativo)*IF($E7=1,-1,1)</f>
        <v>0</v>
      </c>
    </row>
    <row r="8" spans="1:30" x14ac:dyDescent="0.25">
      <c r="A8" t="s">
        <v>12431</v>
      </c>
      <c r="B8" s="162" t="s">
        <v>31005</v>
      </c>
      <c r="C8">
        <v>50</v>
      </c>
      <c r="D8">
        <v>800</v>
      </c>
      <c r="G8" s="112">
        <f>SUMIFS(tblLIQUIDAC_12_ANT[valor_liquidacao],tblLIQUIDAC_12_ANT[data_liquidacao],"&gt;="&amp;EOMONTH(G$1,-1)+1,tblLIQUIDAC_12_ANT[data_liquidacao],"&lt;="&amp;G$1,tblLIQUIDAC_12_ANT[entidade],"cm",tblLIQUIDAC_12_ANT[rubrica],$B8,tblLIQUIDAC_12_ANT[ano_empenho],YEAR(paramDataBase)-1,tblLIQUIDAC_12_ANT[recurso_vinculado],$C8,tblLIQUIDAC_12_ANT[projativ],paramAcaoInativosLegislativoAnterior)*IF($E8=1,-1,1)</f>
        <v>0</v>
      </c>
      <c r="H8" s="112">
        <f>SUMIFS(tblLIQUIDAC_12_ANT[valor_liquidacao],tblLIQUIDAC_12_ANT[data_liquidacao],"&gt;="&amp;EOMONTH(H$1,-1)+1,tblLIQUIDAC_12_ANT[data_liquidacao],"&lt;="&amp;H$1,tblLIQUIDAC_12_ANT[entidade],"cm",tblLIQUIDAC_12_ANT[rubrica],$B8,tblLIQUIDAC_12_ANT[ano_empenho],YEAR(paramDataBase)-1,tblLIQUIDAC_12_ANT[recurso_vinculado],$C8,tblLIQUIDAC_12_ANT[projativ],paramAcaoInativosLegislativoAnterior)*IF($E8=1,-1,1)</f>
        <v>0</v>
      </c>
      <c r="I8" s="112">
        <f>SUMIFS(tblLIQUIDAC_12_ANT[valor_liquidacao],tblLIQUIDAC_12_ANT[data_liquidacao],"&gt;="&amp;EOMONTH(I$1,-1)+1,tblLIQUIDAC_12_ANT[data_liquidacao],"&lt;="&amp;I$1,tblLIQUIDAC_12_ANT[entidade],"cm",tblLIQUIDAC_12_ANT[rubrica],$B8,tblLIQUIDAC_12_ANT[ano_empenho],YEAR(paramDataBase)-1,tblLIQUIDAC_12_ANT[recurso_vinculado],$C8,tblLIQUIDAC_12_ANT[projativ],paramAcaoInativosLegislativoAnterior)*IF($E8=1,-1,1)</f>
        <v>0</v>
      </c>
      <c r="J8" s="112">
        <f>SUMIFS(tblLIQUIDAC_12_ANT[valor_liquidacao],tblLIQUIDAC_12_ANT[data_liquidacao],"&gt;="&amp;EOMONTH(J$1,-1)+1,tblLIQUIDAC_12_ANT[data_liquidacao],"&lt;="&amp;J$1,tblLIQUIDAC_12_ANT[entidade],"cm",tblLIQUIDAC_12_ANT[rubrica],$B8,tblLIQUIDAC_12_ANT[ano_empenho],YEAR(paramDataBase)-1,tblLIQUIDAC_12_ANT[recurso_vinculado],$C8,tblLIQUIDAC_12_ANT[projativ],paramAcaoInativosLegislativoAnterior)*IF($E8=1,-1,1)</f>
        <v>0</v>
      </c>
      <c r="K8" s="112">
        <f>SUMIFS(tblLIQUIDAC_12_ANT[valor_liquidacao],tblLIQUIDAC_12_ANT[data_liquidacao],"&gt;="&amp;EOMONTH(K$1,-1)+1,tblLIQUIDAC_12_ANT[data_liquidacao],"&lt;="&amp;K$1,tblLIQUIDAC_12_ANT[entidade],"cm",tblLIQUIDAC_12_ANT[rubrica],$B8,tblLIQUIDAC_12_ANT[ano_empenho],YEAR(paramDataBase)-1,tblLIQUIDAC_12_ANT[recurso_vinculado],$C8,tblLIQUIDAC_12_ANT[projativ],paramAcaoInativosLegislativoAnterior)*IF($E8=1,-1,1)</f>
        <v>0</v>
      </c>
      <c r="L8" s="112">
        <f>SUMIFS(tblLIQUIDAC_12_ANT[valor_liquidacao],tblLIQUIDAC_12_ANT[data_liquidacao],"&gt;="&amp;EOMONTH(L$1,-1)+1,tblLIQUIDAC_12_ANT[data_liquidacao],"&lt;="&amp;L$1,tblLIQUIDAC_12_ANT[entidade],"cm",tblLIQUIDAC_12_ANT[rubrica],$B8,tblLIQUIDAC_12_ANT[ano_empenho],YEAR(paramDataBase)-1,tblLIQUIDAC_12_ANT[recurso_vinculado],$C8,tblLIQUIDAC_12_ANT[projativ],paramAcaoInativosLegislativoAnterior)*IF($E8=1,-1,1)</f>
        <v>0</v>
      </c>
      <c r="M8" s="112">
        <f>SUMIFS(tblLIQUIDAC_12_ANT[valor_liquidacao],tblLIQUIDAC_12_ANT[data_liquidacao],"&gt;="&amp;EOMONTH(M$1,-1)+1,tblLIQUIDAC_12_ANT[data_liquidacao],"&lt;="&amp;M$1,tblLIQUIDAC_12_ANT[entidade],"cm",tblLIQUIDAC_12_ANT[rubrica],$B8,tblLIQUIDAC_12_ANT[ano_empenho],YEAR(paramDataBase)-1,tblLIQUIDAC_12_ANT[recurso_vinculado],$C8,tblLIQUIDAC_12_ANT[projativ],paramAcaoInativosLegislativoAnterior)*IF($E8=1,-1,1)</f>
        <v>0</v>
      </c>
      <c r="N8" s="112">
        <f>SUMIFS(tblLIQUIDAC_12_ANT[valor_liquidacao],tblLIQUIDAC_12_ANT[data_liquidacao],"&gt;="&amp;EOMONTH(N$1,-1)+1,tblLIQUIDAC_12_ANT[data_liquidacao],"&lt;="&amp;N$1,tblLIQUIDAC_12_ANT[entidade],"cm",tblLIQUIDAC_12_ANT[rubrica],$B8,tblLIQUIDAC_12_ANT[ano_empenho],YEAR(paramDataBase)-1,tblLIQUIDAC_12_ANT[recurso_vinculado],$C8,tblLIQUIDAC_12_ANT[projativ],paramAcaoInativosLegislativoAnterior)*IF($E8=1,-1,1)</f>
        <v>0</v>
      </c>
      <c r="O8" s="112">
        <f>SUMIFS(tblLIQUIDAC_12_ANT[valor_liquidacao],tblLIQUIDAC_12_ANT[data_liquidacao],"&gt;="&amp;EOMONTH(O$1,-1)+1,tblLIQUIDAC_12_ANT[data_liquidacao],"&lt;="&amp;O$1,tblLIQUIDAC_12_ANT[entidade],"cm",tblLIQUIDAC_12_ANT[rubrica],$B8,tblLIQUIDAC_12_ANT[ano_empenho],YEAR(paramDataBase)-1,tblLIQUIDAC_12_ANT[recurso_vinculado],$C8,tblLIQUIDAC_12_ANT[projativ],paramAcaoInativosLegislativoAnterior)*IF($E8=1,-1,1)</f>
        <v>0</v>
      </c>
      <c r="P8" s="112">
        <f>SUMIFS(tblLIQUIDAC_12_ANT[valor_liquidacao],tblLIQUIDAC_12_ANT[data_liquidacao],"&gt;="&amp;EOMONTH(P$1,-1)+1,tblLIQUIDAC_12_ANT[data_liquidacao],"&lt;="&amp;P$1,tblLIQUIDAC_12_ANT[entidade],"cm",tblLIQUIDAC_12_ANT[rubrica],$B8,tblLIQUIDAC_12_ANT[ano_empenho],YEAR(paramDataBase)-1,tblLIQUIDAC_12_ANT[recurso_vinculado],$C8,tblLIQUIDAC_12_ANT[projativ],paramAcaoInativosLegislativoAnterior)*IF($E8=1,-1,1)</f>
        <v>0</v>
      </c>
      <c r="Q8" s="112">
        <f>SUMIFS(tblLIQUIDAC_12_ANT[valor_liquidacao],tblLIQUIDAC_12_ANT[data_liquidacao],"&gt;="&amp;EOMONTH(Q$1,-1)+1,tblLIQUIDAC_12_ANT[data_liquidacao],"&lt;="&amp;Q$1,tblLIQUIDAC_12_ANT[entidade],"cm",tblLIQUIDAC_12_ANT[rubrica],$B8,tblLIQUIDAC_12_ANT[ano_empenho],YEAR(paramDataBase)-1,tblLIQUIDAC_12_ANT[recurso_vinculado],$C8,tblLIQUIDAC_12_ANT[projativ],paramAcaoInativosLegislativoAnterior)*IF($E8=1,-1,1)</f>
        <v>0</v>
      </c>
      <c r="R8" s="112">
        <f>SUMIFS(tblLIQUIDAC_12_ANT[valor_liquidacao],tblLIQUIDAC_12_ANT[data_liquidacao],"&gt;="&amp;EOMONTH(R$1,-1)+1,tblLIQUIDAC_12_ANT[data_liquidacao],"&lt;="&amp;R$1,tblLIQUIDAC_12_ANT[entidade],"cm",tblLIQUIDAC_12_ANT[rubrica],$B8,tblLIQUIDAC_12_ANT[ano_empenho],YEAR(paramDataBase)-1,tblLIQUIDAC_12_ANT[recurso_vinculado],$C8,tblLIQUIDAC_12_ANT[projativ],paramAcaoInativosLegislativoAnterior)*IF($E8=1,-1,1)</f>
        <v>0</v>
      </c>
      <c r="S8" s="112">
        <f>SUMIFS(tblLIQUIDAC[valor_liquidacao],tblLIQUIDAC[data_liquidacao],"&gt;="&amp;EOMONTH(S$1,-1)+1,tblLIQUIDAC[data_liquidacao],"&lt;="&amp;S$1,tblLIQUIDAC[entidade],"cm",tblLIQUIDAC[rubrica],$B8,tblLIQUIDAC[ano_empenho],YEAR(paramDataBase),tblLIQUIDAC[fonte_recurso],$D8,tblLIQUIDAC[projativ],"&lt;&gt;"&amp;paramAcaoInativosLegislativo)*IF($E8=1,-1,1)</f>
        <v>0</v>
      </c>
      <c r="T8" s="112">
        <f>SUMIFS(tblLIQUIDAC[valor_liquidacao],tblLIQUIDAC[data_liquidacao],"&gt;="&amp;EOMONTH(T$1,-1)+1,tblLIQUIDAC[data_liquidacao],"&lt;="&amp;T$1,tblLIQUIDAC[entidade],"cm",tblLIQUIDAC[rubrica],$B8,tblLIQUIDAC[ano_empenho],YEAR(paramDataBase),tblLIQUIDAC[fonte_recurso],$D8,tblLIQUIDAC[projativ],"&lt;&gt;"&amp;paramAcaoInativosLegislativo)*IF($E8=1,-1,1)</f>
        <v>0</v>
      </c>
      <c r="U8" s="112">
        <f>SUMIFS(tblLIQUIDAC[valor_liquidacao],tblLIQUIDAC[data_liquidacao],"&gt;="&amp;EOMONTH(U$1,-1)+1,tblLIQUIDAC[data_liquidacao],"&lt;="&amp;U$1,tblLIQUIDAC[entidade],"cm",tblLIQUIDAC[rubrica],$B8,tblLIQUIDAC[ano_empenho],YEAR(paramDataBase),tblLIQUIDAC[fonte_recurso],$D8,tblLIQUIDAC[projativ],"&lt;&gt;"&amp;paramAcaoInativosLegislativo)*IF($E8=1,-1,1)</f>
        <v>0</v>
      </c>
      <c r="V8" s="112">
        <f>SUMIFS(tblLIQUIDAC[valor_liquidacao],tblLIQUIDAC[data_liquidacao],"&gt;="&amp;EOMONTH(V$1,-1)+1,tblLIQUIDAC[data_liquidacao],"&lt;="&amp;V$1,tblLIQUIDAC[entidade],"cm",tblLIQUIDAC[rubrica],$B8,tblLIQUIDAC[ano_empenho],YEAR(paramDataBase),tblLIQUIDAC[fonte_recurso],$D8,tblLIQUIDAC[projativ],"&lt;&gt;"&amp;paramAcaoInativosLegislativo)*IF($E8=1,-1,1)</f>
        <v>0</v>
      </c>
      <c r="W8" s="112">
        <f>SUMIFS(tblLIQUIDAC[valor_liquidacao],tblLIQUIDAC[data_liquidacao],"&gt;="&amp;EOMONTH(W$1,-1)+1,tblLIQUIDAC[data_liquidacao],"&lt;="&amp;W$1,tblLIQUIDAC[entidade],"cm",tblLIQUIDAC[rubrica],$B8,tblLIQUIDAC[ano_empenho],YEAR(paramDataBase),tblLIQUIDAC[fonte_recurso],$D8,tblLIQUIDAC[projativ],"&lt;&gt;"&amp;paramAcaoInativosLegislativo)*IF($E8=1,-1,1)</f>
        <v>0</v>
      </c>
      <c r="X8" s="112">
        <f>SUMIFS(tblLIQUIDAC[valor_liquidacao],tblLIQUIDAC[data_liquidacao],"&gt;="&amp;EOMONTH(X$1,-1)+1,tblLIQUIDAC[data_liquidacao],"&lt;="&amp;X$1,tblLIQUIDAC[entidade],"cm",tblLIQUIDAC[rubrica],$B8,tblLIQUIDAC[ano_empenho],YEAR(paramDataBase),tblLIQUIDAC[fonte_recurso],$D8,tblLIQUIDAC[projativ],"&lt;&gt;"&amp;paramAcaoInativosLegislativo)*IF($E8=1,-1,1)</f>
        <v>0</v>
      </c>
      <c r="Y8" s="112">
        <f>SUMIFS(tblLIQUIDAC[valor_liquidacao],tblLIQUIDAC[data_liquidacao],"&gt;="&amp;EOMONTH(Y$1,-1)+1,tblLIQUIDAC[data_liquidacao],"&lt;="&amp;Y$1,tblLIQUIDAC[entidade],"cm",tblLIQUIDAC[rubrica],$B8,tblLIQUIDAC[ano_empenho],YEAR(paramDataBase),tblLIQUIDAC[fonte_recurso],$D8,tblLIQUIDAC[projativ],"&lt;&gt;"&amp;paramAcaoInativosLegislativo)*IF($E8=1,-1,1)</f>
        <v>0</v>
      </c>
      <c r="Z8" s="112">
        <f>SUMIFS(tblLIQUIDAC[valor_liquidacao],tblLIQUIDAC[data_liquidacao],"&gt;="&amp;EOMONTH(Z$1,-1)+1,tblLIQUIDAC[data_liquidacao],"&lt;="&amp;Z$1,tblLIQUIDAC[entidade],"cm",tblLIQUIDAC[rubrica],$B8,tblLIQUIDAC[ano_empenho],YEAR(paramDataBase),tblLIQUIDAC[fonte_recurso],$D8,tblLIQUIDAC[projativ],"&lt;&gt;"&amp;paramAcaoInativosLegislativo)*IF($E8=1,-1,1)</f>
        <v>0</v>
      </c>
      <c r="AA8" s="112">
        <f>SUMIFS(tblLIQUIDAC[valor_liquidacao],tblLIQUIDAC[data_liquidacao],"&gt;="&amp;EOMONTH(AA$1,-1)+1,tblLIQUIDAC[data_liquidacao],"&lt;="&amp;AA$1,tblLIQUIDAC[entidade],"cm",tblLIQUIDAC[rubrica],$B8,tblLIQUIDAC[ano_empenho],YEAR(paramDataBase),tblLIQUIDAC[fonte_recurso],$D8,tblLIQUIDAC[projativ],"&lt;&gt;"&amp;paramAcaoInativosLegislativo)*IF($E8=1,-1,1)</f>
        <v>0</v>
      </c>
      <c r="AB8" s="112">
        <f>SUMIFS(tblLIQUIDAC[valor_liquidacao],tblLIQUIDAC[data_liquidacao],"&gt;="&amp;EOMONTH(AB$1,-1)+1,tblLIQUIDAC[data_liquidacao],"&lt;="&amp;AB$1,tblLIQUIDAC[entidade],"cm",tblLIQUIDAC[rubrica],$B8,tblLIQUIDAC[ano_empenho],YEAR(paramDataBase),tblLIQUIDAC[fonte_recurso],$D8,tblLIQUIDAC[projativ],"&lt;&gt;"&amp;paramAcaoInativosLegislativo)*IF($E8=1,-1,1)</f>
        <v>0</v>
      </c>
      <c r="AC8" s="112">
        <f>SUMIFS(tblLIQUIDAC[valor_liquidacao],tblLIQUIDAC[data_liquidacao],"&gt;="&amp;EOMONTH(AC$1,-1)+1,tblLIQUIDAC[data_liquidacao],"&lt;="&amp;AC$1,tblLIQUIDAC[entidade],"cm",tblLIQUIDAC[rubrica],$B8,tblLIQUIDAC[ano_empenho],YEAR(paramDataBase),tblLIQUIDAC[fonte_recurso],$D8,tblLIQUIDAC[projativ],"&lt;&gt;"&amp;paramAcaoInativosLegislativo)*IF($E8=1,-1,1)</f>
        <v>0</v>
      </c>
      <c r="AD8" s="112">
        <f>SUMIFS(tblLIQUIDAC[valor_liquidacao],tblLIQUIDAC[data_liquidacao],"&gt;="&amp;EOMONTH(AD$1,-1)+1,tblLIQUIDAC[data_liquidacao],"&lt;="&amp;AD$1,tblLIQUIDAC[entidade],"cm",tblLIQUIDAC[rubrica],$B8,tblLIQUIDAC[ano_empenho],YEAR(paramDataBase),tblLIQUIDAC[fonte_recurso],$D8,tblLIQUIDAC[projativ],"&lt;&gt;"&amp;paramAcaoInativosLegislativo)*IF($E8=1,-1,1)</f>
        <v>0</v>
      </c>
    </row>
    <row r="9" spans="1:30" x14ac:dyDescent="0.25">
      <c r="A9" t="s">
        <v>12431</v>
      </c>
      <c r="B9" s="162" t="s">
        <v>31000</v>
      </c>
      <c r="C9">
        <v>50</v>
      </c>
      <c r="D9">
        <v>800</v>
      </c>
      <c r="G9" s="112">
        <f>SUMIFS(tblLIQUIDAC_12_ANT[valor_liquidacao],tblLIQUIDAC_12_ANT[data_liquidacao],"&gt;="&amp;EOMONTH(G$1,-1)+1,tblLIQUIDAC_12_ANT[data_liquidacao],"&lt;="&amp;G$1,tblLIQUIDAC_12_ANT[entidade],"cm",tblLIQUIDAC_12_ANT[rubrica],$B9,tblLIQUIDAC_12_ANT[ano_empenho],YEAR(paramDataBase)-1,tblLIQUIDAC_12_ANT[recurso_vinculado],$C9,tblLIQUIDAC_12_ANT[projativ],paramAcaoInativosLegislativoAnterior)*IF($E9=1,-1,1)</f>
        <v>0</v>
      </c>
      <c r="H9" s="112">
        <f>SUMIFS(tblLIQUIDAC_12_ANT[valor_liquidacao],tblLIQUIDAC_12_ANT[data_liquidacao],"&gt;="&amp;EOMONTH(H$1,-1)+1,tblLIQUIDAC_12_ANT[data_liquidacao],"&lt;="&amp;H$1,tblLIQUIDAC_12_ANT[entidade],"cm",tblLIQUIDAC_12_ANT[rubrica],$B9,tblLIQUIDAC_12_ANT[ano_empenho],YEAR(paramDataBase)-1,tblLIQUIDAC_12_ANT[recurso_vinculado],$C9,tblLIQUIDAC_12_ANT[projativ],paramAcaoInativosLegislativoAnterior)*IF($E9=1,-1,1)</f>
        <v>0</v>
      </c>
      <c r="I9" s="112">
        <f>SUMIFS(tblLIQUIDAC_12_ANT[valor_liquidacao],tblLIQUIDAC_12_ANT[data_liquidacao],"&gt;="&amp;EOMONTH(I$1,-1)+1,tblLIQUIDAC_12_ANT[data_liquidacao],"&lt;="&amp;I$1,tblLIQUIDAC_12_ANT[entidade],"cm",tblLIQUIDAC_12_ANT[rubrica],$B9,tblLIQUIDAC_12_ANT[ano_empenho],YEAR(paramDataBase)-1,tblLIQUIDAC_12_ANT[recurso_vinculado],$C9,tblLIQUIDAC_12_ANT[projativ],paramAcaoInativosLegislativoAnterior)*IF($E9=1,-1,1)</f>
        <v>0</v>
      </c>
      <c r="J9" s="112">
        <f>SUMIFS(tblLIQUIDAC_12_ANT[valor_liquidacao],tblLIQUIDAC_12_ANT[data_liquidacao],"&gt;="&amp;EOMONTH(J$1,-1)+1,tblLIQUIDAC_12_ANT[data_liquidacao],"&lt;="&amp;J$1,tblLIQUIDAC_12_ANT[entidade],"cm",tblLIQUIDAC_12_ANT[rubrica],$B9,tblLIQUIDAC_12_ANT[ano_empenho],YEAR(paramDataBase)-1,tblLIQUIDAC_12_ANT[recurso_vinculado],$C9,tblLIQUIDAC_12_ANT[projativ],paramAcaoInativosLegislativoAnterior)*IF($E9=1,-1,1)</f>
        <v>0</v>
      </c>
      <c r="K9" s="112">
        <f>SUMIFS(tblLIQUIDAC_12_ANT[valor_liquidacao],tblLIQUIDAC_12_ANT[data_liquidacao],"&gt;="&amp;EOMONTH(K$1,-1)+1,tblLIQUIDAC_12_ANT[data_liquidacao],"&lt;="&amp;K$1,tblLIQUIDAC_12_ANT[entidade],"cm",tblLIQUIDAC_12_ANT[rubrica],$B9,tblLIQUIDAC_12_ANT[ano_empenho],YEAR(paramDataBase)-1,tblLIQUIDAC_12_ANT[recurso_vinculado],$C9,tblLIQUIDAC_12_ANT[projativ],paramAcaoInativosLegislativoAnterior)*IF($E9=1,-1,1)</f>
        <v>0</v>
      </c>
      <c r="L9" s="112">
        <f>SUMIFS(tblLIQUIDAC_12_ANT[valor_liquidacao],tblLIQUIDAC_12_ANT[data_liquidacao],"&gt;="&amp;EOMONTH(L$1,-1)+1,tblLIQUIDAC_12_ANT[data_liquidacao],"&lt;="&amp;L$1,tblLIQUIDAC_12_ANT[entidade],"cm",tblLIQUIDAC_12_ANT[rubrica],$B9,tblLIQUIDAC_12_ANT[ano_empenho],YEAR(paramDataBase)-1,tblLIQUIDAC_12_ANT[recurso_vinculado],$C9,tblLIQUIDAC_12_ANT[projativ],paramAcaoInativosLegislativoAnterior)*IF($E9=1,-1,1)</f>
        <v>0</v>
      </c>
      <c r="M9" s="112">
        <f>SUMIFS(tblLIQUIDAC_12_ANT[valor_liquidacao],tblLIQUIDAC_12_ANT[data_liquidacao],"&gt;="&amp;EOMONTH(M$1,-1)+1,tblLIQUIDAC_12_ANT[data_liquidacao],"&lt;="&amp;M$1,tblLIQUIDAC_12_ANT[entidade],"cm",tblLIQUIDAC_12_ANT[rubrica],$B9,tblLIQUIDAC_12_ANT[ano_empenho],YEAR(paramDataBase)-1,tblLIQUIDAC_12_ANT[recurso_vinculado],$C9,tblLIQUIDAC_12_ANT[projativ],paramAcaoInativosLegislativoAnterior)*IF($E9=1,-1,1)</f>
        <v>0</v>
      </c>
      <c r="N9" s="112">
        <f>SUMIFS(tblLIQUIDAC_12_ANT[valor_liquidacao],tblLIQUIDAC_12_ANT[data_liquidacao],"&gt;="&amp;EOMONTH(N$1,-1)+1,tblLIQUIDAC_12_ANT[data_liquidacao],"&lt;="&amp;N$1,tblLIQUIDAC_12_ANT[entidade],"cm",tblLIQUIDAC_12_ANT[rubrica],$B9,tblLIQUIDAC_12_ANT[ano_empenho],YEAR(paramDataBase)-1,tblLIQUIDAC_12_ANT[recurso_vinculado],$C9,tblLIQUIDAC_12_ANT[projativ],paramAcaoInativosLegislativoAnterior)*IF($E9=1,-1,1)</f>
        <v>0</v>
      </c>
      <c r="O9" s="112">
        <f>SUMIFS(tblLIQUIDAC_12_ANT[valor_liquidacao],tblLIQUIDAC_12_ANT[data_liquidacao],"&gt;="&amp;EOMONTH(O$1,-1)+1,tblLIQUIDAC_12_ANT[data_liquidacao],"&lt;="&amp;O$1,tblLIQUIDAC_12_ANT[entidade],"cm",tblLIQUIDAC_12_ANT[rubrica],$B9,tblLIQUIDAC_12_ANT[ano_empenho],YEAR(paramDataBase)-1,tblLIQUIDAC_12_ANT[recurso_vinculado],$C9,tblLIQUIDAC_12_ANT[projativ],paramAcaoInativosLegislativoAnterior)*IF($E9=1,-1,1)</f>
        <v>0</v>
      </c>
      <c r="P9" s="112">
        <f>SUMIFS(tblLIQUIDAC_12_ANT[valor_liquidacao],tblLIQUIDAC_12_ANT[data_liquidacao],"&gt;="&amp;EOMONTH(P$1,-1)+1,tblLIQUIDAC_12_ANT[data_liquidacao],"&lt;="&amp;P$1,tblLIQUIDAC_12_ANT[entidade],"cm",tblLIQUIDAC_12_ANT[rubrica],$B9,tblLIQUIDAC_12_ANT[ano_empenho],YEAR(paramDataBase)-1,tblLIQUIDAC_12_ANT[recurso_vinculado],$C9,tblLIQUIDAC_12_ANT[projativ],paramAcaoInativosLegislativoAnterior)*IF($E9=1,-1,1)</f>
        <v>0</v>
      </c>
      <c r="Q9" s="112">
        <f>SUMIFS(tblLIQUIDAC_12_ANT[valor_liquidacao],tblLIQUIDAC_12_ANT[data_liquidacao],"&gt;="&amp;EOMONTH(Q$1,-1)+1,tblLIQUIDAC_12_ANT[data_liquidacao],"&lt;="&amp;Q$1,tblLIQUIDAC_12_ANT[entidade],"cm",tblLIQUIDAC_12_ANT[rubrica],$B9,tblLIQUIDAC_12_ANT[ano_empenho],YEAR(paramDataBase)-1,tblLIQUIDAC_12_ANT[recurso_vinculado],$C9,tblLIQUIDAC_12_ANT[projativ],paramAcaoInativosLegislativoAnterior)*IF($E9=1,-1,1)</f>
        <v>0</v>
      </c>
      <c r="R9" s="112">
        <f>SUMIFS(tblLIQUIDAC_12_ANT[valor_liquidacao],tblLIQUIDAC_12_ANT[data_liquidacao],"&gt;="&amp;EOMONTH(R$1,-1)+1,tblLIQUIDAC_12_ANT[data_liquidacao],"&lt;="&amp;R$1,tblLIQUIDAC_12_ANT[entidade],"cm",tblLIQUIDAC_12_ANT[rubrica],$B9,tblLIQUIDAC_12_ANT[ano_empenho],YEAR(paramDataBase)-1,tblLIQUIDAC_12_ANT[recurso_vinculado],$C9,tblLIQUIDAC_12_ANT[projativ],paramAcaoInativosLegislativoAnterior)*IF($E9=1,-1,1)</f>
        <v>0</v>
      </c>
      <c r="S9" s="112">
        <f>SUMIFS(tblLIQUIDAC[valor_liquidacao],tblLIQUIDAC[data_liquidacao],"&gt;="&amp;EOMONTH(S$1,-1)+1,tblLIQUIDAC[data_liquidacao],"&lt;="&amp;S$1,tblLIQUIDAC[entidade],"cm",tblLIQUIDAC[rubrica],$B9,tblLIQUIDAC[ano_empenho],YEAR(paramDataBase),tblLIQUIDAC[fonte_recurso],$D9,tblLIQUIDAC[projativ],"&lt;&gt;"&amp;paramAcaoInativosLegislativo)*IF($E9=1,-1,1)</f>
        <v>0</v>
      </c>
      <c r="T9" s="112">
        <f>SUMIFS(tblLIQUIDAC[valor_liquidacao],tblLIQUIDAC[data_liquidacao],"&gt;="&amp;EOMONTH(T$1,-1)+1,tblLIQUIDAC[data_liquidacao],"&lt;="&amp;T$1,tblLIQUIDAC[entidade],"cm",tblLIQUIDAC[rubrica],$B9,tblLIQUIDAC[ano_empenho],YEAR(paramDataBase),tblLIQUIDAC[fonte_recurso],$D9,tblLIQUIDAC[projativ],"&lt;&gt;"&amp;paramAcaoInativosLegislativo)*IF($E9=1,-1,1)</f>
        <v>0</v>
      </c>
      <c r="U9" s="112">
        <f>SUMIFS(tblLIQUIDAC[valor_liquidacao],tblLIQUIDAC[data_liquidacao],"&gt;="&amp;EOMONTH(U$1,-1)+1,tblLIQUIDAC[data_liquidacao],"&lt;="&amp;U$1,tblLIQUIDAC[entidade],"cm",tblLIQUIDAC[rubrica],$B9,tblLIQUIDAC[ano_empenho],YEAR(paramDataBase),tblLIQUIDAC[fonte_recurso],$D9,tblLIQUIDAC[projativ],"&lt;&gt;"&amp;paramAcaoInativosLegislativo)*IF($E9=1,-1,1)</f>
        <v>0</v>
      </c>
      <c r="V9" s="112">
        <f>SUMIFS(tblLIQUIDAC[valor_liquidacao],tblLIQUIDAC[data_liquidacao],"&gt;="&amp;EOMONTH(V$1,-1)+1,tblLIQUIDAC[data_liquidacao],"&lt;="&amp;V$1,tblLIQUIDAC[entidade],"cm",tblLIQUIDAC[rubrica],$B9,tblLIQUIDAC[ano_empenho],YEAR(paramDataBase),tblLIQUIDAC[fonte_recurso],$D9,tblLIQUIDAC[projativ],"&lt;&gt;"&amp;paramAcaoInativosLegislativo)*IF($E9=1,-1,1)</f>
        <v>0</v>
      </c>
      <c r="W9" s="112">
        <f>SUMIFS(tblLIQUIDAC[valor_liquidacao],tblLIQUIDAC[data_liquidacao],"&gt;="&amp;EOMONTH(W$1,-1)+1,tblLIQUIDAC[data_liquidacao],"&lt;="&amp;W$1,tblLIQUIDAC[entidade],"cm",tblLIQUIDAC[rubrica],$B9,tblLIQUIDAC[ano_empenho],YEAR(paramDataBase),tblLIQUIDAC[fonte_recurso],$D9,tblLIQUIDAC[projativ],"&lt;&gt;"&amp;paramAcaoInativosLegislativo)*IF($E9=1,-1,1)</f>
        <v>0</v>
      </c>
      <c r="X9" s="112">
        <f>SUMIFS(tblLIQUIDAC[valor_liquidacao],tblLIQUIDAC[data_liquidacao],"&gt;="&amp;EOMONTH(X$1,-1)+1,tblLIQUIDAC[data_liquidacao],"&lt;="&amp;X$1,tblLIQUIDAC[entidade],"cm",tblLIQUIDAC[rubrica],$B9,tblLIQUIDAC[ano_empenho],YEAR(paramDataBase),tblLIQUIDAC[fonte_recurso],$D9,tblLIQUIDAC[projativ],"&lt;&gt;"&amp;paramAcaoInativosLegislativo)*IF($E9=1,-1,1)</f>
        <v>0</v>
      </c>
      <c r="Y9" s="112">
        <f>SUMIFS(tblLIQUIDAC[valor_liquidacao],tblLIQUIDAC[data_liquidacao],"&gt;="&amp;EOMONTH(Y$1,-1)+1,tblLIQUIDAC[data_liquidacao],"&lt;="&amp;Y$1,tblLIQUIDAC[entidade],"cm",tblLIQUIDAC[rubrica],$B9,tblLIQUIDAC[ano_empenho],YEAR(paramDataBase),tblLIQUIDAC[fonte_recurso],$D9,tblLIQUIDAC[projativ],"&lt;&gt;"&amp;paramAcaoInativosLegislativo)*IF($E9=1,-1,1)</f>
        <v>0</v>
      </c>
      <c r="Z9" s="112">
        <f>SUMIFS(tblLIQUIDAC[valor_liquidacao],tblLIQUIDAC[data_liquidacao],"&gt;="&amp;EOMONTH(Z$1,-1)+1,tblLIQUIDAC[data_liquidacao],"&lt;="&amp;Z$1,tblLIQUIDAC[entidade],"cm",tblLIQUIDAC[rubrica],$B9,tblLIQUIDAC[ano_empenho],YEAR(paramDataBase),tblLIQUIDAC[fonte_recurso],$D9,tblLIQUIDAC[projativ],"&lt;&gt;"&amp;paramAcaoInativosLegislativo)*IF($E9=1,-1,1)</f>
        <v>0</v>
      </c>
      <c r="AA9" s="112">
        <f>SUMIFS(tblLIQUIDAC[valor_liquidacao],tblLIQUIDAC[data_liquidacao],"&gt;="&amp;EOMONTH(AA$1,-1)+1,tblLIQUIDAC[data_liquidacao],"&lt;="&amp;AA$1,tblLIQUIDAC[entidade],"cm",tblLIQUIDAC[rubrica],$B9,tblLIQUIDAC[ano_empenho],YEAR(paramDataBase),tblLIQUIDAC[fonte_recurso],$D9,tblLIQUIDAC[projativ],"&lt;&gt;"&amp;paramAcaoInativosLegislativo)*IF($E9=1,-1,1)</f>
        <v>0</v>
      </c>
      <c r="AB9" s="112">
        <f>SUMIFS(tblLIQUIDAC[valor_liquidacao],tblLIQUIDAC[data_liquidacao],"&gt;="&amp;EOMONTH(AB$1,-1)+1,tblLIQUIDAC[data_liquidacao],"&lt;="&amp;AB$1,tblLIQUIDAC[entidade],"cm",tblLIQUIDAC[rubrica],$B9,tblLIQUIDAC[ano_empenho],YEAR(paramDataBase),tblLIQUIDAC[fonte_recurso],$D9,tblLIQUIDAC[projativ],"&lt;&gt;"&amp;paramAcaoInativosLegislativo)*IF($E9=1,-1,1)</f>
        <v>0</v>
      </c>
      <c r="AC9" s="112">
        <f>SUMIFS(tblLIQUIDAC[valor_liquidacao],tblLIQUIDAC[data_liquidacao],"&gt;="&amp;EOMONTH(AC$1,-1)+1,tblLIQUIDAC[data_liquidacao],"&lt;="&amp;AC$1,tblLIQUIDAC[entidade],"cm",tblLIQUIDAC[rubrica],$B9,tblLIQUIDAC[ano_empenho],YEAR(paramDataBase),tblLIQUIDAC[fonte_recurso],$D9,tblLIQUIDAC[projativ],"&lt;&gt;"&amp;paramAcaoInativosLegislativo)*IF($E9=1,-1,1)</f>
        <v>0</v>
      </c>
      <c r="AD9" s="112">
        <f>SUMIFS(tblLIQUIDAC[valor_liquidacao],tblLIQUIDAC[data_liquidacao],"&gt;="&amp;EOMONTH(AD$1,-1)+1,tblLIQUIDAC[data_liquidacao],"&lt;="&amp;AD$1,tblLIQUIDAC[entidade],"cm",tblLIQUIDAC[rubrica],$B9,tblLIQUIDAC[ano_empenho],YEAR(paramDataBase),tblLIQUIDAC[fonte_recurso],$D9,tblLIQUIDAC[projativ],"&lt;&gt;"&amp;paramAcaoInativosLegislativo)*IF($E9=1,-1,1)</f>
        <v>0</v>
      </c>
    </row>
    <row r="10" spans="1:30" x14ac:dyDescent="0.25">
      <c r="G10" s="112">
        <f>SUMIFS(tblLIQUIDAC_12_ANT[valor_liquidacao],tblLIQUIDAC_12_ANT[data_liquidacao],"&gt;="&amp;EOMONTH(G$1,-1)+1,tblLIQUIDAC_12_ANT[data_liquidacao],"&lt;="&amp;G$1,tblLIQUIDAC_12_ANT[entidade],"cm",tblLIQUIDAC_12_ANT[rubrica],$B10,tblLIQUIDAC_12_ANT[ano_empenho],YEAR(paramDataBase)-1,tblLIQUIDAC_12_ANT[recurso_vinculado],$C10,tblLIQUIDAC_12_ANT[projativ],paramAcaoInativosLegislativoAnterior)*IF($E10=1,-1,1)</f>
        <v>0</v>
      </c>
      <c r="H10" s="112">
        <f>SUMIFS(tblLIQUIDAC_12_ANT[valor_liquidacao],tblLIQUIDAC_12_ANT[data_liquidacao],"&gt;="&amp;EOMONTH(H$1,-1)+1,tblLIQUIDAC_12_ANT[data_liquidacao],"&lt;="&amp;H$1,tblLIQUIDAC_12_ANT[entidade],"cm",tblLIQUIDAC_12_ANT[rubrica],$B10,tblLIQUIDAC_12_ANT[ano_empenho],YEAR(paramDataBase)-1,tblLIQUIDAC_12_ANT[recurso_vinculado],$C10,tblLIQUIDAC_12_ANT[projativ],paramAcaoInativosLegislativoAnterior)*IF($E10=1,-1,1)</f>
        <v>0</v>
      </c>
      <c r="I10" s="112">
        <f>SUMIFS(tblLIQUIDAC_12_ANT[valor_liquidacao],tblLIQUIDAC_12_ANT[data_liquidacao],"&gt;="&amp;EOMONTH(I$1,-1)+1,tblLIQUIDAC_12_ANT[data_liquidacao],"&lt;="&amp;I$1,tblLIQUIDAC_12_ANT[entidade],"cm",tblLIQUIDAC_12_ANT[rubrica],$B10,tblLIQUIDAC_12_ANT[ano_empenho],YEAR(paramDataBase)-1,tblLIQUIDAC_12_ANT[recurso_vinculado],$C10,tblLIQUIDAC_12_ANT[projativ],paramAcaoInativosLegislativoAnterior)*IF($E10=1,-1,1)</f>
        <v>0</v>
      </c>
      <c r="J10" s="112">
        <f>SUMIFS(tblLIQUIDAC_12_ANT[valor_liquidacao],tblLIQUIDAC_12_ANT[data_liquidacao],"&gt;="&amp;EOMONTH(J$1,-1)+1,tblLIQUIDAC_12_ANT[data_liquidacao],"&lt;="&amp;J$1,tblLIQUIDAC_12_ANT[entidade],"cm",tblLIQUIDAC_12_ANT[rubrica],$B10,tblLIQUIDAC_12_ANT[ano_empenho],YEAR(paramDataBase)-1,tblLIQUIDAC_12_ANT[recurso_vinculado],$C10,tblLIQUIDAC_12_ANT[projativ],paramAcaoInativosLegislativoAnterior)*IF($E10=1,-1,1)</f>
        <v>0</v>
      </c>
      <c r="K10" s="112">
        <f>SUMIFS(tblLIQUIDAC_12_ANT[valor_liquidacao],tblLIQUIDAC_12_ANT[data_liquidacao],"&gt;="&amp;EOMONTH(K$1,-1)+1,tblLIQUIDAC_12_ANT[data_liquidacao],"&lt;="&amp;K$1,tblLIQUIDAC_12_ANT[entidade],"cm",tblLIQUIDAC_12_ANT[rubrica],$B10,tblLIQUIDAC_12_ANT[ano_empenho],YEAR(paramDataBase)-1,tblLIQUIDAC_12_ANT[recurso_vinculado],$C10,tblLIQUIDAC_12_ANT[projativ],paramAcaoInativosLegislativoAnterior)*IF($E10=1,-1,1)</f>
        <v>0</v>
      </c>
      <c r="L10" s="112">
        <f>SUMIFS(tblLIQUIDAC_12_ANT[valor_liquidacao],tblLIQUIDAC_12_ANT[data_liquidacao],"&gt;="&amp;EOMONTH(L$1,-1)+1,tblLIQUIDAC_12_ANT[data_liquidacao],"&lt;="&amp;L$1,tblLIQUIDAC_12_ANT[entidade],"cm",tblLIQUIDAC_12_ANT[rubrica],$B10,tblLIQUIDAC_12_ANT[ano_empenho],YEAR(paramDataBase)-1,tblLIQUIDAC_12_ANT[recurso_vinculado],$C10,tblLIQUIDAC_12_ANT[projativ],paramAcaoInativosLegislativoAnterior)*IF($E10=1,-1,1)</f>
        <v>0</v>
      </c>
      <c r="M10" s="112">
        <f>SUMIFS(tblLIQUIDAC_12_ANT[valor_liquidacao],tblLIQUIDAC_12_ANT[data_liquidacao],"&gt;="&amp;EOMONTH(M$1,-1)+1,tblLIQUIDAC_12_ANT[data_liquidacao],"&lt;="&amp;M$1,tblLIQUIDAC_12_ANT[entidade],"cm",tblLIQUIDAC_12_ANT[rubrica],$B10,tblLIQUIDAC_12_ANT[ano_empenho],YEAR(paramDataBase)-1,tblLIQUIDAC_12_ANT[recurso_vinculado],$C10,tblLIQUIDAC_12_ANT[projativ],paramAcaoInativosLegislativoAnterior)*IF($E10=1,-1,1)</f>
        <v>0</v>
      </c>
      <c r="N10" s="112">
        <f>SUMIFS(tblLIQUIDAC_12_ANT[valor_liquidacao],tblLIQUIDAC_12_ANT[data_liquidacao],"&gt;="&amp;EOMONTH(N$1,-1)+1,tblLIQUIDAC_12_ANT[data_liquidacao],"&lt;="&amp;N$1,tblLIQUIDAC_12_ANT[entidade],"cm",tblLIQUIDAC_12_ANT[rubrica],$B10,tblLIQUIDAC_12_ANT[ano_empenho],YEAR(paramDataBase)-1,tblLIQUIDAC_12_ANT[recurso_vinculado],$C10,tblLIQUIDAC_12_ANT[projativ],paramAcaoInativosLegislativoAnterior)*IF($E10=1,-1,1)</f>
        <v>0</v>
      </c>
      <c r="O10" s="112">
        <f>SUMIFS(tblLIQUIDAC_12_ANT[valor_liquidacao],tblLIQUIDAC_12_ANT[data_liquidacao],"&gt;="&amp;EOMONTH(O$1,-1)+1,tblLIQUIDAC_12_ANT[data_liquidacao],"&lt;="&amp;O$1,tblLIQUIDAC_12_ANT[entidade],"cm",tblLIQUIDAC_12_ANT[rubrica],$B10,tblLIQUIDAC_12_ANT[ano_empenho],YEAR(paramDataBase)-1,tblLIQUIDAC_12_ANT[recurso_vinculado],$C10,tblLIQUIDAC_12_ANT[projativ],paramAcaoInativosLegislativoAnterior)*IF($E10=1,-1,1)</f>
        <v>0</v>
      </c>
      <c r="P10" s="112">
        <f>SUMIFS(tblLIQUIDAC_12_ANT[valor_liquidacao],tblLIQUIDAC_12_ANT[data_liquidacao],"&gt;="&amp;EOMONTH(P$1,-1)+1,tblLIQUIDAC_12_ANT[data_liquidacao],"&lt;="&amp;P$1,tblLIQUIDAC_12_ANT[entidade],"cm",tblLIQUIDAC_12_ANT[rubrica],$B10,tblLIQUIDAC_12_ANT[ano_empenho],YEAR(paramDataBase)-1,tblLIQUIDAC_12_ANT[recurso_vinculado],$C10,tblLIQUIDAC_12_ANT[projativ],paramAcaoInativosLegislativoAnterior)*IF($E10=1,-1,1)</f>
        <v>0</v>
      </c>
      <c r="Q10" s="112">
        <f>SUMIFS(tblLIQUIDAC_12_ANT[valor_liquidacao],tblLIQUIDAC_12_ANT[data_liquidacao],"&gt;="&amp;EOMONTH(Q$1,-1)+1,tblLIQUIDAC_12_ANT[data_liquidacao],"&lt;="&amp;Q$1,tblLIQUIDAC_12_ANT[entidade],"cm",tblLIQUIDAC_12_ANT[rubrica],$B10,tblLIQUIDAC_12_ANT[ano_empenho],YEAR(paramDataBase)-1,tblLIQUIDAC_12_ANT[recurso_vinculado],$C10,tblLIQUIDAC_12_ANT[projativ],paramAcaoInativosLegislativoAnterior)*IF($E10=1,-1,1)</f>
        <v>0</v>
      </c>
      <c r="R10" s="112">
        <f>SUMIFS(tblLIQUIDAC_12_ANT[valor_liquidacao],tblLIQUIDAC_12_ANT[data_liquidacao],"&gt;="&amp;EOMONTH(R$1,-1)+1,tblLIQUIDAC_12_ANT[data_liquidacao],"&lt;="&amp;R$1,tblLIQUIDAC_12_ANT[entidade],"cm",tblLIQUIDAC_12_ANT[rubrica],$B10,tblLIQUIDAC_12_ANT[ano_empenho],YEAR(paramDataBase)-1,tblLIQUIDAC_12_ANT[recurso_vinculado],$C10,tblLIQUIDAC_12_ANT[projativ],paramAcaoInativosLegislativoAnterior)*IF($E10=1,-1,1)</f>
        <v>0</v>
      </c>
      <c r="S10" s="112">
        <f>SUMIFS(tblLIQUIDAC[valor_liquidacao],tblLIQUIDAC[data_liquidacao],"&gt;="&amp;EOMONTH(S$1,-1)+1,tblLIQUIDAC[data_liquidacao],"&lt;="&amp;S$1,tblLIQUIDAC[entidade],"cm",tblLIQUIDAC[rubrica],$B10,tblLIQUIDAC[ano_empenho],YEAR(paramDataBase),tblLIQUIDAC[fonte_recurso],$D10,tblLIQUIDAC[projativ],"&lt;&gt;"&amp;paramAcaoInativosLegislativo)*IF($E10=1,-1,1)</f>
        <v>0</v>
      </c>
      <c r="T10" s="112">
        <f>SUMIFS(tblLIQUIDAC[valor_liquidacao],tblLIQUIDAC[data_liquidacao],"&gt;="&amp;EOMONTH(T$1,-1)+1,tblLIQUIDAC[data_liquidacao],"&lt;="&amp;T$1,tblLIQUIDAC[entidade],"cm",tblLIQUIDAC[rubrica],$B10,tblLIQUIDAC[ano_empenho],YEAR(paramDataBase),tblLIQUIDAC[fonte_recurso],$D10,tblLIQUIDAC[projativ],"&lt;&gt;"&amp;paramAcaoInativosLegislativo)*IF($E10=1,-1,1)</f>
        <v>0</v>
      </c>
      <c r="U10" s="112">
        <f>SUMIFS(tblLIQUIDAC[valor_liquidacao],tblLIQUIDAC[data_liquidacao],"&gt;="&amp;EOMONTH(U$1,-1)+1,tblLIQUIDAC[data_liquidacao],"&lt;="&amp;U$1,tblLIQUIDAC[entidade],"cm",tblLIQUIDAC[rubrica],$B10,tblLIQUIDAC[ano_empenho],YEAR(paramDataBase),tblLIQUIDAC[fonte_recurso],$D10,tblLIQUIDAC[projativ],"&lt;&gt;"&amp;paramAcaoInativosLegislativo)*IF($E10=1,-1,1)</f>
        <v>0</v>
      </c>
      <c r="V10" s="112">
        <f>SUMIFS(tblLIQUIDAC[valor_liquidacao],tblLIQUIDAC[data_liquidacao],"&gt;="&amp;EOMONTH(V$1,-1)+1,tblLIQUIDAC[data_liquidacao],"&lt;="&amp;V$1,tblLIQUIDAC[entidade],"cm",tblLIQUIDAC[rubrica],$B10,tblLIQUIDAC[ano_empenho],YEAR(paramDataBase),tblLIQUIDAC[fonte_recurso],$D10,tblLIQUIDAC[projativ],"&lt;&gt;"&amp;paramAcaoInativosLegislativo)*IF($E10=1,-1,1)</f>
        <v>0</v>
      </c>
      <c r="W10" s="112">
        <f>SUMIFS(tblLIQUIDAC[valor_liquidacao],tblLIQUIDAC[data_liquidacao],"&gt;="&amp;EOMONTH(W$1,-1)+1,tblLIQUIDAC[data_liquidacao],"&lt;="&amp;W$1,tblLIQUIDAC[entidade],"cm",tblLIQUIDAC[rubrica],$B10,tblLIQUIDAC[ano_empenho],YEAR(paramDataBase),tblLIQUIDAC[fonte_recurso],$D10,tblLIQUIDAC[projativ],"&lt;&gt;"&amp;paramAcaoInativosLegislativo)*IF($E10=1,-1,1)</f>
        <v>0</v>
      </c>
      <c r="X10" s="112">
        <f>SUMIFS(tblLIQUIDAC[valor_liquidacao],tblLIQUIDAC[data_liquidacao],"&gt;="&amp;EOMONTH(X$1,-1)+1,tblLIQUIDAC[data_liquidacao],"&lt;="&amp;X$1,tblLIQUIDAC[entidade],"cm",tblLIQUIDAC[rubrica],$B10,tblLIQUIDAC[ano_empenho],YEAR(paramDataBase),tblLIQUIDAC[fonte_recurso],$D10,tblLIQUIDAC[projativ],"&lt;&gt;"&amp;paramAcaoInativosLegislativo)*IF($E10=1,-1,1)</f>
        <v>0</v>
      </c>
      <c r="Y10" s="112">
        <f>SUMIFS(tblLIQUIDAC[valor_liquidacao],tblLIQUIDAC[data_liquidacao],"&gt;="&amp;EOMONTH(Y$1,-1)+1,tblLIQUIDAC[data_liquidacao],"&lt;="&amp;Y$1,tblLIQUIDAC[entidade],"cm",tblLIQUIDAC[rubrica],$B10,tblLIQUIDAC[ano_empenho],YEAR(paramDataBase),tblLIQUIDAC[fonte_recurso],$D10,tblLIQUIDAC[projativ],"&lt;&gt;"&amp;paramAcaoInativosLegislativo)*IF($E10=1,-1,1)</f>
        <v>0</v>
      </c>
      <c r="Z10" s="112">
        <f>SUMIFS(tblLIQUIDAC[valor_liquidacao],tblLIQUIDAC[data_liquidacao],"&gt;="&amp;EOMONTH(Z$1,-1)+1,tblLIQUIDAC[data_liquidacao],"&lt;="&amp;Z$1,tblLIQUIDAC[entidade],"cm",tblLIQUIDAC[rubrica],$B10,tblLIQUIDAC[ano_empenho],YEAR(paramDataBase),tblLIQUIDAC[fonte_recurso],$D10,tblLIQUIDAC[projativ],"&lt;&gt;"&amp;paramAcaoInativosLegislativo)*IF($E10=1,-1,1)</f>
        <v>0</v>
      </c>
      <c r="AA10" s="112">
        <f>SUMIFS(tblLIQUIDAC[valor_liquidacao],tblLIQUIDAC[data_liquidacao],"&gt;="&amp;EOMONTH(AA$1,-1)+1,tblLIQUIDAC[data_liquidacao],"&lt;="&amp;AA$1,tblLIQUIDAC[entidade],"cm",tblLIQUIDAC[rubrica],$B10,tblLIQUIDAC[ano_empenho],YEAR(paramDataBase),tblLIQUIDAC[fonte_recurso],$D10,tblLIQUIDAC[projativ],"&lt;&gt;"&amp;paramAcaoInativosLegislativo)*IF($E10=1,-1,1)</f>
        <v>0</v>
      </c>
      <c r="AB10" s="112">
        <f>SUMIFS(tblLIQUIDAC[valor_liquidacao],tblLIQUIDAC[data_liquidacao],"&gt;="&amp;EOMONTH(AB$1,-1)+1,tblLIQUIDAC[data_liquidacao],"&lt;="&amp;AB$1,tblLIQUIDAC[entidade],"cm",tblLIQUIDAC[rubrica],$B10,tblLIQUIDAC[ano_empenho],YEAR(paramDataBase),tblLIQUIDAC[fonte_recurso],$D10,tblLIQUIDAC[projativ],"&lt;&gt;"&amp;paramAcaoInativosLegislativo)*IF($E10=1,-1,1)</f>
        <v>0</v>
      </c>
      <c r="AC10" s="112">
        <f>SUMIFS(tblLIQUIDAC[valor_liquidacao],tblLIQUIDAC[data_liquidacao],"&gt;="&amp;EOMONTH(AC$1,-1)+1,tblLIQUIDAC[data_liquidacao],"&lt;="&amp;AC$1,tblLIQUIDAC[entidade],"cm",tblLIQUIDAC[rubrica],$B10,tblLIQUIDAC[ano_empenho],YEAR(paramDataBase),tblLIQUIDAC[fonte_recurso],$D10,tblLIQUIDAC[projativ],"&lt;&gt;"&amp;paramAcaoInativosLegislativo)*IF($E10=1,-1,1)</f>
        <v>0</v>
      </c>
      <c r="AD10" s="112">
        <f>SUMIFS(tblLIQUIDAC[valor_liquidacao],tblLIQUIDAC[data_liquidacao],"&gt;="&amp;EOMONTH(AD$1,-1)+1,tblLIQUIDAC[data_liquidacao],"&lt;="&amp;AD$1,tblLIQUIDAC[entidade],"cm",tblLIQUIDAC[rubrica],$B10,tblLIQUIDAC[ano_empenho],YEAR(paramDataBase),tblLIQUIDAC[fonte_recurso],$D10,tblLIQUIDAC[projativ],"&lt;&gt;"&amp;paramAcaoInativosLegislativo)*IF($E10=1,-1,1)</f>
        <v>0</v>
      </c>
    </row>
    <row r="11" spans="1:30" x14ac:dyDescent="0.25">
      <c r="G11" s="112">
        <f>SUMIFS(tblLIQUIDAC_12_ANT[valor_liquidacao],tblLIQUIDAC_12_ANT[data_liquidacao],"&gt;="&amp;EOMONTH(G$1,-1)+1,tblLIQUIDAC_12_ANT[data_liquidacao],"&lt;="&amp;G$1,tblLIQUIDAC_12_ANT[entidade],"cm",tblLIQUIDAC_12_ANT[rubrica],$B11,tblLIQUIDAC_12_ANT[ano_empenho],YEAR(paramDataBase)-1,tblLIQUIDAC_12_ANT[recurso_vinculado],$C11,tblLIQUIDAC_12_ANT[projativ],paramAcaoInativosLegislativoAnterior)*IF($E11=1,-1,1)</f>
        <v>0</v>
      </c>
      <c r="H11" s="112">
        <f>SUMIFS(tblLIQUIDAC_12_ANT[valor_liquidacao],tblLIQUIDAC_12_ANT[data_liquidacao],"&gt;="&amp;EOMONTH(H$1,-1)+1,tblLIQUIDAC_12_ANT[data_liquidacao],"&lt;="&amp;H$1,tblLIQUIDAC_12_ANT[entidade],"cm",tblLIQUIDAC_12_ANT[rubrica],$B11,tblLIQUIDAC_12_ANT[ano_empenho],YEAR(paramDataBase)-1,tblLIQUIDAC_12_ANT[recurso_vinculado],$C11,tblLIQUIDAC_12_ANT[projativ],paramAcaoInativosLegislativoAnterior)*IF($E11=1,-1,1)</f>
        <v>0</v>
      </c>
      <c r="I11" s="112">
        <f>SUMIFS(tblLIQUIDAC_12_ANT[valor_liquidacao],tblLIQUIDAC_12_ANT[data_liquidacao],"&gt;="&amp;EOMONTH(I$1,-1)+1,tblLIQUIDAC_12_ANT[data_liquidacao],"&lt;="&amp;I$1,tblLIQUIDAC_12_ANT[entidade],"cm",tblLIQUIDAC_12_ANT[rubrica],$B11,tblLIQUIDAC_12_ANT[ano_empenho],YEAR(paramDataBase)-1,tblLIQUIDAC_12_ANT[recurso_vinculado],$C11,tblLIQUIDAC_12_ANT[projativ],paramAcaoInativosLegislativoAnterior)*IF($E11=1,-1,1)</f>
        <v>0</v>
      </c>
      <c r="J11" s="112">
        <f>SUMIFS(tblLIQUIDAC_12_ANT[valor_liquidacao],tblLIQUIDAC_12_ANT[data_liquidacao],"&gt;="&amp;EOMONTH(J$1,-1)+1,tblLIQUIDAC_12_ANT[data_liquidacao],"&lt;="&amp;J$1,tblLIQUIDAC_12_ANT[entidade],"cm",tblLIQUIDAC_12_ANT[rubrica],$B11,tblLIQUIDAC_12_ANT[ano_empenho],YEAR(paramDataBase)-1,tblLIQUIDAC_12_ANT[recurso_vinculado],$C11,tblLIQUIDAC_12_ANT[projativ],paramAcaoInativosLegislativoAnterior)*IF($E11=1,-1,1)</f>
        <v>0</v>
      </c>
      <c r="K11" s="112">
        <f>SUMIFS(tblLIQUIDAC_12_ANT[valor_liquidacao],tblLIQUIDAC_12_ANT[data_liquidacao],"&gt;="&amp;EOMONTH(K$1,-1)+1,tblLIQUIDAC_12_ANT[data_liquidacao],"&lt;="&amp;K$1,tblLIQUIDAC_12_ANT[entidade],"cm",tblLIQUIDAC_12_ANT[rubrica],$B11,tblLIQUIDAC_12_ANT[ano_empenho],YEAR(paramDataBase)-1,tblLIQUIDAC_12_ANT[recurso_vinculado],$C11,tblLIQUIDAC_12_ANT[projativ],paramAcaoInativosLegislativoAnterior)*IF($E11=1,-1,1)</f>
        <v>0</v>
      </c>
      <c r="L11" s="112">
        <f>SUMIFS(tblLIQUIDAC_12_ANT[valor_liquidacao],tblLIQUIDAC_12_ANT[data_liquidacao],"&gt;="&amp;EOMONTH(L$1,-1)+1,tblLIQUIDAC_12_ANT[data_liquidacao],"&lt;="&amp;L$1,tblLIQUIDAC_12_ANT[entidade],"cm",tblLIQUIDAC_12_ANT[rubrica],$B11,tblLIQUIDAC_12_ANT[ano_empenho],YEAR(paramDataBase)-1,tblLIQUIDAC_12_ANT[recurso_vinculado],$C11,tblLIQUIDAC_12_ANT[projativ],paramAcaoInativosLegislativoAnterior)*IF($E11=1,-1,1)</f>
        <v>0</v>
      </c>
      <c r="M11" s="112">
        <f>SUMIFS(tblLIQUIDAC_12_ANT[valor_liquidacao],tblLIQUIDAC_12_ANT[data_liquidacao],"&gt;="&amp;EOMONTH(M$1,-1)+1,tblLIQUIDAC_12_ANT[data_liquidacao],"&lt;="&amp;M$1,tblLIQUIDAC_12_ANT[entidade],"cm",tblLIQUIDAC_12_ANT[rubrica],$B11,tblLIQUIDAC_12_ANT[ano_empenho],YEAR(paramDataBase)-1,tblLIQUIDAC_12_ANT[recurso_vinculado],$C11,tblLIQUIDAC_12_ANT[projativ],paramAcaoInativosLegislativoAnterior)*IF($E11=1,-1,1)</f>
        <v>0</v>
      </c>
      <c r="N11" s="112">
        <f>SUMIFS(tblLIQUIDAC_12_ANT[valor_liquidacao],tblLIQUIDAC_12_ANT[data_liquidacao],"&gt;="&amp;EOMONTH(N$1,-1)+1,tblLIQUIDAC_12_ANT[data_liquidacao],"&lt;="&amp;N$1,tblLIQUIDAC_12_ANT[entidade],"cm",tblLIQUIDAC_12_ANT[rubrica],$B11,tblLIQUIDAC_12_ANT[ano_empenho],YEAR(paramDataBase)-1,tblLIQUIDAC_12_ANT[recurso_vinculado],$C11,tblLIQUIDAC_12_ANT[projativ],paramAcaoInativosLegislativoAnterior)*IF($E11=1,-1,1)</f>
        <v>0</v>
      </c>
      <c r="O11" s="112">
        <f>SUMIFS(tblLIQUIDAC_12_ANT[valor_liquidacao],tblLIQUIDAC_12_ANT[data_liquidacao],"&gt;="&amp;EOMONTH(O$1,-1)+1,tblLIQUIDAC_12_ANT[data_liquidacao],"&lt;="&amp;O$1,tblLIQUIDAC_12_ANT[entidade],"cm",tblLIQUIDAC_12_ANT[rubrica],$B11,tblLIQUIDAC_12_ANT[ano_empenho],YEAR(paramDataBase)-1,tblLIQUIDAC_12_ANT[recurso_vinculado],$C11,tblLIQUIDAC_12_ANT[projativ],paramAcaoInativosLegislativoAnterior)*IF($E11=1,-1,1)</f>
        <v>0</v>
      </c>
      <c r="P11" s="112">
        <f>SUMIFS(tblLIQUIDAC_12_ANT[valor_liquidacao],tblLIQUIDAC_12_ANT[data_liquidacao],"&gt;="&amp;EOMONTH(P$1,-1)+1,tblLIQUIDAC_12_ANT[data_liquidacao],"&lt;="&amp;P$1,tblLIQUIDAC_12_ANT[entidade],"cm",tblLIQUIDAC_12_ANT[rubrica],$B11,tblLIQUIDAC_12_ANT[ano_empenho],YEAR(paramDataBase)-1,tblLIQUIDAC_12_ANT[recurso_vinculado],$C11,tblLIQUIDAC_12_ANT[projativ],paramAcaoInativosLegislativoAnterior)*IF($E11=1,-1,1)</f>
        <v>0</v>
      </c>
      <c r="Q11" s="112">
        <f>SUMIFS(tblLIQUIDAC_12_ANT[valor_liquidacao],tblLIQUIDAC_12_ANT[data_liquidacao],"&gt;="&amp;EOMONTH(Q$1,-1)+1,tblLIQUIDAC_12_ANT[data_liquidacao],"&lt;="&amp;Q$1,tblLIQUIDAC_12_ANT[entidade],"cm",tblLIQUIDAC_12_ANT[rubrica],$B11,tblLIQUIDAC_12_ANT[ano_empenho],YEAR(paramDataBase)-1,tblLIQUIDAC_12_ANT[recurso_vinculado],$C11,tblLIQUIDAC_12_ANT[projativ],paramAcaoInativosLegislativoAnterior)*IF($E11=1,-1,1)</f>
        <v>0</v>
      </c>
      <c r="R11" s="112">
        <f>SUMIFS(tblLIQUIDAC_12_ANT[valor_liquidacao],tblLIQUIDAC_12_ANT[data_liquidacao],"&gt;="&amp;EOMONTH(R$1,-1)+1,tblLIQUIDAC_12_ANT[data_liquidacao],"&lt;="&amp;R$1,tblLIQUIDAC_12_ANT[entidade],"cm",tblLIQUIDAC_12_ANT[rubrica],$B11,tblLIQUIDAC_12_ANT[ano_empenho],YEAR(paramDataBase)-1,tblLIQUIDAC_12_ANT[recurso_vinculado],$C11,tblLIQUIDAC_12_ANT[projativ],paramAcaoInativosLegislativoAnterior)*IF($E11=1,-1,1)</f>
        <v>0</v>
      </c>
      <c r="S11" s="112">
        <f>SUMIFS(tblLIQUIDAC[valor_liquidacao],tblLIQUIDAC[data_liquidacao],"&gt;="&amp;EOMONTH(S$1,-1)+1,tblLIQUIDAC[data_liquidacao],"&lt;="&amp;S$1,tblLIQUIDAC[entidade],"cm",tblLIQUIDAC[rubrica],$B11,tblLIQUIDAC[ano_empenho],YEAR(paramDataBase),tblLIQUIDAC[fonte_recurso],$D11,tblLIQUIDAC[projativ],"&lt;&gt;"&amp;paramAcaoInativosLegislativo)*IF($E11=1,-1,1)</f>
        <v>0</v>
      </c>
      <c r="T11" s="112">
        <f>SUMIFS(tblLIQUIDAC[valor_liquidacao],tblLIQUIDAC[data_liquidacao],"&gt;="&amp;EOMONTH(T$1,-1)+1,tblLIQUIDAC[data_liquidacao],"&lt;="&amp;T$1,tblLIQUIDAC[entidade],"cm",tblLIQUIDAC[rubrica],$B11,tblLIQUIDAC[ano_empenho],YEAR(paramDataBase),tblLIQUIDAC[fonte_recurso],$D11,tblLIQUIDAC[projativ],"&lt;&gt;"&amp;paramAcaoInativosLegislativo)*IF($E11=1,-1,1)</f>
        <v>0</v>
      </c>
      <c r="U11" s="112">
        <f>SUMIFS(tblLIQUIDAC[valor_liquidacao],tblLIQUIDAC[data_liquidacao],"&gt;="&amp;EOMONTH(U$1,-1)+1,tblLIQUIDAC[data_liquidacao],"&lt;="&amp;U$1,tblLIQUIDAC[entidade],"cm",tblLIQUIDAC[rubrica],$B11,tblLIQUIDAC[ano_empenho],YEAR(paramDataBase),tblLIQUIDAC[fonte_recurso],$D11,tblLIQUIDAC[projativ],"&lt;&gt;"&amp;paramAcaoInativosLegislativo)*IF($E11=1,-1,1)</f>
        <v>0</v>
      </c>
      <c r="V11" s="112">
        <f>SUMIFS(tblLIQUIDAC[valor_liquidacao],tblLIQUIDAC[data_liquidacao],"&gt;="&amp;EOMONTH(V$1,-1)+1,tblLIQUIDAC[data_liquidacao],"&lt;="&amp;V$1,tblLIQUIDAC[entidade],"cm",tblLIQUIDAC[rubrica],$B11,tblLIQUIDAC[ano_empenho],YEAR(paramDataBase),tblLIQUIDAC[fonte_recurso],$D11,tblLIQUIDAC[projativ],"&lt;&gt;"&amp;paramAcaoInativosLegislativo)*IF($E11=1,-1,1)</f>
        <v>0</v>
      </c>
      <c r="W11" s="112">
        <f>SUMIFS(tblLIQUIDAC[valor_liquidacao],tblLIQUIDAC[data_liquidacao],"&gt;="&amp;EOMONTH(W$1,-1)+1,tblLIQUIDAC[data_liquidacao],"&lt;="&amp;W$1,tblLIQUIDAC[entidade],"cm",tblLIQUIDAC[rubrica],$B11,tblLIQUIDAC[ano_empenho],YEAR(paramDataBase),tblLIQUIDAC[fonte_recurso],$D11,tblLIQUIDAC[projativ],"&lt;&gt;"&amp;paramAcaoInativosLegislativo)*IF($E11=1,-1,1)</f>
        <v>0</v>
      </c>
      <c r="X11" s="112">
        <f>SUMIFS(tblLIQUIDAC[valor_liquidacao],tblLIQUIDAC[data_liquidacao],"&gt;="&amp;EOMONTH(X$1,-1)+1,tblLIQUIDAC[data_liquidacao],"&lt;="&amp;X$1,tblLIQUIDAC[entidade],"cm",tblLIQUIDAC[rubrica],$B11,tblLIQUIDAC[ano_empenho],YEAR(paramDataBase),tblLIQUIDAC[fonte_recurso],$D11,tblLIQUIDAC[projativ],"&lt;&gt;"&amp;paramAcaoInativosLegislativo)*IF($E11=1,-1,1)</f>
        <v>0</v>
      </c>
      <c r="Y11" s="112">
        <f>SUMIFS(tblLIQUIDAC[valor_liquidacao],tblLIQUIDAC[data_liquidacao],"&gt;="&amp;EOMONTH(Y$1,-1)+1,tblLIQUIDAC[data_liquidacao],"&lt;="&amp;Y$1,tblLIQUIDAC[entidade],"cm",tblLIQUIDAC[rubrica],$B11,tblLIQUIDAC[ano_empenho],YEAR(paramDataBase),tblLIQUIDAC[fonte_recurso],$D11,tblLIQUIDAC[projativ],"&lt;&gt;"&amp;paramAcaoInativosLegislativo)*IF($E11=1,-1,1)</f>
        <v>0</v>
      </c>
      <c r="Z11" s="112">
        <f>SUMIFS(tblLIQUIDAC[valor_liquidacao],tblLIQUIDAC[data_liquidacao],"&gt;="&amp;EOMONTH(Z$1,-1)+1,tblLIQUIDAC[data_liquidacao],"&lt;="&amp;Z$1,tblLIQUIDAC[entidade],"cm",tblLIQUIDAC[rubrica],$B11,tblLIQUIDAC[ano_empenho],YEAR(paramDataBase),tblLIQUIDAC[fonte_recurso],$D11,tblLIQUIDAC[projativ],"&lt;&gt;"&amp;paramAcaoInativosLegislativo)*IF($E11=1,-1,1)</f>
        <v>0</v>
      </c>
      <c r="AA11" s="112">
        <f>SUMIFS(tblLIQUIDAC[valor_liquidacao],tblLIQUIDAC[data_liquidacao],"&gt;="&amp;EOMONTH(AA$1,-1)+1,tblLIQUIDAC[data_liquidacao],"&lt;="&amp;AA$1,tblLIQUIDAC[entidade],"cm",tblLIQUIDAC[rubrica],$B11,tblLIQUIDAC[ano_empenho],YEAR(paramDataBase),tblLIQUIDAC[fonte_recurso],$D11,tblLIQUIDAC[projativ],"&lt;&gt;"&amp;paramAcaoInativosLegislativo)*IF($E11=1,-1,1)</f>
        <v>0</v>
      </c>
      <c r="AB11" s="112">
        <f>SUMIFS(tblLIQUIDAC[valor_liquidacao],tblLIQUIDAC[data_liquidacao],"&gt;="&amp;EOMONTH(AB$1,-1)+1,tblLIQUIDAC[data_liquidacao],"&lt;="&amp;AB$1,tblLIQUIDAC[entidade],"cm",tblLIQUIDAC[rubrica],$B11,tblLIQUIDAC[ano_empenho],YEAR(paramDataBase),tblLIQUIDAC[fonte_recurso],$D11,tblLIQUIDAC[projativ],"&lt;&gt;"&amp;paramAcaoInativosLegislativo)*IF($E11=1,-1,1)</f>
        <v>0</v>
      </c>
      <c r="AC11" s="112">
        <f>SUMIFS(tblLIQUIDAC[valor_liquidacao],tblLIQUIDAC[data_liquidacao],"&gt;="&amp;EOMONTH(AC$1,-1)+1,tblLIQUIDAC[data_liquidacao],"&lt;="&amp;AC$1,tblLIQUIDAC[entidade],"cm",tblLIQUIDAC[rubrica],$B11,tblLIQUIDAC[ano_empenho],YEAR(paramDataBase),tblLIQUIDAC[fonte_recurso],$D11,tblLIQUIDAC[projativ],"&lt;&gt;"&amp;paramAcaoInativosLegislativo)*IF($E11=1,-1,1)</f>
        <v>0</v>
      </c>
      <c r="AD11" s="112">
        <f>SUMIFS(tblLIQUIDAC[valor_liquidacao],tblLIQUIDAC[data_liquidacao],"&gt;="&amp;EOMONTH(AD$1,-1)+1,tblLIQUIDAC[data_liquidacao],"&lt;="&amp;AD$1,tblLIQUIDAC[entidade],"cm",tblLIQUIDAC[rubrica],$B11,tblLIQUIDAC[ano_empenho],YEAR(paramDataBase),tblLIQUIDAC[fonte_recurso],$D11,tblLIQUIDAC[projativ],"&lt;&gt;"&amp;paramAcaoInativosLegislativo)*IF($E11=1,-1,1)</f>
        <v>0</v>
      </c>
    </row>
    <row r="12" spans="1:30" x14ac:dyDescent="0.25">
      <c r="G12" s="112">
        <f>SUMIFS(tblLIQUIDAC_12_ANT[valor_liquidacao],tblLIQUIDAC_12_ANT[data_liquidacao],"&gt;="&amp;EOMONTH(G$1,-1)+1,tblLIQUIDAC_12_ANT[data_liquidacao],"&lt;="&amp;G$1,tblLIQUIDAC_12_ANT[entidade],"cm",tblLIQUIDAC_12_ANT[rubrica],$B12,tblLIQUIDAC_12_ANT[ano_empenho],YEAR(paramDataBase)-1,tblLIQUIDAC_12_ANT[recurso_vinculado],$C12,tblLIQUIDAC_12_ANT[projativ],paramAcaoInativosLegislativoAnterior)*IF($E12=1,-1,1)</f>
        <v>0</v>
      </c>
      <c r="H12" s="112">
        <f>SUMIFS(tblLIQUIDAC_12_ANT[valor_liquidacao],tblLIQUIDAC_12_ANT[data_liquidacao],"&gt;="&amp;EOMONTH(H$1,-1)+1,tblLIQUIDAC_12_ANT[data_liquidacao],"&lt;="&amp;H$1,tblLIQUIDAC_12_ANT[entidade],"cm",tblLIQUIDAC_12_ANT[rubrica],$B12,tblLIQUIDAC_12_ANT[ano_empenho],YEAR(paramDataBase)-1,tblLIQUIDAC_12_ANT[recurso_vinculado],$C12,tblLIQUIDAC_12_ANT[projativ],paramAcaoInativosLegislativoAnterior)*IF($E12=1,-1,1)</f>
        <v>0</v>
      </c>
      <c r="I12" s="112">
        <f>SUMIFS(tblLIQUIDAC_12_ANT[valor_liquidacao],tblLIQUIDAC_12_ANT[data_liquidacao],"&gt;="&amp;EOMONTH(I$1,-1)+1,tblLIQUIDAC_12_ANT[data_liquidacao],"&lt;="&amp;I$1,tblLIQUIDAC_12_ANT[entidade],"cm",tblLIQUIDAC_12_ANT[rubrica],$B12,tblLIQUIDAC_12_ANT[ano_empenho],YEAR(paramDataBase)-1,tblLIQUIDAC_12_ANT[recurso_vinculado],$C12,tblLIQUIDAC_12_ANT[projativ],paramAcaoInativosLegislativoAnterior)*IF($E12=1,-1,1)</f>
        <v>0</v>
      </c>
      <c r="J12" s="112">
        <f>SUMIFS(tblLIQUIDAC_12_ANT[valor_liquidacao],tblLIQUIDAC_12_ANT[data_liquidacao],"&gt;="&amp;EOMONTH(J$1,-1)+1,tblLIQUIDAC_12_ANT[data_liquidacao],"&lt;="&amp;J$1,tblLIQUIDAC_12_ANT[entidade],"cm",tblLIQUIDAC_12_ANT[rubrica],$B12,tblLIQUIDAC_12_ANT[ano_empenho],YEAR(paramDataBase)-1,tblLIQUIDAC_12_ANT[recurso_vinculado],$C12,tblLIQUIDAC_12_ANT[projativ],paramAcaoInativosLegislativoAnterior)*IF($E12=1,-1,1)</f>
        <v>0</v>
      </c>
      <c r="K12" s="112">
        <f>SUMIFS(tblLIQUIDAC_12_ANT[valor_liquidacao],tblLIQUIDAC_12_ANT[data_liquidacao],"&gt;="&amp;EOMONTH(K$1,-1)+1,tblLIQUIDAC_12_ANT[data_liquidacao],"&lt;="&amp;K$1,tblLIQUIDAC_12_ANT[entidade],"cm",tblLIQUIDAC_12_ANT[rubrica],$B12,tblLIQUIDAC_12_ANT[ano_empenho],YEAR(paramDataBase)-1,tblLIQUIDAC_12_ANT[recurso_vinculado],$C12,tblLIQUIDAC_12_ANT[projativ],paramAcaoInativosLegislativoAnterior)*IF($E12=1,-1,1)</f>
        <v>0</v>
      </c>
      <c r="L12" s="112">
        <f>SUMIFS(tblLIQUIDAC_12_ANT[valor_liquidacao],tblLIQUIDAC_12_ANT[data_liquidacao],"&gt;="&amp;EOMONTH(L$1,-1)+1,tblLIQUIDAC_12_ANT[data_liquidacao],"&lt;="&amp;L$1,tblLIQUIDAC_12_ANT[entidade],"cm",tblLIQUIDAC_12_ANT[rubrica],$B12,tblLIQUIDAC_12_ANT[ano_empenho],YEAR(paramDataBase)-1,tblLIQUIDAC_12_ANT[recurso_vinculado],$C12,tblLIQUIDAC_12_ANT[projativ],paramAcaoInativosLegislativoAnterior)*IF($E12=1,-1,1)</f>
        <v>0</v>
      </c>
      <c r="M12" s="112">
        <f>SUMIFS(tblLIQUIDAC_12_ANT[valor_liquidacao],tblLIQUIDAC_12_ANT[data_liquidacao],"&gt;="&amp;EOMONTH(M$1,-1)+1,tblLIQUIDAC_12_ANT[data_liquidacao],"&lt;="&amp;M$1,tblLIQUIDAC_12_ANT[entidade],"cm",tblLIQUIDAC_12_ANT[rubrica],$B12,tblLIQUIDAC_12_ANT[ano_empenho],YEAR(paramDataBase)-1,tblLIQUIDAC_12_ANT[recurso_vinculado],$C12,tblLIQUIDAC_12_ANT[projativ],paramAcaoInativosLegislativoAnterior)*IF($E12=1,-1,1)</f>
        <v>0</v>
      </c>
      <c r="N12" s="112">
        <f>SUMIFS(tblLIQUIDAC_12_ANT[valor_liquidacao],tblLIQUIDAC_12_ANT[data_liquidacao],"&gt;="&amp;EOMONTH(N$1,-1)+1,tblLIQUIDAC_12_ANT[data_liquidacao],"&lt;="&amp;N$1,tblLIQUIDAC_12_ANT[entidade],"cm",tblLIQUIDAC_12_ANT[rubrica],$B12,tblLIQUIDAC_12_ANT[ano_empenho],YEAR(paramDataBase)-1,tblLIQUIDAC_12_ANT[recurso_vinculado],$C12,tblLIQUIDAC_12_ANT[projativ],paramAcaoInativosLegislativoAnterior)*IF($E12=1,-1,1)</f>
        <v>0</v>
      </c>
      <c r="O12" s="112">
        <f>SUMIFS(tblLIQUIDAC_12_ANT[valor_liquidacao],tblLIQUIDAC_12_ANT[data_liquidacao],"&gt;="&amp;EOMONTH(O$1,-1)+1,tblLIQUIDAC_12_ANT[data_liquidacao],"&lt;="&amp;O$1,tblLIQUIDAC_12_ANT[entidade],"cm",tblLIQUIDAC_12_ANT[rubrica],$B12,tblLIQUIDAC_12_ANT[ano_empenho],YEAR(paramDataBase)-1,tblLIQUIDAC_12_ANT[recurso_vinculado],$C12,tblLIQUIDAC_12_ANT[projativ],paramAcaoInativosLegislativoAnterior)*IF($E12=1,-1,1)</f>
        <v>0</v>
      </c>
      <c r="P12" s="112">
        <f>SUMIFS(tblLIQUIDAC_12_ANT[valor_liquidacao],tblLIQUIDAC_12_ANT[data_liquidacao],"&gt;="&amp;EOMONTH(P$1,-1)+1,tblLIQUIDAC_12_ANT[data_liquidacao],"&lt;="&amp;P$1,tblLIQUIDAC_12_ANT[entidade],"cm",tblLIQUIDAC_12_ANT[rubrica],$B12,tblLIQUIDAC_12_ANT[ano_empenho],YEAR(paramDataBase)-1,tblLIQUIDAC_12_ANT[recurso_vinculado],$C12,tblLIQUIDAC_12_ANT[projativ],paramAcaoInativosLegislativoAnterior)*IF($E12=1,-1,1)</f>
        <v>0</v>
      </c>
      <c r="Q12" s="112">
        <f>SUMIFS(tblLIQUIDAC_12_ANT[valor_liquidacao],tblLIQUIDAC_12_ANT[data_liquidacao],"&gt;="&amp;EOMONTH(Q$1,-1)+1,tblLIQUIDAC_12_ANT[data_liquidacao],"&lt;="&amp;Q$1,tblLIQUIDAC_12_ANT[entidade],"cm",tblLIQUIDAC_12_ANT[rubrica],$B12,tblLIQUIDAC_12_ANT[ano_empenho],YEAR(paramDataBase)-1,tblLIQUIDAC_12_ANT[recurso_vinculado],$C12,tblLIQUIDAC_12_ANT[projativ],paramAcaoInativosLegislativoAnterior)*IF($E12=1,-1,1)</f>
        <v>0</v>
      </c>
      <c r="R12" s="112">
        <f>SUMIFS(tblLIQUIDAC_12_ANT[valor_liquidacao],tblLIQUIDAC_12_ANT[data_liquidacao],"&gt;="&amp;EOMONTH(R$1,-1)+1,tblLIQUIDAC_12_ANT[data_liquidacao],"&lt;="&amp;R$1,tblLIQUIDAC_12_ANT[entidade],"cm",tblLIQUIDAC_12_ANT[rubrica],$B12,tblLIQUIDAC_12_ANT[ano_empenho],YEAR(paramDataBase)-1,tblLIQUIDAC_12_ANT[recurso_vinculado],$C12,tblLIQUIDAC_12_ANT[projativ],paramAcaoInativosLegislativoAnterior)*IF($E12=1,-1,1)</f>
        <v>0</v>
      </c>
      <c r="S12" s="112">
        <f>SUMIFS(tblLIQUIDAC[valor_liquidacao],tblLIQUIDAC[data_liquidacao],"&gt;="&amp;EOMONTH(S$1,-1)+1,tblLIQUIDAC[data_liquidacao],"&lt;="&amp;S$1,tblLIQUIDAC[entidade],"cm",tblLIQUIDAC[rubrica],$B12,tblLIQUIDAC[ano_empenho],YEAR(paramDataBase),tblLIQUIDAC[fonte_recurso],$D12,tblLIQUIDAC[projativ],"&lt;&gt;"&amp;paramAcaoInativosLegislativo)*IF($E12=1,-1,1)</f>
        <v>0</v>
      </c>
      <c r="T12" s="112">
        <f>SUMIFS(tblLIQUIDAC[valor_liquidacao],tblLIQUIDAC[data_liquidacao],"&gt;="&amp;EOMONTH(T$1,-1)+1,tblLIQUIDAC[data_liquidacao],"&lt;="&amp;T$1,tblLIQUIDAC[entidade],"cm",tblLIQUIDAC[rubrica],$B12,tblLIQUIDAC[ano_empenho],YEAR(paramDataBase),tblLIQUIDAC[fonte_recurso],$D12,tblLIQUIDAC[projativ],"&lt;&gt;"&amp;paramAcaoInativosLegislativo)*IF($E12=1,-1,1)</f>
        <v>0</v>
      </c>
      <c r="U12" s="112">
        <f>SUMIFS(tblLIQUIDAC[valor_liquidacao],tblLIQUIDAC[data_liquidacao],"&gt;="&amp;EOMONTH(U$1,-1)+1,tblLIQUIDAC[data_liquidacao],"&lt;="&amp;U$1,tblLIQUIDAC[entidade],"cm",tblLIQUIDAC[rubrica],$B12,tblLIQUIDAC[ano_empenho],YEAR(paramDataBase),tblLIQUIDAC[fonte_recurso],$D12,tblLIQUIDAC[projativ],"&lt;&gt;"&amp;paramAcaoInativosLegislativo)*IF($E12=1,-1,1)</f>
        <v>0</v>
      </c>
      <c r="V12" s="112">
        <f>SUMIFS(tblLIQUIDAC[valor_liquidacao],tblLIQUIDAC[data_liquidacao],"&gt;="&amp;EOMONTH(V$1,-1)+1,tblLIQUIDAC[data_liquidacao],"&lt;="&amp;V$1,tblLIQUIDAC[entidade],"cm",tblLIQUIDAC[rubrica],$B12,tblLIQUIDAC[ano_empenho],YEAR(paramDataBase),tblLIQUIDAC[fonte_recurso],$D12,tblLIQUIDAC[projativ],"&lt;&gt;"&amp;paramAcaoInativosLegislativo)*IF($E12=1,-1,1)</f>
        <v>0</v>
      </c>
      <c r="W12" s="112">
        <f>SUMIFS(tblLIQUIDAC[valor_liquidacao],tblLIQUIDAC[data_liquidacao],"&gt;="&amp;EOMONTH(W$1,-1)+1,tblLIQUIDAC[data_liquidacao],"&lt;="&amp;W$1,tblLIQUIDAC[entidade],"cm",tblLIQUIDAC[rubrica],$B12,tblLIQUIDAC[ano_empenho],YEAR(paramDataBase),tblLIQUIDAC[fonte_recurso],$D12,tblLIQUIDAC[projativ],"&lt;&gt;"&amp;paramAcaoInativosLegislativo)*IF($E12=1,-1,1)</f>
        <v>0</v>
      </c>
      <c r="X12" s="112">
        <f>SUMIFS(tblLIQUIDAC[valor_liquidacao],tblLIQUIDAC[data_liquidacao],"&gt;="&amp;EOMONTH(X$1,-1)+1,tblLIQUIDAC[data_liquidacao],"&lt;="&amp;X$1,tblLIQUIDAC[entidade],"cm",tblLIQUIDAC[rubrica],$B12,tblLIQUIDAC[ano_empenho],YEAR(paramDataBase),tblLIQUIDAC[fonte_recurso],$D12,tblLIQUIDAC[projativ],"&lt;&gt;"&amp;paramAcaoInativosLegislativo)*IF($E12=1,-1,1)</f>
        <v>0</v>
      </c>
      <c r="Y12" s="112">
        <f>SUMIFS(tblLIQUIDAC[valor_liquidacao],tblLIQUIDAC[data_liquidacao],"&gt;="&amp;EOMONTH(Y$1,-1)+1,tblLIQUIDAC[data_liquidacao],"&lt;="&amp;Y$1,tblLIQUIDAC[entidade],"cm",tblLIQUIDAC[rubrica],$B12,tblLIQUIDAC[ano_empenho],YEAR(paramDataBase),tblLIQUIDAC[fonte_recurso],$D12,tblLIQUIDAC[projativ],"&lt;&gt;"&amp;paramAcaoInativosLegislativo)*IF($E12=1,-1,1)</f>
        <v>0</v>
      </c>
      <c r="Z12" s="112">
        <f>SUMIFS(tblLIQUIDAC[valor_liquidacao],tblLIQUIDAC[data_liquidacao],"&gt;="&amp;EOMONTH(Z$1,-1)+1,tblLIQUIDAC[data_liquidacao],"&lt;="&amp;Z$1,tblLIQUIDAC[entidade],"cm",tblLIQUIDAC[rubrica],$B12,tblLIQUIDAC[ano_empenho],YEAR(paramDataBase),tblLIQUIDAC[fonte_recurso],$D12,tblLIQUIDAC[projativ],"&lt;&gt;"&amp;paramAcaoInativosLegislativo)*IF($E12=1,-1,1)</f>
        <v>0</v>
      </c>
      <c r="AA12" s="112">
        <f>SUMIFS(tblLIQUIDAC[valor_liquidacao],tblLIQUIDAC[data_liquidacao],"&gt;="&amp;EOMONTH(AA$1,-1)+1,tblLIQUIDAC[data_liquidacao],"&lt;="&amp;AA$1,tblLIQUIDAC[entidade],"cm",tblLIQUIDAC[rubrica],$B12,tblLIQUIDAC[ano_empenho],YEAR(paramDataBase),tblLIQUIDAC[fonte_recurso],$D12,tblLIQUIDAC[projativ],"&lt;&gt;"&amp;paramAcaoInativosLegislativo)*IF($E12=1,-1,1)</f>
        <v>0</v>
      </c>
      <c r="AB12" s="112">
        <f>SUMIFS(tblLIQUIDAC[valor_liquidacao],tblLIQUIDAC[data_liquidacao],"&gt;="&amp;EOMONTH(AB$1,-1)+1,tblLIQUIDAC[data_liquidacao],"&lt;="&amp;AB$1,tblLIQUIDAC[entidade],"cm",tblLIQUIDAC[rubrica],$B12,tblLIQUIDAC[ano_empenho],YEAR(paramDataBase),tblLIQUIDAC[fonte_recurso],$D12,tblLIQUIDAC[projativ],"&lt;&gt;"&amp;paramAcaoInativosLegislativo)*IF($E12=1,-1,1)</f>
        <v>0</v>
      </c>
      <c r="AC12" s="112">
        <f>SUMIFS(tblLIQUIDAC[valor_liquidacao],tblLIQUIDAC[data_liquidacao],"&gt;="&amp;EOMONTH(AC$1,-1)+1,tblLIQUIDAC[data_liquidacao],"&lt;="&amp;AC$1,tblLIQUIDAC[entidade],"cm",tblLIQUIDAC[rubrica],$B12,tblLIQUIDAC[ano_empenho],YEAR(paramDataBase),tblLIQUIDAC[fonte_recurso],$D12,tblLIQUIDAC[projativ],"&lt;&gt;"&amp;paramAcaoInativosLegislativo)*IF($E12=1,-1,1)</f>
        <v>0</v>
      </c>
      <c r="AD12" s="112">
        <f>SUMIFS(tblLIQUIDAC[valor_liquidacao],tblLIQUIDAC[data_liquidacao],"&gt;="&amp;EOMONTH(AD$1,-1)+1,tblLIQUIDAC[data_liquidacao],"&lt;="&amp;AD$1,tblLIQUIDAC[entidade],"cm",tblLIQUIDAC[rubrica],$B12,tblLIQUIDAC[ano_empenho],YEAR(paramDataBase),tblLIQUIDAC[fonte_recurso],$D12,tblLIQUIDAC[projativ],"&lt;&gt;"&amp;paramAcaoInativosLegislativo)*IF($E12=1,-1,1)</f>
        <v>0</v>
      </c>
    </row>
    <row r="13" spans="1:30" x14ac:dyDescent="0.25">
      <c r="G13" s="112">
        <f>SUMIFS(tblLIQUIDAC_12_ANT[valor_liquidacao],tblLIQUIDAC_12_ANT[data_liquidacao],"&gt;="&amp;EOMONTH(G$1,-1)+1,tblLIQUIDAC_12_ANT[data_liquidacao],"&lt;="&amp;G$1,tblLIQUIDAC_12_ANT[entidade],"cm",tblLIQUIDAC_12_ANT[rubrica],$B13,tblLIQUIDAC_12_ANT[ano_empenho],YEAR(paramDataBase)-1,tblLIQUIDAC_12_ANT[recurso_vinculado],$C13,tblLIQUIDAC_12_ANT[projativ],paramAcaoInativosLegislativoAnterior)*IF($E13=1,-1,1)</f>
        <v>0</v>
      </c>
      <c r="H13" s="112">
        <f>SUMIFS(tblLIQUIDAC_12_ANT[valor_liquidacao],tblLIQUIDAC_12_ANT[data_liquidacao],"&gt;="&amp;EOMONTH(H$1,-1)+1,tblLIQUIDAC_12_ANT[data_liquidacao],"&lt;="&amp;H$1,tblLIQUIDAC_12_ANT[entidade],"cm",tblLIQUIDAC_12_ANT[rubrica],$B13,tblLIQUIDAC_12_ANT[ano_empenho],YEAR(paramDataBase)-1,tblLIQUIDAC_12_ANT[recurso_vinculado],$C13,tblLIQUIDAC_12_ANT[projativ],paramAcaoInativosLegislativoAnterior)*IF($E13=1,-1,1)</f>
        <v>0</v>
      </c>
      <c r="I13" s="112">
        <f>SUMIFS(tblLIQUIDAC_12_ANT[valor_liquidacao],tblLIQUIDAC_12_ANT[data_liquidacao],"&gt;="&amp;EOMONTH(I$1,-1)+1,tblLIQUIDAC_12_ANT[data_liquidacao],"&lt;="&amp;I$1,tblLIQUIDAC_12_ANT[entidade],"cm",tblLIQUIDAC_12_ANT[rubrica],$B13,tblLIQUIDAC_12_ANT[ano_empenho],YEAR(paramDataBase)-1,tblLIQUIDAC_12_ANT[recurso_vinculado],$C13,tblLIQUIDAC_12_ANT[projativ],paramAcaoInativosLegislativoAnterior)*IF($E13=1,-1,1)</f>
        <v>0</v>
      </c>
      <c r="J13" s="112">
        <f>SUMIFS(tblLIQUIDAC_12_ANT[valor_liquidacao],tblLIQUIDAC_12_ANT[data_liquidacao],"&gt;="&amp;EOMONTH(J$1,-1)+1,tblLIQUIDAC_12_ANT[data_liquidacao],"&lt;="&amp;J$1,tblLIQUIDAC_12_ANT[entidade],"cm",tblLIQUIDAC_12_ANT[rubrica],$B13,tblLIQUIDAC_12_ANT[ano_empenho],YEAR(paramDataBase)-1,tblLIQUIDAC_12_ANT[recurso_vinculado],$C13,tblLIQUIDAC_12_ANT[projativ],paramAcaoInativosLegislativoAnterior)*IF($E13=1,-1,1)</f>
        <v>0</v>
      </c>
      <c r="K13" s="112">
        <f>SUMIFS(tblLIQUIDAC_12_ANT[valor_liquidacao],tblLIQUIDAC_12_ANT[data_liquidacao],"&gt;="&amp;EOMONTH(K$1,-1)+1,tblLIQUIDAC_12_ANT[data_liquidacao],"&lt;="&amp;K$1,tblLIQUIDAC_12_ANT[entidade],"cm",tblLIQUIDAC_12_ANT[rubrica],$B13,tblLIQUIDAC_12_ANT[ano_empenho],YEAR(paramDataBase)-1,tblLIQUIDAC_12_ANT[recurso_vinculado],$C13,tblLIQUIDAC_12_ANT[projativ],paramAcaoInativosLegislativoAnterior)*IF($E13=1,-1,1)</f>
        <v>0</v>
      </c>
      <c r="L13" s="112">
        <f>SUMIFS(tblLIQUIDAC_12_ANT[valor_liquidacao],tblLIQUIDAC_12_ANT[data_liquidacao],"&gt;="&amp;EOMONTH(L$1,-1)+1,tblLIQUIDAC_12_ANT[data_liquidacao],"&lt;="&amp;L$1,tblLIQUIDAC_12_ANT[entidade],"cm",tblLIQUIDAC_12_ANT[rubrica],$B13,tblLIQUIDAC_12_ANT[ano_empenho],YEAR(paramDataBase)-1,tblLIQUIDAC_12_ANT[recurso_vinculado],$C13,tblLIQUIDAC_12_ANT[projativ],paramAcaoInativosLegislativoAnterior)*IF($E13=1,-1,1)</f>
        <v>0</v>
      </c>
      <c r="M13" s="112">
        <f>SUMIFS(tblLIQUIDAC_12_ANT[valor_liquidacao],tblLIQUIDAC_12_ANT[data_liquidacao],"&gt;="&amp;EOMONTH(M$1,-1)+1,tblLIQUIDAC_12_ANT[data_liquidacao],"&lt;="&amp;M$1,tblLIQUIDAC_12_ANT[entidade],"cm",tblLIQUIDAC_12_ANT[rubrica],$B13,tblLIQUIDAC_12_ANT[ano_empenho],YEAR(paramDataBase)-1,tblLIQUIDAC_12_ANT[recurso_vinculado],$C13,tblLIQUIDAC_12_ANT[projativ],paramAcaoInativosLegislativoAnterior)*IF($E13=1,-1,1)</f>
        <v>0</v>
      </c>
      <c r="N13" s="112">
        <f>SUMIFS(tblLIQUIDAC_12_ANT[valor_liquidacao],tblLIQUIDAC_12_ANT[data_liquidacao],"&gt;="&amp;EOMONTH(N$1,-1)+1,tblLIQUIDAC_12_ANT[data_liquidacao],"&lt;="&amp;N$1,tblLIQUIDAC_12_ANT[entidade],"cm",tblLIQUIDAC_12_ANT[rubrica],$B13,tblLIQUIDAC_12_ANT[ano_empenho],YEAR(paramDataBase)-1,tblLIQUIDAC_12_ANT[recurso_vinculado],$C13,tblLIQUIDAC_12_ANT[projativ],paramAcaoInativosLegislativoAnterior)*IF($E13=1,-1,1)</f>
        <v>0</v>
      </c>
      <c r="O13" s="112">
        <f>SUMIFS(tblLIQUIDAC_12_ANT[valor_liquidacao],tblLIQUIDAC_12_ANT[data_liquidacao],"&gt;="&amp;EOMONTH(O$1,-1)+1,tblLIQUIDAC_12_ANT[data_liquidacao],"&lt;="&amp;O$1,tblLIQUIDAC_12_ANT[entidade],"cm",tblLIQUIDAC_12_ANT[rubrica],$B13,tblLIQUIDAC_12_ANT[ano_empenho],YEAR(paramDataBase)-1,tblLIQUIDAC_12_ANT[recurso_vinculado],$C13,tblLIQUIDAC_12_ANT[projativ],paramAcaoInativosLegislativoAnterior)*IF($E13=1,-1,1)</f>
        <v>0</v>
      </c>
      <c r="P13" s="112">
        <f>SUMIFS(tblLIQUIDAC_12_ANT[valor_liquidacao],tblLIQUIDAC_12_ANT[data_liquidacao],"&gt;="&amp;EOMONTH(P$1,-1)+1,tblLIQUIDAC_12_ANT[data_liquidacao],"&lt;="&amp;P$1,tblLIQUIDAC_12_ANT[entidade],"cm",tblLIQUIDAC_12_ANT[rubrica],$B13,tblLIQUIDAC_12_ANT[ano_empenho],YEAR(paramDataBase)-1,tblLIQUIDAC_12_ANT[recurso_vinculado],$C13,tblLIQUIDAC_12_ANT[projativ],paramAcaoInativosLegislativoAnterior)*IF($E13=1,-1,1)</f>
        <v>0</v>
      </c>
      <c r="Q13" s="112">
        <f>SUMIFS(tblLIQUIDAC_12_ANT[valor_liquidacao],tblLIQUIDAC_12_ANT[data_liquidacao],"&gt;="&amp;EOMONTH(Q$1,-1)+1,tblLIQUIDAC_12_ANT[data_liquidacao],"&lt;="&amp;Q$1,tblLIQUIDAC_12_ANT[entidade],"cm",tblLIQUIDAC_12_ANT[rubrica],$B13,tblLIQUIDAC_12_ANT[ano_empenho],YEAR(paramDataBase)-1,tblLIQUIDAC_12_ANT[recurso_vinculado],$C13,tblLIQUIDAC_12_ANT[projativ],paramAcaoInativosLegislativoAnterior)*IF($E13=1,-1,1)</f>
        <v>0</v>
      </c>
      <c r="R13" s="112">
        <f>SUMIFS(tblLIQUIDAC_12_ANT[valor_liquidacao],tblLIQUIDAC_12_ANT[data_liquidacao],"&gt;="&amp;EOMONTH(R$1,-1)+1,tblLIQUIDAC_12_ANT[data_liquidacao],"&lt;="&amp;R$1,tblLIQUIDAC_12_ANT[entidade],"cm",tblLIQUIDAC_12_ANT[rubrica],$B13,tblLIQUIDAC_12_ANT[ano_empenho],YEAR(paramDataBase)-1,tblLIQUIDAC_12_ANT[recurso_vinculado],$C13,tblLIQUIDAC_12_ANT[projativ],paramAcaoInativosLegislativoAnterior)*IF($E13=1,-1,1)</f>
        <v>0</v>
      </c>
      <c r="S13" s="112">
        <f>SUMIFS(tblLIQUIDAC[valor_liquidacao],tblLIQUIDAC[data_liquidacao],"&gt;="&amp;EOMONTH(S$1,-1)+1,tblLIQUIDAC[data_liquidacao],"&lt;="&amp;S$1,tblLIQUIDAC[entidade],"cm",tblLIQUIDAC[rubrica],$B13,tblLIQUIDAC[ano_empenho],YEAR(paramDataBase),tblLIQUIDAC[fonte_recurso],$D13,tblLIQUIDAC[projativ],"&lt;&gt;"&amp;paramAcaoInativosLegislativo)*IF($E13=1,-1,1)</f>
        <v>0</v>
      </c>
      <c r="T13" s="112">
        <f>SUMIFS(tblLIQUIDAC[valor_liquidacao],tblLIQUIDAC[data_liquidacao],"&gt;="&amp;EOMONTH(T$1,-1)+1,tblLIQUIDAC[data_liquidacao],"&lt;="&amp;T$1,tblLIQUIDAC[entidade],"cm",tblLIQUIDAC[rubrica],$B13,tblLIQUIDAC[ano_empenho],YEAR(paramDataBase),tblLIQUIDAC[fonte_recurso],$D13,tblLIQUIDAC[projativ],"&lt;&gt;"&amp;paramAcaoInativosLegislativo)*IF($E13=1,-1,1)</f>
        <v>0</v>
      </c>
      <c r="U13" s="112">
        <f>SUMIFS(tblLIQUIDAC[valor_liquidacao],tblLIQUIDAC[data_liquidacao],"&gt;="&amp;EOMONTH(U$1,-1)+1,tblLIQUIDAC[data_liquidacao],"&lt;="&amp;U$1,tblLIQUIDAC[entidade],"cm",tblLIQUIDAC[rubrica],$B13,tblLIQUIDAC[ano_empenho],YEAR(paramDataBase),tblLIQUIDAC[fonte_recurso],$D13,tblLIQUIDAC[projativ],"&lt;&gt;"&amp;paramAcaoInativosLegislativo)*IF($E13=1,-1,1)</f>
        <v>0</v>
      </c>
      <c r="V13" s="112">
        <f>SUMIFS(tblLIQUIDAC[valor_liquidacao],tblLIQUIDAC[data_liquidacao],"&gt;="&amp;EOMONTH(V$1,-1)+1,tblLIQUIDAC[data_liquidacao],"&lt;="&amp;V$1,tblLIQUIDAC[entidade],"cm",tblLIQUIDAC[rubrica],$B13,tblLIQUIDAC[ano_empenho],YEAR(paramDataBase),tblLIQUIDAC[fonte_recurso],$D13,tblLIQUIDAC[projativ],"&lt;&gt;"&amp;paramAcaoInativosLegislativo)*IF($E13=1,-1,1)</f>
        <v>0</v>
      </c>
      <c r="W13" s="112">
        <f>SUMIFS(tblLIQUIDAC[valor_liquidacao],tblLIQUIDAC[data_liquidacao],"&gt;="&amp;EOMONTH(W$1,-1)+1,tblLIQUIDAC[data_liquidacao],"&lt;="&amp;W$1,tblLIQUIDAC[entidade],"cm",tblLIQUIDAC[rubrica],$B13,tblLIQUIDAC[ano_empenho],YEAR(paramDataBase),tblLIQUIDAC[fonte_recurso],$D13,tblLIQUIDAC[projativ],"&lt;&gt;"&amp;paramAcaoInativosLegislativo)*IF($E13=1,-1,1)</f>
        <v>0</v>
      </c>
      <c r="X13" s="112">
        <f>SUMIFS(tblLIQUIDAC[valor_liquidacao],tblLIQUIDAC[data_liquidacao],"&gt;="&amp;EOMONTH(X$1,-1)+1,tblLIQUIDAC[data_liquidacao],"&lt;="&amp;X$1,tblLIQUIDAC[entidade],"cm",tblLIQUIDAC[rubrica],$B13,tblLIQUIDAC[ano_empenho],YEAR(paramDataBase),tblLIQUIDAC[fonte_recurso],$D13,tblLIQUIDAC[projativ],"&lt;&gt;"&amp;paramAcaoInativosLegislativo)*IF($E13=1,-1,1)</f>
        <v>0</v>
      </c>
      <c r="Y13" s="112">
        <f>SUMIFS(tblLIQUIDAC[valor_liquidacao],tblLIQUIDAC[data_liquidacao],"&gt;="&amp;EOMONTH(Y$1,-1)+1,tblLIQUIDAC[data_liquidacao],"&lt;="&amp;Y$1,tblLIQUIDAC[entidade],"cm",tblLIQUIDAC[rubrica],$B13,tblLIQUIDAC[ano_empenho],YEAR(paramDataBase),tblLIQUIDAC[fonte_recurso],$D13,tblLIQUIDAC[projativ],"&lt;&gt;"&amp;paramAcaoInativosLegislativo)*IF($E13=1,-1,1)</f>
        <v>0</v>
      </c>
      <c r="Z13" s="112">
        <f>SUMIFS(tblLIQUIDAC[valor_liquidacao],tblLIQUIDAC[data_liquidacao],"&gt;="&amp;EOMONTH(Z$1,-1)+1,tblLIQUIDAC[data_liquidacao],"&lt;="&amp;Z$1,tblLIQUIDAC[entidade],"cm",tblLIQUIDAC[rubrica],$B13,tblLIQUIDAC[ano_empenho],YEAR(paramDataBase),tblLIQUIDAC[fonte_recurso],$D13,tblLIQUIDAC[projativ],"&lt;&gt;"&amp;paramAcaoInativosLegislativo)*IF($E13=1,-1,1)</f>
        <v>0</v>
      </c>
      <c r="AA13" s="112">
        <f>SUMIFS(tblLIQUIDAC[valor_liquidacao],tblLIQUIDAC[data_liquidacao],"&gt;="&amp;EOMONTH(AA$1,-1)+1,tblLIQUIDAC[data_liquidacao],"&lt;="&amp;AA$1,tblLIQUIDAC[entidade],"cm",tblLIQUIDAC[rubrica],$B13,tblLIQUIDAC[ano_empenho],YEAR(paramDataBase),tblLIQUIDAC[fonte_recurso],$D13,tblLIQUIDAC[projativ],"&lt;&gt;"&amp;paramAcaoInativosLegislativo)*IF($E13=1,-1,1)</f>
        <v>0</v>
      </c>
      <c r="AB13" s="112">
        <f>SUMIFS(tblLIQUIDAC[valor_liquidacao],tblLIQUIDAC[data_liquidacao],"&gt;="&amp;EOMONTH(AB$1,-1)+1,tblLIQUIDAC[data_liquidacao],"&lt;="&amp;AB$1,tblLIQUIDAC[entidade],"cm",tblLIQUIDAC[rubrica],$B13,tblLIQUIDAC[ano_empenho],YEAR(paramDataBase),tblLIQUIDAC[fonte_recurso],$D13,tblLIQUIDAC[projativ],"&lt;&gt;"&amp;paramAcaoInativosLegislativo)*IF($E13=1,-1,1)</f>
        <v>0</v>
      </c>
      <c r="AC13" s="112">
        <f>SUMIFS(tblLIQUIDAC[valor_liquidacao],tblLIQUIDAC[data_liquidacao],"&gt;="&amp;EOMONTH(AC$1,-1)+1,tblLIQUIDAC[data_liquidacao],"&lt;="&amp;AC$1,tblLIQUIDAC[entidade],"cm",tblLIQUIDAC[rubrica],$B13,tblLIQUIDAC[ano_empenho],YEAR(paramDataBase),tblLIQUIDAC[fonte_recurso],$D13,tblLIQUIDAC[projativ],"&lt;&gt;"&amp;paramAcaoInativosLegislativo)*IF($E13=1,-1,1)</f>
        <v>0</v>
      </c>
      <c r="AD13" s="112">
        <f>SUMIFS(tblLIQUIDAC[valor_liquidacao],tblLIQUIDAC[data_liquidacao],"&gt;="&amp;EOMONTH(AD$1,-1)+1,tblLIQUIDAC[data_liquidacao],"&lt;="&amp;AD$1,tblLIQUIDAC[entidade],"cm",tblLIQUIDAC[rubrica],$B13,tblLIQUIDAC[ano_empenho],YEAR(paramDataBase),tblLIQUIDAC[fonte_recurso],$D13,tblLIQUIDAC[projativ],"&lt;&gt;"&amp;paramAcaoInativosLegislativo)*IF($E13=1,-1,1)</f>
        <v>0</v>
      </c>
    </row>
    <row r="14" spans="1:30" x14ac:dyDescent="0.25">
      <c r="G14" s="112">
        <f>SUMIFS(tblLIQUIDAC_12_ANT[valor_liquidacao],tblLIQUIDAC_12_ANT[data_liquidacao],"&gt;="&amp;EOMONTH(G$1,-1)+1,tblLIQUIDAC_12_ANT[data_liquidacao],"&lt;="&amp;G$1,tblLIQUIDAC_12_ANT[entidade],"cm",tblLIQUIDAC_12_ANT[rubrica],$B14,tblLIQUIDAC_12_ANT[ano_empenho],YEAR(paramDataBase)-1,tblLIQUIDAC_12_ANT[recurso_vinculado],$C14,tblLIQUIDAC_12_ANT[projativ],paramAcaoInativosLegislativoAnterior)*IF($E14=1,-1,1)</f>
        <v>0</v>
      </c>
      <c r="H14" s="112">
        <f>SUMIFS(tblLIQUIDAC_12_ANT[valor_liquidacao],tblLIQUIDAC_12_ANT[data_liquidacao],"&gt;="&amp;EOMONTH(H$1,-1)+1,tblLIQUIDAC_12_ANT[data_liquidacao],"&lt;="&amp;H$1,tblLIQUIDAC_12_ANT[entidade],"cm",tblLIQUIDAC_12_ANT[rubrica],$B14,tblLIQUIDAC_12_ANT[ano_empenho],YEAR(paramDataBase)-1,tblLIQUIDAC_12_ANT[recurso_vinculado],$C14,tblLIQUIDAC_12_ANT[projativ],paramAcaoInativosLegislativoAnterior)*IF($E14=1,-1,1)</f>
        <v>0</v>
      </c>
      <c r="I14" s="112">
        <f>SUMIFS(tblLIQUIDAC_12_ANT[valor_liquidacao],tblLIQUIDAC_12_ANT[data_liquidacao],"&gt;="&amp;EOMONTH(I$1,-1)+1,tblLIQUIDAC_12_ANT[data_liquidacao],"&lt;="&amp;I$1,tblLIQUIDAC_12_ANT[entidade],"cm",tblLIQUIDAC_12_ANT[rubrica],$B14,tblLIQUIDAC_12_ANT[ano_empenho],YEAR(paramDataBase)-1,tblLIQUIDAC_12_ANT[recurso_vinculado],$C14,tblLIQUIDAC_12_ANT[projativ],paramAcaoInativosLegislativoAnterior)*IF($E14=1,-1,1)</f>
        <v>0</v>
      </c>
      <c r="J14" s="112">
        <f>SUMIFS(tblLIQUIDAC_12_ANT[valor_liquidacao],tblLIQUIDAC_12_ANT[data_liquidacao],"&gt;="&amp;EOMONTH(J$1,-1)+1,tblLIQUIDAC_12_ANT[data_liquidacao],"&lt;="&amp;J$1,tblLIQUIDAC_12_ANT[entidade],"cm",tblLIQUIDAC_12_ANT[rubrica],$B14,tblLIQUIDAC_12_ANT[ano_empenho],YEAR(paramDataBase)-1,tblLIQUIDAC_12_ANT[recurso_vinculado],$C14,tblLIQUIDAC_12_ANT[projativ],paramAcaoInativosLegislativoAnterior)*IF($E14=1,-1,1)</f>
        <v>0</v>
      </c>
      <c r="K14" s="112">
        <f>SUMIFS(tblLIQUIDAC_12_ANT[valor_liquidacao],tblLIQUIDAC_12_ANT[data_liquidacao],"&gt;="&amp;EOMONTH(K$1,-1)+1,tblLIQUIDAC_12_ANT[data_liquidacao],"&lt;="&amp;K$1,tblLIQUIDAC_12_ANT[entidade],"cm",tblLIQUIDAC_12_ANT[rubrica],$B14,tblLIQUIDAC_12_ANT[ano_empenho],YEAR(paramDataBase)-1,tblLIQUIDAC_12_ANT[recurso_vinculado],$C14,tblLIQUIDAC_12_ANT[projativ],paramAcaoInativosLegislativoAnterior)*IF($E14=1,-1,1)</f>
        <v>0</v>
      </c>
      <c r="L14" s="112">
        <f>SUMIFS(tblLIQUIDAC_12_ANT[valor_liquidacao],tblLIQUIDAC_12_ANT[data_liquidacao],"&gt;="&amp;EOMONTH(L$1,-1)+1,tblLIQUIDAC_12_ANT[data_liquidacao],"&lt;="&amp;L$1,tblLIQUIDAC_12_ANT[entidade],"cm",tblLIQUIDAC_12_ANT[rubrica],$B14,tblLIQUIDAC_12_ANT[ano_empenho],YEAR(paramDataBase)-1,tblLIQUIDAC_12_ANT[recurso_vinculado],$C14,tblLIQUIDAC_12_ANT[projativ],paramAcaoInativosLegislativoAnterior)*IF($E14=1,-1,1)</f>
        <v>0</v>
      </c>
      <c r="M14" s="112">
        <f>SUMIFS(tblLIQUIDAC_12_ANT[valor_liquidacao],tblLIQUIDAC_12_ANT[data_liquidacao],"&gt;="&amp;EOMONTH(M$1,-1)+1,tblLIQUIDAC_12_ANT[data_liquidacao],"&lt;="&amp;M$1,tblLIQUIDAC_12_ANT[entidade],"cm",tblLIQUIDAC_12_ANT[rubrica],$B14,tblLIQUIDAC_12_ANT[ano_empenho],YEAR(paramDataBase)-1,tblLIQUIDAC_12_ANT[recurso_vinculado],$C14,tblLIQUIDAC_12_ANT[projativ],paramAcaoInativosLegislativoAnterior)*IF($E14=1,-1,1)</f>
        <v>0</v>
      </c>
      <c r="N14" s="112">
        <f>SUMIFS(tblLIQUIDAC_12_ANT[valor_liquidacao],tblLIQUIDAC_12_ANT[data_liquidacao],"&gt;="&amp;EOMONTH(N$1,-1)+1,tblLIQUIDAC_12_ANT[data_liquidacao],"&lt;="&amp;N$1,tblLIQUIDAC_12_ANT[entidade],"cm",tblLIQUIDAC_12_ANT[rubrica],$B14,tblLIQUIDAC_12_ANT[ano_empenho],YEAR(paramDataBase)-1,tblLIQUIDAC_12_ANT[recurso_vinculado],$C14,tblLIQUIDAC_12_ANT[projativ],paramAcaoInativosLegislativoAnterior)*IF($E14=1,-1,1)</f>
        <v>0</v>
      </c>
      <c r="O14" s="112">
        <f>SUMIFS(tblLIQUIDAC_12_ANT[valor_liquidacao],tblLIQUIDAC_12_ANT[data_liquidacao],"&gt;="&amp;EOMONTH(O$1,-1)+1,tblLIQUIDAC_12_ANT[data_liquidacao],"&lt;="&amp;O$1,tblLIQUIDAC_12_ANT[entidade],"cm",tblLIQUIDAC_12_ANT[rubrica],$B14,tblLIQUIDAC_12_ANT[ano_empenho],YEAR(paramDataBase)-1,tblLIQUIDAC_12_ANT[recurso_vinculado],$C14,tblLIQUIDAC_12_ANT[projativ],paramAcaoInativosLegislativoAnterior)*IF($E14=1,-1,1)</f>
        <v>0</v>
      </c>
      <c r="P14" s="112">
        <f>SUMIFS(tblLIQUIDAC_12_ANT[valor_liquidacao],tblLIQUIDAC_12_ANT[data_liquidacao],"&gt;="&amp;EOMONTH(P$1,-1)+1,tblLIQUIDAC_12_ANT[data_liquidacao],"&lt;="&amp;P$1,tblLIQUIDAC_12_ANT[entidade],"cm",tblLIQUIDAC_12_ANT[rubrica],$B14,tblLIQUIDAC_12_ANT[ano_empenho],YEAR(paramDataBase)-1,tblLIQUIDAC_12_ANT[recurso_vinculado],$C14,tblLIQUIDAC_12_ANT[projativ],paramAcaoInativosLegislativoAnterior)*IF($E14=1,-1,1)</f>
        <v>0</v>
      </c>
      <c r="Q14" s="112">
        <f>SUMIFS(tblLIQUIDAC_12_ANT[valor_liquidacao],tblLIQUIDAC_12_ANT[data_liquidacao],"&gt;="&amp;EOMONTH(Q$1,-1)+1,tblLIQUIDAC_12_ANT[data_liquidacao],"&lt;="&amp;Q$1,tblLIQUIDAC_12_ANT[entidade],"cm",tblLIQUIDAC_12_ANT[rubrica],$B14,tblLIQUIDAC_12_ANT[ano_empenho],YEAR(paramDataBase)-1,tblLIQUIDAC_12_ANT[recurso_vinculado],$C14,tblLIQUIDAC_12_ANT[projativ],paramAcaoInativosLegislativoAnterior)*IF($E14=1,-1,1)</f>
        <v>0</v>
      </c>
      <c r="R14" s="112">
        <f>SUMIFS(tblLIQUIDAC_12_ANT[valor_liquidacao],tblLIQUIDAC_12_ANT[data_liquidacao],"&gt;="&amp;EOMONTH(R$1,-1)+1,tblLIQUIDAC_12_ANT[data_liquidacao],"&lt;="&amp;R$1,tblLIQUIDAC_12_ANT[entidade],"cm",tblLIQUIDAC_12_ANT[rubrica],$B14,tblLIQUIDAC_12_ANT[ano_empenho],YEAR(paramDataBase)-1,tblLIQUIDAC_12_ANT[recurso_vinculado],$C14,tblLIQUIDAC_12_ANT[projativ],paramAcaoInativosLegislativoAnterior)*IF($E14=1,-1,1)</f>
        <v>0</v>
      </c>
      <c r="S14" s="112">
        <f>SUMIFS(tblLIQUIDAC[valor_liquidacao],tblLIQUIDAC[data_liquidacao],"&gt;="&amp;EOMONTH(S$1,-1)+1,tblLIQUIDAC[data_liquidacao],"&lt;="&amp;S$1,tblLIQUIDAC[entidade],"cm",tblLIQUIDAC[rubrica],$B14,tblLIQUIDAC[ano_empenho],YEAR(paramDataBase),tblLIQUIDAC[fonte_recurso],$D14,tblLIQUIDAC[projativ],"&lt;&gt;"&amp;paramAcaoInativosLegislativo)*IF($E14=1,-1,1)</f>
        <v>0</v>
      </c>
      <c r="T14" s="112">
        <f>SUMIFS(tblLIQUIDAC[valor_liquidacao],tblLIQUIDAC[data_liquidacao],"&gt;="&amp;EOMONTH(T$1,-1)+1,tblLIQUIDAC[data_liquidacao],"&lt;="&amp;T$1,tblLIQUIDAC[entidade],"cm",tblLIQUIDAC[rubrica],$B14,tblLIQUIDAC[ano_empenho],YEAR(paramDataBase),tblLIQUIDAC[fonte_recurso],$D14,tblLIQUIDAC[projativ],"&lt;&gt;"&amp;paramAcaoInativosLegislativo)*IF($E14=1,-1,1)</f>
        <v>0</v>
      </c>
      <c r="U14" s="112">
        <f>SUMIFS(tblLIQUIDAC[valor_liquidacao],tblLIQUIDAC[data_liquidacao],"&gt;="&amp;EOMONTH(U$1,-1)+1,tblLIQUIDAC[data_liquidacao],"&lt;="&amp;U$1,tblLIQUIDAC[entidade],"cm",tblLIQUIDAC[rubrica],$B14,tblLIQUIDAC[ano_empenho],YEAR(paramDataBase),tblLIQUIDAC[fonte_recurso],$D14,tblLIQUIDAC[projativ],"&lt;&gt;"&amp;paramAcaoInativosLegislativo)*IF($E14=1,-1,1)</f>
        <v>0</v>
      </c>
      <c r="V14" s="112">
        <f>SUMIFS(tblLIQUIDAC[valor_liquidacao],tblLIQUIDAC[data_liquidacao],"&gt;="&amp;EOMONTH(V$1,-1)+1,tblLIQUIDAC[data_liquidacao],"&lt;="&amp;V$1,tblLIQUIDAC[entidade],"cm",tblLIQUIDAC[rubrica],$B14,tblLIQUIDAC[ano_empenho],YEAR(paramDataBase),tblLIQUIDAC[fonte_recurso],$D14,tblLIQUIDAC[projativ],"&lt;&gt;"&amp;paramAcaoInativosLegislativo)*IF($E14=1,-1,1)</f>
        <v>0</v>
      </c>
      <c r="W14" s="112">
        <f>SUMIFS(tblLIQUIDAC[valor_liquidacao],tblLIQUIDAC[data_liquidacao],"&gt;="&amp;EOMONTH(W$1,-1)+1,tblLIQUIDAC[data_liquidacao],"&lt;="&amp;W$1,tblLIQUIDAC[entidade],"cm",tblLIQUIDAC[rubrica],$B14,tblLIQUIDAC[ano_empenho],YEAR(paramDataBase),tblLIQUIDAC[fonte_recurso],$D14,tblLIQUIDAC[projativ],"&lt;&gt;"&amp;paramAcaoInativosLegislativo)*IF($E14=1,-1,1)</f>
        <v>0</v>
      </c>
      <c r="X14" s="112">
        <f>SUMIFS(tblLIQUIDAC[valor_liquidacao],tblLIQUIDAC[data_liquidacao],"&gt;="&amp;EOMONTH(X$1,-1)+1,tblLIQUIDAC[data_liquidacao],"&lt;="&amp;X$1,tblLIQUIDAC[entidade],"cm",tblLIQUIDAC[rubrica],$B14,tblLIQUIDAC[ano_empenho],YEAR(paramDataBase),tblLIQUIDAC[fonte_recurso],$D14,tblLIQUIDAC[projativ],"&lt;&gt;"&amp;paramAcaoInativosLegislativo)*IF($E14=1,-1,1)</f>
        <v>0</v>
      </c>
      <c r="Y14" s="112">
        <f>SUMIFS(tblLIQUIDAC[valor_liquidacao],tblLIQUIDAC[data_liquidacao],"&gt;="&amp;EOMONTH(Y$1,-1)+1,tblLIQUIDAC[data_liquidacao],"&lt;="&amp;Y$1,tblLIQUIDAC[entidade],"cm",tblLIQUIDAC[rubrica],$B14,tblLIQUIDAC[ano_empenho],YEAR(paramDataBase),tblLIQUIDAC[fonte_recurso],$D14,tblLIQUIDAC[projativ],"&lt;&gt;"&amp;paramAcaoInativosLegislativo)*IF($E14=1,-1,1)</f>
        <v>0</v>
      </c>
      <c r="Z14" s="112">
        <f>SUMIFS(tblLIQUIDAC[valor_liquidacao],tblLIQUIDAC[data_liquidacao],"&gt;="&amp;EOMONTH(Z$1,-1)+1,tblLIQUIDAC[data_liquidacao],"&lt;="&amp;Z$1,tblLIQUIDAC[entidade],"cm",tblLIQUIDAC[rubrica],$B14,tblLIQUIDAC[ano_empenho],YEAR(paramDataBase),tblLIQUIDAC[fonte_recurso],$D14,tblLIQUIDAC[projativ],"&lt;&gt;"&amp;paramAcaoInativosLegislativo)*IF($E14=1,-1,1)</f>
        <v>0</v>
      </c>
      <c r="AA14" s="112">
        <f>SUMIFS(tblLIQUIDAC[valor_liquidacao],tblLIQUIDAC[data_liquidacao],"&gt;="&amp;EOMONTH(AA$1,-1)+1,tblLIQUIDAC[data_liquidacao],"&lt;="&amp;AA$1,tblLIQUIDAC[entidade],"cm",tblLIQUIDAC[rubrica],$B14,tblLIQUIDAC[ano_empenho],YEAR(paramDataBase),tblLIQUIDAC[fonte_recurso],$D14,tblLIQUIDAC[projativ],"&lt;&gt;"&amp;paramAcaoInativosLegislativo)*IF($E14=1,-1,1)</f>
        <v>0</v>
      </c>
      <c r="AB14" s="112">
        <f>SUMIFS(tblLIQUIDAC[valor_liquidacao],tblLIQUIDAC[data_liquidacao],"&gt;="&amp;EOMONTH(AB$1,-1)+1,tblLIQUIDAC[data_liquidacao],"&lt;="&amp;AB$1,tblLIQUIDAC[entidade],"cm",tblLIQUIDAC[rubrica],$B14,tblLIQUIDAC[ano_empenho],YEAR(paramDataBase),tblLIQUIDAC[fonte_recurso],$D14,tblLIQUIDAC[projativ],"&lt;&gt;"&amp;paramAcaoInativosLegislativo)*IF($E14=1,-1,1)</f>
        <v>0</v>
      </c>
      <c r="AC14" s="112">
        <f>SUMIFS(tblLIQUIDAC[valor_liquidacao],tblLIQUIDAC[data_liquidacao],"&gt;="&amp;EOMONTH(AC$1,-1)+1,tblLIQUIDAC[data_liquidacao],"&lt;="&amp;AC$1,tblLIQUIDAC[entidade],"cm",tblLIQUIDAC[rubrica],$B14,tblLIQUIDAC[ano_empenho],YEAR(paramDataBase),tblLIQUIDAC[fonte_recurso],$D14,tblLIQUIDAC[projativ],"&lt;&gt;"&amp;paramAcaoInativosLegislativo)*IF($E14=1,-1,1)</f>
        <v>0</v>
      </c>
      <c r="AD14" s="112">
        <f>SUMIFS(tblLIQUIDAC[valor_liquidacao],tblLIQUIDAC[data_liquidacao],"&gt;="&amp;EOMONTH(AD$1,-1)+1,tblLIQUIDAC[data_liquidacao],"&lt;="&amp;AD$1,tblLIQUIDAC[entidade],"cm",tblLIQUIDAC[rubrica],$B14,tblLIQUIDAC[ano_empenho],YEAR(paramDataBase),tblLIQUIDAC[fonte_recurso],$D14,tblLIQUIDAC[projativ],"&lt;&gt;"&amp;paramAcaoInativosLegislativo)*IF($E14=1,-1,1)</f>
        <v>0</v>
      </c>
    </row>
    <row r="15" spans="1:30" x14ac:dyDescent="0.25">
      <c r="G15" s="112">
        <f>SUMIFS(tblLIQUIDAC_12_ANT[valor_liquidacao],tblLIQUIDAC_12_ANT[data_liquidacao],"&gt;="&amp;EOMONTH(G$1,-1)+1,tblLIQUIDAC_12_ANT[data_liquidacao],"&lt;="&amp;G$1,tblLIQUIDAC_12_ANT[entidade],"cm",tblLIQUIDAC_12_ANT[rubrica],$B15,tblLIQUIDAC_12_ANT[ano_empenho],YEAR(paramDataBase)-1,tblLIQUIDAC_12_ANT[recurso_vinculado],$C15,tblLIQUIDAC_12_ANT[projativ],paramAcaoInativosLegislativoAnterior)*IF($E15=1,-1,1)</f>
        <v>0</v>
      </c>
      <c r="H15" s="112">
        <f>SUMIFS(tblLIQUIDAC_12_ANT[valor_liquidacao],tblLIQUIDAC_12_ANT[data_liquidacao],"&gt;="&amp;EOMONTH(H$1,-1)+1,tblLIQUIDAC_12_ANT[data_liquidacao],"&lt;="&amp;H$1,tblLIQUIDAC_12_ANT[entidade],"cm",tblLIQUIDAC_12_ANT[rubrica],$B15,tblLIQUIDAC_12_ANT[ano_empenho],YEAR(paramDataBase)-1,tblLIQUIDAC_12_ANT[recurso_vinculado],$C15,tblLIQUIDAC_12_ANT[projativ],paramAcaoInativosLegislativoAnterior)*IF($E15=1,-1,1)</f>
        <v>0</v>
      </c>
      <c r="I15" s="112">
        <f>SUMIFS(tblLIQUIDAC_12_ANT[valor_liquidacao],tblLIQUIDAC_12_ANT[data_liquidacao],"&gt;="&amp;EOMONTH(I$1,-1)+1,tblLIQUIDAC_12_ANT[data_liquidacao],"&lt;="&amp;I$1,tblLIQUIDAC_12_ANT[entidade],"cm",tblLIQUIDAC_12_ANT[rubrica],$B15,tblLIQUIDAC_12_ANT[ano_empenho],YEAR(paramDataBase)-1,tblLIQUIDAC_12_ANT[recurso_vinculado],$C15,tblLIQUIDAC_12_ANT[projativ],paramAcaoInativosLegislativoAnterior)*IF($E15=1,-1,1)</f>
        <v>0</v>
      </c>
      <c r="J15" s="112">
        <f>SUMIFS(tblLIQUIDAC_12_ANT[valor_liquidacao],tblLIQUIDAC_12_ANT[data_liquidacao],"&gt;="&amp;EOMONTH(J$1,-1)+1,tblLIQUIDAC_12_ANT[data_liquidacao],"&lt;="&amp;J$1,tblLIQUIDAC_12_ANT[entidade],"cm",tblLIQUIDAC_12_ANT[rubrica],$B15,tblLIQUIDAC_12_ANT[ano_empenho],YEAR(paramDataBase)-1,tblLIQUIDAC_12_ANT[recurso_vinculado],$C15,tblLIQUIDAC_12_ANT[projativ],paramAcaoInativosLegislativoAnterior)*IF($E15=1,-1,1)</f>
        <v>0</v>
      </c>
      <c r="K15" s="112">
        <f>SUMIFS(tblLIQUIDAC_12_ANT[valor_liquidacao],tblLIQUIDAC_12_ANT[data_liquidacao],"&gt;="&amp;EOMONTH(K$1,-1)+1,tblLIQUIDAC_12_ANT[data_liquidacao],"&lt;="&amp;K$1,tblLIQUIDAC_12_ANT[entidade],"cm",tblLIQUIDAC_12_ANT[rubrica],$B15,tblLIQUIDAC_12_ANT[ano_empenho],YEAR(paramDataBase)-1,tblLIQUIDAC_12_ANT[recurso_vinculado],$C15,tblLIQUIDAC_12_ANT[projativ],paramAcaoInativosLegislativoAnterior)*IF($E15=1,-1,1)</f>
        <v>0</v>
      </c>
      <c r="L15" s="112">
        <f>SUMIFS(tblLIQUIDAC_12_ANT[valor_liquidacao],tblLIQUIDAC_12_ANT[data_liquidacao],"&gt;="&amp;EOMONTH(L$1,-1)+1,tblLIQUIDAC_12_ANT[data_liquidacao],"&lt;="&amp;L$1,tblLIQUIDAC_12_ANT[entidade],"cm",tblLIQUIDAC_12_ANT[rubrica],$B15,tblLIQUIDAC_12_ANT[ano_empenho],YEAR(paramDataBase)-1,tblLIQUIDAC_12_ANT[recurso_vinculado],$C15,tblLIQUIDAC_12_ANT[projativ],paramAcaoInativosLegislativoAnterior)*IF($E15=1,-1,1)</f>
        <v>0</v>
      </c>
      <c r="M15" s="112">
        <f>SUMIFS(tblLIQUIDAC_12_ANT[valor_liquidacao],tblLIQUIDAC_12_ANT[data_liquidacao],"&gt;="&amp;EOMONTH(M$1,-1)+1,tblLIQUIDAC_12_ANT[data_liquidacao],"&lt;="&amp;M$1,tblLIQUIDAC_12_ANT[entidade],"cm",tblLIQUIDAC_12_ANT[rubrica],$B15,tblLIQUIDAC_12_ANT[ano_empenho],YEAR(paramDataBase)-1,tblLIQUIDAC_12_ANT[recurso_vinculado],$C15,tblLIQUIDAC_12_ANT[projativ],paramAcaoInativosLegislativoAnterior)*IF($E15=1,-1,1)</f>
        <v>0</v>
      </c>
      <c r="N15" s="112">
        <f>SUMIFS(tblLIQUIDAC_12_ANT[valor_liquidacao],tblLIQUIDAC_12_ANT[data_liquidacao],"&gt;="&amp;EOMONTH(N$1,-1)+1,tblLIQUIDAC_12_ANT[data_liquidacao],"&lt;="&amp;N$1,tblLIQUIDAC_12_ANT[entidade],"cm",tblLIQUIDAC_12_ANT[rubrica],$B15,tblLIQUIDAC_12_ANT[ano_empenho],YEAR(paramDataBase)-1,tblLIQUIDAC_12_ANT[recurso_vinculado],$C15,tblLIQUIDAC_12_ANT[projativ],paramAcaoInativosLegislativoAnterior)*IF($E15=1,-1,1)</f>
        <v>0</v>
      </c>
      <c r="O15" s="112">
        <f>SUMIFS(tblLIQUIDAC_12_ANT[valor_liquidacao],tblLIQUIDAC_12_ANT[data_liquidacao],"&gt;="&amp;EOMONTH(O$1,-1)+1,tblLIQUIDAC_12_ANT[data_liquidacao],"&lt;="&amp;O$1,tblLIQUIDAC_12_ANT[entidade],"cm",tblLIQUIDAC_12_ANT[rubrica],$B15,tblLIQUIDAC_12_ANT[ano_empenho],YEAR(paramDataBase)-1,tblLIQUIDAC_12_ANT[recurso_vinculado],$C15,tblLIQUIDAC_12_ANT[projativ],paramAcaoInativosLegislativoAnterior)*IF($E15=1,-1,1)</f>
        <v>0</v>
      </c>
      <c r="P15" s="112">
        <f>SUMIFS(tblLIQUIDAC_12_ANT[valor_liquidacao],tblLIQUIDAC_12_ANT[data_liquidacao],"&gt;="&amp;EOMONTH(P$1,-1)+1,tblLIQUIDAC_12_ANT[data_liquidacao],"&lt;="&amp;P$1,tblLIQUIDAC_12_ANT[entidade],"cm",tblLIQUIDAC_12_ANT[rubrica],$B15,tblLIQUIDAC_12_ANT[ano_empenho],YEAR(paramDataBase)-1,tblLIQUIDAC_12_ANT[recurso_vinculado],$C15,tblLIQUIDAC_12_ANT[projativ],paramAcaoInativosLegislativoAnterior)*IF($E15=1,-1,1)</f>
        <v>0</v>
      </c>
      <c r="Q15" s="112">
        <f>SUMIFS(tblLIQUIDAC_12_ANT[valor_liquidacao],tblLIQUIDAC_12_ANT[data_liquidacao],"&gt;="&amp;EOMONTH(Q$1,-1)+1,tblLIQUIDAC_12_ANT[data_liquidacao],"&lt;="&amp;Q$1,tblLIQUIDAC_12_ANT[entidade],"cm",tblLIQUIDAC_12_ANT[rubrica],$B15,tblLIQUIDAC_12_ANT[ano_empenho],YEAR(paramDataBase)-1,tblLIQUIDAC_12_ANT[recurso_vinculado],$C15,tblLIQUIDAC_12_ANT[projativ],paramAcaoInativosLegislativoAnterior)*IF($E15=1,-1,1)</f>
        <v>0</v>
      </c>
      <c r="R15" s="112">
        <f>SUMIFS(tblLIQUIDAC_12_ANT[valor_liquidacao],tblLIQUIDAC_12_ANT[data_liquidacao],"&gt;="&amp;EOMONTH(R$1,-1)+1,tblLIQUIDAC_12_ANT[data_liquidacao],"&lt;="&amp;R$1,tblLIQUIDAC_12_ANT[entidade],"cm",tblLIQUIDAC_12_ANT[rubrica],$B15,tblLIQUIDAC_12_ANT[ano_empenho],YEAR(paramDataBase)-1,tblLIQUIDAC_12_ANT[recurso_vinculado],$C15,tblLIQUIDAC_12_ANT[projativ],paramAcaoInativosLegislativoAnterior)*IF($E15=1,-1,1)</f>
        <v>0</v>
      </c>
      <c r="S15" s="112">
        <f>SUMIFS(tblLIQUIDAC[valor_liquidacao],tblLIQUIDAC[data_liquidacao],"&gt;="&amp;EOMONTH(S$1,-1)+1,tblLIQUIDAC[data_liquidacao],"&lt;="&amp;S$1,tblLIQUIDAC[entidade],"cm",tblLIQUIDAC[rubrica],$B15,tblLIQUIDAC[ano_empenho],YEAR(paramDataBase),tblLIQUIDAC[fonte_recurso],$D15,tblLIQUIDAC[projativ],"&lt;&gt;"&amp;paramAcaoInativosLegislativo)*IF($E15=1,-1,1)</f>
        <v>0</v>
      </c>
      <c r="T15" s="112">
        <f>SUMIFS(tblLIQUIDAC[valor_liquidacao],tblLIQUIDAC[data_liquidacao],"&gt;="&amp;EOMONTH(T$1,-1)+1,tblLIQUIDAC[data_liquidacao],"&lt;="&amp;T$1,tblLIQUIDAC[entidade],"cm",tblLIQUIDAC[rubrica],$B15,tblLIQUIDAC[ano_empenho],YEAR(paramDataBase),tblLIQUIDAC[fonte_recurso],$D15,tblLIQUIDAC[projativ],"&lt;&gt;"&amp;paramAcaoInativosLegislativo)*IF($E15=1,-1,1)</f>
        <v>0</v>
      </c>
      <c r="U15" s="112">
        <f>SUMIFS(tblLIQUIDAC[valor_liquidacao],tblLIQUIDAC[data_liquidacao],"&gt;="&amp;EOMONTH(U$1,-1)+1,tblLIQUIDAC[data_liquidacao],"&lt;="&amp;U$1,tblLIQUIDAC[entidade],"cm",tblLIQUIDAC[rubrica],$B15,tblLIQUIDAC[ano_empenho],YEAR(paramDataBase),tblLIQUIDAC[fonte_recurso],$D15,tblLIQUIDAC[projativ],"&lt;&gt;"&amp;paramAcaoInativosLegislativo)*IF($E15=1,-1,1)</f>
        <v>0</v>
      </c>
      <c r="V15" s="112">
        <f>SUMIFS(tblLIQUIDAC[valor_liquidacao],tblLIQUIDAC[data_liquidacao],"&gt;="&amp;EOMONTH(V$1,-1)+1,tblLIQUIDAC[data_liquidacao],"&lt;="&amp;V$1,tblLIQUIDAC[entidade],"cm",tblLIQUIDAC[rubrica],$B15,tblLIQUIDAC[ano_empenho],YEAR(paramDataBase),tblLIQUIDAC[fonte_recurso],$D15,tblLIQUIDAC[projativ],"&lt;&gt;"&amp;paramAcaoInativosLegislativo)*IF($E15=1,-1,1)</f>
        <v>0</v>
      </c>
      <c r="W15" s="112">
        <f>SUMIFS(tblLIQUIDAC[valor_liquidacao],tblLIQUIDAC[data_liquidacao],"&gt;="&amp;EOMONTH(W$1,-1)+1,tblLIQUIDAC[data_liquidacao],"&lt;="&amp;W$1,tblLIQUIDAC[entidade],"cm",tblLIQUIDAC[rubrica],$B15,tblLIQUIDAC[ano_empenho],YEAR(paramDataBase),tblLIQUIDAC[fonte_recurso],$D15,tblLIQUIDAC[projativ],"&lt;&gt;"&amp;paramAcaoInativosLegislativo)*IF($E15=1,-1,1)</f>
        <v>0</v>
      </c>
      <c r="X15" s="112">
        <f>SUMIFS(tblLIQUIDAC[valor_liquidacao],tblLIQUIDAC[data_liquidacao],"&gt;="&amp;EOMONTH(X$1,-1)+1,tblLIQUIDAC[data_liquidacao],"&lt;="&amp;X$1,tblLIQUIDAC[entidade],"cm",tblLIQUIDAC[rubrica],$B15,tblLIQUIDAC[ano_empenho],YEAR(paramDataBase),tblLIQUIDAC[fonte_recurso],$D15,tblLIQUIDAC[projativ],"&lt;&gt;"&amp;paramAcaoInativosLegislativo)*IF($E15=1,-1,1)</f>
        <v>0</v>
      </c>
      <c r="Y15" s="112">
        <f>SUMIFS(tblLIQUIDAC[valor_liquidacao],tblLIQUIDAC[data_liquidacao],"&gt;="&amp;EOMONTH(Y$1,-1)+1,tblLIQUIDAC[data_liquidacao],"&lt;="&amp;Y$1,tblLIQUIDAC[entidade],"cm",tblLIQUIDAC[rubrica],$B15,tblLIQUIDAC[ano_empenho],YEAR(paramDataBase),tblLIQUIDAC[fonte_recurso],$D15,tblLIQUIDAC[projativ],"&lt;&gt;"&amp;paramAcaoInativosLegislativo)*IF($E15=1,-1,1)</f>
        <v>0</v>
      </c>
      <c r="Z15" s="112">
        <f>SUMIFS(tblLIQUIDAC[valor_liquidacao],tblLIQUIDAC[data_liquidacao],"&gt;="&amp;EOMONTH(Z$1,-1)+1,tblLIQUIDAC[data_liquidacao],"&lt;="&amp;Z$1,tblLIQUIDAC[entidade],"cm",tblLIQUIDAC[rubrica],$B15,tblLIQUIDAC[ano_empenho],YEAR(paramDataBase),tblLIQUIDAC[fonte_recurso],$D15,tblLIQUIDAC[projativ],"&lt;&gt;"&amp;paramAcaoInativosLegislativo)*IF($E15=1,-1,1)</f>
        <v>0</v>
      </c>
      <c r="AA15" s="112">
        <f>SUMIFS(tblLIQUIDAC[valor_liquidacao],tblLIQUIDAC[data_liquidacao],"&gt;="&amp;EOMONTH(AA$1,-1)+1,tblLIQUIDAC[data_liquidacao],"&lt;="&amp;AA$1,tblLIQUIDAC[entidade],"cm",tblLIQUIDAC[rubrica],$B15,tblLIQUIDAC[ano_empenho],YEAR(paramDataBase),tblLIQUIDAC[fonte_recurso],$D15,tblLIQUIDAC[projativ],"&lt;&gt;"&amp;paramAcaoInativosLegislativo)*IF($E15=1,-1,1)</f>
        <v>0</v>
      </c>
      <c r="AB15" s="112">
        <f>SUMIFS(tblLIQUIDAC[valor_liquidacao],tblLIQUIDAC[data_liquidacao],"&gt;="&amp;EOMONTH(AB$1,-1)+1,tblLIQUIDAC[data_liquidacao],"&lt;="&amp;AB$1,tblLIQUIDAC[entidade],"cm",tblLIQUIDAC[rubrica],$B15,tblLIQUIDAC[ano_empenho],YEAR(paramDataBase),tblLIQUIDAC[fonte_recurso],$D15,tblLIQUIDAC[projativ],"&lt;&gt;"&amp;paramAcaoInativosLegislativo)*IF($E15=1,-1,1)</f>
        <v>0</v>
      </c>
      <c r="AC15" s="112">
        <f>SUMIFS(tblLIQUIDAC[valor_liquidacao],tblLIQUIDAC[data_liquidacao],"&gt;="&amp;EOMONTH(AC$1,-1)+1,tblLIQUIDAC[data_liquidacao],"&lt;="&amp;AC$1,tblLIQUIDAC[entidade],"cm",tblLIQUIDAC[rubrica],$B15,tblLIQUIDAC[ano_empenho],YEAR(paramDataBase),tblLIQUIDAC[fonte_recurso],$D15,tblLIQUIDAC[projativ],"&lt;&gt;"&amp;paramAcaoInativosLegislativo)*IF($E15=1,-1,1)</f>
        <v>0</v>
      </c>
      <c r="AD15" s="112">
        <f>SUMIFS(tblLIQUIDAC[valor_liquidacao],tblLIQUIDAC[data_liquidacao],"&gt;="&amp;EOMONTH(AD$1,-1)+1,tblLIQUIDAC[data_liquidacao],"&lt;="&amp;AD$1,tblLIQUIDAC[entidade],"cm",tblLIQUIDAC[rubrica],$B15,tblLIQUIDAC[ano_empenho],YEAR(paramDataBase),tblLIQUIDAC[fonte_recurso],$D15,tblLIQUIDAC[projativ],"&lt;&gt;"&amp;paramAcaoInativosLegislativo)*IF($E15=1,-1,1)</f>
        <v>0</v>
      </c>
    </row>
    <row r="16" spans="1:30" x14ac:dyDescent="0.25">
      <c r="G16" s="112">
        <f>SUMIFS(tblLIQUIDAC_12_ANT[valor_liquidacao],tblLIQUIDAC_12_ANT[data_liquidacao],"&gt;="&amp;EOMONTH(G$1,-1)+1,tblLIQUIDAC_12_ANT[data_liquidacao],"&lt;="&amp;G$1,tblLIQUIDAC_12_ANT[entidade],"cm",tblLIQUIDAC_12_ANT[rubrica],$B16,tblLIQUIDAC_12_ANT[ano_empenho],YEAR(paramDataBase)-1,tblLIQUIDAC_12_ANT[recurso_vinculado],$C16,tblLIQUIDAC_12_ANT[projativ],paramAcaoInativosLegislativoAnterior)*IF($E16=1,-1,1)</f>
        <v>0</v>
      </c>
      <c r="H16" s="112">
        <f>SUMIFS(tblLIQUIDAC_12_ANT[valor_liquidacao],tblLIQUIDAC_12_ANT[data_liquidacao],"&gt;="&amp;EOMONTH(H$1,-1)+1,tblLIQUIDAC_12_ANT[data_liquidacao],"&lt;="&amp;H$1,tblLIQUIDAC_12_ANT[entidade],"cm",tblLIQUIDAC_12_ANT[rubrica],$B16,tblLIQUIDAC_12_ANT[ano_empenho],YEAR(paramDataBase)-1,tblLIQUIDAC_12_ANT[recurso_vinculado],$C16,tblLIQUIDAC_12_ANT[projativ],paramAcaoInativosLegislativoAnterior)*IF($E16=1,-1,1)</f>
        <v>0</v>
      </c>
      <c r="I16" s="112">
        <f>SUMIFS(tblLIQUIDAC_12_ANT[valor_liquidacao],tblLIQUIDAC_12_ANT[data_liquidacao],"&gt;="&amp;EOMONTH(I$1,-1)+1,tblLIQUIDAC_12_ANT[data_liquidacao],"&lt;="&amp;I$1,tblLIQUIDAC_12_ANT[entidade],"cm",tblLIQUIDAC_12_ANT[rubrica],$B16,tblLIQUIDAC_12_ANT[ano_empenho],YEAR(paramDataBase)-1,tblLIQUIDAC_12_ANT[recurso_vinculado],$C16,tblLIQUIDAC_12_ANT[projativ],paramAcaoInativosLegislativoAnterior)*IF($E16=1,-1,1)</f>
        <v>0</v>
      </c>
      <c r="J16" s="112">
        <f>SUMIFS(tblLIQUIDAC_12_ANT[valor_liquidacao],tblLIQUIDAC_12_ANT[data_liquidacao],"&gt;="&amp;EOMONTH(J$1,-1)+1,tblLIQUIDAC_12_ANT[data_liquidacao],"&lt;="&amp;J$1,tblLIQUIDAC_12_ANT[entidade],"cm",tblLIQUIDAC_12_ANT[rubrica],$B16,tblLIQUIDAC_12_ANT[ano_empenho],YEAR(paramDataBase)-1,tblLIQUIDAC_12_ANT[recurso_vinculado],$C16,tblLIQUIDAC_12_ANT[projativ],paramAcaoInativosLegislativoAnterior)*IF($E16=1,-1,1)</f>
        <v>0</v>
      </c>
      <c r="K16" s="112">
        <f>SUMIFS(tblLIQUIDAC_12_ANT[valor_liquidacao],tblLIQUIDAC_12_ANT[data_liquidacao],"&gt;="&amp;EOMONTH(K$1,-1)+1,tblLIQUIDAC_12_ANT[data_liquidacao],"&lt;="&amp;K$1,tblLIQUIDAC_12_ANT[entidade],"cm",tblLIQUIDAC_12_ANT[rubrica],$B16,tblLIQUIDAC_12_ANT[ano_empenho],YEAR(paramDataBase)-1,tblLIQUIDAC_12_ANT[recurso_vinculado],$C16,tblLIQUIDAC_12_ANT[projativ],paramAcaoInativosLegislativoAnterior)*IF($E16=1,-1,1)</f>
        <v>0</v>
      </c>
      <c r="L16" s="112">
        <f>SUMIFS(tblLIQUIDAC_12_ANT[valor_liquidacao],tblLIQUIDAC_12_ANT[data_liquidacao],"&gt;="&amp;EOMONTH(L$1,-1)+1,tblLIQUIDAC_12_ANT[data_liquidacao],"&lt;="&amp;L$1,tblLIQUIDAC_12_ANT[entidade],"cm",tblLIQUIDAC_12_ANT[rubrica],$B16,tblLIQUIDAC_12_ANT[ano_empenho],YEAR(paramDataBase)-1,tblLIQUIDAC_12_ANT[recurso_vinculado],$C16,tblLIQUIDAC_12_ANT[projativ],paramAcaoInativosLegislativoAnterior)*IF($E16=1,-1,1)</f>
        <v>0</v>
      </c>
      <c r="M16" s="112">
        <f>SUMIFS(tblLIQUIDAC_12_ANT[valor_liquidacao],tblLIQUIDAC_12_ANT[data_liquidacao],"&gt;="&amp;EOMONTH(M$1,-1)+1,tblLIQUIDAC_12_ANT[data_liquidacao],"&lt;="&amp;M$1,tblLIQUIDAC_12_ANT[entidade],"cm",tblLIQUIDAC_12_ANT[rubrica],$B16,tblLIQUIDAC_12_ANT[ano_empenho],YEAR(paramDataBase)-1,tblLIQUIDAC_12_ANT[recurso_vinculado],$C16,tblLIQUIDAC_12_ANT[projativ],paramAcaoInativosLegislativoAnterior)*IF($E16=1,-1,1)</f>
        <v>0</v>
      </c>
      <c r="N16" s="112">
        <f>SUMIFS(tblLIQUIDAC_12_ANT[valor_liquidacao],tblLIQUIDAC_12_ANT[data_liquidacao],"&gt;="&amp;EOMONTH(N$1,-1)+1,tblLIQUIDAC_12_ANT[data_liquidacao],"&lt;="&amp;N$1,tblLIQUIDAC_12_ANT[entidade],"cm",tblLIQUIDAC_12_ANT[rubrica],$B16,tblLIQUIDAC_12_ANT[ano_empenho],YEAR(paramDataBase)-1,tblLIQUIDAC_12_ANT[recurso_vinculado],$C16,tblLIQUIDAC_12_ANT[projativ],paramAcaoInativosLegislativoAnterior)*IF($E16=1,-1,1)</f>
        <v>0</v>
      </c>
      <c r="O16" s="112">
        <f>SUMIFS(tblLIQUIDAC_12_ANT[valor_liquidacao],tblLIQUIDAC_12_ANT[data_liquidacao],"&gt;="&amp;EOMONTH(O$1,-1)+1,tblLIQUIDAC_12_ANT[data_liquidacao],"&lt;="&amp;O$1,tblLIQUIDAC_12_ANT[entidade],"cm",tblLIQUIDAC_12_ANT[rubrica],$B16,tblLIQUIDAC_12_ANT[ano_empenho],YEAR(paramDataBase)-1,tblLIQUIDAC_12_ANT[recurso_vinculado],$C16,tblLIQUIDAC_12_ANT[projativ],paramAcaoInativosLegislativoAnterior)*IF($E16=1,-1,1)</f>
        <v>0</v>
      </c>
      <c r="P16" s="112">
        <f>SUMIFS(tblLIQUIDAC_12_ANT[valor_liquidacao],tblLIQUIDAC_12_ANT[data_liquidacao],"&gt;="&amp;EOMONTH(P$1,-1)+1,tblLIQUIDAC_12_ANT[data_liquidacao],"&lt;="&amp;P$1,tblLIQUIDAC_12_ANT[entidade],"cm",tblLIQUIDAC_12_ANT[rubrica],$B16,tblLIQUIDAC_12_ANT[ano_empenho],YEAR(paramDataBase)-1,tblLIQUIDAC_12_ANT[recurso_vinculado],$C16,tblLIQUIDAC_12_ANT[projativ],paramAcaoInativosLegislativoAnterior)*IF($E16=1,-1,1)</f>
        <v>0</v>
      </c>
      <c r="Q16" s="112">
        <f>SUMIFS(tblLIQUIDAC_12_ANT[valor_liquidacao],tblLIQUIDAC_12_ANT[data_liquidacao],"&gt;="&amp;EOMONTH(Q$1,-1)+1,tblLIQUIDAC_12_ANT[data_liquidacao],"&lt;="&amp;Q$1,tblLIQUIDAC_12_ANT[entidade],"cm",tblLIQUIDAC_12_ANT[rubrica],$B16,tblLIQUIDAC_12_ANT[ano_empenho],YEAR(paramDataBase)-1,tblLIQUIDAC_12_ANT[recurso_vinculado],$C16,tblLIQUIDAC_12_ANT[projativ],paramAcaoInativosLegislativoAnterior)*IF($E16=1,-1,1)</f>
        <v>0</v>
      </c>
      <c r="R16" s="112">
        <f>SUMIFS(tblLIQUIDAC_12_ANT[valor_liquidacao],tblLIQUIDAC_12_ANT[data_liquidacao],"&gt;="&amp;EOMONTH(R$1,-1)+1,tblLIQUIDAC_12_ANT[data_liquidacao],"&lt;="&amp;R$1,tblLIQUIDAC_12_ANT[entidade],"cm",tblLIQUIDAC_12_ANT[rubrica],$B16,tblLIQUIDAC_12_ANT[ano_empenho],YEAR(paramDataBase)-1,tblLIQUIDAC_12_ANT[recurso_vinculado],$C16,tblLIQUIDAC_12_ANT[projativ],paramAcaoInativosLegislativoAnterior)*IF($E16=1,-1,1)</f>
        <v>0</v>
      </c>
      <c r="S16" s="112">
        <f>SUMIFS(tblLIQUIDAC[valor_liquidacao],tblLIQUIDAC[data_liquidacao],"&gt;="&amp;EOMONTH(S$1,-1)+1,tblLIQUIDAC[data_liquidacao],"&lt;="&amp;S$1,tblLIQUIDAC[entidade],"cm",tblLIQUIDAC[rubrica],$B16,tblLIQUIDAC[ano_empenho],YEAR(paramDataBase),tblLIQUIDAC[fonte_recurso],$D16,tblLIQUIDAC[projativ],"&lt;&gt;"&amp;paramAcaoInativosLegislativo)*IF($E16=1,-1,1)</f>
        <v>0</v>
      </c>
      <c r="T16" s="112">
        <f>SUMIFS(tblLIQUIDAC[valor_liquidacao],tblLIQUIDAC[data_liquidacao],"&gt;="&amp;EOMONTH(T$1,-1)+1,tblLIQUIDAC[data_liquidacao],"&lt;="&amp;T$1,tblLIQUIDAC[entidade],"cm",tblLIQUIDAC[rubrica],$B16,tblLIQUIDAC[ano_empenho],YEAR(paramDataBase),tblLIQUIDAC[fonte_recurso],$D16,tblLIQUIDAC[projativ],"&lt;&gt;"&amp;paramAcaoInativosLegislativo)*IF($E16=1,-1,1)</f>
        <v>0</v>
      </c>
      <c r="U16" s="112">
        <f>SUMIFS(tblLIQUIDAC[valor_liquidacao],tblLIQUIDAC[data_liquidacao],"&gt;="&amp;EOMONTH(U$1,-1)+1,tblLIQUIDAC[data_liquidacao],"&lt;="&amp;U$1,tblLIQUIDAC[entidade],"cm",tblLIQUIDAC[rubrica],$B16,tblLIQUIDAC[ano_empenho],YEAR(paramDataBase),tblLIQUIDAC[fonte_recurso],$D16,tblLIQUIDAC[projativ],"&lt;&gt;"&amp;paramAcaoInativosLegislativo)*IF($E16=1,-1,1)</f>
        <v>0</v>
      </c>
      <c r="V16" s="112">
        <f>SUMIFS(tblLIQUIDAC[valor_liquidacao],tblLIQUIDAC[data_liquidacao],"&gt;="&amp;EOMONTH(V$1,-1)+1,tblLIQUIDAC[data_liquidacao],"&lt;="&amp;V$1,tblLIQUIDAC[entidade],"cm",tblLIQUIDAC[rubrica],$B16,tblLIQUIDAC[ano_empenho],YEAR(paramDataBase),tblLIQUIDAC[fonte_recurso],$D16,tblLIQUIDAC[projativ],"&lt;&gt;"&amp;paramAcaoInativosLegislativo)*IF($E16=1,-1,1)</f>
        <v>0</v>
      </c>
      <c r="W16" s="112">
        <f>SUMIFS(tblLIQUIDAC[valor_liquidacao],tblLIQUIDAC[data_liquidacao],"&gt;="&amp;EOMONTH(W$1,-1)+1,tblLIQUIDAC[data_liquidacao],"&lt;="&amp;W$1,tblLIQUIDAC[entidade],"cm",tblLIQUIDAC[rubrica],$B16,tblLIQUIDAC[ano_empenho],YEAR(paramDataBase),tblLIQUIDAC[fonte_recurso],$D16,tblLIQUIDAC[projativ],"&lt;&gt;"&amp;paramAcaoInativosLegislativo)*IF($E16=1,-1,1)</f>
        <v>0</v>
      </c>
      <c r="X16" s="112">
        <f>SUMIFS(tblLIQUIDAC[valor_liquidacao],tblLIQUIDAC[data_liquidacao],"&gt;="&amp;EOMONTH(X$1,-1)+1,tblLIQUIDAC[data_liquidacao],"&lt;="&amp;X$1,tblLIQUIDAC[entidade],"cm",tblLIQUIDAC[rubrica],$B16,tblLIQUIDAC[ano_empenho],YEAR(paramDataBase),tblLIQUIDAC[fonte_recurso],$D16,tblLIQUIDAC[projativ],"&lt;&gt;"&amp;paramAcaoInativosLegislativo)*IF($E16=1,-1,1)</f>
        <v>0</v>
      </c>
      <c r="Y16" s="112">
        <f>SUMIFS(tblLIQUIDAC[valor_liquidacao],tblLIQUIDAC[data_liquidacao],"&gt;="&amp;EOMONTH(Y$1,-1)+1,tblLIQUIDAC[data_liquidacao],"&lt;="&amp;Y$1,tblLIQUIDAC[entidade],"cm",tblLIQUIDAC[rubrica],$B16,tblLIQUIDAC[ano_empenho],YEAR(paramDataBase),tblLIQUIDAC[fonte_recurso],$D16,tblLIQUIDAC[projativ],"&lt;&gt;"&amp;paramAcaoInativosLegislativo)*IF($E16=1,-1,1)</f>
        <v>0</v>
      </c>
      <c r="Z16" s="112">
        <f>SUMIFS(tblLIQUIDAC[valor_liquidacao],tblLIQUIDAC[data_liquidacao],"&gt;="&amp;EOMONTH(Z$1,-1)+1,tblLIQUIDAC[data_liquidacao],"&lt;="&amp;Z$1,tblLIQUIDAC[entidade],"cm",tblLIQUIDAC[rubrica],$B16,tblLIQUIDAC[ano_empenho],YEAR(paramDataBase),tblLIQUIDAC[fonte_recurso],$D16,tblLIQUIDAC[projativ],"&lt;&gt;"&amp;paramAcaoInativosLegislativo)*IF($E16=1,-1,1)</f>
        <v>0</v>
      </c>
      <c r="AA16" s="112">
        <f>SUMIFS(tblLIQUIDAC[valor_liquidacao],tblLIQUIDAC[data_liquidacao],"&gt;="&amp;EOMONTH(AA$1,-1)+1,tblLIQUIDAC[data_liquidacao],"&lt;="&amp;AA$1,tblLIQUIDAC[entidade],"cm",tblLIQUIDAC[rubrica],$B16,tblLIQUIDAC[ano_empenho],YEAR(paramDataBase),tblLIQUIDAC[fonte_recurso],$D16,tblLIQUIDAC[projativ],"&lt;&gt;"&amp;paramAcaoInativosLegislativo)*IF($E16=1,-1,1)</f>
        <v>0</v>
      </c>
      <c r="AB16" s="112">
        <f>SUMIFS(tblLIQUIDAC[valor_liquidacao],tblLIQUIDAC[data_liquidacao],"&gt;="&amp;EOMONTH(AB$1,-1)+1,tblLIQUIDAC[data_liquidacao],"&lt;="&amp;AB$1,tblLIQUIDAC[entidade],"cm",tblLIQUIDAC[rubrica],$B16,tblLIQUIDAC[ano_empenho],YEAR(paramDataBase),tblLIQUIDAC[fonte_recurso],$D16,tblLIQUIDAC[projativ],"&lt;&gt;"&amp;paramAcaoInativosLegislativo)*IF($E16=1,-1,1)</f>
        <v>0</v>
      </c>
      <c r="AC16" s="112">
        <f>SUMIFS(tblLIQUIDAC[valor_liquidacao],tblLIQUIDAC[data_liquidacao],"&gt;="&amp;EOMONTH(AC$1,-1)+1,tblLIQUIDAC[data_liquidacao],"&lt;="&amp;AC$1,tblLIQUIDAC[entidade],"cm",tblLIQUIDAC[rubrica],$B16,tblLIQUIDAC[ano_empenho],YEAR(paramDataBase),tblLIQUIDAC[fonte_recurso],$D16,tblLIQUIDAC[projativ],"&lt;&gt;"&amp;paramAcaoInativosLegislativo)*IF($E16=1,-1,1)</f>
        <v>0</v>
      </c>
      <c r="AD16" s="112">
        <f>SUMIFS(tblLIQUIDAC[valor_liquidacao],tblLIQUIDAC[data_liquidacao],"&gt;="&amp;EOMONTH(AD$1,-1)+1,tblLIQUIDAC[data_liquidacao],"&lt;="&amp;AD$1,tblLIQUIDAC[entidade],"cm",tblLIQUIDAC[rubrica],$B16,tblLIQUIDAC[ano_empenho],YEAR(paramDataBase),tblLIQUIDAC[fonte_recurso],$D16,tblLIQUIDAC[projativ],"&lt;&gt;"&amp;paramAcaoInativosLegislativo)*IF($E16=1,-1,1)</f>
        <v>0</v>
      </c>
    </row>
    <row r="17" spans="7:30" x14ac:dyDescent="0.25">
      <c r="G17" s="112">
        <f>SUMIFS(tblLIQUIDAC_12_ANT[valor_liquidacao],tblLIQUIDAC_12_ANT[data_liquidacao],"&gt;="&amp;EOMONTH(G$1,-1)+1,tblLIQUIDAC_12_ANT[data_liquidacao],"&lt;="&amp;G$1,tblLIQUIDAC_12_ANT[entidade],"cm",tblLIQUIDAC_12_ANT[rubrica],$B17,tblLIQUIDAC_12_ANT[ano_empenho],YEAR(paramDataBase)-1,tblLIQUIDAC_12_ANT[recurso_vinculado],$C17,tblLIQUIDAC_12_ANT[projativ],paramAcaoInativosLegislativoAnterior)*IF($E17=1,-1,1)</f>
        <v>0</v>
      </c>
      <c r="H17" s="112">
        <f>SUMIFS(tblLIQUIDAC_12_ANT[valor_liquidacao],tblLIQUIDAC_12_ANT[data_liquidacao],"&gt;="&amp;EOMONTH(H$1,-1)+1,tblLIQUIDAC_12_ANT[data_liquidacao],"&lt;="&amp;H$1,tblLIQUIDAC_12_ANT[entidade],"cm",tblLIQUIDAC_12_ANT[rubrica],$B17,tblLIQUIDAC_12_ANT[ano_empenho],YEAR(paramDataBase)-1,tblLIQUIDAC_12_ANT[recurso_vinculado],$C17,tblLIQUIDAC_12_ANT[projativ],paramAcaoInativosLegislativoAnterior)*IF($E17=1,-1,1)</f>
        <v>0</v>
      </c>
      <c r="I17" s="112">
        <f>SUMIFS(tblLIQUIDAC_12_ANT[valor_liquidacao],tblLIQUIDAC_12_ANT[data_liquidacao],"&gt;="&amp;EOMONTH(I$1,-1)+1,tblLIQUIDAC_12_ANT[data_liquidacao],"&lt;="&amp;I$1,tblLIQUIDAC_12_ANT[entidade],"cm",tblLIQUIDAC_12_ANT[rubrica],$B17,tblLIQUIDAC_12_ANT[ano_empenho],YEAR(paramDataBase)-1,tblLIQUIDAC_12_ANT[recurso_vinculado],$C17,tblLIQUIDAC_12_ANT[projativ],paramAcaoInativosLegislativoAnterior)*IF($E17=1,-1,1)</f>
        <v>0</v>
      </c>
      <c r="J17" s="112">
        <f>SUMIFS(tblLIQUIDAC_12_ANT[valor_liquidacao],tblLIQUIDAC_12_ANT[data_liquidacao],"&gt;="&amp;EOMONTH(J$1,-1)+1,tblLIQUIDAC_12_ANT[data_liquidacao],"&lt;="&amp;J$1,tblLIQUIDAC_12_ANT[entidade],"cm",tblLIQUIDAC_12_ANT[rubrica],$B17,tblLIQUIDAC_12_ANT[ano_empenho],YEAR(paramDataBase)-1,tblLIQUIDAC_12_ANT[recurso_vinculado],$C17,tblLIQUIDAC_12_ANT[projativ],paramAcaoInativosLegislativoAnterior)*IF($E17=1,-1,1)</f>
        <v>0</v>
      </c>
      <c r="K17" s="112">
        <f>SUMIFS(tblLIQUIDAC_12_ANT[valor_liquidacao],tblLIQUIDAC_12_ANT[data_liquidacao],"&gt;="&amp;EOMONTH(K$1,-1)+1,tblLIQUIDAC_12_ANT[data_liquidacao],"&lt;="&amp;K$1,tblLIQUIDAC_12_ANT[entidade],"cm",tblLIQUIDAC_12_ANT[rubrica],$B17,tblLIQUIDAC_12_ANT[ano_empenho],YEAR(paramDataBase)-1,tblLIQUIDAC_12_ANT[recurso_vinculado],$C17,tblLIQUIDAC_12_ANT[projativ],paramAcaoInativosLegislativoAnterior)*IF($E17=1,-1,1)</f>
        <v>0</v>
      </c>
      <c r="L17" s="112">
        <f>SUMIFS(tblLIQUIDAC_12_ANT[valor_liquidacao],tblLIQUIDAC_12_ANT[data_liquidacao],"&gt;="&amp;EOMONTH(L$1,-1)+1,tblLIQUIDAC_12_ANT[data_liquidacao],"&lt;="&amp;L$1,tblLIQUIDAC_12_ANT[entidade],"cm",tblLIQUIDAC_12_ANT[rubrica],$B17,tblLIQUIDAC_12_ANT[ano_empenho],YEAR(paramDataBase)-1,tblLIQUIDAC_12_ANT[recurso_vinculado],$C17,tblLIQUIDAC_12_ANT[projativ],paramAcaoInativosLegislativoAnterior)*IF($E17=1,-1,1)</f>
        <v>0</v>
      </c>
      <c r="M17" s="112">
        <f>SUMIFS(tblLIQUIDAC_12_ANT[valor_liquidacao],tblLIQUIDAC_12_ANT[data_liquidacao],"&gt;="&amp;EOMONTH(M$1,-1)+1,tblLIQUIDAC_12_ANT[data_liquidacao],"&lt;="&amp;M$1,tblLIQUIDAC_12_ANT[entidade],"cm",tblLIQUIDAC_12_ANT[rubrica],$B17,tblLIQUIDAC_12_ANT[ano_empenho],YEAR(paramDataBase)-1,tblLIQUIDAC_12_ANT[recurso_vinculado],$C17,tblLIQUIDAC_12_ANT[projativ],paramAcaoInativosLegislativoAnterior)*IF($E17=1,-1,1)</f>
        <v>0</v>
      </c>
      <c r="N17" s="112">
        <f>SUMIFS(tblLIQUIDAC_12_ANT[valor_liquidacao],tblLIQUIDAC_12_ANT[data_liquidacao],"&gt;="&amp;EOMONTH(N$1,-1)+1,tblLIQUIDAC_12_ANT[data_liquidacao],"&lt;="&amp;N$1,tblLIQUIDAC_12_ANT[entidade],"cm",tblLIQUIDAC_12_ANT[rubrica],$B17,tblLIQUIDAC_12_ANT[ano_empenho],YEAR(paramDataBase)-1,tblLIQUIDAC_12_ANT[recurso_vinculado],$C17,tblLIQUIDAC_12_ANT[projativ],paramAcaoInativosLegislativoAnterior)*IF($E17=1,-1,1)</f>
        <v>0</v>
      </c>
      <c r="O17" s="112">
        <f>SUMIFS(tblLIQUIDAC_12_ANT[valor_liquidacao],tblLIQUIDAC_12_ANT[data_liquidacao],"&gt;="&amp;EOMONTH(O$1,-1)+1,tblLIQUIDAC_12_ANT[data_liquidacao],"&lt;="&amp;O$1,tblLIQUIDAC_12_ANT[entidade],"cm",tblLIQUIDAC_12_ANT[rubrica],$B17,tblLIQUIDAC_12_ANT[ano_empenho],YEAR(paramDataBase)-1,tblLIQUIDAC_12_ANT[recurso_vinculado],$C17,tblLIQUIDAC_12_ANT[projativ],paramAcaoInativosLegislativoAnterior)*IF($E17=1,-1,1)</f>
        <v>0</v>
      </c>
      <c r="P17" s="112">
        <f>SUMIFS(tblLIQUIDAC_12_ANT[valor_liquidacao],tblLIQUIDAC_12_ANT[data_liquidacao],"&gt;="&amp;EOMONTH(P$1,-1)+1,tblLIQUIDAC_12_ANT[data_liquidacao],"&lt;="&amp;P$1,tblLIQUIDAC_12_ANT[entidade],"cm",tblLIQUIDAC_12_ANT[rubrica],$B17,tblLIQUIDAC_12_ANT[ano_empenho],YEAR(paramDataBase)-1,tblLIQUIDAC_12_ANT[recurso_vinculado],$C17,tblLIQUIDAC_12_ANT[projativ],paramAcaoInativosLegislativoAnterior)*IF($E17=1,-1,1)</f>
        <v>0</v>
      </c>
      <c r="Q17" s="112">
        <f>SUMIFS(tblLIQUIDAC_12_ANT[valor_liquidacao],tblLIQUIDAC_12_ANT[data_liquidacao],"&gt;="&amp;EOMONTH(Q$1,-1)+1,tblLIQUIDAC_12_ANT[data_liquidacao],"&lt;="&amp;Q$1,tblLIQUIDAC_12_ANT[entidade],"cm",tblLIQUIDAC_12_ANT[rubrica],$B17,tblLIQUIDAC_12_ANT[ano_empenho],YEAR(paramDataBase)-1,tblLIQUIDAC_12_ANT[recurso_vinculado],$C17,tblLIQUIDAC_12_ANT[projativ],paramAcaoInativosLegislativoAnterior)*IF($E17=1,-1,1)</f>
        <v>0</v>
      </c>
      <c r="R17" s="112">
        <f>SUMIFS(tblLIQUIDAC_12_ANT[valor_liquidacao],tblLIQUIDAC_12_ANT[data_liquidacao],"&gt;="&amp;EOMONTH(R$1,-1)+1,tblLIQUIDAC_12_ANT[data_liquidacao],"&lt;="&amp;R$1,tblLIQUIDAC_12_ANT[entidade],"cm",tblLIQUIDAC_12_ANT[rubrica],$B17,tblLIQUIDAC_12_ANT[ano_empenho],YEAR(paramDataBase)-1,tblLIQUIDAC_12_ANT[recurso_vinculado],$C17,tblLIQUIDAC_12_ANT[projativ],paramAcaoInativosLegislativoAnterior)*IF($E17=1,-1,1)</f>
        <v>0</v>
      </c>
      <c r="S17" s="112">
        <f>SUMIFS(tblLIQUIDAC[valor_liquidacao],tblLIQUIDAC[data_liquidacao],"&gt;="&amp;EOMONTH(S$1,-1)+1,tblLIQUIDAC[data_liquidacao],"&lt;="&amp;S$1,tblLIQUIDAC[entidade],"cm",tblLIQUIDAC[rubrica],$B17,tblLIQUIDAC[ano_empenho],YEAR(paramDataBase),tblLIQUIDAC[fonte_recurso],$D17,tblLIQUIDAC[projativ],"&lt;&gt;"&amp;paramAcaoInativosLegislativo)*IF($E17=1,-1,1)</f>
        <v>0</v>
      </c>
      <c r="T17" s="112">
        <f>SUMIFS(tblLIQUIDAC[valor_liquidacao],tblLIQUIDAC[data_liquidacao],"&gt;="&amp;EOMONTH(T$1,-1)+1,tblLIQUIDAC[data_liquidacao],"&lt;="&amp;T$1,tblLIQUIDAC[entidade],"cm",tblLIQUIDAC[rubrica],$B17,tblLIQUIDAC[ano_empenho],YEAR(paramDataBase),tblLIQUIDAC[fonte_recurso],$D17,tblLIQUIDAC[projativ],"&lt;&gt;"&amp;paramAcaoInativosLegislativo)*IF($E17=1,-1,1)</f>
        <v>0</v>
      </c>
      <c r="U17" s="112">
        <f>SUMIFS(tblLIQUIDAC[valor_liquidacao],tblLIQUIDAC[data_liquidacao],"&gt;="&amp;EOMONTH(U$1,-1)+1,tblLIQUIDAC[data_liquidacao],"&lt;="&amp;U$1,tblLIQUIDAC[entidade],"cm",tblLIQUIDAC[rubrica],$B17,tblLIQUIDAC[ano_empenho],YEAR(paramDataBase),tblLIQUIDAC[fonte_recurso],$D17,tblLIQUIDAC[projativ],"&lt;&gt;"&amp;paramAcaoInativosLegislativo)*IF($E17=1,-1,1)</f>
        <v>0</v>
      </c>
      <c r="V17" s="112">
        <f>SUMIFS(tblLIQUIDAC[valor_liquidacao],tblLIQUIDAC[data_liquidacao],"&gt;="&amp;EOMONTH(V$1,-1)+1,tblLIQUIDAC[data_liquidacao],"&lt;="&amp;V$1,tblLIQUIDAC[entidade],"cm",tblLIQUIDAC[rubrica],$B17,tblLIQUIDAC[ano_empenho],YEAR(paramDataBase),tblLIQUIDAC[fonte_recurso],$D17,tblLIQUIDAC[projativ],"&lt;&gt;"&amp;paramAcaoInativosLegislativo)*IF($E17=1,-1,1)</f>
        <v>0</v>
      </c>
      <c r="W17" s="112">
        <f>SUMIFS(tblLIQUIDAC[valor_liquidacao],tblLIQUIDAC[data_liquidacao],"&gt;="&amp;EOMONTH(W$1,-1)+1,tblLIQUIDAC[data_liquidacao],"&lt;="&amp;W$1,tblLIQUIDAC[entidade],"cm",tblLIQUIDAC[rubrica],$B17,tblLIQUIDAC[ano_empenho],YEAR(paramDataBase),tblLIQUIDAC[fonte_recurso],$D17,tblLIQUIDAC[projativ],"&lt;&gt;"&amp;paramAcaoInativosLegislativo)*IF($E17=1,-1,1)</f>
        <v>0</v>
      </c>
      <c r="X17" s="112">
        <f>SUMIFS(tblLIQUIDAC[valor_liquidacao],tblLIQUIDAC[data_liquidacao],"&gt;="&amp;EOMONTH(X$1,-1)+1,tblLIQUIDAC[data_liquidacao],"&lt;="&amp;X$1,tblLIQUIDAC[entidade],"cm",tblLIQUIDAC[rubrica],$B17,tblLIQUIDAC[ano_empenho],YEAR(paramDataBase),tblLIQUIDAC[fonte_recurso],$D17,tblLIQUIDAC[projativ],"&lt;&gt;"&amp;paramAcaoInativosLegislativo)*IF($E17=1,-1,1)</f>
        <v>0</v>
      </c>
      <c r="Y17" s="112">
        <f>SUMIFS(tblLIQUIDAC[valor_liquidacao],tblLIQUIDAC[data_liquidacao],"&gt;="&amp;EOMONTH(Y$1,-1)+1,tblLIQUIDAC[data_liquidacao],"&lt;="&amp;Y$1,tblLIQUIDAC[entidade],"cm",tblLIQUIDAC[rubrica],$B17,tblLIQUIDAC[ano_empenho],YEAR(paramDataBase),tblLIQUIDAC[fonte_recurso],$D17,tblLIQUIDAC[projativ],"&lt;&gt;"&amp;paramAcaoInativosLegislativo)*IF($E17=1,-1,1)</f>
        <v>0</v>
      </c>
      <c r="Z17" s="112">
        <f>SUMIFS(tblLIQUIDAC[valor_liquidacao],tblLIQUIDAC[data_liquidacao],"&gt;="&amp;EOMONTH(Z$1,-1)+1,tblLIQUIDAC[data_liquidacao],"&lt;="&amp;Z$1,tblLIQUIDAC[entidade],"cm",tblLIQUIDAC[rubrica],$B17,tblLIQUIDAC[ano_empenho],YEAR(paramDataBase),tblLIQUIDAC[fonte_recurso],$D17,tblLIQUIDAC[projativ],"&lt;&gt;"&amp;paramAcaoInativosLegislativo)*IF($E17=1,-1,1)</f>
        <v>0</v>
      </c>
      <c r="AA17" s="112">
        <f>SUMIFS(tblLIQUIDAC[valor_liquidacao],tblLIQUIDAC[data_liquidacao],"&gt;="&amp;EOMONTH(AA$1,-1)+1,tblLIQUIDAC[data_liquidacao],"&lt;="&amp;AA$1,tblLIQUIDAC[entidade],"cm",tblLIQUIDAC[rubrica],$B17,tblLIQUIDAC[ano_empenho],YEAR(paramDataBase),tblLIQUIDAC[fonte_recurso],$D17,tblLIQUIDAC[projativ],"&lt;&gt;"&amp;paramAcaoInativosLegislativo)*IF($E17=1,-1,1)</f>
        <v>0</v>
      </c>
      <c r="AB17" s="112">
        <f>SUMIFS(tblLIQUIDAC[valor_liquidacao],tblLIQUIDAC[data_liquidacao],"&gt;="&amp;EOMONTH(AB$1,-1)+1,tblLIQUIDAC[data_liquidacao],"&lt;="&amp;AB$1,tblLIQUIDAC[entidade],"cm",tblLIQUIDAC[rubrica],$B17,tblLIQUIDAC[ano_empenho],YEAR(paramDataBase),tblLIQUIDAC[fonte_recurso],$D17,tblLIQUIDAC[projativ],"&lt;&gt;"&amp;paramAcaoInativosLegislativo)*IF($E17=1,-1,1)</f>
        <v>0</v>
      </c>
      <c r="AC17" s="112">
        <f>SUMIFS(tblLIQUIDAC[valor_liquidacao],tblLIQUIDAC[data_liquidacao],"&gt;="&amp;EOMONTH(AC$1,-1)+1,tblLIQUIDAC[data_liquidacao],"&lt;="&amp;AC$1,tblLIQUIDAC[entidade],"cm",tblLIQUIDAC[rubrica],$B17,tblLIQUIDAC[ano_empenho],YEAR(paramDataBase),tblLIQUIDAC[fonte_recurso],$D17,tblLIQUIDAC[projativ],"&lt;&gt;"&amp;paramAcaoInativosLegislativo)*IF($E17=1,-1,1)</f>
        <v>0</v>
      </c>
      <c r="AD17" s="112">
        <f>SUMIFS(tblLIQUIDAC[valor_liquidacao],tblLIQUIDAC[data_liquidacao],"&gt;="&amp;EOMONTH(AD$1,-1)+1,tblLIQUIDAC[data_liquidacao],"&lt;="&amp;AD$1,tblLIQUIDAC[entidade],"cm",tblLIQUIDAC[rubrica],$B17,tblLIQUIDAC[ano_empenho],YEAR(paramDataBase),tblLIQUIDAC[fonte_recurso],$D17,tblLIQUIDAC[projativ],"&lt;&gt;"&amp;paramAcaoInativosLegislativo)*IF($E17=1,-1,1)</f>
        <v>0</v>
      </c>
    </row>
    <row r="18" spans="7:30" x14ac:dyDescent="0.25">
      <c r="G18" s="112">
        <f>SUMIFS(tblLIQUIDAC_12_ANT[valor_liquidacao],tblLIQUIDAC_12_ANT[data_liquidacao],"&gt;="&amp;EOMONTH(G$1,-1)+1,tblLIQUIDAC_12_ANT[data_liquidacao],"&lt;="&amp;G$1,tblLIQUIDAC_12_ANT[entidade],"cm",tblLIQUIDAC_12_ANT[rubrica],$B18,tblLIQUIDAC_12_ANT[ano_empenho],YEAR(paramDataBase)-1,tblLIQUIDAC_12_ANT[recurso_vinculado],$C18,tblLIQUIDAC_12_ANT[projativ],paramAcaoInativosLegislativoAnterior)*IF($E18=1,-1,1)</f>
        <v>0</v>
      </c>
      <c r="H18" s="112">
        <f>SUMIFS(tblLIQUIDAC_12_ANT[valor_liquidacao],tblLIQUIDAC_12_ANT[data_liquidacao],"&gt;="&amp;EOMONTH(H$1,-1)+1,tblLIQUIDAC_12_ANT[data_liquidacao],"&lt;="&amp;H$1,tblLIQUIDAC_12_ANT[entidade],"cm",tblLIQUIDAC_12_ANT[rubrica],$B18,tblLIQUIDAC_12_ANT[ano_empenho],YEAR(paramDataBase)-1,tblLIQUIDAC_12_ANT[recurso_vinculado],$C18,tblLIQUIDAC_12_ANT[projativ],paramAcaoInativosLegislativoAnterior)*IF($E18=1,-1,1)</f>
        <v>0</v>
      </c>
      <c r="I18" s="112">
        <f>SUMIFS(tblLIQUIDAC_12_ANT[valor_liquidacao],tblLIQUIDAC_12_ANT[data_liquidacao],"&gt;="&amp;EOMONTH(I$1,-1)+1,tblLIQUIDAC_12_ANT[data_liquidacao],"&lt;="&amp;I$1,tblLIQUIDAC_12_ANT[entidade],"cm",tblLIQUIDAC_12_ANT[rubrica],$B18,tblLIQUIDAC_12_ANT[ano_empenho],YEAR(paramDataBase)-1,tblLIQUIDAC_12_ANT[recurso_vinculado],$C18,tblLIQUIDAC_12_ANT[projativ],paramAcaoInativosLegislativoAnterior)*IF($E18=1,-1,1)</f>
        <v>0</v>
      </c>
      <c r="J18" s="112">
        <f>SUMIFS(tblLIQUIDAC_12_ANT[valor_liquidacao],tblLIQUIDAC_12_ANT[data_liquidacao],"&gt;="&amp;EOMONTH(J$1,-1)+1,tblLIQUIDAC_12_ANT[data_liquidacao],"&lt;="&amp;J$1,tblLIQUIDAC_12_ANT[entidade],"cm",tblLIQUIDAC_12_ANT[rubrica],$B18,tblLIQUIDAC_12_ANT[ano_empenho],YEAR(paramDataBase)-1,tblLIQUIDAC_12_ANT[recurso_vinculado],$C18,tblLIQUIDAC_12_ANT[projativ],paramAcaoInativosLegislativoAnterior)*IF($E18=1,-1,1)</f>
        <v>0</v>
      </c>
      <c r="K18" s="112">
        <f>SUMIFS(tblLIQUIDAC_12_ANT[valor_liquidacao],tblLIQUIDAC_12_ANT[data_liquidacao],"&gt;="&amp;EOMONTH(K$1,-1)+1,tblLIQUIDAC_12_ANT[data_liquidacao],"&lt;="&amp;K$1,tblLIQUIDAC_12_ANT[entidade],"cm",tblLIQUIDAC_12_ANT[rubrica],$B18,tblLIQUIDAC_12_ANT[ano_empenho],YEAR(paramDataBase)-1,tblLIQUIDAC_12_ANT[recurso_vinculado],$C18,tblLIQUIDAC_12_ANT[projativ],paramAcaoInativosLegislativoAnterior)*IF($E18=1,-1,1)</f>
        <v>0</v>
      </c>
      <c r="L18" s="112">
        <f>SUMIFS(tblLIQUIDAC_12_ANT[valor_liquidacao],tblLIQUIDAC_12_ANT[data_liquidacao],"&gt;="&amp;EOMONTH(L$1,-1)+1,tblLIQUIDAC_12_ANT[data_liquidacao],"&lt;="&amp;L$1,tblLIQUIDAC_12_ANT[entidade],"cm",tblLIQUIDAC_12_ANT[rubrica],$B18,tblLIQUIDAC_12_ANT[ano_empenho],YEAR(paramDataBase)-1,tblLIQUIDAC_12_ANT[recurso_vinculado],$C18,tblLIQUIDAC_12_ANT[projativ],paramAcaoInativosLegislativoAnterior)*IF($E18=1,-1,1)</f>
        <v>0</v>
      </c>
      <c r="M18" s="112">
        <f>SUMIFS(tblLIQUIDAC_12_ANT[valor_liquidacao],tblLIQUIDAC_12_ANT[data_liquidacao],"&gt;="&amp;EOMONTH(M$1,-1)+1,tblLIQUIDAC_12_ANT[data_liquidacao],"&lt;="&amp;M$1,tblLIQUIDAC_12_ANT[entidade],"cm",tblLIQUIDAC_12_ANT[rubrica],$B18,tblLIQUIDAC_12_ANT[ano_empenho],YEAR(paramDataBase)-1,tblLIQUIDAC_12_ANT[recurso_vinculado],$C18,tblLIQUIDAC_12_ANT[projativ],paramAcaoInativosLegislativoAnterior)*IF($E18=1,-1,1)</f>
        <v>0</v>
      </c>
      <c r="N18" s="112">
        <f>SUMIFS(tblLIQUIDAC_12_ANT[valor_liquidacao],tblLIQUIDAC_12_ANT[data_liquidacao],"&gt;="&amp;EOMONTH(N$1,-1)+1,tblLIQUIDAC_12_ANT[data_liquidacao],"&lt;="&amp;N$1,tblLIQUIDAC_12_ANT[entidade],"cm",tblLIQUIDAC_12_ANT[rubrica],$B18,tblLIQUIDAC_12_ANT[ano_empenho],YEAR(paramDataBase)-1,tblLIQUIDAC_12_ANT[recurso_vinculado],$C18,tblLIQUIDAC_12_ANT[projativ],paramAcaoInativosLegislativoAnterior)*IF($E18=1,-1,1)</f>
        <v>0</v>
      </c>
      <c r="O18" s="112">
        <f>SUMIFS(tblLIQUIDAC_12_ANT[valor_liquidacao],tblLIQUIDAC_12_ANT[data_liquidacao],"&gt;="&amp;EOMONTH(O$1,-1)+1,tblLIQUIDAC_12_ANT[data_liquidacao],"&lt;="&amp;O$1,tblLIQUIDAC_12_ANT[entidade],"cm",tblLIQUIDAC_12_ANT[rubrica],$B18,tblLIQUIDAC_12_ANT[ano_empenho],YEAR(paramDataBase)-1,tblLIQUIDAC_12_ANT[recurso_vinculado],$C18,tblLIQUIDAC_12_ANT[projativ],paramAcaoInativosLegislativoAnterior)*IF($E18=1,-1,1)</f>
        <v>0</v>
      </c>
      <c r="P18" s="112">
        <f>SUMIFS(tblLIQUIDAC_12_ANT[valor_liquidacao],tblLIQUIDAC_12_ANT[data_liquidacao],"&gt;="&amp;EOMONTH(P$1,-1)+1,tblLIQUIDAC_12_ANT[data_liquidacao],"&lt;="&amp;P$1,tblLIQUIDAC_12_ANT[entidade],"cm",tblLIQUIDAC_12_ANT[rubrica],$B18,tblLIQUIDAC_12_ANT[ano_empenho],YEAR(paramDataBase)-1,tblLIQUIDAC_12_ANT[recurso_vinculado],$C18,tblLIQUIDAC_12_ANT[projativ],paramAcaoInativosLegislativoAnterior)*IF($E18=1,-1,1)</f>
        <v>0</v>
      </c>
      <c r="Q18" s="112">
        <f>SUMIFS(tblLIQUIDAC_12_ANT[valor_liquidacao],tblLIQUIDAC_12_ANT[data_liquidacao],"&gt;="&amp;EOMONTH(Q$1,-1)+1,tblLIQUIDAC_12_ANT[data_liquidacao],"&lt;="&amp;Q$1,tblLIQUIDAC_12_ANT[entidade],"cm",tblLIQUIDAC_12_ANT[rubrica],$B18,tblLIQUIDAC_12_ANT[ano_empenho],YEAR(paramDataBase)-1,tblLIQUIDAC_12_ANT[recurso_vinculado],$C18,tblLIQUIDAC_12_ANT[projativ],paramAcaoInativosLegislativoAnterior)*IF($E18=1,-1,1)</f>
        <v>0</v>
      </c>
      <c r="R18" s="112">
        <f>SUMIFS(tblLIQUIDAC_12_ANT[valor_liquidacao],tblLIQUIDAC_12_ANT[data_liquidacao],"&gt;="&amp;EOMONTH(R$1,-1)+1,tblLIQUIDAC_12_ANT[data_liquidacao],"&lt;="&amp;R$1,tblLIQUIDAC_12_ANT[entidade],"cm",tblLIQUIDAC_12_ANT[rubrica],$B18,tblLIQUIDAC_12_ANT[ano_empenho],YEAR(paramDataBase)-1,tblLIQUIDAC_12_ANT[recurso_vinculado],$C18,tblLIQUIDAC_12_ANT[projativ],paramAcaoInativosLegislativoAnterior)*IF($E18=1,-1,1)</f>
        <v>0</v>
      </c>
      <c r="S18" s="112">
        <f>SUMIFS(tblLIQUIDAC[valor_liquidacao],tblLIQUIDAC[data_liquidacao],"&gt;="&amp;EOMONTH(S$1,-1)+1,tblLIQUIDAC[data_liquidacao],"&lt;="&amp;S$1,tblLIQUIDAC[entidade],"cm",tblLIQUIDAC[rubrica],$B18,tblLIQUIDAC[ano_empenho],YEAR(paramDataBase),tblLIQUIDAC[fonte_recurso],$D18,tblLIQUIDAC[projativ],"&lt;&gt;"&amp;paramAcaoInativosLegislativo)*IF($E18=1,-1,1)</f>
        <v>0</v>
      </c>
      <c r="T18" s="112">
        <f>SUMIFS(tblLIQUIDAC[valor_liquidacao],tblLIQUIDAC[data_liquidacao],"&gt;="&amp;EOMONTH(T$1,-1)+1,tblLIQUIDAC[data_liquidacao],"&lt;="&amp;T$1,tblLIQUIDAC[entidade],"cm",tblLIQUIDAC[rubrica],$B18,tblLIQUIDAC[ano_empenho],YEAR(paramDataBase),tblLIQUIDAC[fonte_recurso],$D18,tblLIQUIDAC[projativ],"&lt;&gt;"&amp;paramAcaoInativosLegislativo)*IF($E18=1,-1,1)</f>
        <v>0</v>
      </c>
      <c r="U18" s="112">
        <f>SUMIFS(tblLIQUIDAC[valor_liquidacao],tblLIQUIDAC[data_liquidacao],"&gt;="&amp;EOMONTH(U$1,-1)+1,tblLIQUIDAC[data_liquidacao],"&lt;="&amp;U$1,tblLIQUIDAC[entidade],"cm",tblLIQUIDAC[rubrica],$B18,tblLIQUIDAC[ano_empenho],YEAR(paramDataBase),tblLIQUIDAC[fonte_recurso],$D18,tblLIQUIDAC[projativ],"&lt;&gt;"&amp;paramAcaoInativosLegislativo)*IF($E18=1,-1,1)</f>
        <v>0</v>
      </c>
      <c r="V18" s="112">
        <f>SUMIFS(tblLIQUIDAC[valor_liquidacao],tblLIQUIDAC[data_liquidacao],"&gt;="&amp;EOMONTH(V$1,-1)+1,tblLIQUIDAC[data_liquidacao],"&lt;="&amp;V$1,tblLIQUIDAC[entidade],"cm",tblLIQUIDAC[rubrica],$B18,tblLIQUIDAC[ano_empenho],YEAR(paramDataBase),tblLIQUIDAC[fonte_recurso],$D18,tblLIQUIDAC[projativ],"&lt;&gt;"&amp;paramAcaoInativosLegislativo)*IF($E18=1,-1,1)</f>
        <v>0</v>
      </c>
      <c r="W18" s="112">
        <f>SUMIFS(tblLIQUIDAC[valor_liquidacao],tblLIQUIDAC[data_liquidacao],"&gt;="&amp;EOMONTH(W$1,-1)+1,tblLIQUIDAC[data_liquidacao],"&lt;="&amp;W$1,tblLIQUIDAC[entidade],"cm",tblLIQUIDAC[rubrica],$B18,tblLIQUIDAC[ano_empenho],YEAR(paramDataBase),tblLIQUIDAC[fonte_recurso],$D18,tblLIQUIDAC[projativ],"&lt;&gt;"&amp;paramAcaoInativosLegislativo)*IF($E18=1,-1,1)</f>
        <v>0</v>
      </c>
      <c r="X18" s="112">
        <f>SUMIFS(tblLIQUIDAC[valor_liquidacao],tblLIQUIDAC[data_liquidacao],"&gt;="&amp;EOMONTH(X$1,-1)+1,tblLIQUIDAC[data_liquidacao],"&lt;="&amp;X$1,tblLIQUIDAC[entidade],"cm",tblLIQUIDAC[rubrica],$B18,tblLIQUIDAC[ano_empenho],YEAR(paramDataBase),tblLIQUIDAC[fonte_recurso],$D18,tblLIQUIDAC[projativ],"&lt;&gt;"&amp;paramAcaoInativosLegislativo)*IF($E18=1,-1,1)</f>
        <v>0</v>
      </c>
      <c r="Y18" s="112">
        <f>SUMIFS(tblLIQUIDAC[valor_liquidacao],tblLIQUIDAC[data_liquidacao],"&gt;="&amp;EOMONTH(Y$1,-1)+1,tblLIQUIDAC[data_liquidacao],"&lt;="&amp;Y$1,tblLIQUIDAC[entidade],"cm",tblLIQUIDAC[rubrica],$B18,tblLIQUIDAC[ano_empenho],YEAR(paramDataBase),tblLIQUIDAC[fonte_recurso],$D18,tblLIQUIDAC[projativ],"&lt;&gt;"&amp;paramAcaoInativosLegislativo)*IF($E18=1,-1,1)</f>
        <v>0</v>
      </c>
      <c r="Z18" s="112">
        <f>SUMIFS(tblLIQUIDAC[valor_liquidacao],tblLIQUIDAC[data_liquidacao],"&gt;="&amp;EOMONTH(Z$1,-1)+1,tblLIQUIDAC[data_liquidacao],"&lt;="&amp;Z$1,tblLIQUIDAC[entidade],"cm",tblLIQUIDAC[rubrica],$B18,tblLIQUIDAC[ano_empenho],YEAR(paramDataBase),tblLIQUIDAC[fonte_recurso],$D18,tblLIQUIDAC[projativ],"&lt;&gt;"&amp;paramAcaoInativosLegislativo)*IF($E18=1,-1,1)</f>
        <v>0</v>
      </c>
      <c r="AA18" s="112">
        <f>SUMIFS(tblLIQUIDAC[valor_liquidacao],tblLIQUIDAC[data_liquidacao],"&gt;="&amp;EOMONTH(AA$1,-1)+1,tblLIQUIDAC[data_liquidacao],"&lt;="&amp;AA$1,tblLIQUIDAC[entidade],"cm",tblLIQUIDAC[rubrica],$B18,tblLIQUIDAC[ano_empenho],YEAR(paramDataBase),tblLIQUIDAC[fonte_recurso],$D18,tblLIQUIDAC[projativ],"&lt;&gt;"&amp;paramAcaoInativosLegislativo)*IF($E18=1,-1,1)</f>
        <v>0</v>
      </c>
      <c r="AB18" s="112">
        <f>SUMIFS(tblLIQUIDAC[valor_liquidacao],tblLIQUIDAC[data_liquidacao],"&gt;="&amp;EOMONTH(AB$1,-1)+1,tblLIQUIDAC[data_liquidacao],"&lt;="&amp;AB$1,tblLIQUIDAC[entidade],"cm",tblLIQUIDAC[rubrica],$B18,tblLIQUIDAC[ano_empenho],YEAR(paramDataBase),tblLIQUIDAC[fonte_recurso],$D18,tblLIQUIDAC[projativ],"&lt;&gt;"&amp;paramAcaoInativosLegislativo)*IF($E18=1,-1,1)</f>
        <v>0</v>
      </c>
      <c r="AC18" s="112">
        <f>SUMIFS(tblLIQUIDAC[valor_liquidacao],tblLIQUIDAC[data_liquidacao],"&gt;="&amp;EOMONTH(AC$1,-1)+1,tblLIQUIDAC[data_liquidacao],"&lt;="&amp;AC$1,tblLIQUIDAC[entidade],"cm",tblLIQUIDAC[rubrica],$B18,tblLIQUIDAC[ano_empenho],YEAR(paramDataBase),tblLIQUIDAC[fonte_recurso],$D18,tblLIQUIDAC[projativ],"&lt;&gt;"&amp;paramAcaoInativosLegislativo)*IF($E18=1,-1,1)</f>
        <v>0</v>
      </c>
      <c r="AD18" s="112">
        <f>SUMIFS(tblLIQUIDAC[valor_liquidacao],tblLIQUIDAC[data_liquidacao],"&gt;="&amp;EOMONTH(AD$1,-1)+1,tblLIQUIDAC[data_liquidacao],"&lt;="&amp;AD$1,tblLIQUIDAC[entidade],"cm",tblLIQUIDAC[rubrica],$B18,tblLIQUIDAC[ano_empenho],YEAR(paramDataBase),tblLIQUIDAC[fonte_recurso],$D18,tblLIQUIDAC[projativ],"&lt;&gt;"&amp;paramAcaoInativosLegislativo)*IF($E18=1,-1,1)</f>
        <v>0</v>
      </c>
    </row>
    <row r="19" spans="7:30" x14ac:dyDescent="0.25">
      <c r="G19" s="112">
        <f>SUMIFS(tblLIQUIDAC_12_ANT[valor_liquidacao],tblLIQUIDAC_12_ANT[data_liquidacao],"&gt;="&amp;EOMONTH(G$1,-1)+1,tblLIQUIDAC_12_ANT[data_liquidacao],"&lt;="&amp;G$1,tblLIQUIDAC_12_ANT[entidade],"cm",tblLIQUIDAC_12_ANT[rubrica],$B19,tblLIQUIDAC_12_ANT[ano_empenho],YEAR(paramDataBase)-1,tblLIQUIDAC_12_ANT[recurso_vinculado],$C19,tblLIQUIDAC_12_ANT[projativ],paramAcaoInativosLegislativoAnterior)*IF($E19=1,-1,1)</f>
        <v>0</v>
      </c>
      <c r="H19" s="112">
        <f>SUMIFS(tblLIQUIDAC_12_ANT[valor_liquidacao],tblLIQUIDAC_12_ANT[data_liquidacao],"&gt;="&amp;EOMONTH(H$1,-1)+1,tblLIQUIDAC_12_ANT[data_liquidacao],"&lt;="&amp;H$1,tblLIQUIDAC_12_ANT[entidade],"cm",tblLIQUIDAC_12_ANT[rubrica],$B19,tblLIQUIDAC_12_ANT[ano_empenho],YEAR(paramDataBase)-1,tblLIQUIDAC_12_ANT[recurso_vinculado],$C19,tblLIQUIDAC_12_ANT[projativ],paramAcaoInativosLegislativoAnterior)*IF($E19=1,-1,1)</f>
        <v>0</v>
      </c>
      <c r="I19" s="112">
        <f>SUMIFS(tblLIQUIDAC_12_ANT[valor_liquidacao],tblLIQUIDAC_12_ANT[data_liquidacao],"&gt;="&amp;EOMONTH(I$1,-1)+1,tblLIQUIDAC_12_ANT[data_liquidacao],"&lt;="&amp;I$1,tblLIQUIDAC_12_ANT[entidade],"cm",tblLIQUIDAC_12_ANT[rubrica],$B19,tblLIQUIDAC_12_ANT[ano_empenho],YEAR(paramDataBase)-1,tblLIQUIDAC_12_ANT[recurso_vinculado],$C19,tblLIQUIDAC_12_ANT[projativ],paramAcaoInativosLegislativoAnterior)*IF($E19=1,-1,1)</f>
        <v>0</v>
      </c>
      <c r="J19" s="112">
        <f>SUMIFS(tblLIQUIDAC_12_ANT[valor_liquidacao],tblLIQUIDAC_12_ANT[data_liquidacao],"&gt;="&amp;EOMONTH(J$1,-1)+1,tblLIQUIDAC_12_ANT[data_liquidacao],"&lt;="&amp;J$1,tblLIQUIDAC_12_ANT[entidade],"cm",tblLIQUIDAC_12_ANT[rubrica],$B19,tblLIQUIDAC_12_ANT[ano_empenho],YEAR(paramDataBase)-1,tblLIQUIDAC_12_ANT[recurso_vinculado],$C19,tblLIQUIDAC_12_ANT[projativ],paramAcaoInativosLegislativoAnterior)*IF($E19=1,-1,1)</f>
        <v>0</v>
      </c>
      <c r="K19" s="112">
        <f>SUMIFS(tblLIQUIDAC_12_ANT[valor_liquidacao],tblLIQUIDAC_12_ANT[data_liquidacao],"&gt;="&amp;EOMONTH(K$1,-1)+1,tblLIQUIDAC_12_ANT[data_liquidacao],"&lt;="&amp;K$1,tblLIQUIDAC_12_ANT[entidade],"cm",tblLIQUIDAC_12_ANT[rubrica],$B19,tblLIQUIDAC_12_ANT[ano_empenho],YEAR(paramDataBase)-1,tblLIQUIDAC_12_ANT[recurso_vinculado],$C19,tblLIQUIDAC_12_ANT[projativ],paramAcaoInativosLegislativoAnterior)*IF($E19=1,-1,1)</f>
        <v>0</v>
      </c>
      <c r="L19" s="112">
        <f>SUMIFS(tblLIQUIDAC_12_ANT[valor_liquidacao],tblLIQUIDAC_12_ANT[data_liquidacao],"&gt;="&amp;EOMONTH(L$1,-1)+1,tblLIQUIDAC_12_ANT[data_liquidacao],"&lt;="&amp;L$1,tblLIQUIDAC_12_ANT[entidade],"cm",tblLIQUIDAC_12_ANT[rubrica],$B19,tblLIQUIDAC_12_ANT[ano_empenho],YEAR(paramDataBase)-1,tblLIQUIDAC_12_ANT[recurso_vinculado],$C19,tblLIQUIDAC_12_ANT[projativ],paramAcaoInativosLegislativoAnterior)*IF($E19=1,-1,1)</f>
        <v>0</v>
      </c>
      <c r="M19" s="112">
        <f>SUMIFS(tblLIQUIDAC_12_ANT[valor_liquidacao],tblLIQUIDAC_12_ANT[data_liquidacao],"&gt;="&amp;EOMONTH(M$1,-1)+1,tblLIQUIDAC_12_ANT[data_liquidacao],"&lt;="&amp;M$1,tblLIQUIDAC_12_ANT[entidade],"cm",tblLIQUIDAC_12_ANT[rubrica],$B19,tblLIQUIDAC_12_ANT[ano_empenho],YEAR(paramDataBase)-1,tblLIQUIDAC_12_ANT[recurso_vinculado],$C19,tblLIQUIDAC_12_ANT[projativ],paramAcaoInativosLegislativoAnterior)*IF($E19=1,-1,1)</f>
        <v>0</v>
      </c>
      <c r="N19" s="112">
        <f>SUMIFS(tblLIQUIDAC_12_ANT[valor_liquidacao],tblLIQUIDAC_12_ANT[data_liquidacao],"&gt;="&amp;EOMONTH(N$1,-1)+1,tblLIQUIDAC_12_ANT[data_liquidacao],"&lt;="&amp;N$1,tblLIQUIDAC_12_ANT[entidade],"cm",tblLIQUIDAC_12_ANT[rubrica],$B19,tblLIQUIDAC_12_ANT[ano_empenho],YEAR(paramDataBase)-1,tblLIQUIDAC_12_ANT[recurso_vinculado],$C19,tblLIQUIDAC_12_ANT[projativ],paramAcaoInativosLegislativoAnterior)*IF($E19=1,-1,1)</f>
        <v>0</v>
      </c>
      <c r="O19" s="112">
        <f>SUMIFS(tblLIQUIDAC_12_ANT[valor_liquidacao],tblLIQUIDAC_12_ANT[data_liquidacao],"&gt;="&amp;EOMONTH(O$1,-1)+1,tblLIQUIDAC_12_ANT[data_liquidacao],"&lt;="&amp;O$1,tblLIQUIDAC_12_ANT[entidade],"cm",tblLIQUIDAC_12_ANT[rubrica],$B19,tblLIQUIDAC_12_ANT[ano_empenho],YEAR(paramDataBase)-1,tblLIQUIDAC_12_ANT[recurso_vinculado],$C19,tblLIQUIDAC_12_ANT[projativ],paramAcaoInativosLegislativoAnterior)*IF($E19=1,-1,1)</f>
        <v>0</v>
      </c>
      <c r="P19" s="112">
        <f>SUMIFS(tblLIQUIDAC_12_ANT[valor_liquidacao],tblLIQUIDAC_12_ANT[data_liquidacao],"&gt;="&amp;EOMONTH(P$1,-1)+1,tblLIQUIDAC_12_ANT[data_liquidacao],"&lt;="&amp;P$1,tblLIQUIDAC_12_ANT[entidade],"cm",tblLIQUIDAC_12_ANT[rubrica],$B19,tblLIQUIDAC_12_ANT[ano_empenho],YEAR(paramDataBase)-1,tblLIQUIDAC_12_ANT[recurso_vinculado],$C19,tblLIQUIDAC_12_ANT[projativ],paramAcaoInativosLegislativoAnterior)*IF($E19=1,-1,1)</f>
        <v>0</v>
      </c>
      <c r="Q19" s="112">
        <f>SUMIFS(tblLIQUIDAC_12_ANT[valor_liquidacao],tblLIQUIDAC_12_ANT[data_liquidacao],"&gt;="&amp;EOMONTH(Q$1,-1)+1,tblLIQUIDAC_12_ANT[data_liquidacao],"&lt;="&amp;Q$1,tblLIQUIDAC_12_ANT[entidade],"cm",tblLIQUIDAC_12_ANT[rubrica],$B19,tblLIQUIDAC_12_ANT[ano_empenho],YEAR(paramDataBase)-1,tblLIQUIDAC_12_ANT[recurso_vinculado],$C19,tblLIQUIDAC_12_ANT[projativ],paramAcaoInativosLegislativoAnterior)*IF($E19=1,-1,1)</f>
        <v>0</v>
      </c>
      <c r="R19" s="112">
        <f>SUMIFS(tblLIQUIDAC_12_ANT[valor_liquidacao],tblLIQUIDAC_12_ANT[data_liquidacao],"&gt;="&amp;EOMONTH(R$1,-1)+1,tblLIQUIDAC_12_ANT[data_liquidacao],"&lt;="&amp;R$1,tblLIQUIDAC_12_ANT[entidade],"cm",tblLIQUIDAC_12_ANT[rubrica],$B19,tblLIQUIDAC_12_ANT[ano_empenho],YEAR(paramDataBase)-1,tblLIQUIDAC_12_ANT[recurso_vinculado],$C19,tblLIQUIDAC_12_ANT[projativ],paramAcaoInativosLegislativoAnterior)*IF($E19=1,-1,1)</f>
        <v>0</v>
      </c>
      <c r="S19" s="112">
        <f>SUMIFS(tblLIQUIDAC[valor_liquidacao],tblLIQUIDAC[data_liquidacao],"&gt;="&amp;EOMONTH(S$1,-1)+1,tblLIQUIDAC[data_liquidacao],"&lt;="&amp;S$1,tblLIQUIDAC[entidade],"cm",tblLIQUIDAC[rubrica],$B19,tblLIQUIDAC[ano_empenho],YEAR(paramDataBase),tblLIQUIDAC[fonte_recurso],$D19,tblLIQUIDAC[projativ],"&lt;&gt;"&amp;paramAcaoInativosLegislativo)*IF($E19=1,-1,1)</f>
        <v>0</v>
      </c>
      <c r="T19" s="112">
        <f>SUMIFS(tblLIQUIDAC[valor_liquidacao],tblLIQUIDAC[data_liquidacao],"&gt;="&amp;EOMONTH(T$1,-1)+1,tblLIQUIDAC[data_liquidacao],"&lt;="&amp;T$1,tblLIQUIDAC[entidade],"cm",tblLIQUIDAC[rubrica],$B19,tblLIQUIDAC[ano_empenho],YEAR(paramDataBase),tblLIQUIDAC[fonte_recurso],$D19,tblLIQUIDAC[projativ],"&lt;&gt;"&amp;paramAcaoInativosLegislativo)*IF($E19=1,-1,1)</f>
        <v>0</v>
      </c>
      <c r="U19" s="112">
        <f>SUMIFS(tblLIQUIDAC[valor_liquidacao],tblLIQUIDAC[data_liquidacao],"&gt;="&amp;EOMONTH(U$1,-1)+1,tblLIQUIDAC[data_liquidacao],"&lt;="&amp;U$1,tblLIQUIDAC[entidade],"cm",tblLIQUIDAC[rubrica],$B19,tblLIQUIDAC[ano_empenho],YEAR(paramDataBase),tblLIQUIDAC[fonte_recurso],$D19,tblLIQUIDAC[projativ],"&lt;&gt;"&amp;paramAcaoInativosLegislativo)*IF($E19=1,-1,1)</f>
        <v>0</v>
      </c>
      <c r="V19" s="112">
        <f>SUMIFS(tblLIQUIDAC[valor_liquidacao],tblLIQUIDAC[data_liquidacao],"&gt;="&amp;EOMONTH(V$1,-1)+1,tblLIQUIDAC[data_liquidacao],"&lt;="&amp;V$1,tblLIQUIDAC[entidade],"cm",tblLIQUIDAC[rubrica],$B19,tblLIQUIDAC[ano_empenho],YEAR(paramDataBase),tblLIQUIDAC[fonte_recurso],$D19,tblLIQUIDAC[projativ],"&lt;&gt;"&amp;paramAcaoInativosLegislativo)*IF($E19=1,-1,1)</f>
        <v>0</v>
      </c>
      <c r="W19" s="112">
        <f>SUMIFS(tblLIQUIDAC[valor_liquidacao],tblLIQUIDAC[data_liquidacao],"&gt;="&amp;EOMONTH(W$1,-1)+1,tblLIQUIDAC[data_liquidacao],"&lt;="&amp;W$1,tblLIQUIDAC[entidade],"cm",tblLIQUIDAC[rubrica],$B19,tblLIQUIDAC[ano_empenho],YEAR(paramDataBase),tblLIQUIDAC[fonte_recurso],$D19,tblLIQUIDAC[projativ],"&lt;&gt;"&amp;paramAcaoInativosLegislativo)*IF($E19=1,-1,1)</f>
        <v>0</v>
      </c>
      <c r="X19" s="112">
        <f>SUMIFS(tblLIQUIDAC[valor_liquidacao],tblLIQUIDAC[data_liquidacao],"&gt;="&amp;EOMONTH(X$1,-1)+1,tblLIQUIDAC[data_liquidacao],"&lt;="&amp;X$1,tblLIQUIDAC[entidade],"cm",tblLIQUIDAC[rubrica],$B19,tblLIQUIDAC[ano_empenho],YEAR(paramDataBase),tblLIQUIDAC[fonte_recurso],$D19,tblLIQUIDAC[projativ],"&lt;&gt;"&amp;paramAcaoInativosLegislativo)*IF($E19=1,-1,1)</f>
        <v>0</v>
      </c>
      <c r="Y19" s="112">
        <f>SUMIFS(tblLIQUIDAC[valor_liquidacao],tblLIQUIDAC[data_liquidacao],"&gt;="&amp;EOMONTH(Y$1,-1)+1,tblLIQUIDAC[data_liquidacao],"&lt;="&amp;Y$1,tblLIQUIDAC[entidade],"cm",tblLIQUIDAC[rubrica],$B19,tblLIQUIDAC[ano_empenho],YEAR(paramDataBase),tblLIQUIDAC[fonte_recurso],$D19,tblLIQUIDAC[projativ],"&lt;&gt;"&amp;paramAcaoInativosLegislativo)*IF($E19=1,-1,1)</f>
        <v>0</v>
      </c>
      <c r="Z19" s="112">
        <f>SUMIFS(tblLIQUIDAC[valor_liquidacao],tblLIQUIDAC[data_liquidacao],"&gt;="&amp;EOMONTH(Z$1,-1)+1,tblLIQUIDAC[data_liquidacao],"&lt;="&amp;Z$1,tblLIQUIDAC[entidade],"cm",tblLIQUIDAC[rubrica],$B19,tblLIQUIDAC[ano_empenho],YEAR(paramDataBase),tblLIQUIDAC[fonte_recurso],$D19,tblLIQUIDAC[projativ],"&lt;&gt;"&amp;paramAcaoInativosLegislativo)*IF($E19=1,-1,1)</f>
        <v>0</v>
      </c>
      <c r="AA19" s="112">
        <f>SUMIFS(tblLIQUIDAC[valor_liquidacao],tblLIQUIDAC[data_liquidacao],"&gt;="&amp;EOMONTH(AA$1,-1)+1,tblLIQUIDAC[data_liquidacao],"&lt;="&amp;AA$1,tblLIQUIDAC[entidade],"cm",tblLIQUIDAC[rubrica],$B19,tblLIQUIDAC[ano_empenho],YEAR(paramDataBase),tblLIQUIDAC[fonte_recurso],$D19,tblLIQUIDAC[projativ],"&lt;&gt;"&amp;paramAcaoInativosLegislativo)*IF($E19=1,-1,1)</f>
        <v>0</v>
      </c>
      <c r="AB19" s="112">
        <f>SUMIFS(tblLIQUIDAC[valor_liquidacao],tblLIQUIDAC[data_liquidacao],"&gt;="&amp;EOMONTH(AB$1,-1)+1,tblLIQUIDAC[data_liquidacao],"&lt;="&amp;AB$1,tblLIQUIDAC[entidade],"cm",tblLIQUIDAC[rubrica],$B19,tblLIQUIDAC[ano_empenho],YEAR(paramDataBase),tblLIQUIDAC[fonte_recurso],$D19,tblLIQUIDAC[projativ],"&lt;&gt;"&amp;paramAcaoInativosLegislativo)*IF($E19=1,-1,1)</f>
        <v>0</v>
      </c>
      <c r="AC19" s="112">
        <f>SUMIFS(tblLIQUIDAC[valor_liquidacao],tblLIQUIDAC[data_liquidacao],"&gt;="&amp;EOMONTH(AC$1,-1)+1,tblLIQUIDAC[data_liquidacao],"&lt;="&amp;AC$1,tblLIQUIDAC[entidade],"cm",tblLIQUIDAC[rubrica],$B19,tblLIQUIDAC[ano_empenho],YEAR(paramDataBase),tblLIQUIDAC[fonte_recurso],$D19,tblLIQUIDAC[projativ],"&lt;&gt;"&amp;paramAcaoInativosLegislativo)*IF($E19=1,-1,1)</f>
        <v>0</v>
      </c>
      <c r="AD19" s="112">
        <f>SUMIFS(tblLIQUIDAC[valor_liquidacao],tblLIQUIDAC[data_liquidacao],"&gt;="&amp;EOMONTH(AD$1,-1)+1,tblLIQUIDAC[data_liquidacao],"&lt;="&amp;AD$1,tblLIQUIDAC[entidade],"cm",tblLIQUIDAC[rubrica],$B19,tblLIQUIDAC[ano_empenho],YEAR(paramDataBase),tblLIQUIDAC[fonte_recurso],$D19,tblLIQUIDAC[projativ],"&lt;&gt;"&amp;paramAcaoInativosLegislativo)*IF($E19=1,-1,1)</f>
        <v>0</v>
      </c>
    </row>
    <row r="20" spans="7:30" x14ac:dyDescent="0.25">
      <c r="G20" s="112">
        <f>SUMIFS(tblLIQUIDAC_12_ANT[valor_liquidacao],tblLIQUIDAC_12_ANT[data_liquidacao],"&gt;="&amp;EOMONTH(G$1,-1)+1,tblLIQUIDAC_12_ANT[data_liquidacao],"&lt;="&amp;G$1,tblLIQUIDAC_12_ANT[entidade],"cm",tblLIQUIDAC_12_ANT[rubrica],$B20,tblLIQUIDAC_12_ANT[ano_empenho],YEAR(paramDataBase)-1,tblLIQUIDAC_12_ANT[recurso_vinculado],$C20,tblLIQUIDAC_12_ANT[projativ],paramAcaoInativosLegislativoAnterior)*IF($E20=1,-1,1)</f>
        <v>0</v>
      </c>
      <c r="H20" s="112">
        <f>SUMIFS(tblLIQUIDAC_12_ANT[valor_liquidacao],tblLIQUIDAC_12_ANT[data_liquidacao],"&gt;="&amp;EOMONTH(H$1,-1)+1,tblLIQUIDAC_12_ANT[data_liquidacao],"&lt;="&amp;H$1,tblLIQUIDAC_12_ANT[entidade],"cm",tblLIQUIDAC_12_ANT[rubrica],$B20,tblLIQUIDAC_12_ANT[ano_empenho],YEAR(paramDataBase)-1,tblLIQUIDAC_12_ANT[recurso_vinculado],$C20,tblLIQUIDAC_12_ANT[projativ],paramAcaoInativosLegislativoAnterior)*IF($E20=1,-1,1)</f>
        <v>0</v>
      </c>
      <c r="I20" s="112">
        <f>SUMIFS(tblLIQUIDAC_12_ANT[valor_liquidacao],tblLIQUIDAC_12_ANT[data_liquidacao],"&gt;="&amp;EOMONTH(I$1,-1)+1,tblLIQUIDAC_12_ANT[data_liquidacao],"&lt;="&amp;I$1,tblLIQUIDAC_12_ANT[entidade],"cm",tblLIQUIDAC_12_ANT[rubrica],$B20,tblLIQUIDAC_12_ANT[ano_empenho],YEAR(paramDataBase)-1,tblLIQUIDAC_12_ANT[recurso_vinculado],$C20,tblLIQUIDAC_12_ANT[projativ],paramAcaoInativosLegislativoAnterior)*IF($E20=1,-1,1)</f>
        <v>0</v>
      </c>
      <c r="J20" s="112">
        <f>SUMIFS(tblLIQUIDAC_12_ANT[valor_liquidacao],tblLIQUIDAC_12_ANT[data_liquidacao],"&gt;="&amp;EOMONTH(J$1,-1)+1,tblLIQUIDAC_12_ANT[data_liquidacao],"&lt;="&amp;J$1,tblLIQUIDAC_12_ANT[entidade],"cm",tblLIQUIDAC_12_ANT[rubrica],$B20,tblLIQUIDAC_12_ANT[ano_empenho],YEAR(paramDataBase)-1,tblLIQUIDAC_12_ANT[recurso_vinculado],$C20,tblLIQUIDAC_12_ANT[projativ],paramAcaoInativosLegislativoAnterior)*IF($E20=1,-1,1)</f>
        <v>0</v>
      </c>
      <c r="K20" s="112">
        <f>SUMIFS(tblLIQUIDAC_12_ANT[valor_liquidacao],tblLIQUIDAC_12_ANT[data_liquidacao],"&gt;="&amp;EOMONTH(K$1,-1)+1,tblLIQUIDAC_12_ANT[data_liquidacao],"&lt;="&amp;K$1,tblLIQUIDAC_12_ANT[entidade],"cm",tblLIQUIDAC_12_ANT[rubrica],$B20,tblLIQUIDAC_12_ANT[ano_empenho],YEAR(paramDataBase)-1,tblLIQUIDAC_12_ANT[recurso_vinculado],$C20,tblLIQUIDAC_12_ANT[projativ],paramAcaoInativosLegislativoAnterior)*IF($E20=1,-1,1)</f>
        <v>0</v>
      </c>
      <c r="L20" s="112">
        <f>SUMIFS(tblLIQUIDAC_12_ANT[valor_liquidacao],tblLIQUIDAC_12_ANT[data_liquidacao],"&gt;="&amp;EOMONTH(L$1,-1)+1,tblLIQUIDAC_12_ANT[data_liquidacao],"&lt;="&amp;L$1,tblLIQUIDAC_12_ANT[entidade],"cm",tblLIQUIDAC_12_ANT[rubrica],$B20,tblLIQUIDAC_12_ANT[ano_empenho],YEAR(paramDataBase)-1,tblLIQUIDAC_12_ANT[recurso_vinculado],$C20,tblLIQUIDAC_12_ANT[projativ],paramAcaoInativosLegislativoAnterior)*IF($E20=1,-1,1)</f>
        <v>0</v>
      </c>
      <c r="M20" s="112">
        <f>SUMIFS(tblLIQUIDAC_12_ANT[valor_liquidacao],tblLIQUIDAC_12_ANT[data_liquidacao],"&gt;="&amp;EOMONTH(M$1,-1)+1,tblLIQUIDAC_12_ANT[data_liquidacao],"&lt;="&amp;M$1,tblLIQUIDAC_12_ANT[entidade],"cm",tblLIQUIDAC_12_ANT[rubrica],$B20,tblLIQUIDAC_12_ANT[ano_empenho],YEAR(paramDataBase)-1,tblLIQUIDAC_12_ANT[recurso_vinculado],$C20,tblLIQUIDAC_12_ANT[projativ],paramAcaoInativosLegislativoAnterior)*IF($E20=1,-1,1)</f>
        <v>0</v>
      </c>
      <c r="N20" s="112">
        <f>SUMIFS(tblLIQUIDAC_12_ANT[valor_liquidacao],tblLIQUIDAC_12_ANT[data_liquidacao],"&gt;="&amp;EOMONTH(N$1,-1)+1,tblLIQUIDAC_12_ANT[data_liquidacao],"&lt;="&amp;N$1,tblLIQUIDAC_12_ANT[entidade],"cm",tblLIQUIDAC_12_ANT[rubrica],$B20,tblLIQUIDAC_12_ANT[ano_empenho],YEAR(paramDataBase)-1,tblLIQUIDAC_12_ANT[recurso_vinculado],$C20,tblLIQUIDAC_12_ANT[projativ],paramAcaoInativosLegislativoAnterior)*IF($E20=1,-1,1)</f>
        <v>0</v>
      </c>
      <c r="O20" s="112">
        <f>SUMIFS(tblLIQUIDAC_12_ANT[valor_liquidacao],tblLIQUIDAC_12_ANT[data_liquidacao],"&gt;="&amp;EOMONTH(O$1,-1)+1,tblLIQUIDAC_12_ANT[data_liquidacao],"&lt;="&amp;O$1,tblLIQUIDAC_12_ANT[entidade],"cm",tblLIQUIDAC_12_ANT[rubrica],$B20,tblLIQUIDAC_12_ANT[ano_empenho],YEAR(paramDataBase)-1,tblLIQUIDAC_12_ANT[recurso_vinculado],$C20,tblLIQUIDAC_12_ANT[projativ],paramAcaoInativosLegislativoAnterior)*IF($E20=1,-1,1)</f>
        <v>0</v>
      </c>
      <c r="P20" s="112">
        <f>SUMIFS(tblLIQUIDAC_12_ANT[valor_liquidacao],tblLIQUIDAC_12_ANT[data_liquidacao],"&gt;="&amp;EOMONTH(P$1,-1)+1,tblLIQUIDAC_12_ANT[data_liquidacao],"&lt;="&amp;P$1,tblLIQUIDAC_12_ANT[entidade],"cm",tblLIQUIDAC_12_ANT[rubrica],$B20,tblLIQUIDAC_12_ANT[ano_empenho],YEAR(paramDataBase)-1,tblLIQUIDAC_12_ANT[recurso_vinculado],$C20,tblLIQUIDAC_12_ANT[projativ],paramAcaoInativosLegislativoAnterior)*IF($E20=1,-1,1)</f>
        <v>0</v>
      </c>
      <c r="Q20" s="112">
        <f>SUMIFS(tblLIQUIDAC_12_ANT[valor_liquidacao],tblLIQUIDAC_12_ANT[data_liquidacao],"&gt;="&amp;EOMONTH(Q$1,-1)+1,tblLIQUIDAC_12_ANT[data_liquidacao],"&lt;="&amp;Q$1,tblLIQUIDAC_12_ANT[entidade],"cm",tblLIQUIDAC_12_ANT[rubrica],$B20,tblLIQUIDAC_12_ANT[ano_empenho],YEAR(paramDataBase)-1,tblLIQUIDAC_12_ANT[recurso_vinculado],$C20,tblLIQUIDAC_12_ANT[projativ],paramAcaoInativosLegislativoAnterior)*IF($E20=1,-1,1)</f>
        <v>0</v>
      </c>
      <c r="R20" s="112">
        <f>SUMIFS(tblLIQUIDAC_12_ANT[valor_liquidacao],tblLIQUIDAC_12_ANT[data_liquidacao],"&gt;="&amp;EOMONTH(R$1,-1)+1,tblLIQUIDAC_12_ANT[data_liquidacao],"&lt;="&amp;R$1,tblLIQUIDAC_12_ANT[entidade],"cm",tblLIQUIDAC_12_ANT[rubrica],$B20,tblLIQUIDAC_12_ANT[ano_empenho],YEAR(paramDataBase)-1,tblLIQUIDAC_12_ANT[recurso_vinculado],$C20,tblLIQUIDAC_12_ANT[projativ],paramAcaoInativosLegislativoAnterior)*IF($E20=1,-1,1)</f>
        <v>0</v>
      </c>
      <c r="S20" s="112">
        <f>SUMIFS(tblLIQUIDAC[valor_liquidacao],tblLIQUIDAC[data_liquidacao],"&gt;="&amp;EOMONTH(S$1,-1)+1,tblLIQUIDAC[data_liquidacao],"&lt;="&amp;S$1,tblLIQUIDAC[entidade],"cm",tblLIQUIDAC[rubrica],$B20,tblLIQUIDAC[ano_empenho],YEAR(paramDataBase),tblLIQUIDAC[fonte_recurso],$D20,tblLIQUIDAC[projativ],"&lt;&gt;"&amp;paramAcaoInativosLegislativo)*IF($E20=1,-1,1)</f>
        <v>0</v>
      </c>
      <c r="T20" s="112">
        <f>SUMIFS(tblLIQUIDAC[valor_liquidacao],tblLIQUIDAC[data_liquidacao],"&gt;="&amp;EOMONTH(T$1,-1)+1,tblLIQUIDAC[data_liquidacao],"&lt;="&amp;T$1,tblLIQUIDAC[entidade],"cm",tblLIQUIDAC[rubrica],$B20,tblLIQUIDAC[ano_empenho],YEAR(paramDataBase),tblLIQUIDAC[fonte_recurso],$D20,tblLIQUIDAC[projativ],"&lt;&gt;"&amp;paramAcaoInativosLegislativo)*IF($E20=1,-1,1)</f>
        <v>0</v>
      </c>
      <c r="U20" s="112">
        <f>SUMIFS(tblLIQUIDAC[valor_liquidacao],tblLIQUIDAC[data_liquidacao],"&gt;="&amp;EOMONTH(U$1,-1)+1,tblLIQUIDAC[data_liquidacao],"&lt;="&amp;U$1,tblLIQUIDAC[entidade],"cm",tblLIQUIDAC[rubrica],$B20,tblLIQUIDAC[ano_empenho],YEAR(paramDataBase),tblLIQUIDAC[fonte_recurso],$D20,tblLIQUIDAC[projativ],"&lt;&gt;"&amp;paramAcaoInativosLegislativo)*IF($E20=1,-1,1)</f>
        <v>0</v>
      </c>
      <c r="V20" s="112">
        <f>SUMIFS(tblLIQUIDAC[valor_liquidacao],tblLIQUIDAC[data_liquidacao],"&gt;="&amp;EOMONTH(V$1,-1)+1,tblLIQUIDAC[data_liquidacao],"&lt;="&amp;V$1,tblLIQUIDAC[entidade],"cm",tblLIQUIDAC[rubrica],$B20,tblLIQUIDAC[ano_empenho],YEAR(paramDataBase),tblLIQUIDAC[fonte_recurso],$D20,tblLIQUIDAC[projativ],"&lt;&gt;"&amp;paramAcaoInativosLegislativo)*IF($E20=1,-1,1)</f>
        <v>0</v>
      </c>
      <c r="W20" s="112">
        <f>SUMIFS(tblLIQUIDAC[valor_liquidacao],tblLIQUIDAC[data_liquidacao],"&gt;="&amp;EOMONTH(W$1,-1)+1,tblLIQUIDAC[data_liquidacao],"&lt;="&amp;W$1,tblLIQUIDAC[entidade],"cm",tblLIQUIDAC[rubrica],$B20,tblLIQUIDAC[ano_empenho],YEAR(paramDataBase),tblLIQUIDAC[fonte_recurso],$D20,tblLIQUIDAC[projativ],"&lt;&gt;"&amp;paramAcaoInativosLegislativo)*IF($E20=1,-1,1)</f>
        <v>0</v>
      </c>
      <c r="X20" s="112">
        <f>SUMIFS(tblLIQUIDAC[valor_liquidacao],tblLIQUIDAC[data_liquidacao],"&gt;="&amp;EOMONTH(X$1,-1)+1,tblLIQUIDAC[data_liquidacao],"&lt;="&amp;X$1,tblLIQUIDAC[entidade],"cm",tblLIQUIDAC[rubrica],$B20,tblLIQUIDAC[ano_empenho],YEAR(paramDataBase),tblLIQUIDAC[fonte_recurso],$D20,tblLIQUIDAC[projativ],"&lt;&gt;"&amp;paramAcaoInativosLegislativo)*IF($E20=1,-1,1)</f>
        <v>0</v>
      </c>
      <c r="Y20" s="112">
        <f>SUMIFS(tblLIQUIDAC[valor_liquidacao],tblLIQUIDAC[data_liquidacao],"&gt;="&amp;EOMONTH(Y$1,-1)+1,tblLIQUIDAC[data_liquidacao],"&lt;="&amp;Y$1,tblLIQUIDAC[entidade],"cm",tblLIQUIDAC[rubrica],$B20,tblLIQUIDAC[ano_empenho],YEAR(paramDataBase),tblLIQUIDAC[fonte_recurso],$D20,tblLIQUIDAC[projativ],"&lt;&gt;"&amp;paramAcaoInativosLegislativo)*IF($E20=1,-1,1)</f>
        <v>0</v>
      </c>
      <c r="Z20" s="112">
        <f>SUMIFS(tblLIQUIDAC[valor_liquidacao],tblLIQUIDAC[data_liquidacao],"&gt;="&amp;EOMONTH(Z$1,-1)+1,tblLIQUIDAC[data_liquidacao],"&lt;="&amp;Z$1,tblLIQUIDAC[entidade],"cm",tblLIQUIDAC[rubrica],$B20,tblLIQUIDAC[ano_empenho],YEAR(paramDataBase),tblLIQUIDAC[fonte_recurso],$D20,tblLIQUIDAC[projativ],"&lt;&gt;"&amp;paramAcaoInativosLegislativo)*IF($E20=1,-1,1)</f>
        <v>0</v>
      </c>
      <c r="AA20" s="112">
        <f>SUMIFS(tblLIQUIDAC[valor_liquidacao],tblLIQUIDAC[data_liquidacao],"&gt;="&amp;EOMONTH(AA$1,-1)+1,tblLIQUIDAC[data_liquidacao],"&lt;="&amp;AA$1,tblLIQUIDAC[entidade],"cm",tblLIQUIDAC[rubrica],$B20,tblLIQUIDAC[ano_empenho],YEAR(paramDataBase),tblLIQUIDAC[fonte_recurso],$D20,tblLIQUIDAC[projativ],"&lt;&gt;"&amp;paramAcaoInativosLegislativo)*IF($E20=1,-1,1)</f>
        <v>0</v>
      </c>
      <c r="AB20" s="112">
        <f>SUMIFS(tblLIQUIDAC[valor_liquidacao],tblLIQUIDAC[data_liquidacao],"&gt;="&amp;EOMONTH(AB$1,-1)+1,tblLIQUIDAC[data_liquidacao],"&lt;="&amp;AB$1,tblLIQUIDAC[entidade],"cm",tblLIQUIDAC[rubrica],$B20,tblLIQUIDAC[ano_empenho],YEAR(paramDataBase),tblLIQUIDAC[fonte_recurso],$D20,tblLIQUIDAC[projativ],"&lt;&gt;"&amp;paramAcaoInativosLegislativo)*IF($E20=1,-1,1)</f>
        <v>0</v>
      </c>
      <c r="AC20" s="112">
        <f>SUMIFS(tblLIQUIDAC[valor_liquidacao],tblLIQUIDAC[data_liquidacao],"&gt;="&amp;EOMONTH(AC$1,-1)+1,tblLIQUIDAC[data_liquidacao],"&lt;="&amp;AC$1,tblLIQUIDAC[entidade],"cm",tblLIQUIDAC[rubrica],$B20,tblLIQUIDAC[ano_empenho],YEAR(paramDataBase),tblLIQUIDAC[fonte_recurso],$D20,tblLIQUIDAC[projativ],"&lt;&gt;"&amp;paramAcaoInativosLegislativo)*IF($E20=1,-1,1)</f>
        <v>0</v>
      </c>
      <c r="AD20" s="112">
        <f>SUMIFS(tblLIQUIDAC[valor_liquidacao],tblLIQUIDAC[data_liquidacao],"&gt;="&amp;EOMONTH(AD$1,-1)+1,tblLIQUIDAC[data_liquidacao],"&lt;="&amp;AD$1,tblLIQUIDAC[entidade],"cm",tblLIQUIDAC[rubrica],$B20,tblLIQUIDAC[ano_empenho],YEAR(paramDataBase),tblLIQUIDAC[fonte_recurso],$D20,tblLIQUIDAC[projativ],"&lt;&gt;"&amp;paramAcaoInativosLegislativo)*IF($E20=1,-1,1)</f>
        <v>0</v>
      </c>
    </row>
    <row r="21" spans="7:30" x14ac:dyDescent="0.25">
      <c r="G21" s="112">
        <f>SUMIFS(tblLIQUIDAC_12_ANT[valor_liquidacao],tblLIQUIDAC_12_ANT[data_liquidacao],"&gt;="&amp;EOMONTH(G$1,-1)+1,tblLIQUIDAC_12_ANT[data_liquidacao],"&lt;="&amp;G$1,tblLIQUIDAC_12_ANT[entidade],"cm",tblLIQUIDAC_12_ANT[rubrica],$B21,tblLIQUIDAC_12_ANT[ano_empenho],YEAR(paramDataBase)-1,tblLIQUIDAC_12_ANT[recurso_vinculado],$C21,tblLIQUIDAC_12_ANT[projativ],paramAcaoInativosLegislativoAnterior)*IF($E21=1,-1,1)</f>
        <v>0</v>
      </c>
      <c r="H21" s="112">
        <f>SUMIFS(tblLIQUIDAC_12_ANT[valor_liquidacao],tblLIQUIDAC_12_ANT[data_liquidacao],"&gt;="&amp;EOMONTH(H$1,-1)+1,tblLIQUIDAC_12_ANT[data_liquidacao],"&lt;="&amp;H$1,tblLIQUIDAC_12_ANT[entidade],"cm",tblLIQUIDAC_12_ANT[rubrica],$B21,tblLIQUIDAC_12_ANT[ano_empenho],YEAR(paramDataBase)-1,tblLIQUIDAC_12_ANT[recurso_vinculado],$C21,tblLIQUIDAC_12_ANT[projativ],paramAcaoInativosLegislativoAnterior)*IF($E21=1,-1,1)</f>
        <v>0</v>
      </c>
      <c r="I21" s="112">
        <f>SUMIFS(tblLIQUIDAC_12_ANT[valor_liquidacao],tblLIQUIDAC_12_ANT[data_liquidacao],"&gt;="&amp;EOMONTH(I$1,-1)+1,tblLIQUIDAC_12_ANT[data_liquidacao],"&lt;="&amp;I$1,tblLIQUIDAC_12_ANT[entidade],"cm",tblLIQUIDAC_12_ANT[rubrica],$B21,tblLIQUIDAC_12_ANT[ano_empenho],YEAR(paramDataBase)-1,tblLIQUIDAC_12_ANT[recurso_vinculado],$C21,tblLIQUIDAC_12_ANT[projativ],paramAcaoInativosLegislativoAnterior)*IF($E21=1,-1,1)</f>
        <v>0</v>
      </c>
      <c r="J21" s="112">
        <f>SUMIFS(tblLIQUIDAC_12_ANT[valor_liquidacao],tblLIQUIDAC_12_ANT[data_liquidacao],"&gt;="&amp;EOMONTH(J$1,-1)+1,tblLIQUIDAC_12_ANT[data_liquidacao],"&lt;="&amp;J$1,tblLIQUIDAC_12_ANT[entidade],"cm",tblLIQUIDAC_12_ANT[rubrica],$B21,tblLIQUIDAC_12_ANT[ano_empenho],YEAR(paramDataBase)-1,tblLIQUIDAC_12_ANT[recurso_vinculado],$C21,tblLIQUIDAC_12_ANT[projativ],paramAcaoInativosLegislativoAnterior)*IF($E21=1,-1,1)</f>
        <v>0</v>
      </c>
      <c r="K21" s="112">
        <f>SUMIFS(tblLIQUIDAC_12_ANT[valor_liquidacao],tblLIQUIDAC_12_ANT[data_liquidacao],"&gt;="&amp;EOMONTH(K$1,-1)+1,tblLIQUIDAC_12_ANT[data_liquidacao],"&lt;="&amp;K$1,tblLIQUIDAC_12_ANT[entidade],"cm",tblLIQUIDAC_12_ANT[rubrica],$B21,tblLIQUIDAC_12_ANT[ano_empenho],YEAR(paramDataBase)-1,tblLIQUIDAC_12_ANT[recurso_vinculado],$C21,tblLIQUIDAC_12_ANT[projativ],paramAcaoInativosLegislativoAnterior)*IF($E21=1,-1,1)</f>
        <v>0</v>
      </c>
      <c r="L21" s="112">
        <f>SUMIFS(tblLIQUIDAC_12_ANT[valor_liquidacao],tblLIQUIDAC_12_ANT[data_liquidacao],"&gt;="&amp;EOMONTH(L$1,-1)+1,tblLIQUIDAC_12_ANT[data_liquidacao],"&lt;="&amp;L$1,tblLIQUIDAC_12_ANT[entidade],"cm",tblLIQUIDAC_12_ANT[rubrica],$B21,tblLIQUIDAC_12_ANT[ano_empenho],YEAR(paramDataBase)-1,tblLIQUIDAC_12_ANT[recurso_vinculado],$C21,tblLIQUIDAC_12_ANT[projativ],paramAcaoInativosLegislativoAnterior)*IF($E21=1,-1,1)</f>
        <v>0</v>
      </c>
      <c r="M21" s="112">
        <f>SUMIFS(tblLIQUIDAC_12_ANT[valor_liquidacao],tblLIQUIDAC_12_ANT[data_liquidacao],"&gt;="&amp;EOMONTH(M$1,-1)+1,tblLIQUIDAC_12_ANT[data_liquidacao],"&lt;="&amp;M$1,tblLIQUIDAC_12_ANT[entidade],"cm",tblLIQUIDAC_12_ANT[rubrica],$B21,tblLIQUIDAC_12_ANT[ano_empenho],YEAR(paramDataBase)-1,tblLIQUIDAC_12_ANT[recurso_vinculado],$C21,tblLIQUIDAC_12_ANT[projativ],paramAcaoInativosLegislativoAnterior)*IF($E21=1,-1,1)</f>
        <v>0</v>
      </c>
      <c r="N21" s="112">
        <f>SUMIFS(tblLIQUIDAC_12_ANT[valor_liquidacao],tblLIQUIDAC_12_ANT[data_liquidacao],"&gt;="&amp;EOMONTH(N$1,-1)+1,tblLIQUIDAC_12_ANT[data_liquidacao],"&lt;="&amp;N$1,tblLIQUIDAC_12_ANT[entidade],"cm",tblLIQUIDAC_12_ANT[rubrica],$B21,tblLIQUIDAC_12_ANT[ano_empenho],YEAR(paramDataBase)-1,tblLIQUIDAC_12_ANT[recurso_vinculado],$C21,tblLIQUIDAC_12_ANT[projativ],paramAcaoInativosLegislativoAnterior)*IF($E21=1,-1,1)</f>
        <v>0</v>
      </c>
      <c r="O21" s="112">
        <f>SUMIFS(tblLIQUIDAC_12_ANT[valor_liquidacao],tblLIQUIDAC_12_ANT[data_liquidacao],"&gt;="&amp;EOMONTH(O$1,-1)+1,tblLIQUIDAC_12_ANT[data_liquidacao],"&lt;="&amp;O$1,tblLIQUIDAC_12_ANT[entidade],"cm",tblLIQUIDAC_12_ANT[rubrica],$B21,tblLIQUIDAC_12_ANT[ano_empenho],YEAR(paramDataBase)-1,tblLIQUIDAC_12_ANT[recurso_vinculado],$C21,tblLIQUIDAC_12_ANT[projativ],paramAcaoInativosLegislativoAnterior)*IF($E21=1,-1,1)</f>
        <v>0</v>
      </c>
      <c r="P21" s="112">
        <f>SUMIFS(tblLIQUIDAC_12_ANT[valor_liquidacao],tblLIQUIDAC_12_ANT[data_liquidacao],"&gt;="&amp;EOMONTH(P$1,-1)+1,tblLIQUIDAC_12_ANT[data_liquidacao],"&lt;="&amp;P$1,tblLIQUIDAC_12_ANT[entidade],"cm",tblLIQUIDAC_12_ANT[rubrica],$B21,tblLIQUIDAC_12_ANT[ano_empenho],YEAR(paramDataBase)-1,tblLIQUIDAC_12_ANT[recurso_vinculado],$C21,tblLIQUIDAC_12_ANT[projativ],paramAcaoInativosLegislativoAnterior)*IF($E21=1,-1,1)</f>
        <v>0</v>
      </c>
      <c r="Q21" s="112">
        <f>SUMIFS(tblLIQUIDAC_12_ANT[valor_liquidacao],tblLIQUIDAC_12_ANT[data_liquidacao],"&gt;="&amp;EOMONTH(Q$1,-1)+1,tblLIQUIDAC_12_ANT[data_liquidacao],"&lt;="&amp;Q$1,tblLIQUIDAC_12_ANT[entidade],"cm",tblLIQUIDAC_12_ANT[rubrica],$B21,tblLIQUIDAC_12_ANT[ano_empenho],YEAR(paramDataBase)-1,tblLIQUIDAC_12_ANT[recurso_vinculado],$C21,tblLIQUIDAC_12_ANT[projativ],paramAcaoInativosLegislativoAnterior)*IF($E21=1,-1,1)</f>
        <v>0</v>
      </c>
      <c r="R21" s="112">
        <f>SUMIFS(tblLIQUIDAC_12_ANT[valor_liquidacao],tblLIQUIDAC_12_ANT[data_liquidacao],"&gt;="&amp;EOMONTH(R$1,-1)+1,tblLIQUIDAC_12_ANT[data_liquidacao],"&lt;="&amp;R$1,tblLIQUIDAC_12_ANT[entidade],"cm",tblLIQUIDAC_12_ANT[rubrica],$B21,tblLIQUIDAC_12_ANT[ano_empenho],YEAR(paramDataBase)-1,tblLIQUIDAC_12_ANT[recurso_vinculado],$C21,tblLIQUIDAC_12_ANT[projativ],paramAcaoInativosLegislativoAnterior)*IF($E21=1,-1,1)</f>
        <v>0</v>
      </c>
      <c r="S21" s="112">
        <f>SUMIFS(tblLIQUIDAC[valor_liquidacao],tblLIQUIDAC[data_liquidacao],"&gt;="&amp;EOMONTH(S$1,-1)+1,tblLIQUIDAC[data_liquidacao],"&lt;="&amp;S$1,tblLIQUIDAC[entidade],"cm",tblLIQUIDAC[rubrica],$B21,tblLIQUIDAC[ano_empenho],YEAR(paramDataBase),tblLIQUIDAC[fonte_recurso],$D21,tblLIQUIDAC[projativ],"&lt;&gt;"&amp;paramAcaoInativosLegislativo)*IF($E21=1,-1,1)</f>
        <v>0</v>
      </c>
      <c r="T21" s="112">
        <f>SUMIFS(tblLIQUIDAC[valor_liquidacao],tblLIQUIDAC[data_liquidacao],"&gt;="&amp;EOMONTH(T$1,-1)+1,tblLIQUIDAC[data_liquidacao],"&lt;="&amp;T$1,tblLIQUIDAC[entidade],"cm",tblLIQUIDAC[rubrica],$B21,tblLIQUIDAC[ano_empenho],YEAR(paramDataBase),tblLIQUIDAC[fonte_recurso],$D21,tblLIQUIDAC[projativ],"&lt;&gt;"&amp;paramAcaoInativosLegislativo)*IF($E21=1,-1,1)</f>
        <v>0</v>
      </c>
      <c r="U21" s="112">
        <f>SUMIFS(tblLIQUIDAC[valor_liquidacao],tblLIQUIDAC[data_liquidacao],"&gt;="&amp;EOMONTH(U$1,-1)+1,tblLIQUIDAC[data_liquidacao],"&lt;="&amp;U$1,tblLIQUIDAC[entidade],"cm",tblLIQUIDAC[rubrica],$B21,tblLIQUIDAC[ano_empenho],YEAR(paramDataBase),tblLIQUIDAC[fonte_recurso],$D21,tblLIQUIDAC[projativ],"&lt;&gt;"&amp;paramAcaoInativosLegislativo)*IF($E21=1,-1,1)</f>
        <v>0</v>
      </c>
      <c r="V21" s="112">
        <f>SUMIFS(tblLIQUIDAC[valor_liquidacao],tblLIQUIDAC[data_liquidacao],"&gt;="&amp;EOMONTH(V$1,-1)+1,tblLIQUIDAC[data_liquidacao],"&lt;="&amp;V$1,tblLIQUIDAC[entidade],"cm",tblLIQUIDAC[rubrica],$B21,tblLIQUIDAC[ano_empenho],YEAR(paramDataBase),tblLIQUIDAC[fonte_recurso],$D21,tblLIQUIDAC[projativ],"&lt;&gt;"&amp;paramAcaoInativosLegislativo)*IF($E21=1,-1,1)</f>
        <v>0</v>
      </c>
      <c r="W21" s="112">
        <f>SUMIFS(tblLIQUIDAC[valor_liquidacao],tblLIQUIDAC[data_liquidacao],"&gt;="&amp;EOMONTH(W$1,-1)+1,tblLIQUIDAC[data_liquidacao],"&lt;="&amp;W$1,tblLIQUIDAC[entidade],"cm",tblLIQUIDAC[rubrica],$B21,tblLIQUIDAC[ano_empenho],YEAR(paramDataBase),tblLIQUIDAC[fonte_recurso],$D21,tblLIQUIDAC[projativ],"&lt;&gt;"&amp;paramAcaoInativosLegislativo)*IF($E21=1,-1,1)</f>
        <v>0</v>
      </c>
      <c r="X21" s="112">
        <f>SUMIFS(tblLIQUIDAC[valor_liquidacao],tblLIQUIDAC[data_liquidacao],"&gt;="&amp;EOMONTH(X$1,-1)+1,tblLIQUIDAC[data_liquidacao],"&lt;="&amp;X$1,tblLIQUIDAC[entidade],"cm",tblLIQUIDAC[rubrica],$B21,tblLIQUIDAC[ano_empenho],YEAR(paramDataBase),tblLIQUIDAC[fonte_recurso],$D21,tblLIQUIDAC[projativ],"&lt;&gt;"&amp;paramAcaoInativosLegislativo)*IF($E21=1,-1,1)</f>
        <v>0</v>
      </c>
      <c r="Y21" s="112">
        <f>SUMIFS(tblLIQUIDAC[valor_liquidacao],tblLIQUIDAC[data_liquidacao],"&gt;="&amp;EOMONTH(Y$1,-1)+1,tblLIQUIDAC[data_liquidacao],"&lt;="&amp;Y$1,tblLIQUIDAC[entidade],"cm",tblLIQUIDAC[rubrica],$B21,tblLIQUIDAC[ano_empenho],YEAR(paramDataBase),tblLIQUIDAC[fonte_recurso],$D21,tblLIQUIDAC[projativ],"&lt;&gt;"&amp;paramAcaoInativosLegislativo)*IF($E21=1,-1,1)</f>
        <v>0</v>
      </c>
      <c r="Z21" s="112">
        <f>SUMIFS(tblLIQUIDAC[valor_liquidacao],tblLIQUIDAC[data_liquidacao],"&gt;="&amp;EOMONTH(Z$1,-1)+1,tblLIQUIDAC[data_liquidacao],"&lt;="&amp;Z$1,tblLIQUIDAC[entidade],"cm",tblLIQUIDAC[rubrica],$B21,tblLIQUIDAC[ano_empenho],YEAR(paramDataBase),tblLIQUIDAC[fonte_recurso],$D21,tblLIQUIDAC[projativ],"&lt;&gt;"&amp;paramAcaoInativosLegislativo)*IF($E21=1,-1,1)</f>
        <v>0</v>
      </c>
      <c r="AA21" s="112">
        <f>SUMIFS(tblLIQUIDAC[valor_liquidacao],tblLIQUIDAC[data_liquidacao],"&gt;="&amp;EOMONTH(AA$1,-1)+1,tblLIQUIDAC[data_liquidacao],"&lt;="&amp;AA$1,tblLIQUIDAC[entidade],"cm",tblLIQUIDAC[rubrica],$B21,tblLIQUIDAC[ano_empenho],YEAR(paramDataBase),tblLIQUIDAC[fonte_recurso],$D21,tblLIQUIDAC[projativ],"&lt;&gt;"&amp;paramAcaoInativosLegislativo)*IF($E21=1,-1,1)</f>
        <v>0</v>
      </c>
      <c r="AB21" s="112">
        <f>SUMIFS(tblLIQUIDAC[valor_liquidacao],tblLIQUIDAC[data_liquidacao],"&gt;="&amp;EOMONTH(AB$1,-1)+1,tblLIQUIDAC[data_liquidacao],"&lt;="&amp;AB$1,tblLIQUIDAC[entidade],"cm",tblLIQUIDAC[rubrica],$B21,tblLIQUIDAC[ano_empenho],YEAR(paramDataBase),tblLIQUIDAC[fonte_recurso],$D21,tblLIQUIDAC[projativ],"&lt;&gt;"&amp;paramAcaoInativosLegislativo)*IF($E21=1,-1,1)</f>
        <v>0</v>
      </c>
      <c r="AC21" s="112">
        <f>SUMIFS(tblLIQUIDAC[valor_liquidacao],tblLIQUIDAC[data_liquidacao],"&gt;="&amp;EOMONTH(AC$1,-1)+1,tblLIQUIDAC[data_liquidacao],"&lt;="&amp;AC$1,tblLIQUIDAC[entidade],"cm",tblLIQUIDAC[rubrica],$B21,tblLIQUIDAC[ano_empenho],YEAR(paramDataBase),tblLIQUIDAC[fonte_recurso],$D21,tblLIQUIDAC[projativ],"&lt;&gt;"&amp;paramAcaoInativosLegislativo)*IF($E21=1,-1,1)</f>
        <v>0</v>
      </c>
      <c r="AD21" s="112">
        <f>SUMIFS(tblLIQUIDAC[valor_liquidacao],tblLIQUIDAC[data_liquidacao],"&gt;="&amp;EOMONTH(AD$1,-1)+1,tblLIQUIDAC[data_liquidacao],"&lt;="&amp;AD$1,tblLIQUIDAC[entidade],"cm",tblLIQUIDAC[rubrica],$B21,tblLIQUIDAC[ano_empenho],YEAR(paramDataBase),tblLIQUIDAC[fonte_recurso],$D21,tblLIQUIDAC[projativ],"&lt;&gt;"&amp;paramAcaoInativosLegislativo)*IF($E21=1,-1,1)</f>
        <v>0</v>
      </c>
    </row>
    <row r="22" spans="7:30" x14ac:dyDescent="0.25">
      <c r="G22" s="112">
        <f>SUMIFS(tblLIQUIDAC_12_ANT[valor_liquidacao],tblLIQUIDAC_12_ANT[data_liquidacao],"&gt;="&amp;EOMONTH(G$1,-1)+1,tblLIQUIDAC_12_ANT[data_liquidacao],"&lt;="&amp;G$1,tblLIQUIDAC_12_ANT[entidade],"cm",tblLIQUIDAC_12_ANT[rubrica],$B22,tblLIQUIDAC_12_ANT[ano_empenho],YEAR(paramDataBase)-1,tblLIQUIDAC_12_ANT[recurso_vinculado],$C22,tblLIQUIDAC_12_ANT[projativ],paramAcaoInativosLegislativoAnterior)*IF($E22=1,-1,1)</f>
        <v>0</v>
      </c>
      <c r="H22" s="112">
        <f>SUMIFS(tblLIQUIDAC_12_ANT[valor_liquidacao],tblLIQUIDAC_12_ANT[data_liquidacao],"&gt;="&amp;EOMONTH(H$1,-1)+1,tblLIQUIDAC_12_ANT[data_liquidacao],"&lt;="&amp;H$1,tblLIQUIDAC_12_ANT[entidade],"cm",tblLIQUIDAC_12_ANT[rubrica],$B22,tblLIQUIDAC_12_ANT[ano_empenho],YEAR(paramDataBase)-1,tblLIQUIDAC_12_ANT[recurso_vinculado],$C22,tblLIQUIDAC_12_ANT[projativ],paramAcaoInativosLegislativoAnterior)*IF($E22=1,-1,1)</f>
        <v>0</v>
      </c>
      <c r="I22" s="112">
        <f>SUMIFS(tblLIQUIDAC_12_ANT[valor_liquidacao],tblLIQUIDAC_12_ANT[data_liquidacao],"&gt;="&amp;EOMONTH(I$1,-1)+1,tblLIQUIDAC_12_ANT[data_liquidacao],"&lt;="&amp;I$1,tblLIQUIDAC_12_ANT[entidade],"cm",tblLIQUIDAC_12_ANT[rubrica],$B22,tblLIQUIDAC_12_ANT[ano_empenho],YEAR(paramDataBase)-1,tblLIQUIDAC_12_ANT[recurso_vinculado],$C22,tblLIQUIDAC_12_ANT[projativ],paramAcaoInativosLegislativoAnterior)*IF($E22=1,-1,1)</f>
        <v>0</v>
      </c>
      <c r="J22" s="112">
        <f>SUMIFS(tblLIQUIDAC_12_ANT[valor_liquidacao],tblLIQUIDAC_12_ANT[data_liquidacao],"&gt;="&amp;EOMONTH(J$1,-1)+1,tblLIQUIDAC_12_ANT[data_liquidacao],"&lt;="&amp;J$1,tblLIQUIDAC_12_ANT[entidade],"cm",tblLIQUIDAC_12_ANT[rubrica],$B22,tblLIQUIDAC_12_ANT[ano_empenho],YEAR(paramDataBase)-1,tblLIQUIDAC_12_ANT[recurso_vinculado],$C22,tblLIQUIDAC_12_ANT[projativ],paramAcaoInativosLegislativoAnterior)*IF($E22=1,-1,1)</f>
        <v>0</v>
      </c>
      <c r="K22" s="112">
        <f>SUMIFS(tblLIQUIDAC_12_ANT[valor_liquidacao],tblLIQUIDAC_12_ANT[data_liquidacao],"&gt;="&amp;EOMONTH(K$1,-1)+1,tblLIQUIDAC_12_ANT[data_liquidacao],"&lt;="&amp;K$1,tblLIQUIDAC_12_ANT[entidade],"cm",tblLIQUIDAC_12_ANT[rubrica],$B22,tblLIQUIDAC_12_ANT[ano_empenho],YEAR(paramDataBase)-1,tblLIQUIDAC_12_ANT[recurso_vinculado],$C22,tblLIQUIDAC_12_ANT[projativ],paramAcaoInativosLegislativoAnterior)*IF($E22=1,-1,1)</f>
        <v>0</v>
      </c>
      <c r="L22" s="112">
        <f>SUMIFS(tblLIQUIDAC_12_ANT[valor_liquidacao],tblLIQUIDAC_12_ANT[data_liquidacao],"&gt;="&amp;EOMONTH(L$1,-1)+1,tblLIQUIDAC_12_ANT[data_liquidacao],"&lt;="&amp;L$1,tblLIQUIDAC_12_ANT[entidade],"cm",tblLIQUIDAC_12_ANT[rubrica],$B22,tblLIQUIDAC_12_ANT[ano_empenho],YEAR(paramDataBase)-1,tblLIQUIDAC_12_ANT[recurso_vinculado],$C22,tblLIQUIDAC_12_ANT[projativ],paramAcaoInativosLegislativoAnterior)*IF($E22=1,-1,1)</f>
        <v>0</v>
      </c>
      <c r="M22" s="112">
        <f>SUMIFS(tblLIQUIDAC_12_ANT[valor_liquidacao],tblLIQUIDAC_12_ANT[data_liquidacao],"&gt;="&amp;EOMONTH(M$1,-1)+1,tblLIQUIDAC_12_ANT[data_liquidacao],"&lt;="&amp;M$1,tblLIQUIDAC_12_ANT[entidade],"cm",tblLIQUIDAC_12_ANT[rubrica],$B22,tblLIQUIDAC_12_ANT[ano_empenho],YEAR(paramDataBase)-1,tblLIQUIDAC_12_ANT[recurso_vinculado],$C22,tblLIQUIDAC_12_ANT[projativ],paramAcaoInativosLegislativoAnterior)*IF($E22=1,-1,1)</f>
        <v>0</v>
      </c>
      <c r="N22" s="112">
        <f>SUMIFS(tblLIQUIDAC_12_ANT[valor_liquidacao],tblLIQUIDAC_12_ANT[data_liquidacao],"&gt;="&amp;EOMONTH(N$1,-1)+1,tblLIQUIDAC_12_ANT[data_liquidacao],"&lt;="&amp;N$1,tblLIQUIDAC_12_ANT[entidade],"cm",tblLIQUIDAC_12_ANT[rubrica],$B22,tblLIQUIDAC_12_ANT[ano_empenho],YEAR(paramDataBase)-1,tblLIQUIDAC_12_ANT[recurso_vinculado],$C22,tblLIQUIDAC_12_ANT[projativ],paramAcaoInativosLegislativoAnterior)*IF($E22=1,-1,1)</f>
        <v>0</v>
      </c>
      <c r="O22" s="112">
        <f>SUMIFS(tblLIQUIDAC_12_ANT[valor_liquidacao],tblLIQUIDAC_12_ANT[data_liquidacao],"&gt;="&amp;EOMONTH(O$1,-1)+1,tblLIQUIDAC_12_ANT[data_liquidacao],"&lt;="&amp;O$1,tblLIQUIDAC_12_ANT[entidade],"cm",tblLIQUIDAC_12_ANT[rubrica],$B22,tblLIQUIDAC_12_ANT[ano_empenho],YEAR(paramDataBase)-1,tblLIQUIDAC_12_ANT[recurso_vinculado],$C22,tblLIQUIDAC_12_ANT[projativ],paramAcaoInativosLegislativoAnterior)*IF($E22=1,-1,1)</f>
        <v>0</v>
      </c>
      <c r="P22" s="112">
        <f>SUMIFS(tblLIQUIDAC_12_ANT[valor_liquidacao],tblLIQUIDAC_12_ANT[data_liquidacao],"&gt;="&amp;EOMONTH(P$1,-1)+1,tblLIQUIDAC_12_ANT[data_liquidacao],"&lt;="&amp;P$1,tblLIQUIDAC_12_ANT[entidade],"cm",tblLIQUIDAC_12_ANT[rubrica],$B22,tblLIQUIDAC_12_ANT[ano_empenho],YEAR(paramDataBase)-1,tblLIQUIDAC_12_ANT[recurso_vinculado],$C22,tblLIQUIDAC_12_ANT[projativ],paramAcaoInativosLegislativoAnterior)*IF($E22=1,-1,1)</f>
        <v>0</v>
      </c>
      <c r="Q22" s="112">
        <f>SUMIFS(tblLIQUIDAC_12_ANT[valor_liquidacao],tblLIQUIDAC_12_ANT[data_liquidacao],"&gt;="&amp;EOMONTH(Q$1,-1)+1,tblLIQUIDAC_12_ANT[data_liquidacao],"&lt;="&amp;Q$1,tblLIQUIDAC_12_ANT[entidade],"cm",tblLIQUIDAC_12_ANT[rubrica],$B22,tblLIQUIDAC_12_ANT[ano_empenho],YEAR(paramDataBase)-1,tblLIQUIDAC_12_ANT[recurso_vinculado],$C22,tblLIQUIDAC_12_ANT[projativ],paramAcaoInativosLegislativoAnterior)*IF($E22=1,-1,1)</f>
        <v>0</v>
      </c>
      <c r="R22" s="112">
        <f>SUMIFS(tblLIQUIDAC_12_ANT[valor_liquidacao],tblLIQUIDAC_12_ANT[data_liquidacao],"&gt;="&amp;EOMONTH(R$1,-1)+1,tblLIQUIDAC_12_ANT[data_liquidacao],"&lt;="&amp;R$1,tblLIQUIDAC_12_ANT[entidade],"cm",tblLIQUIDAC_12_ANT[rubrica],$B22,tblLIQUIDAC_12_ANT[ano_empenho],YEAR(paramDataBase)-1,tblLIQUIDAC_12_ANT[recurso_vinculado],$C22,tblLIQUIDAC_12_ANT[projativ],paramAcaoInativosLegislativoAnterior)*IF($E22=1,-1,1)</f>
        <v>0</v>
      </c>
      <c r="S22" s="112">
        <f>SUMIFS(tblLIQUIDAC[valor_liquidacao],tblLIQUIDAC[data_liquidacao],"&gt;="&amp;EOMONTH(S$1,-1)+1,tblLIQUIDAC[data_liquidacao],"&lt;="&amp;S$1,tblLIQUIDAC[entidade],"cm",tblLIQUIDAC[rubrica],$B22,tblLIQUIDAC[ano_empenho],YEAR(paramDataBase),tblLIQUIDAC[fonte_recurso],$D22,tblLIQUIDAC[projativ],"&lt;&gt;"&amp;paramAcaoInativosLegislativo)*IF($E22=1,-1,1)</f>
        <v>0</v>
      </c>
      <c r="T22" s="112">
        <f>SUMIFS(tblLIQUIDAC[valor_liquidacao],tblLIQUIDAC[data_liquidacao],"&gt;="&amp;EOMONTH(T$1,-1)+1,tblLIQUIDAC[data_liquidacao],"&lt;="&amp;T$1,tblLIQUIDAC[entidade],"cm",tblLIQUIDAC[rubrica],$B22,tblLIQUIDAC[ano_empenho],YEAR(paramDataBase),tblLIQUIDAC[fonte_recurso],$D22,tblLIQUIDAC[projativ],"&lt;&gt;"&amp;paramAcaoInativosLegislativo)*IF($E22=1,-1,1)</f>
        <v>0</v>
      </c>
      <c r="U22" s="112">
        <f>SUMIFS(tblLIQUIDAC[valor_liquidacao],tblLIQUIDAC[data_liquidacao],"&gt;="&amp;EOMONTH(U$1,-1)+1,tblLIQUIDAC[data_liquidacao],"&lt;="&amp;U$1,tblLIQUIDAC[entidade],"cm",tblLIQUIDAC[rubrica],$B22,tblLIQUIDAC[ano_empenho],YEAR(paramDataBase),tblLIQUIDAC[fonte_recurso],$D22,tblLIQUIDAC[projativ],"&lt;&gt;"&amp;paramAcaoInativosLegislativo)*IF($E22=1,-1,1)</f>
        <v>0</v>
      </c>
      <c r="V22" s="112">
        <f>SUMIFS(tblLIQUIDAC[valor_liquidacao],tblLIQUIDAC[data_liquidacao],"&gt;="&amp;EOMONTH(V$1,-1)+1,tblLIQUIDAC[data_liquidacao],"&lt;="&amp;V$1,tblLIQUIDAC[entidade],"cm",tblLIQUIDAC[rubrica],$B22,tblLIQUIDAC[ano_empenho],YEAR(paramDataBase),tblLIQUIDAC[fonte_recurso],$D22,tblLIQUIDAC[projativ],"&lt;&gt;"&amp;paramAcaoInativosLegislativo)*IF($E22=1,-1,1)</f>
        <v>0</v>
      </c>
      <c r="W22" s="112">
        <f>SUMIFS(tblLIQUIDAC[valor_liquidacao],tblLIQUIDAC[data_liquidacao],"&gt;="&amp;EOMONTH(W$1,-1)+1,tblLIQUIDAC[data_liquidacao],"&lt;="&amp;W$1,tblLIQUIDAC[entidade],"cm",tblLIQUIDAC[rubrica],$B22,tblLIQUIDAC[ano_empenho],YEAR(paramDataBase),tblLIQUIDAC[fonte_recurso],$D22,tblLIQUIDAC[projativ],"&lt;&gt;"&amp;paramAcaoInativosLegislativo)*IF($E22=1,-1,1)</f>
        <v>0</v>
      </c>
      <c r="X22" s="112">
        <f>SUMIFS(tblLIQUIDAC[valor_liquidacao],tblLIQUIDAC[data_liquidacao],"&gt;="&amp;EOMONTH(X$1,-1)+1,tblLIQUIDAC[data_liquidacao],"&lt;="&amp;X$1,tblLIQUIDAC[entidade],"cm",tblLIQUIDAC[rubrica],$B22,tblLIQUIDAC[ano_empenho],YEAR(paramDataBase),tblLIQUIDAC[fonte_recurso],$D22,tblLIQUIDAC[projativ],"&lt;&gt;"&amp;paramAcaoInativosLegislativo)*IF($E22=1,-1,1)</f>
        <v>0</v>
      </c>
      <c r="Y22" s="112">
        <f>SUMIFS(tblLIQUIDAC[valor_liquidacao],tblLIQUIDAC[data_liquidacao],"&gt;="&amp;EOMONTH(Y$1,-1)+1,tblLIQUIDAC[data_liquidacao],"&lt;="&amp;Y$1,tblLIQUIDAC[entidade],"cm",tblLIQUIDAC[rubrica],$B22,tblLIQUIDAC[ano_empenho],YEAR(paramDataBase),tblLIQUIDAC[fonte_recurso],$D22,tblLIQUIDAC[projativ],"&lt;&gt;"&amp;paramAcaoInativosLegislativo)*IF($E22=1,-1,1)</f>
        <v>0</v>
      </c>
      <c r="Z22" s="112">
        <f>SUMIFS(tblLIQUIDAC[valor_liquidacao],tblLIQUIDAC[data_liquidacao],"&gt;="&amp;EOMONTH(Z$1,-1)+1,tblLIQUIDAC[data_liquidacao],"&lt;="&amp;Z$1,tblLIQUIDAC[entidade],"cm",tblLIQUIDAC[rubrica],$B22,tblLIQUIDAC[ano_empenho],YEAR(paramDataBase),tblLIQUIDAC[fonte_recurso],$D22,tblLIQUIDAC[projativ],"&lt;&gt;"&amp;paramAcaoInativosLegislativo)*IF($E22=1,-1,1)</f>
        <v>0</v>
      </c>
      <c r="AA22" s="112">
        <f>SUMIFS(tblLIQUIDAC[valor_liquidacao],tblLIQUIDAC[data_liquidacao],"&gt;="&amp;EOMONTH(AA$1,-1)+1,tblLIQUIDAC[data_liquidacao],"&lt;="&amp;AA$1,tblLIQUIDAC[entidade],"cm",tblLIQUIDAC[rubrica],$B22,tblLIQUIDAC[ano_empenho],YEAR(paramDataBase),tblLIQUIDAC[fonte_recurso],$D22,tblLIQUIDAC[projativ],"&lt;&gt;"&amp;paramAcaoInativosLegislativo)*IF($E22=1,-1,1)</f>
        <v>0</v>
      </c>
      <c r="AB22" s="112">
        <f>SUMIFS(tblLIQUIDAC[valor_liquidacao],tblLIQUIDAC[data_liquidacao],"&gt;="&amp;EOMONTH(AB$1,-1)+1,tblLIQUIDAC[data_liquidacao],"&lt;="&amp;AB$1,tblLIQUIDAC[entidade],"cm",tblLIQUIDAC[rubrica],$B22,tblLIQUIDAC[ano_empenho],YEAR(paramDataBase),tblLIQUIDAC[fonte_recurso],$D22,tblLIQUIDAC[projativ],"&lt;&gt;"&amp;paramAcaoInativosLegislativo)*IF($E22=1,-1,1)</f>
        <v>0</v>
      </c>
      <c r="AC22" s="112">
        <f>SUMIFS(tblLIQUIDAC[valor_liquidacao],tblLIQUIDAC[data_liquidacao],"&gt;="&amp;EOMONTH(AC$1,-1)+1,tblLIQUIDAC[data_liquidacao],"&lt;="&amp;AC$1,tblLIQUIDAC[entidade],"cm",tblLIQUIDAC[rubrica],$B22,tblLIQUIDAC[ano_empenho],YEAR(paramDataBase),tblLIQUIDAC[fonte_recurso],$D22,tblLIQUIDAC[projativ],"&lt;&gt;"&amp;paramAcaoInativosLegislativo)*IF($E22=1,-1,1)</f>
        <v>0</v>
      </c>
      <c r="AD22" s="112">
        <f>SUMIFS(tblLIQUIDAC[valor_liquidacao],tblLIQUIDAC[data_liquidacao],"&gt;="&amp;EOMONTH(AD$1,-1)+1,tblLIQUIDAC[data_liquidacao],"&lt;="&amp;AD$1,tblLIQUIDAC[entidade],"cm",tblLIQUIDAC[rubrica],$B22,tblLIQUIDAC[ano_empenho],YEAR(paramDataBase),tblLIQUIDAC[fonte_recurso],$D22,tblLIQUIDAC[projativ],"&lt;&gt;"&amp;paramAcaoInativosLegislativo)*IF($E22=1,-1,1)</f>
        <v>0</v>
      </c>
    </row>
    <row r="23" spans="7:30" x14ac:dyDescent="0.25">
      <c r="G23" s="112">
        <f>SUMIFS(tblLIQUIDAC_12_ANT[valor_liquidacao],tblLIQUIDAC_12_ANT[data_liquidacao],"&gt;="&amp;EOMONTH(G$1,-1)+1,tblLIQUIDAC_12_ANT[data_liquidacao],"&lt;="&amp;G$1,tblLIQUIDAC_12_ANT[entidade],"cm",tblLIQUIDAC_12_ANT[rubrica],$B23,tblLIQUIDAC_12_ANT[ano_empenho],YEAR(paramDataBase)-1,tblLIQUIDAC_12_ANT[recurso_vinculado],$C23,tblLIQUIDAC_12_ANT[projativ],paramAcaoInativosLegislativoAnterior)*IF($E23=1,-1,1)</f>
        <v>0</v>
      </c>
      <c r="H23" s="112">
        <f>SUMIFS(tblLIQUIDAC_12_ANT[valor_liquidacao],tblLIQUIDAC_12_ANT[data_liquidacao],"&gt;="&amp;EOMONTH(H$1,-1)+1,tblLIQUIDAC_12_ANT[data_liquidacao],"&lt;="&amp;H$1,tblLIQUIDAC_12_ANT[entidade],"cm",tblLIQUIDAC_12_ANT[rubrica],$B23,tblLIQUIDAC_12_ANT[ano_empenho],YEAR(paramDataBase)-1,tblLIQUIDAC_12_ANT[recurso_vinculado],$C23,tblLIQUIDAC_12_ANT[projativ],paramAcaoInativosLegislativoAnterior)*IF($E23=1,-1,1)</f>
        <v>0</v>
      </c>
      <c r="I23" s="112">
        <f>SUMIFS(tblLIQUIDAC_12_ANT[valor_liquidacao],tblLIQUIDAC_12_ANT[data_liquidacao],"&gt;="&amp;EOMONTH(I$1,-1)+1,tblLIQUIDAC_12_ANT[data_liquidacao],"&lt;="&amp;I$1,tblLIQUIDAC_12_ANT[entidade],"cm",tblLIQUIDAC_12_ANT[rubrica],$B23,tblLIQUIDAC_12_ANT[ano_empenho],YEAR(paramDataBase)-1,tblLIQUIDAC_12_ANT[recurso_vinculado],$C23,tblLIQUIDAC_12_ANT[projativ],paramAcaoInativosLegislativoAnterior)*IF($E23=1,-1,1)</f>
        <v>0</v>
      </c>
      <c r="J23" s="112">
        <f>SUMIFS(tblLIQUIDAC_12_ANT[valor_liquidacao],tblLIQUIDAC_12_ANT[data_liquidacao],"&gt;="&amp;EOMONTH(J$1,-1)+1,tblLIQUIDAC_12_ANT[data_liquidacao],"&lt;="&amp;J$1,tblLIQUIDAC_12_ANT[entidade],"cm",tblLIQUIDAC_12_ANT[rubrica],$B23,tblLIQUIDAC_12_ANT[ano_empenho],YEAR(paramDataBase)-1,tblLIQUIDAC_12_ANT[recurso_vinculado],$C23,tblLIQUIDAC_12_ANT[projativ],paramAcaoInativosLegislativoAnterior)*IF($E23=1,-1,1)</f>
        <v>0</v>
      </c>
      <c r="K23" s="112">
        <f>SUMIFS(tblLIQUIDAC_12_ANT[valor_liquidacao],tblLIQUIDAC_12_ANT[data_liquidacao],"&gt;="&amp;EOMONTH(K$1,-1)+1,tblLIQUIDAC_12_ANT[data_liquidacao],"&lt;="&amp;K$1,tblLIQUIDAC_12_ANT[entidade],"cm",tblLIQUIDAC_12_ANT[rubrica],$B23,tblLIQUIDAC_12_ANT[ano_empenho],YEAR(paramDataBase)-1,tblLIQUIDAC_12_ANT[recurso_vinculado],$C23,tblLIQUIDAC_12_ANT[projativ],paramAcaoInativosLegislativoAnterior)*IF($E23=1,-1,1)</f>
        <v>0</v>
      </c>
      <c r="L23" s="112">
        <f>SUMIFS(tblLIQUIDAC_12_ANT[valor_liquidacao],tblLIQUIDAC_12_ANT[data_liquidacao],"&gt;="&amp;EOMONTH(L$1,-1)+1,tblLIQUIDAC_12_ANT[data_liquidacao],"&lt;="&amp;L$1,tblLIQUIDAC_12_ANT[entidade],"cm",tblLIQUIDAC_12_ANT[rubrica],$B23,tblLIQUIDAC_12_ANT[ano_empenho],YEAR(paramDataBase)-1,tblLIQUIDAC_12_ANT[recurso_vinculado],$C23,tblLIQUIDAC_12_ANT[projativ],paramAcaoInativosLegislativoAnterior)*IF($E23=1,-1,1)</f>
        <v>0</v>
      </c>
      <c r="M23" s="112">
        <f>SUMIFS(tblLIQUIDAC_12_ANT[valor_liquidacao],tblLIQUIDAC_12_ANT[data_liquidacao],"&gt;="&amp;EOMONTH(M$1,-1)+1,tblLIQUIDAC_12_ANT[data_liquidacao],"&lt;="&amp;M$1,tblLIQUIDAC_12_ANT[entidade],"cm",tblLIQUIDAC_12_ANT[rubrica],$B23,tblLIQUIDAC_12_ANT[ano_empenho],YEAR(paramDataBase)-1,tblLIQUIDAC_12_ANT[recurso_vinculado],$C23,tblLIQUIDAC_12_ANT[projativ],paramAcaoInativosLegislativoAnterior)*IF($E23=1,-1,1)</f>
        <v>0</v>
      </c>
      <c r="N23" s="112">
        <f>SUMIFS(tblLIQUIDAC_12_ANT[valor_liquidacao],tblLIQUIDAC_12_ANT[data_liquidacao],"&gt;="&amp;EOMONTH(N$1,-1)+1,tblLIQUIDAC_12_ANT[data_liquidacao],"&lt;="&amp;N$1,tblLIQUIDAC_12_ANT[entidade],"cm",tblLIQUIDAC_12_ANT[rubrica],$B23,tblLIQUIDAC_12_ANT[ano_empenho],YEAR(paramDataBase)-1,tblLIQUIDAC_12_ANT[recurso_vinculado],$C23,tblLIQUIDAC_12_ANT[projativ],paramAcaoInativosLegislativoAnterior)*IF($E23=1,-1,1)</f>
        <v>0</v>
      </c>
      <c r="O23" s="112">
        <f>SUMIFS(tblLIQUIDAC_12_ANT[valor_liquidacao],tblLIQUIDAC_12_ANT[data_liquidacao],"&gt;="&amp;EOMONTH(O$1,-1)+1,tblLIQUIDAC_12_ANT[data_liquidacao],"&lt;="&amp;O$1,tblLIQUIDAC_12_ANT[entidade],"cm",tblLIQUIDAC_12_ANT[rubrica],$B23,tblLIQUIDAC_12_ANT[ano_empenho],YEAR(paramDataBase)-1,tblLIQUIDAC_12_ANT[recurso_vinculado],$C23,tblLIQUIDAC_12_ANT[projativ],paramAcaoInativosLegislativoAnterior)*IF($E23=1,-1,1)</f>
        <v>0</v>
      </c>
      <c r="P23" s="112">
        <f>SUMIFS(tblLIQUIDAC_12_ANT[valor_liquidacao],tblLIQUIDAC_12_ANT[data_liquidacao],"&gt;="&amp;EOMONTH(P$1,-1)+1,tblLIQUIDAC_12_ANT[data_liquidacao],"&lt;="&amp;P$1,tblLIQUIDAC_12_ANT[entidade],"cm",tblLIQUIDAC_12_ANT[rubrica],$B23,tblLIQUIDAC_12_ANT[ano_empenho],YEAR(paramDataBase)-1,tblLIQUIDAC_12_ANT[recurso_vinculado],$C23,tblLIQUIDAC_12_ANT[projativ],paramAcaoInativosLegislativoAnterior)*IF($E23=1,-1,1)</f>
        <v>0</v>
      </c>
      <c r="Q23" s="112">
        <f>SUMIFS(tblLIQUIDAC_12_ANT[valor_liquidacao],tblLIQUIDAC_12_ANT[data_liquidacao],"&gt;="&amp;EOMONTH(Q$1,-1)+1,tblLIQUIDAC_12_ANT[data_liquidacao],"&lt;="&amp;Q$1,tblLIQUIDAC_12_ANT[entidade],"cm",tblLIQUIDAC_12_ANT[rubrica],$B23,tblLIQUIDAC_12_ANT[ano_empenho],YEAR(paramDataBase)-1,tblLIQUIDAC_12_ANT[recurso_vinculado],$C23,tblLIQUIDAC_12_ANT[projativ],paramAcaoInativosLegislativoAnterior)*IF($E23=1,-1,1)</f>
        <v>0</v>
      </c>
      <c r="R23" s="112">
        <f>SUMIFS(tblLIQUIDAC_12_ANT[valor_liquidacao],tblLIQUIDAC_12_ANT[data_liquidacao],"&gt;="&amp;EOMONTH(R$1,-1)+1,tblLIQUIDAC_12_ANT[data_liquidacao],"&lt;="&amp;R$1,tblLIQUIDAC_12_ANT[entidade],"cm",tblLIQUIDAC_12_ANT[rubrica],$B23,tblLIQUIDAC_12_ANT[ano_empenho],YEAR(paramDataBase)-1,tblLIQUIDAC_12_ANT[recurso_vinculado],$C23,tblLIQUIDAC_12_ANT[projativ],paramAcaoInativosLegislativoAnterior)*IF($E23=1,-1,1)</f>
        <v>0</v>
      </c>
      <c r="S23" s="112">
        <f>SUMIFS(tblLIQUIDAC[valor_liquidacao],tblLIQUIDAC[data_liquidacao],"&gt;="&amp;EOMONTH(S$1,-1)+1,tblLIQUIDAC[data_liquidacao],"&lt;="&amp;S$1,tblLIQUIDAC[entidade],"cm",tblLIQUIDAC[rubrica],$B23,tblLIQUIDAC[ano_empenho],YEAR(paramDataBase),tblLIQUIDAC[fonte_recurso],$D23,tblLIQUIDAC[projativ],"&lt;&gt;"&amp;paramAcaoInativosLegislativo)*IF($E23=1,-1,1)</f>
        <v>0</v>
      </c>
      <c r="T23" s="112">
        <f>SUMIFS(tblLIQUIDAC[valor_liquidacao],tblLIQUIDAC[data_liquidacao],"&gt;="&amp;EOMONTH(T$1,-1)+1,tblLIQUIDAC[data_liquidacao],"&lt;="&amp;T$1,tblLIQUIDAC[entidade],"cm",tblLIQUIDAC[rubrica],$B23,tblLIQUIDAC[ano_empenho],YEAR(paramDataBase),tblLIQUIDAC[fonte_recurso],$D23,tblLIQUIDAC[projativ],"&lt;&gt;"&amp;paramAcaoInativosLegislativo)*IF($E23=1,-1,1)</f>
        <v>0</v>
      </c>
      <c r="U23" s="112">
        <f>SUMIFS(tblLIQUIDAC[valor_liquidacao],tblLIQUIDAC[data_liquidacao],"&gt;="&amp;EOMONTH(U$1,-1)+1,tblLIQUIDAC[data_liquidacao],"&lt;="&amp;U$1,tblLIQUIDAC[entidade],"cm",tblLIQUIDAC[rubrica],$B23,tblLIQUIDAC[ano_empenho],YEAR(paramDataBase),tblLIQUIDAC[fonte_recurso],$D23,tblLIQUIDAC[projativ],"&lt;&gt;"&amp;paramAcaoInativosLegislativo)*IF($E23=1,-1,1)</f>
        <v>0</v>
      </c>
      <c r="V23" s="112">
        <f>SUMIFS(tblLIQUIDAC[valor_liquidacao],tblLIQUIDAC[data_liquidacao],"&gt;="&amp;EOMONTH(V$1,-1)+1,tblLIQUIDAC[data_liquidacao],"&lt;="&amp;V$1,tblLIQUIDAC[entidade],"cm",tblLIQUIDAC[rubrica],$B23,tblLIQUIDAC[ano_empenho],YEAR(paramDataBase),tblLIQUIDAC[fonte_recurso],$D23,tblLIQUIDAC[projativ],"&lt;&gt;"&amp;paramAcaoInativosLegislativo)*IF($E23=1,-1,1)</f>
        <v>0</v>
      </c>
      <c r="W23" s="112">
        <f>SUMIFS(tblLIQUIDAC[valor_liquidacao],tblLIQUIDAC[data_liquidacao],"&gt;="&amp;EOMONTH(W$1,-1)+1,tblLIQUIDAC[data_liquidacao],"&lt;="&amp;W$1,tblLIQUIDAC[entidade],"cm",tblLIQUIDAC[rubrica],$B23,tblLIQUIDAC[ano_empenho],YEAR(paramDataBase),tblLIQUIDAC[fonte_recurso],$D23,tblLIQUIDAC[projativ],"&lt;&gt;"&amp;paramAcaoInativosLegislativo)*IF($E23=1,-1,1)</f>
        <v>0</v>
      </c>
      <c r="X23" s="112">
        <f>SUMIFS(tblLIQUIDAC[valor_liquidacao],tblLIQUIDAC[data_liquidacao],"&gt;="&amp;EOMONTH(X$1,-1)+1,tblLIQUIDAC[data_liquidacao],"&lt;="&amp;X$1,tblLIQUIDAC[entidade],"cm",tblLIQUIDAC[rubrica],$B23,tblLIQUIDAC[ano_empenho],YEAR(paramDataBase),tblLIQUIDAC[fonte_recurso],$D23,tblLIQUIDAC[projativ],"&lt;&gt;"&amp;paramAcaoInativosLegislativo)*IF($E23=1,-1,1)</f>
        <v>0</v>
      </c>
      <c r="Y23" s="112">
        <f>SUMIFS(tblLIQUIDAC[valor_liquidacao],tblLIQUIDAC[data_liquidacao],"&gt;="&amp;EOMONTH(Y$1,-1)+1,tblLIQUIDAC[data_liquidacao],"&lt;="&amp;Y$1,tblLIQUIDAC[entidade],"cm",tblLIQUIDAC[rubrica],$B23,tblLIQUIDAC[ano_empenho],YEAR(paramDataBase),tblLIQUIDAC[fonte_recurso],$D23,tblLIQUIDAC[projativ],"&lt;&gt;"&amp;paramAcaoInativosLegislativo)*IF($E23=1,-1,1)</f>
        <v>0</v>
      </c>
      <c r="Z23" s="112">
        <f>SUMIFS(tblLIQUIDAC[valor_liquidacao],tblLIQUIDAC[data_liquidacao],"&gt;="&amp;EOMONTH(Z$1,-1)+1,tblLIQUIDAC[data_liquidacao],"&lt;="&amp;Z$1,tblLIQUIDAC[entidade],"cm",tblLIQUIDAC[rubrica],$B23,tblLIQUIDAC[ano_empenho],YEAR(paramDataBase),tblLIQUIDAC[fonte_recurso],$D23,tblLIQUIDAC[projativ],"&lt;&gt;"&amp;paramAcaoInativosLegislativo)*IF($E23=1,-1,1)</f>
        <v>0</v>
      </c>
      <c r="AA23" s="112">
        <f>SUMIFS(tblLIQUIDAC[valor_liquidacao],tblLIQUIDAC[data_liquidacao],"&gt;="&amp;EOMONTH(AA$1,-1)+1,tblLIQUIDAC[data_liquidacao],"&lt;="&amp;AA$1,tblLIQUIDAC[entidade],"cm",tblLIQUIDAC[rubrica],$B23,tblLIQUIDAC[ano_empenho],YEAR(paramDataBase),tblLIQUIDAC[fonte_recurso],$D23,tblLIQUIDAC[projativ],"&lt;&gt;"&amp;paramAcaoInativosLegislativo)*IF($E23=1,-1,1)</f>
        <v>0</v>
      </c>
      <c r="AB23" s="112">
        <f>SUMIFS(tblLIQUIDAC[valor_liquidacao],tblLIQUIDAC[data_liquidacao],"&gt;="&amp;EOMONTH(AB$1,-1)+1,tblLIQUIDAC[data_liquidacao],"&lt;="&amp;AB$1,tblLIQUIDAC[entidade],"cm",tblLIQUIDAC[rubrica],$B23,tblLIQUIDAC[ano_empenho],YEAR(paramDataBase),tblLIQUIDAC[fonte_recurso],$D23,tblLIQUIDAC[projativ],"&lt;&gt;"&amp;paramAcaoInativosLegislativo)*IF($E23=1,-1,1)</f>
        <v>0</v>
      </c>
      <c r="AC23" s="112">
        <f>SUMIFS(tblLIQUIDAC[valor_liquidacao],tblLIQUIDAC[data_liquidacao],"&gt;="&amp;EOMONTH(AC$1,-1)+1,tblLIQUIDAC[data_liquidacao],"&lt;="&amp;AC$1,tblLIQUIDAC[entidade],"cm",tblLIQUIDAC[rubrica],$B23,tblLIQUIDAC[ano_empenho],YEAR(paramDataBase),tblLIQUIDAC[fonte_recurso],$D23,tblLIQUIDAC[projativ],"&lt;&gt;"&amp;paramAcaoInativosLegislativo)*IF($E23=1,-1,1)</f>
        <v>0</v>
      </c>
      <c r="AD23" s="112">
        <f>SUMIFS(tblLIQUIDAC[valor_liquidacao],tblLIQUIDAC[data_liquidacao],"&gt;="&amp;EOMONTH(AD$1,-1)+1,tblLIQUIDAC[data_liquidacao],"&lt;="&amp;AD$1,tblLIQUIDAC[entidade],"cm",tblLIQUIDAC[rubrica],$B23,tblLIQUIDAC[ano_empenho],YEAR(paramDataBase),tblLIQUIDAC[fonte_recurso],$D23,tblLIQUIDAC[projativ],"&lt;&gt;"&amp;paramAcaoInativosLegislativo)*IF($E23=1,-1,1)</f>
        <v>0</v>
      </c>
    </row>
    <row r="24" spans="7:30" x14ac:dyDescent="0.25">
      <c r="G24" s="112">
        <f>SUMIFS(tblLIQUIDAC_12_ANT[valor_liquidacao],tblLIQUIDAC_12_ANT[data_liquidacao],"&gt;="&amp;EOMONTH(G$1,-1)+1,tblLIQUIDAC_12_ANT[data_liquidacao],"&lt;="&amp;G$1,tblLIQUIDAC_12_ANT[entidade],"cm",tblLIQUIDAC_12_ANT[rubrica],$B24,tblLIQUIDAC_12_ANT[ano_empenho],YEAR(paramDataBase)-1,tblLIQUIDAC_12_ANT[recurso_vinculado],$C24,tblLIQUIDAC_12_ANT[projativ],paramAcaoInativosLegislativoAnterior)*IF($E24=1,-1,1)</f>
        <v>0</v>
      </c>
      <c r="H24" s="112">
        <f>SUMIFS(tblLIQUIDAC_12_ANT[valor_liquidacao],tblLIQUIDAC_12_ANT[data_liquidacao],"&gt;="&amp;EOMONTH(H$1,-1)+1,tblLIQUIDAC_12_ANT[data_liquidacao],"&lt;="&amp;H$1,tblLIQUIDAC_12_ANT[entidade],"cm",tblLIQUIDAC_12_ANT[rubrica],$B24,tblLIQUIDAC_12_ANT[ano_empenho],YEAR(paramDataBase)-1,tblLIQUIDAC_12_ANT[recurso_vinculado],$C24,tblLIQUIDAC_12_ANT[projativ],paramAcaoInativosLegislativoAnterior)*IF($E24=1,-1,1)</f>
        <v>0</v>
      </c>
      <c r="I24" s="112">
        <f>SUMIFS(tblLIQUIDAC_12_ANT[valor_liquidacao],tblLIQUIDAC_12_ANT[data_liquidacao],"&gt;="&amp;EOMONTH(I$1,-1)+1,tblLIQUIDAC_12_ANT[data_liquidacao],"&lt;="&amp;I$1,tblLIQUIDAC_12_ANT[entidade],"cm",tblLIQUIDAC_12_ANT[rubrica],$B24,tblLIQUIDAC_12_ANT[ano_empenho],YEAR(paramDataBase)-1,tblLIQUIDAC_12_ANT[recurso_vinculado],$C24,tblLIQUIDAC_12_ANT[projativ],paramAcaoInativosLegislativoAnterior)*IF($E24=1,-1,1)</f>
        <v>0</v>
      </c>
      <c r="J24" s="112">
        <f>SUMIFS(tblLIQUIDAC_12_ANT[valor_liquidacao],tblLIQUIDAC_12_ANT[data_liquidacao],"&gt;="&amp;EOMONTH(J$1,-1)+1,tblLIQUIDAC_12_ANT[data_liquidacao],"&lt;="&amp;J$1,tblLIQUIDAC_12_ANT[entidade],"cm",tblLIQUIDAC_12_ANT[rubrica],$B24,tblLIQUIDAC_12_ANT[ano_empenho],YEAR(paramDataBase)-1,tblLIQUIDAC_12_ANT[recurso_vinculado],$C24,tblLIQUIDAC_12_ANT[projativ],paramAcaoInativosLegislativoAnterior)*IF($E24=1,-1,1)</f>
        <v>0</v>
      </c>
      <c r="K24" s="112">
        <f>SUMIFS(tblLIQUIDAC_12_ANT[valor_liquidacao],tblLIQUIDAC_12_ANT[data_liquidacao],"&gt;="&amp;EOMONTH(K$1,-1)+1,tblLIQUIDAC_12_ANT[data_liquidacao],"&lt;="&amp;K$1,tblLIQUIDAC_12_ANT[entidade],"cm",tblLIQUIDAC_12_ANT[rubrica],$B24,tblLIQUIDAC_12_ANT[ano_empenho],YEAR(paramDataBase)-1,tblLIQUIDAC_12_ANT[recurso_vinculado],$C24,tblLIQUIDAC_12_ANT[projativ],paramAcaoInativosLegislativoAnterior)*IF($E24=1,-1,1)</f>
        <v>0</v>
      </c>
      <c r="L24" s="112">
        <f>SUMIFS(tblLIQUIDAC_12_ANT[valor_liquidacao],tblLIQUIDAC_12_ANT[data_liquidacao],"&gt;="&amp;EOMONTH(L$1,-1)+1,tblLIQUIDAC_12_ANT[data_liquidacao],"&lt;="&amp;L$1,tblLIQUIDAC_12_ANT[entidade],"cm",tblLIQUIDAC_12_ANT[rubrica],$B24,tblLIQUIDAC_12_ANT[ano_empenho],YEAR(paramDataBase)-1,tblLIQUIDAC_12_ANT[recurso_vinculado],$C24,tblLIQUIDAC_12_ANT[projativ],paramAcaoInativosLegislativoAnterior)*IF($E24=1,-1,1)</f>
        <v>0</v>
      </c>
      <c r="M24" s="112">
        <f>SUMIFS(tblLIQUIDAC_12_ANT[valor_liquidacao],tblLIQUIDAC_12_ANT[data_liquidacao],"&gt;="&amp;EOMONTH(M$1,-1)+1,tblLIQUIDAC_12_ANT[data_liquidacao],"&lt;="&amp;M$1,tblLIQUIDAC_12_ANT[entidade],"cm",tblLIQUIDAC_12_ANT[rubrica],$B24,tblLIQUIDAC_12_ANT[ano_empenho],YEAR(paramDataBase)-1,tblLIQUIDAC_12_ANT[recurso_vinculado],$C24,tblLIQUIDAC_12_ANT[projativ],paramAcaoInativosLegislativoAnterior)*IF($E24=1,-1,1)</f>
        <v>0</v>
      </c>
      <c r="N24" s="112">
        <f>SUMIFS(tblLIQUIDAC_12_ANT[valor_liquidacao],tblLIQUIDAC_12_ANT[data_liquidacao],"&gt;="&amp;EOMONTH(N$1,-1)+1,tblLIQUIDAC_12_ANT[data_liquidacao],"&lt;="&amp;N$1,tblLIQUIDAC_12_ANT[entidade],"cm",tblLIQUIDAC_12_ANT[rubrica],$B24,tblLIQUIDAC_12_ANT[ano_empenho],YEAR(paramDataBase)-1,tblLIQUIDAC_12_ANT[recurso_vinculado],$C24,tblLIQUIDAC_12_ANT[projativ],paramAcaoInativosLegislativoAnterior)*IF($E24=1,-1,1)</f>
        <v>0</v>
      </c>
      <c r="O24" s="112">
        <f>SUMIFS(tblLIQUIDAC_12_ANT[valor_liquidacao],tblLIQUIDAC_12_ANT[data_liquidacao],"&gt;="&amp;EOMONTH(O$1,-1)+1,tblLIQUIDAC_12_ANT[data_liquidacao],"&lt;="&amp;O$1,tblLIQUIDAC_12_ANT[entidade],"cm",tblLIQUIDAC_12_ANT[rubrica],$B24,tblLIQUIDAC_12_ANT[ano_empenho],YEAR(paramDataBase)-1,tblLIQUIDAC_12_ANT[recurso_vinculado],$C24,tblLIQUIDAC_12_ANT[projativ],paramAcaoInativosLegislativoAnterior)*IF($E24=1,-1,1)</f>
        <v>0</v>
      </c>
      <c r="P24" s="112">
        <f>SUMIFS(tblLIQUIDAC_12_ANT[valor_liquidacao],tblLIQUIDAC_12_ANT[data_liquidacao],"&gt;="&amp;EOMONTH(P$1,-1)+1,tblLIQUIDAC_12_ANT[data_liquidacao],"&lt;="&amp;P$1,tblLIQUIDAC_12_ANT[entidade],"cm",tblLIQUIDAC_12_ANT[rubrica],$B24,tblLIQUIDAC_12_ANT[ano_empenho],YEAR(paramDataBase)-1,tblLIQUIDAC_12_ANT[recurso_vinculado],$C24,tblLIQUIDAC_12_ANT[projativ],paramAcaoInativosLegislativoAnterior)*IF($E24=1,-1,1)</f>
        <v>0</v>
      </c>
      <c r="Q24" s="112">
        <f>SUMIFS(tblLIQUIDAC_12_ANT[valor_liquidacao],tblLIQUIDAC_12_ANT[data_liquidacao],"&gt;="&amp;EOMONTH(Q$1,-1)+1,tblLIQUIDAC_12_ANT[data_liquidacao],"&lt;="&amp;Q$1,tblLIQUIDAC_12_ANT[entidade],"cm",tblLIQUIDAC_12_ANT[rubrica],$B24,tblLIQUIDAC_12_ANT[ano_empenho],YEAR(paramDataBase)-1,tblLIQUIDAC_12_ANT[recurso_vinculado],$C24,tblLIQUIDAC_12_ANT[projativ],paramAcaoInativosLegislativoAnterior)*IF($E24=1,-1,1)</f>
        <v>0</v>
      </c>
      <c r="R24" s="112">
        <f>SUMIFS(tblLIQUIDAC_12_ANT[valor_liquidacao],tblLIQUIDAC_12_ANT[data_liquidacao],"&gt;="&amp;EOMONTH(R$1,-1)+1,tblLIQUIDAC_12_ANT[data_liquidacao],"&lt;="&amp;R$1,tblLIQUIDAC_12_ANT[entidade],"cm",tblLIQUIDAC_12_ANT[rubrica],$B24,tblLIQUIDAC_12_ANT[ano_empenho],YEAR(paramDataBase)-1,tblLIQUIDAC_12_ANT[recurso_vinculado],$C24,tblLIQUIDAC_12_ANT[projativ],paramAcaoInativosLegislativoAnterior)*IF($E24=1,-1,1)</f>
        <v>0</v>
      </c>
      <c r="S24" s="112">
        <f>SUMIFS(tblLIQUIDAC[valor_liquidacao],tblLIQUIDAC[data_liquidacao],"&gt;="&amp;EOMONTH(S$1,-1)+1,tblLIQUIDAC[data_liquidacao],"&lt;="&amp;S$1,tblLIQUIDAC[entidade],"cm",tblLIQUIDAC[rubrica],$B24,tblLIQUIDAC[ano_empenho],YEAR(paramDataBase),tblLIQUIDAC[fonte_recurso],$D24,tblLIQUIDAC[projativ],"&lt;&gt;"&amp;paramAcaoInativosLegislativo)*IF($E24=1,-1,1)</f>
        <v>0</v>
      </c>
      <c r="T24" s="112">
        <f>SUMIFS(tblLIQUIDAC[valor_liquidacao],tblLIQUIDAC[data_liquidacao],"&gt;="&amp;EOMONTH(T$1,-1)+1,tblLIQUIDAC[data_liquidacao],"&lt;="&amp;T$1,tblLIQUIDAC[entidade],"cm",tblLIQUIDAC[rubrica],$B24,tblLIQUIDAC[ano_empenho],YEAR(paramDataBase),tblLIQUIDAC[fonte_recurso],$D24,tblLIQUIDAC[projativ],"&lt;&gt;"&amp;paramAcaoInativosLegislativo)*IF($E24=1,-1,1)</f>
        <v>0</v>
      </c>
      <c r="U24" s="112">
        <f>SUMIFS(tblLIQUIDAC[valor_liquidacao],tblLIQUIDAC[data_liquidacao],"&gt;="&amp;EOMONTH(U$1,-1)+1,tblLIQUIDAC[data_liquidacao],"&lt;="&amp;U$1,tblLIQUIDAC[entidade],"cm",tblLIQUIDAC[rubrica],$B24,tblLIQUIDAC[ano_empenho],YEAR(paramDataBase),tblLIQUIDAC[fonte_recurso],$D24,tblLIQUIDAC[projativ],"&lt;&gt;"&amp;paramAcaoInativosLegislativo)*IF($E24=1,-1,1)</f>
        <v>0</v>
      </c>
      <c r="V24" s="112">
        <f>SUMIFS(tblLIQUIDAC[valor_liquidacao],tblLIQUIDAC[data_liquidacao],"&gt;="&amp;EOMONTH(V$1,-1)+1,tblLIQUIDAC[data_liquidacao],"&lt;="&amp;V$1,tblLIQUIDAC[entidade],"cm",tblLIQUIDAC[rubrica],$B24,tblLIQUIDAC[ano_empenho],YEAR(paramDataBase),tblLIQUIDAC[fonte_recurso],$D24,tblLIQUIDAC[projativ],"&lt;&gt;"&amp;paramAcaoInativosLegislativo)*IF($E24=1,-1,1)</f>
        <v>0</v>
      </c>
      <c r="W24" s="112">
        <f>SUMIFS(tblLIQUIDAC[valor_liquidacao],tblLIQUIDAC[data_liquidacao],"&gt;="&amp;EOMONTH(W$1,-1)+1,tblLIQUIDAC[data_liquidacao],"&lt;="&amp;W$1,tblLIQUIDAC[entidade],"cm",tblLIQUIDAC[rubrica],$B24,tblLIQUIDAC[ano_empenho],YEAR(paramDataBase),tblLIQUIDAC[fonte_recurso],$D24,tblLIQUIDAC[projativ],"&lt;&gt;"&amp;paramAcaoInativosLegislativo)*IF($E24=1,-1,1)</f>
        <v>0</v>
      </c>
      <c r="X24" s="112">
        <f>SUMIFS(tblLIQUIDAC[valor_liquidacao],tblLIQUIDAC[data_liquidacao],"&gt;="&amp;EOMONTH(X$1,-1)+1,tblLIQUIDAC[data_liquidacao],"&lt;="&amp;X$1,tblLIQUIDAC[entidade],"cm",tblLIQUIDAC[rubrica],$B24,tblLIQUIDAC[ano_empenho],YEAR(paramDataBase),tblLIQUIDAC[fonte_recurso],$D24,tblLIQUIDAC[projativ],"&lt;&gt;"&amp;paramAcaoInativosLegislativo)*IF($E24=1,-1,1)</f>
        <v>0</v>
      </c>
      <c r="Y24" s="112">
        <f>SUMIFS(tblLIQUIDAC[valor_liquidacao],tblLIQUIDAC[data_liquidacao],"&gt;="&amp;EOMONTH(Y$1,-1)+1,tblLIQUIDAC[data_liquidacao],"&lt;="&amp;Y$1,tblLIQUIDAC[entidade],"cm",tblLIQUIDAC[rubrica],$B24,tblLIQUIDAC[ano_empenho],YEAR(paramDataBase),tblLIQUIDAC[fonte_recurso],$D24,tblLIQUIDAC[projativ],"&lt;&gt;"&amp;paramAcaoInativosLegislativo)*IF($E24=1,-1,1)</f>
        <v>0</v>
      </c>
      <c r="Z24" s="112">
        <f>SUMIFS(tblLIQUIDAC[valor_liquidacao],tblLIQUIDAC[data_liquidacao],"&gt;="&amp;EOMONTH(Z$1,-1)+1,tblLIQUIDAC[data_liquidacao],"&lt;="&amp;Z$1,tblLIQUIDAC[entidade],"cm",tblLIQUIDAC[rubrica],$B24,tblLIQUIDAC[ano_empenho],YEAR(paramDataBase),tblLIQUIDAC[fonte_recurso],$D24,tblLIQUIDAC[projativ],"&lt;&gt;"&amp;paramAcaoInativosLegislativo)*IF($E24=1,-1,1)</f>
        <v>0</v>
      </c>
      <c r="AA24" s="112">
        <f>SUMIFS(tblLIQUIDAC[valor_liquidacao],tblLIQUIDAC[data_liquidacao],"&gt;="&amp;EOMONTH(AA$1,-1)+1,tblLIQUIDAC[data_liquidacao],"&lt;="&amp;AA$1,tblLIQUIDAC[entidade],"cm",tblLIQUIDAC[rubrica],$B24,tblLIQUIDAC[ano_empenho],YEAR(paramDataBase),tblLIQUIDAC[fonte_recurso],$D24,tblLIQUIDAC[projativ],"&lt;&gt;"&amp;paramAcaoInativosLegislativo)*IF($E24=1,-1,1)</f>
        <v>0</v>
      </c>
      <c r="AB24" s="112">
        <f>SUMIFS(tblLIQUIDAC[valor_liquidacao],tblLIQUIDAC[data_liquidacao],"&gt;="&amp;EOMONTH(AB$1,-1)+1,tblLIQUIDAC[data_liquidacao],"&lt;="&amp;AB$1,tblLIQUIDAC[entidade],"cm",tblLIQUIDAC[rubrica],$B24,tblLIQUIDAC[ano_empenho],YEAR(paramDataBase),tblLIQUIDAC[fonte_recurso],$D24,tblLIQUIDAC[projativ],"&lt;&gt;"&amp;paramAcaoInativosLegislativo)*IF($E24=1,-1,1)</f>
        <v>0</v>
      </c>
      <c r="AC24" s="112">
        <f>SUMIFS(tblLIQUIDAC[valor_liquidacao],tblLIQUIDAC[data_liquidacao],"&gt;="&amp;EOMONTH(AC$1,-1)+1,tblLIQUIDAC[data_liquidacao],"&lt;="&amp;AC$1,tblLIQUIDAC[entidade],"cm",tblLIQUIDAC[rubrica],$B24,tblLIQUIDAC[ano_empenho],YEAR(paramDataBase),tblLIQUIDAC[fonte_recurso],$D24,tblLIQUIDAC[projativ],"&lt;&gt;"&amp;paramAcaoInativosLegislativo)*IF($E24=1,-1,1)</f>
        <v>0</v>
      </c>
      <c r="AD24" s="112">
        <f>SUMIFS(tblLIQUIDAC[valor_liquidacao],tblLIQUIDAC[data_liquidacao],"&gt;="&amp;EOMONTH(AD$1,-1)+1,tblLIQUIDAC[data_liquidacao],"&lt;="&amp;AD$1,tblLIQUIDAC[entidade],"cm",tblLIQUIDAC[rubrica],$B24,tblLIQUIDAC[ano_empenho],YEAR(paramDataBase),tblLIQUIDAC[fonte_recurso],$D24,tblLIQUIDAC[projativ],"&lt;&gt;"&amp;paramAcaoInativosLegislativo)*IF($E24=1,-1,1)</f>
        <v>0</v>
      </c>
    </row>
    <row r="25" spans="7:30" x14ac:dyDescent="0.25">
      <c r="G25" s="112">
        <f>SUMIFS(tblLIQUIDAC_12_ANT[valor_liquidacao],tblLIQUIDAC_12_ANT[data_liquidacao],"&gt;="&amp;EOMONTH(G$1,-1)+1,tblLIQUIDAC_12_ANT[data_liquidacao],"&lt;="&amp;G$1,tblLIQUIDAC_12_ANT[entidade],"cm",tblLIQUIDAC_12_ANT[rubrica],$B25,tblLIQUIDAC_12_ANT[ano_empenho],YEAR(paramDataBase)-1,tblLIQUIDAC_12_ANT[recurso_vinculado],$C25,tblLIQUIDAC_12_ANT[projativ],paramAcaoInativosLegislativoAnterior)*IF($E25=1,-1,1)</f>
        <v>0</v>
      </c>
      <c r="H25" s="112">
        <f>SUMIFS(tblLIQUIDAC_12_ANT[valor_liquidacao],tblLIQUIDAC_12_ANT[data_liquidacao],"&gt;="&amp;EOMONTH(H$1,-1)+1,tblLIQUIDAC_12_ANT[data_liquidacao],"&lt;="&amp;H$1,tblLIQUIDAC_12_ANT[entidade],"cm",tblLIQUIDAC_12_ANT[rubrica],$B25,tblLIQUIDAC_12_ANT[ano_empenho],YEAR(paramDataBase)-1,tblLIQUIDAC_12_ANT[recurso_vinculado],$C25,tblLIQUIDAC_12_ANT[projativ],paramAcaoInativosLegislativoAnterior)*IF($E25=1,-1,1)</f>
        <v>0</v>
      </c>
      <c r="I25" s="112">
        <f>SUMIFS(tblLIQUIDAC_12_ANT[valor_liquidacao],tblLIQUIDAC_12_ANT[data_liquidacao],"&gt;="&amp;EOMONTH(I$1,-1)+1,tblLIQUIDAC_12_ANT[data_liquidacao],"&lt;="&amp;I$1,tblLIQUIDAC_12_ANT[entidade],"cm",tblLIQUIDAC_12_ANT[rubrica],$B25,tblLIQUIDAC_12_ANT[ano_empenho],YEAR(paramDataBase)-1,tblLIQUIDAC_12_ANT[recurso_vinculado],$C25,tblLIQUIDAC_12_ANT[projativ],paramAcaoInativosLegislativoAnterior)*IF($E25=1,-1,1)</f>
        <v>0</v>
      </c>
      <c r="J25" s="112">
        <f>SUMIFS(tblLIQUIDAC_12_ANT[valor_liquidacao],tblLIQUIDAC_12_ANT[data_liquidacao],"&gt;="&amp;EOMONTH(J$1,-1)+1,tblLIQUIDAC_12_ANT[data_liquidacao],"&lt;="&amp;J$1,tblLIQUIDAC_12_ANT[entidade],"cm",tblLIQUIDAC_12_ANT[rubrica],$B25,tblLIQUIDAC_12_ANT[ano_empenho],YEAR(paramDataBase)-1,tblLIQUIDAC_12_ANT[recurso_vinculado],$C25,tblLIQUIDAC_12_ANT[projativ],paramAcaoInativosLegislativoAnterior)*IF($E25=1,-1,1)</f>
        <v>0</v>
      </c>
      <c r="K25" s="112">
        <f>SUMIFS(tblLIQUIDAC_12_ANT[valor_liquidacao],tblLIQUIDAC_12_ANT[data_liquidacao],"&gt;="&amp;EOMONTH(K$1,-1)+1,tblLIQUIDAC_12_ANT[data_liquidacao],"&lt;="&amp;K$1,tblLIQUIDAC_12_ANT[entidade],"cm",tblLIQUIDAC_12_ANT[rubrica],$B25,tblLIQUIDAC_12_ANT[ano_empenho],YEAR(paramDataBase)-1,tblLIQUIDAC_12_ANT[recurso_vinculado],$C25,tblLIQUIDAC_12_ANT[projativ],paramAcaoInativosLegislativoAnterior)*IF($E25=1,-1,1)</f>
        <v>0</v>
      </c>
      <c r="L25" s="112">
        <f>SUMIFS(tblLIQUIDAC_12_ANT[valor_liquidacao],tblLIQUIDAC_12_ANT[data_liquidacao],"&gt;="&amp;EOMONTH(L$1,-1)+1,tblLIQUIDAC_12_ANT[data_liquidacao],"&lt;="&amp;L$1,tblLIQUIDAC_12_ANT[entidade],"cm",tblLIQUIDAC_12_ANT[rubrica],$B25,tblLIQUIDAC_12_ANT[ano_empenho],YEAR(paramDataBase)-1,tblLIQUIDAC_12_ANT[recurso_vinculado],$C25,tblLIQUIDAC_12_ANT[projativ],paramAcaoInativosLegislativoAnterior)*IF($E25=1,-1,1)</f>
        <v>0</v>
      </c>
      <c r="M25" s="112">
        <f>SUMIFS(tblLIQUIDAC_12_ANT[valor_liquidacao],tblLIQUIDAC_12_ANT[data_liquidacao],"&gt;="&amp;EOMONTH(M$1,-1)+1,tblLIQUIDAC_12_ANT[data_liquidacao],"&lt;="&amp;M$1,tblLIQUIDAC_12_ANT[entidade],"cm",tblLIQUIDAC_12_ANT[rubrica],$B25,tblLIQUIDAC_12_ANT[ano_empenho],YEAR(paramDataBase)-1,tblLIQUIDAC_12_ANT[recurso_vinculado],$C25,tblLIQUIDAC_12_ANT[projativ],paramAcaoInativosLegislativoAnterior)*IF($E25=1,-1,1)</f>
        <v>0</v>
      </c>
      <c r="N25" s="112">
        <f>SUMIFS(tblLIQUIDAC_12_ANT[valor_liquidacao],tblLIQUIDAC_12_ANT[data_liquidacao],"&gt;="&amp;EOMONTH(N$1,-1)+1,tblLIQUIDAC_12_ANT[data_liquidacao],"&lt;="&amp;N$1,tblLIQUIDAC_12_ANT[entidade],"cm",tblLIQUIDAC_12_ANT[rubrica],$B25,tblLIQUIDAC_12_ANT[ano_empenho],YEAR(paramDataBase)-1,tblLIQUIDAC_12_ANT[recurso_vinculado],$C25,tblLIQUIDAC_12_ANT[projativ],paramAcaoInativosLegislativoAnterior)*IF($E25=1,-1,1)</f>
        <v>0</v>
      </c>
      <c r="O25" s="112">
        <f>SUMIFS(tblLIQUIDAC_12_ANT[valor_liquidacao],tblLIQUIDAC_12_ANT[data_liquidacao],"&gt;="&amp;EOMONTH(O$1,-1)+1,tblLIQUIDAC_12_ANT[data_liquidacao],"&lt;="&amp;O$1,tblLIQUIDAC_12_ANT[entidade],"cm",tblLIQUIDAC_12_ANT[rubrica],$B25,tblLIQUIDAC_12_ANT[ano_empenho],YEAR(paramDataBase)-1,tblLIQUIDAC_12_ANT[recurso_vinculado],$C25,tblLIQUIDAC_12_ANT[projativ],paramAcaoInativosLegislativoAnterior)*IF($E25=1,-1,1)</f>
        <v>0</v>
      </c>
      <c r="P25" s="112">
        <f>SUMIFS(tblLIQUIDAC_12_ANT[valor_liquidacao],tblLIQUIDAC_12_ANT[data_liquidacao],"&gt;="&amp;EOMONTH(P$1,-1)+1,tblLIQUIDAC_12_ANT[data_liquidacao],"&lt;="&amp;P$1,tblLIQUIDAC_12_ANT[entidade],"cm",tblLIQUIDAC_12_ANT[rubrica],$B25,tblLIQUIDAC_12_ANT[ano_empenho],YEAR(paramDataBase)-1,tblLIQUIDAC_12_ANT[recurso_vinculado],$C25,tblLIQUIDAC_12_ANT[projativ],paramAcaoInativosLegislativoAnterior)*IF($E25=1,-1,1)</f>
        <v>0</v>
      </c>
      <c r="Q25" s="112">
        <f>SUMIFS(tblLIQUIDAC_12_ANT[valor_liquidacao],tblLIQUIDAC_12_ANT[data_liquidacao],"&gt;="&amp;EOMONTH(Q$1,-1)+1,tblLIQUIDAC_12_ANT[data_liquidacao],"&lt;="&amp;Q$1,tblLIQUIDAC_12_ANT[entidade],"cm",tblLIQUIDAC_12_ANT[rubrica],$B25,tblLIQUIDAC_12_ANT[ano_empenho],YEAR(paramDataBase)-1,tblLIQUIDAC_12_ANT[recurso_vinculado],$C25,tblLIQUIDAC_12_ANT[projativ],paramAcaoInativosLegislativoAnterior)*IF($E25=1,-1,1)</f>
        <v>0</v>
      </c>
      <c r="R25" s="112">
        <f>SUMIFS(tblLIQUIDAC_12_ANT[valor_liquidacao],tblLIQUIDAC_12_ANT[data_liquidacao],"&gt;="&amp;EOMONTH(R$1,-1)+1,tblLIQUIDAC_12_ANT[data_liquidacao],"&lt;="&amp;R$1,tblLIQUIDAC_12_ANT[entidade],"cm",tblLIQUIDAC_12_ANT[rubrica],$B25,tblLIQUIDAC_12_ANT[ano_empenho],YEAR(paramDataBase)-1,tblLIQUIDAC_12_ANT[recurso_vinculado],$C25,tblLIQUIDAC_12_ANT[projativ],paramAcaoInativosLegislativoAnterior)*IF($E25=1,-1,1)</f>
        <v>0</v>
      </c>
      <c r="S25" s="112">
        <f>SUMIFS(tblLIQUIDAC[valor_liquidacao],tblLIQUIDAC[data_liquidacao],"&gt;="&amp;EOMONTH(S$1,-1)+1,tblLIQUIDAC[data_liquidacao],"&lt;="&amp;S$1,tblLIQUIDAC[entidade],"cm",tblLIQUIDAC[rubrica],$B25,tblLIQUIDAC[ano_empenho],YEAR(paramDataBase),tblLIQUIDAC[fonte_recurso],$D25,tblLIQUIDAC[projativ],"&lt;&gt;"&amp;paramAcaoInativosLegislativo)*IF($E25=1,-1,1)</f>
        <v>0</v>
      </c>
      <c r="T25" s="112">
        <f>SUMIFS(tblLIQUIDAC[valor_liquidacao],tblLIQUIDAC[data_liquidacao],"&gt;="&amp;EOMONTH(T$1,-1)+1,tblLIQUIDAC[data_liquidacao],"&lt;="&amp;T$1,tblLIQUIDAC[entidade],"cm",tblLIQUIDAC[rubrica],$B25,tblLIQUIDAC[ano_empenho],YEAR(paramDataBase),tblLIQUIDAC[fonte_recurso],$D25,tblLIQUIDAC[projativ],"&lt;&gt;"&amp;paramAcaoInativosLegislativo)*IF($E25=1,-1,1)</f>
        <v>0</v>
      </c>
      <c r="U25" s="112">
        <f>SUMIFS(tblLIQUIDAC[valor_liquidacao],tblLIQUIDAC[data_liquidacao],"&gt;="&amp;EOMONTH(U$1,-1)+1,tblLIQUIDAC[data_liquidacao],"&lt;="&amp;U$1,tblLIQUIDAC[entidade],"cm",tblLIQUIDAC[rubrica],$B25,tblLIQUIDAC[ano_empenho],YEAR(paramDataBase),tblLIQUIDAC[fonte_recurso],$D25,tblLIQUIDAC[projativ],"&lt;&gt;"&amp;paramAcaoInativosLegislativo)*IF($E25=1,-1,1)</f>
        <v>0</v>
      </c>
      <c r="V25" s="112">
        <f>SUMIFS(tblLIQUIDAC[valor_liquidacao],tblLIQUIDAC[data_liquidacao],"&gt;="&amp;EOMONTH(V$1,-1)+1,tblLIQUIDAC[data_liquidacao],"&lt;="&amp;V$1,tblLIQUIDAC[entidade],"cm",tblLIQUIDAC[rubrica],$B25,tblLIQUIDAC[ano_empenho],YEAR(paramDataBase),tblLIQUIDAC[fonte_recurso],$D25,tblLIQUIDAC[projativ],"&lt;&gt;"&amp;paramAcaoInativosLegislativo)*IF($E25=1,-1,1)</f>
        <v>0</v>
      </c>
      <c r="W25" s="112">
        <f>SUMIFS(tblLIQUIDAC[valor_liquidacao],tblLIQUIDAC[data_liquidacao],"&gt;="&amp;EOMONTH(W$1,-1)+1,tblLIQUIDAC[data_liquidacao],"&lt;="&amp;W$1,tblLIQUIDAC[entidade],"cm",tblLIQUIDAC[rubrica],$B25,tblLIQUIDAC[ano_empenho],YEAR(paramDataBase),tblLIQUIDAC[fonte_recurso],$D25,tblLIQUIDAC[projativ],"&lt;&gt;"&amp;paramAcaoInativosLegislativo)*IF($E25=1,-1,1)</f>
        <v>0</v>
      </c>
      <c r="X25" s="112">
        <f>SUMIFS(tblLIQUIDAC[valor_liquidacao],tblLIQUIDAC[data_liquidacao],"&gt;="&amp;EOMONTH(X$1,-1)+1,tblLIQUIDAC[data_liquidacao],"&lt;="&amp;X$1,tblLIQUIDAC[entidade],"cm",tblLIQUIDAC[rubrica],$B25,tblLIQUIDAC[ano_empenho],YEAR(paramDataBase),tblLIQUIDAC[fonte_recurso],$D25,tblLIQUIDAC[projativ],"&lt;&gt;"&amp;paramAcaoInativosLegislativo)*IF($E25=1,-1,1)</f>
        <v>0</v>
      </c>
      <c r="Y25" s="112">
        <f>SUMIFS(tblLIQUIDAC[valor_liquidacao],tblLIQUIDAC[data_liquidacao],"&gt;="&amp;EOMONTH(Y$1,-1)+1,tblLIQUIDAC[data_liquidacao],"&lt;="&amp;Y$1,tblLIQUIDAC[entidade],"cm",tblLIQUIDAC[rubrica],$B25,tblLIQUIDAC[ano_empenho],YEAR(paramDataBase),tblLIQUIDAC[fonte_recurso],$D25,tblLIQUIDAC[projativ],"&lt;&gt;"&amp;paramAcaoInativosLegislativo)*IF($E25=1,-1,1)</f>
        <v>0</v>
      </c>
      <c r="Z25" s="112">
        <f>SUMIFS(tblLIQUIDAC[valor_liquidacao],tblLIQUIDAC[data_liquidacao],"&gt;="&amp;EOMONTH(Z$1,-1)+1,tblLIQUIDAC[data_liquidacao],"&lt;="&amp;Z$1,tblLIQUIDAC[entidade],"cm",tblLIQUIDAC[rubrica],$B25,tblLIQUIDAC[ano_empenho],YEAR(paramDataBase),tblLIQUIDAC[fonte_recurso],$D25,tblLIQUIDAC[projativ],"&lt;&gt;"&amp;paramAcaoInativosLegislativo)*IF($E25=1,-1,1)</f>
        <v>0</v>
      </c>
      <c r="AA25" s="112">
        <f>SUMIFS(tblLIQUIDAC[valor_liquidacao],tblLIQUIDAC[data_liquidacao],"&gt;="&amp;EOMONTH(AA$1,-1)+1,tblLIQUIDAC[data_liquidacao],"&lt;="&amp;AA$1,tblLIQUIDAC[entidade],"cm",tblLIQUIDAC[rubrica],$B25,tblLIQUIDAC[ano_empenho],YEAR(paramDataBase),tblLIQUIDAC[fonte_recurso],$D25,tblLIQUIDAC[projativ],"&lt;&gt;"&amp;paramAcaoInativosLegislativo)*IF($E25=1,-1,1)</f>
        <v>0</v>
      </c>
      <c r="AB25" s="112">
        <f>SUMIFS(tblLIQUIDAC[valor_liquidacao],tblLIQUIDAC[data_liquidacao],"&gt;="&amp;EOMONTH(AB$1,-1)+1,tblLIQUIDAC[data_liquidacao],"&lt;="&amp;AB$1,tblLIQUIDAC[entidade],"cm",tblLIQUIDAC[rubrica],$B25,tblLIQUIDAC[ano_empenho],YEAR(paramDataBase),tblLIQUIDAC[fonte_recurso],$D25,tblLIQUIDAC[projativ],"&lt;&gt;"&amp;paramAcaoInativosLegislativo)*IF($E25=1,-1,1)</f>
        <v>0</v>
      </c>
      <c r="AC25" s="112">
        <f>SUMIFS(tblLIQUIDAC[valor_liquidacao],tblLIQUIDAC[data_liquidacao],"&gt;="&amp;EOMONTH(AC$1,-1)+1,tblLIQUIDAC[data_liquidacao],"&lt;="&amp;AC$1,tblLIQUIDAC[entidade],"cm",tblLIQUIDAC[rubrica],$B25,tblLIQUIDAC[ano_empenho],YEAR(paramDataBase),tblLIQUIDAC[fonte_recurso],$D25,tblLIQUIDAC[projativ],"&lt;&gt;"&amp;paramAcaoInativosLegislativo)*IF($E25=1,-1,1)</f>
        <v>0</v>
      </c>
      <c r="AD25" s="112">
        <f>SUMIFS(tblLIQUIDAC[valor_liquidacao],tblLIQUIDAC[data_liquidacao],"&gt;="&amp;EOMONTH(AD$1,-1)+1,tblLIQUIDAC[data_liquidacao],"&lt;="&amp;AD$1,tblLIQUIDAC[entidade],"cm",tblLIQUIDAC[rubrica],$B25,tblLIQUIDAC[ano_empenho],YEAR(paramDataBase),tblLIQUIDAC[fonte_recurso],$D25,tblLIQUIDAC[projativ],"&lt;&gt;"&amp;paramAcaoInativosLegislativo)*IF($E25=1,-1,1)</f>
        <v>0</v>
      </c>
    </row>
    <row r="26" spans="7:30" x14ac:dyDescent="0.25">
      <c r="G26" s="112">
        <f>SUMIFS(tblLIQUIDAC_12_ANT[valor_liquidacao],tblLIQUIDAC_12_ANT[data_liquidacao],"&gt;="&amp;EOMONTH(G$1,-1)+1,tblLIQUIDAC_12_ANT[data_liquidacao],"&lt;="&amp;G$1,tblLIQUIDAC_12_ANT[entidade],"cm",tblLIQUIDAC_12_ANT[rubrica],$B26,tblLIQUIDAC_12_ANT[ano_empenho],YEAR(paramDataBase)-1,tblLIQUIDAC_12_ANT[recurso_vinculado],$C26,tblLIQUIDAC_12_ANT[projativ],paramAcaoInativosLegislativoAnterior)*IF($E26=1,-1,1)</f>
        <v>0</v>
      </c>
      <c r="H26" s="112">
        <f>SUMIFS(tblLIQUIDAC_12_ANT[valor_liquidacao],tblLIQUIDAC_12_ANT[data_liquidacao],"&gt;="&amp;EOMONTH(H$1,-1)+1,tblLIQUIDAC_12_ANT[data_liquidacao],"&lt;="&amp;H$1,tblLIQUIDAC_12_ANT[entidade],"cm",tblLIQUIDAC_12_ANT[rubrica],$B26,tblLIQUIDAC_12_ANT[ano_empenho],YEAR(paramDataBase)-1,tblLIQUIDAC_12_ANT[recurso_vinculado],$C26,tblLIQUIDAC_12_ANT[projativ],paramAcaoInativosLegislativoAnterior)*IF($E26=1,-1,1)</f>
        <v>0</v>
      </c>
      <c r="I26" s="112">
        <f>SUMIFS(tblLIQUIDAC_12_ANT[valor_liquidacao],tblLIQUIDAC_12_ANT[data_liquidacao],"&gt;="&amp;EOMONTH(I$1,-1)+1,tblLIQUIDAC_12_ANT[data_liquidacao],"&lt;="&amp;I$1,tblLIQUIDAC_12_ANT[entidade],"cm",tblLIQUIDAC_12_ANT[rubrica],$B26,tblLIQUIDAC_12_ANT[ano_empenho],YEAR(paramDataBase)-1,tblLIQUIDAC_12_ANT[recurso_vinculado],$C26,tblLIQUIDAC_12_ANT[projativ],paramAcaoInativosLegislativoAnterior)*IF($E26=1,-1,1)</f>
        <v>0</v>
      </c>
      <c r="J26" s="112">
        <f>SUMIFS(tblLIQUIDAC_12_ANT[valor_liquidacao],tblLIQUIDAC_12_ANT[data_liquidacao],"&gt;="&amp;EOMONTH(J$1,-1)+1,tblLIQUIDAC_12_ANT[data_liquidacao],"&lt;="&amp;J$1,tblLIQUIDAC_12_ANT[entidade],"cm",tblLIQUIDAC_12_ANT[rubrica],$B26,tblLIQUIDAC_12_ANT[ano_empenho],YEAR(paramDataBase)-1,tblLIQUIDAC_12_ANT[recurso_vinculado],$C26,tblLIQUIDAC_12_ANT[projativ],paramAcaoInativosLegislativoAnterior)*IF($E26=1,-1,1)</f>
        <v>0</v>
      </c>
      <c r="K26" s="112">
        <f>SUMIFS(tblLIQUIDAC_12_ANT[valor_liquidacao],tblLIQUIDAC_12_ANT[data_liquidacao],"&gt;="&amp;EOMONTH(K$1,-1)+1,tblLIQUIDAC_12_ANT[data_liquidacao],"&lt;="&amp;K$1,tblLIQUIDAC_12_ANT[entidade],"cm",tblLIQUIDAC_12_ANT[rubrica],$B26,tblLIQUIDAC_12_ANT[ano_empenho],YEAR(paramDataBase)-1,tblLIQUIDAC_12_ANT[recurso_vinculado],$C26,tblLIQUIDAC_12_ANT[projativ],paramAcaoInativosLegislativoAnterior)*IF($E26=1,-1,1)</f>
        <v>0</v>
      </c>
      <c r="L26" s="112">
        <f>SUMIFS(tblLIQUIDAC_12_ANT[valor_liquidacao],tblLIQUIDAC_12_ANT[data_liquidacao],"&gt;="&amp;EOMONTH(L$1,-1)+1,tblLIQUIDAC_12_ANT[data_liquidacao],"&lt;="&amp;L$1,tblLIQUIDAC_12_ANT[entidade],"cm",tblLIQUIDAC_12_ANT[rubrica],$B26,tblLIQUIDAC_12_ANT[ano_empenho],YEAR(paramDataBase)-1,tblLIQUIDAC_12_ANT[recurso_vinculado],$C26,tblLIQUIDAC_12_ANT[projativ],paramAcaoInativosLegislativoAnterior)*IF($E26=1,-1,1)</f>
        <v>0</v>
      </c>
      <c r="M26" s="112">
        <f>SUMIFS(tblLIQUIDAC_12_ANT[valor_liquidacao],tblLIQUIDAC_12_ANT[data_liquidacao],"&gt;="&amp;EOMONTH(M$1,-1)+1,tblLIQUIDAC_12_ANT[data_liquidacao],"&lt;="&amp;M$1,tblLIQUIDAC_12_ANT[entidade],"cm",tblLIQUIDAC_12_ANT[rubrica],$B26,tblLIQUIDAC_12_ANT[ano_empenho],YEAR(paramDataBase)-1,tblLIQUIDAC_12_ANT[recurso_vinculado],$C26,tblLIQUIDAC_12_ANT[projativ],paramAcaoInativosLegislativoAnterior)*IF($E26=1,-1,1)</f>
        <v>0</v>
      </c>
      <c r="N26" s="112">
        <f>SUMIFS(tblLIQUIDAC_12_ANT[valor_liquidacao],tblLIQUIDAC_12_ANT[data_liquidacao],"&gt;="&amp;EOMONTH(N$1,-1)+1,tblLIQUIDAC_12_ANT[data_liquidacao],"&lt;="&amp;N$1,tblLIQUIDAC_12_ANT[entidade],"cm",tblLIQUIDAC_12_ANT[rubrica],$B26,tblLIQUIDAC_12_ANT[ano_empenho],YEAR(paramDataBase)-1,tblLIQUIDAC_12_ANT[recurso_vinculado],$C26,tblLIQUIDAC_12_ANT[projativ],paramAcaoInativosLegislativoAnterior)*IF($E26=1,-1,1)</f>
        <v>0</v>
      </c>
      <c r="O26" s="112">
        <f>SUMIFS(tblLIQUIDAC_12_ANT[valor_liquidacao],tblLIQUIDAC_12_ANT[data_liquidacao],"&gt;="&amp;EOMONTH(O$1,-1)+1,tblLIQUIDAC_12_ANT[data_liquidacao],"&lt;="&amp;O$1,tblLIQUIDAC_12_ANT[entidade],"cm",tblLIQUIDAC_12_ANT[rubrica],$B26,tblLIQUIDAC_12_ANT[ano_empenho],YEAR(paramDataBase)-1,tblLIQUIDAC_12_ANT[recurso_vinculado],$C26,tblLIQUIDAC_12_ANT[projativ],paramAcaoInativosLegislativoAnterior)*IF($E26=1,-1,1)</f>
        <v>0</v>
      </c>
      <c r="P26" s="112">
        <f>SUMIFS(tblLIQUIDAC_12_ANT[valor_liquidacao],tblLIQUIDAC_12_ANT[data_liquidacao],"&gt;="&amp;EOMONTH(P$1,-1)+1,tblLIQUIDAC_12_ANT[data_liquidacao],"&lt;="&amp;P$1,tblLIQUIDAC_12_ANT[entidade],"cm",tblLIQUIDAC_12_ANT[rubrica],$B26,tblLIQUIDAC_12_ANT[ano_empenho],YEAR(paramDataBase)-1,tblLIQUIDAC_12_ANT[recurso_vinculado],$C26,tblLIQUIDAC_12_ANT[projativ],paramAcaoInativosLegislativoAnterior)*IF($E26=1,-1,1)</f>
        <v>0</v>
      </c>
      <c r="Q26" s="112">
        <f>SUMIFS(tblLIQUIDAC_12_ANT[valor_liquidacao],tblLIQUIDAC_12_ANT[data_liquidacao],"&gt;="&amp;EOMONTH(Q$1,-1)+1,tblLIQUIDAC_12_ANT[data_liquidacao],"&lt;="&amp;Q$1,tblLIQUIDAC_12_ANT[entidade],"cm",tblLIQUIDAC_12_ANT[rubrica],$B26,tblLIQUIDAC_12_ANT[ano_empenho],YEAR(paramDataBase)-1,tblLIQUIDAC_12_ANT[recurso_vinculado],$C26,tblLIQUIDAC_12_ANT[projativ],paramAcaoInativosLegislativoAnterior)*IF($E26=1,-1,1)</f>
        <v>0</v>
      </c>
      <c r="R26" s="112">
        <f>SUMIFS(tblLIQUIDAC_12_ANT[valor_liquidacao],tblLIQUIDAC_12_ANT[data_liquidacao],"&gt;="&amp;EOMONTH(R$1,-1)+1,tblLIQUIDAC_12_ANT[data_liquidacao],"&lt;="&amp;R$1,tblLIQUIDAC_12_ANT[entidade],"cm",tblLIQUIDAC_12_ANT[rubrica],$B26,tblLIQUIDAC_12_ANT[ano_empenho],YEAR(paramDataBase)-1,tblLIQUIDAC_12_ANT[recurso_vinculado],$C26,tblLIQUIDAC_12_ANT[projativ],paramAcaoInativosLegislativoAnterior)*IF($E26=1,-1,1)</f>
        <v>0</v>
      </c>
      <c r="S26" s="112">
        <f>SUMIFS(tblLIQUIDAC[valor_liquidacao],tblLIQUIDAC[data_liquidacao],"&gt;="&amp;EOMONTH(S$1,-1)+1,tblLIQUIDAC[data_liquidacao],"&lt;="&amp;S$1,tblLIQUIDAC[entidade],"cm",tblLIQUIDAC[rubrica],$B26,tblLIQUIDAC[ano_empenho],YEAR(paramDataBase),tblLIQUIDAC[fonte_recurso],$D26,tblLIQUIDAC[projativ],"&lt;&gt;"&amp;paramAcaoInativosLegislativo)*IF($E26=1,-1,1)</f>
        <v>0</v>
      </c>
      <c r="T26" s="112">
        <f>SUMIFS(tblLIQUIDAC[valor_liquidacao],tblLIQUIDAC[data_liquidacao],"&gt;="&amp;EOMONTH(T$1,-1)+1,tblLIQUIDAC[data_liquidacao],"&lt;="&amp;T$1,tblLIQUIDAC[entidade],"cm",tblLIQUIDAC[rubrica],$B26,tblLIQUIDAC[ano_empenho],YEAR(paramDataBase),tblLIQUIDAC[fonte_recurso],$D26,tblLIQUIDAC[projativ],"&lt;&gt;"&amp;paramAcaoInativosLegislativo)*IF($E26=1,-1,1)</f>
        <v>0</v>
      </c>
      <c r="U26" s="112">
        <f>SUMIFS(tblLIQUIDAC[valor_liquidacao],tblLIQUIDAC[data_liquidacao],"&gt;="&amp;EOMONTH(U$1,-1)+1,tblLIQUIDAC[data_liquidacao],"&lt;="&amp;U$1,tblLIQUIDAC[entidade],"cm",tblLIQUIDAC[rubrica],$B26,tblLIQUIDAC[ano_empenho],YEAR(paramDataBase),tblLIQUIDAC[fonte_recurso],$D26,tblLIQUIDAC[projativ],"&lt;&gt;"&amp;paramAcaoInativosLegislativo)*IF($E26=1,-1,1)</f>
        <v>0</v>
      </c>
      <c r="V26" s="112">
        <f>SUMIFS(tblLIQUIDAC[valor_liquidacao],tblLIQUIDAC[data_liquidacao],"&gt;="&amp;EOMONTH(V$1,-1)+1,tblLIQUIDAC[data_liquidacao],"&lt;="&amp;V$1,tblLIQUIDAC[entidade],"cm",tblLIQUIDAC[rubrica],$B26,tblLIQUIDAC[ano_empenho],YEAR(paramDataBase),tblLIQUIDAC[fonte_recurso],$D26,tblLIQUIDAC[projativ],"&lt;&gt;"&amp;paramAcaoInativosLegislativo)*IF($E26=1,-1,1)</f>
        <v>0</v>
      </c>
      <c r="W26" s="112">
        <f>SUMIFS(tblLIQUIDAC[valor_liquidacao],tblLIQUIDAC[data_liquidacao],"&gt;="&amp;EOMONTH(W$1,-1)+1,tblLIQUIDAC[data_liquidacao],"&lt;="&amp;W$1,tblLIQUIDAC[entidade],"cm",tblLIQUIDAC[rubrica],$B26,tblLIQUIDAC[ano_empenho],YEAR(paramDataBase),tblLIQUIDAC[fonte_recurso],$D26,tblLIQUIDAC[projativ],"&lt;&gt;"&amp;paramAcaoInativosLegislativo)*IF($E26=1,-1,1)</f>
        <v>0</v>
      </c>
      <c r="X26" s="112">
        <f>SUMIFS(tblLIQUIDAC[valor_liquidacao],tblLIQUIDAC[data_liquidacao],"&gt;="&amp;EOMONTH(X$1,-1)+1,tblLIQUIDAC[data_liquidacao],"&lt;="&amp;X$1,tblLIQUIDAC[entidade],"cm",tblLIQUIDAC[rubrica],$B26,tblLIQUIDAC[ano_empenho],YEAR(paramDataBase),tblLIQUIDAC[fonte_recurso],$D26,tblLIQUIDAC[projativ],"&lt;&gt;"&amp;paramAcaoInativosLegislativo)*IF($E26=1,-1,1)</f>
        <v>0</v>
      </c>
      <c r="Y26" s="112">
        <f>SUMIFS(tblLIQUIDAC[valor_liquidacao],tblLIQUIDAC[data_liquidacao],"&gt;="&amp;EOMONTH(Y$1,-1)+1,tblLIQUIDAC[data_liquidacao],"&lt;="&amp;Y$1,tblLIQUIDAC[entidade],"cm",tblLIQUIDAC[rubrica],$B26,tblLIQUIDAC[ano_empenho],YEAR(paramDataBase),tblLIQUIDAC[fonte_recurso],$D26,tblLIQUIDAC[projativ],"&lt;&gt;"&amp;paramAcaoInativosLegislativo)*IF($E26=1,-1,1)</f>
        <v>0</v>
      </c>
      <c r="Z26" s="112">
        <f>SUMIFS(tblLIQUIDAC[valor_liquidacao],tblLIQUIDAC[data_liquidacao],"&gt;="&amp;EOMONTH(Z$1,-1)+1,tblLIQUIDAC[data_liquidacao],"&lt;="&amp;Z$1,tblLIQUIDAC[entidade],"cm",tblLIQUIDAC[rubrica],$B26,tblLIQUIDAC[ano_empenho],YEAR(paramDataBase),tblLIQUIDAC[fonte_recurso],$D26,tblLIQUIDAC[projativ],"&lt;&gt;"&amp;paramAcaoInativosLegislativo)*IF($E26=1,-1,1)</f>
        <v>0</v>
      </c>
      <c r="AA26" s="112">
        <f>SUMIFS(tblLIQUIDAC[valor_liquidacao],tblLIQUIDAC[data_liquidacao],"&gt;="&amp;EOMONTH(AA$1,-1)+1,tblLIQUIDAC[data_liquidacao],"&lt;="&amp;AA$1,tblLIQUIDAC[entidade],"cm",tblLIQUIDAC[rubrica],$B26,tblLIQUIDAC[ano_empenho],YEAR(paramDataBase),tblLIQUIDAC[fonte_recurso],$D26,tblLIQUIDAC[projativ],"&lt;&gt;"&amp;paramAcaoInativosLegislativo)*IF($E26=1,-1,1)</f>
        <v>0</v>
      </c>
      <c r="AB26" s="112">
        <f>SUMIFS(tblLIQUIDAC[valor_liquidacao],tblLIQUIDAC[data_liquidacao],"&gt;="&amp;EOMONTH(AB$1,-1)+1,tblLIQUIDAC[data_liquidacao],"&lt;="&amp;AB$1,tblLIQUIDAC[entidade],"cm",tblLIQUIDAC[rubrica],$B26,tblLIQUIDAC[ano_empenho],YEAR(paramDataBase),tblLIQUIDAC[fonte_recurso],$D26,tblLIQUIDAC[projativ],"&lt;&gt;"&amp;paramAcaoInativosLegislativo)*IF($E26=1,-1,1)</f>
        <v>0</v>
      </c>
      <c r="AC26" s="112">
        <f>SUMIFS(tblLIQUIDAC[valor_liquidacao],tblLIQUIDAC[data_liquidacao],"&gt;="&amp;EOMONTH(AC$1,-1)+1,tblLIQUIDAC[data_liquidacao],"&lt;="&amp;AC$1,tblLIQUIDAC[entidade],"cm",tblLIQUIDAC[rubrica],$B26,tblLIQUIDAC[ano_empenho],YEAR(paramDataBase),tblLIQUIDAC[fonte_recurso],$D26,tblLIQUIDAC[projativ],"&lt;&gt;"&amp;paramAcaoInativosLegislativo)*IF($E26=1,-1,1)</f>
        <v>0</v>
      </c>
      <c r="AD26" s="112">
        <f>SUMIFS(tblLIQUIDAC[valor_liquidacao],tblLIQUIDAC[data_liquidacao],"&gt;="&amp;EOMONTH(AD$1,-1)+1,tblLIQUIDAC[data_liquidacao],"&lt;="&amp;AD$1,tblLIQUIDAC[entidade],"cm",tblLIQUIDAC[rubrica],$B26,tblLIQUIDAC[ano_empenho],YEAR(paramDataBase),tblLIQUIDAC[fonte_recurso],$D26,tblLIQUIDAC[projativ],"&lt;&gt;"&amp;paramAcaoInativosLegislativo)*IF($E26=1,-1,1)</f>
        <v>0</v>
      </c>
    </row>
    <row r="27" spans="7:30" x14ac:dyDescent="0.25">
      <c r="G27" s="112">
        <f>SUMIFS(tblLIQUIDAC_12_ANT[valor_liquidacao],tblLIQUIDAC_12_ANT[data_liquidacao],"&gt;="&amp;EOMONTH(G$1,-1)+1,tblLIQUIDAC_12_ANT[data_liquidacao],"&lt;="&amp;G$1,tblLIQUIDAC_12_ANT[entidade],"cm",tblLIQUIDAC_12_ANT[rubrica],$B27,tblLIQUIDAC_12_ANT[ano_empenho],YEAR(paramDataBase)-1,tblLIQUIDAC_12_ANT[recurso_vinculado],$C27,tblLIQUIDAC_12_ANT[projativ],paramAcaoInativosLegislativoAnterior)*IF($E27=1,-1,1)</f>
        <v>0</v>
      </c>
      <c r="H27" s="112">
        <f>SUMIFS(tblLIQUIDAC_12_ANT[valor_liquidacao],tblLIQUIDAC_12_ANT[data_liquidacao],"&gt;="&amp;EOMONTH(H$1,-1)+1,tblLIQUIDAC_12_ANT[data_liquidacao],"&lt;="&amp;H$1,tblLIQUIDAC_12_ANT[entidade],"cm",tblLIQUIDAC_12_ANT[rubrica],$B27,tblLIQUIDAC_12_ANT[ano_empenho],YEAR(paramDataBase)-1,tblLIQUIDAC_12_ANT[recurso_vinculado],$C27,tblLIQUIDAC_12_ANT[projativ],paramAcaoInativosLegislativoAnterior)*IF($E27=1,-1,1)</f>
        <v>0</v>
      </c>
      <c r="I27" s="112">
        <f>SUMIFS(tblLIQUIDAC_12_ANT[valor_liquidacao],tblLIQUIDAC_12_ANT[data_liquidacao],"&gt;="&amp;EOMONTH(I$1,-1)+1,tblLIQUIDAC_12_ANT[data_liquidacao],"&lt;="&amp;I$1,tblLIQUIDAC_12_ANT[entidade],"cm",tblLIQUIDAC_12_ANT[rubrica],$B27,tblLIQUIDAC_12_ANT[ano_empenho],YEAR(paramDataBase)-1,tblLIQUIDAC_12_ANT[recurso_vinculado],$C27,tblLIQUIDAC_12_ANT[projativ],paramAcaoInativosLegislativoAnterior)*IF($E27=1,-1,1)</f>
        <v>0</v>
      </c>
      <c r="J27" s="112">
        <f>SUMIFS(tblLIQUIDAC_12_ANT[valor_liquidacao],tblLIQUIDAC_12_ANT[data_liquidacao],"&gt;="&amp;EOMONTH(J$1,-1)+1,tblLIQUIDAC_12_ANT[data_liquidacao],"&lt;="&amp;J$1,tblLIQUIDAC_12_ANT[entidade],"cm",tblLIQUIDAC_12_ANT[rubrica],$B27,tblLIQUIDAC_12_ANT[ano_empenho],YEAR(paramDataBase)-1,tblLIQUIDAC_12_ANT[recurso_vinculado],$C27,tblLIQUIDAC_12_ANT[projativ],paramAcaoInativosLegislativoAnterior)*IF($E27=1,-1,1)</f>
        <v>0</v>
      </c>
      <c r="K27" s="112">
        <f>SUMIFS(tblLIQUIDAC_12_ANT[valor_liquidacao],tblLIQUIDAC_12_ANT[data_liquidacao],"&gt;="&amp;EOMONTH(K$1,-1)+1,tblLIQUIDAC_12_ANT[data_liquidacao],"&lt;="&amp;K$1,tblLIQUIDAC_12_ANT[entidade],"cm",tblLIQUIDAC_12_ANT[rubrica],$B27,tblLIQUIDAC_12_ANT[ano_empenho],YEAR(paramDataBase)-1,tblLIQUIDAC_12_ANT[recurso_vinculado],$C27,tblLIQUIDAC_12_ANT[projativ],paramAcaoInativosLegislativoAnterior)*IF($E27=1,-1,1)</f>
        <v>0</v>
      </c>
      <c r="L27" s="112">
        <f>SUMIFS(tblLIQUIDAC_12_ANT[valor_liquidacao],tblLIQUIDAC_12_ANT[data_liquidacao],"&gt;="&amp;EOMONTH(L$1,-1)+1,tblLIQUIDAC_12_ANT[data_liquidacao],"&lt;="&amp;L$1,tblLIQUIDAC_12_ANT[entidade],"cm",tblLIQUIDAC_12_ANT[rubrica],$B27,tblLIQUIDAC_12_ANT[ano_empenho],YEAR(paramDataBase)-1,tblLIQUIDAC_12_ANT[recurso_vinculado],$C27,tblLIQUIDAC_12_ANT[projativ],paramAcaoInativosLegislativoAnterior)*IF($E27=1,-1,1)</f>
        <v>0</v>
      </c>
      <c r="M27" s="112">
        <f>SUMIFS(tblLIQUIDAC_12_ANT[valor_liquidacao],tblLIQUIDAC_12_ANT[data_liquidacao],"&gt;="&amp;EOMONTH(M$1,-1)+1,tblLIQUIDAC_12_ANT[data_liquidacao],"&lt;="&amp;M$1,tblLIQUIDAC_12_ANT[entidade],"cm",tblLIQUIDAC_12_ANT[rubrica],$B27,tblLIQUIDAC_12_ANT[ano_empenho],YEAR(paramDataBase)-1,tblLIQUIDAC_12_ANT[recurso_vinculado],$C27,tblLIQUIDAC_12_ANT[projativ],paramAcaoInativosLegislativoAnterior)*IF($E27=1,-1,1)</f>
        <v>0</v>
      </c>
      <c r="N27" s="112">
        <f>SUMIFS(tblLIQUIDAC_12_ANT[valor_liquidacao],tblLIQUIDAC_12_ANT[data_liquidacao],"&gt;="&amp;EOMONTH(N$1,-1)+1,tblLIQUIDAC_12_ANT[data_liquidacao],"&lt;="&amp;N$1,tblLIQUIDAC_12_ANT[entidade],"cm",tblLIQUIDAC_12_ANT[rubrica],$B27,tblLIQUIDAC_12_ANT[ano_empenho],YEAR(paramDataBase)-1,tblLIQUIDAC_12_ANT[recurso_vinculado],$C27,tblLIQUIDAC_12_ANT[projativ],paramAcaoInativosLegislativoAnterior)*IF($E27=1,-1,1)</f>
        <v>0</v>
      </c>
      <c r="O27" s="112">
        <f>SUMIFS(tblLIQUIDAC_12_ANT[valor_liquidacao],tblLIQUIDAC_12_ANT[data_liquidacao],"&gt;="&amp;EOMONTH(O$1,-1)+1,tblLIQUIDAC_12_ANT[data_liquidacao],"&lt;="&amp;O$1,tblLIQUIDAC_12_ANT[entidade],"cm",tblLIQUIDAC_12_ANT[rubrica],$B27,tblLIQUIDAC_12_ANT[ano_empenho],YEAR(paramDataBase)-1,tblLIQUIDAC_12_ANT[recurso_vinculado],$C27,tblLIQUIDAC_12_ANT[projativ],paramAcaoInativosLegislativoAnterior)*IF($E27=1,-1,1)</f>
        <v>0</v>
      </c>
      <c r="P27" s="112">
        <f>SUMIFS(tblLIQUIDAC_12_ANT[valor_liquidacao],tblLIQUIDAC_12_ANT[data_liquidacao],"&gt;="&amp;EOMONTH(P$1,-1)+1,tblLIQUIDAC_12_ANT[data_liquidacao],"&lt;="&amp;P$1,tblLIQUIDAC_12_ANT[entidade],"cm",tblLIQUIDAC_12_ANT[rubrica],$B27,tblLIQUIDAC_12_ANT[ano_empenho],YEAR(paramDataBase)-1,tblLIQUIDAC_12_ANT[recurso_vinculado],$C27,tblLIQUIDAC_12_ANT[projativ],paramAcaoInativosLegislativoAnterior)*IF($E27=1,-1,1)</f>
        <v>0</v>
      </c>
      <c r="Q27" s="112">
        <f>SUMIFS(tblLIQUIDAC_12_ANT[valor_liquidacao],tblLIQUIDAC_12_ANT[data_liquidacao],"&gt;="&amp;EOMONTH(Q$1,-1)+1,tblLIQUIDAC_12_ANT[data_liquidacao],"&lt;="&amp;Q$1,tblLIQUIDAC_12_ANT[entidade],"cm",tblLIQUIDAC_12_ANT[rubrica],$B27,tblLIQUIDAC_12_ANT[ano_empenho],YEAR(paramDataBase)-1,tblLIQUIDAC_12_ANT[recurso_vinculado],$C27,tblLIQUIDAC_12_ANT[projativ],paramAcaoInativosLegislativoAnterior)*IF($E27=1,-1,1)</f>
        <v>0</v>
      </c>
      <c r="R27" s="112">
        <f>SUMIFS(tblLIQUIDAC_12_ANT[valor_liquidacao],tblLIQUIDAC_12_ANT[data_liquidacao],"&gt;="&amp;EOMONTH(R$1,-1)+1,tblLIQUIDAC_12_ANT[data_liquidacao],"&lt;="&amp;R$1,tblLIQUIDAC_12_ANT[entidade],"cm",tblLIQUIDAC_12_ANT[rubrica],$B27,tblLIQUIDAC_12_ANT[ano_empenho],YEAR(paramDataBase)-1,tblLIQUIDAC_12_ANT[recurso_vinculado],$C27,tblLIQUIDAC_12_ANT[projativ],paramAcaoInativosLegislativoAnterior)*IF($E27=1,-1,1)</f>
        <v>0</v>
      </c>
      <c r="S27" s="112">
        <f>SUMIFS(tblLIQUIDAC[valor_liquidacao],tblLIQUIDAC[data_liquidacao],"&gt;="&amp;EOMONTH(S$1,-1)+1,tblLIQUIDAC[data_liquidacao],"&lt;="&amp;S$1,tblLIQUIDAC[entidade],"cm",tblLIQUIDAC[rubrica],$B27,tblLIQUIDAC[ano_empenho],YEAR(paramDataBase),tblLIQUIDAC[fonte_recurso],$D27,tblLIQUIDAC[projativ],"&lt;&gt;"&amp;paramAcaoInativosLegislativo)*IF($E27=1,-1,1)</f>
        <v>0</v>
      </c>
      <c r="T27" s="112">
        <f>SUMIFS(tblLIQUIDAC[valor_liquidacao],tblLIQUIDAC[data_liquidacao],"&gt;="&amp;EOMONTH(T$1,-1)+1,tblLIQUIDAC[data_liquidacao],"&lt;="&amp;T$1,tblLIQUIDAC[entidade],"cm",tblLIQUIDAC[rubrica],$B27,tblLIQUIDAC[ano_empenho],YEAR(paramDataBase),tblLIQUIDAC[fonte_recurso],$D27,tblLIQUIDAC[projativ],"&lt;&gt;"&amp;paramAcaoInativosLegislativo)*IF($E27=1,-1,1)</f>
        <v>0</v>
      </c>
      <c r="U27" s="112">
        <f>SUMIFS(tblLIQUIDAC[valor_liquidacao],tblLIQUIDAC[data_liquidacao],"&gt;="&amp;EOMONTH(U$1,-1)+1,tblLIQUIDAC[data_liquidacao],"&lt;="&amp;U$1,tblLIQUIDAC[entidade],"cm",tblLIQUIDAC[rubrica],$B27,tblLIQUIDAC[ano_empenho],YEAR(paramDataBase),tblLIQUIDAC[fonte_recurso],$D27,tblLIQUIDAC[projativ],"&lt;&gt;"&amp;paramAcaoInativosLegislativo)*IF($E27=1,-1,1)</f>
        <v>0</v>
      </c>
      <c r="V27" s="112">
        <f>SUMIFS(tblLIQUIDAC[valor_liquidacao],tblLIQUIDAC[data_liquidacao],"&gt;="&amp;EOMONTH(V$1,-1)+1,tblLIQUIDAC[data_liquidacao],"&lt;="&amp;V$1,tblLIQUIDAC[entidade],"cm",tblLIQUIDAC[rubrica],$B27,tblLIQUIDAC[ano_empenho],YEAR(paramDataBase),tblLIQUIDAC[fonte_recurso],$D27,tblLIQUIDAC[projativ],"&lt;&gt;"&amp;paramAcaoInativosLegislativo)*IF($E27=1,-1,1)</f>
        <v>0</v>
      </c>
      <c r="W27" s="112">
        <f>SUMIFS(tblLIQUIDAC[valor_liquidacao],tblLIQUIDAC[data_liquidacao],"&gt;="&amp;EOMONTH(W$1,-1)+1,tblLIQUIDAC[data_liquidacao],"&lt;="&amp;W$1,tblLIQUIDAC[entidade],"cm",tblLIQUIDAC[rubrica],$B27,tblLIQUIDAC[ano_empenho],YEAR(paramDataBase),tblLIQUIDAC[fonte_recurso],$D27,tblLIQUIDAC[projativ],"&lt;&gt;"&amp;paramAcaoInativosLegislativo)*IF($E27=1,-1,1)</f>
        <v>0</v>
      </c>
      <c r="X27" s="112">
        <f>SUMIFS(tblLIQUIDAC[valor_liquidacao],tblLIQUIDAC[data_liquidacao],"&gt;="&amp;EOMONTH(X$1,-1)+1,tblLIQUIDAC[data_liquidacao],"&lt;="&amp;X$1,tblLIQUIDAC[entidade],"cm",tblLIQUIDAC[rubrica],$B27,tblLIQUIDAC[ano_empenho],YEAR(paramDataBase),tblLIQUIDAC[fonte_recurso],$D27,tblLIQUIDAC[projativ],"&lt;&gt;"&amp;paramAcaoInativosLegislativo)*IF($E27=1,-1,1)</f>
        <v>0</v>
      </c>
      <c r="Y27" s="112">
        <f>SUMIFS(tblLIQUIDAC[valor_liquidacao],tblLIQUIDAC[data_liquidacao],"&gt;="&amp;EOMONTH(Y$1,-1)+1,tblLIQUIDAC[data_liquidacao],"&lt;="&amp;Y$1,tblLIQUIDAC[entidade],"cm",tblLIQUIDAC[rubrica],$B27,tblLIQUIDAC[ano_empenho],YEAR(paramDataBase),tblLIQUIDAC[fonte_recurso],$D27,tblLIQUIDAC[projativ],"&lt;&gt;"&amp;paramAcaoInativosLegislativo)*IF($E27=1,-1,1)</f>
        <v>0</v>
      </c>
      <c r="Z27" s="112">
        <f>SUMIFS(tblLIQUIDAC[valor_liquidacao],tblLIQUIDAC[data_liquidacao],"&gt;="&amp;EOMONTH(Z$1,-1)+1,tblLIQUIDAC[data_liquidacao],"&lt;="&amp;Z$1,tblLIQUIDAC[entidade],"cm",tblLIQUIDAC[rubrica],$B27,tblLIQUIDAC[ano_empenho],YEAR(paramDataBase),tblLIQUIDAC[fonte_recurso],$D27,tblLIQUIDAC[projativ],"&lt;&gt;"&amp;paramAcaoInativosLegislativo)*IF($E27=1,-1,1)</f>
        <v>0</v>
      </c>
      <c r="AA27" s="112">
        <f>SUMIFS(tblLIQUIDAC[valor_liquidacao],tblLIQUIDAC[data_liquidacao],"&gt;="&amp;EOMONTH(AA$1,-1)+1,tblLIQUIDAC[data_liquidacao],"&lt;="&amp;AA$1,tblLIQUIDAC[entidade],"cm",tblLIQUIDAC[rubrica],$B27,tblLIQUIDAC[ano_empenho],YEAR(paramDataBase),tblLIQUIDAC[fonte_recurso],$D27,tblLIQUIDAC[projativ],"&lt;&gt;"&amp;paramAcaoInativosLegislativo)*IF($E27=1,-1,1)</f>
        <v>0</v>
      </c>
      <c r="AB27" s="112">
        <f>SUMIFS(tblLIQUIDAC[valor_liquidacao],tblLIQUIDAC[data_liquidacao],"&gt;="&amp;EOMONTH(AB$1,-1)+1,tblLIQUIDAC[data_liquidacao],"&lt;="&amp;AB$1,tblLIQUIDAC[entidade],"cm",tblLIQUIDAC[rubrica],$B27,tblLIQUIDAC[ano_empenho],YEAR(paramDataBase),tblLIQUIDAC[fonte_recurso],$D27,tblLIQUIDAC[projativ],"&lt;&gt;"&amp;paramAcaoInativosLegislativo)*IF($E27=1,-1,1)</f>
        <v>0</v>
      </c>
      <c r="AC27" s="112">
        <f>SUMIFS(tblLIQUIDAC[valor_liquidacao],tblLIQUIDAC[data_liquidacao],"&gt;="&amp;EOMONTH(AC$1,-1)+1,tblLIQUIDAC[data_liquidacao],"&lt;="&amp;AC$1,tblLIQUIDAC[entidade],"cm",tblLIQUIDAC[rubrica],$B27,tblLIQUIDAC[ano_empenho],YEAR(paramDataBase),tblLIQUIDAC[fonte_recurso],$D27,tblLIQUIDAC[projativ],"&lt;&gt;"&amp;paramAcaoInativosLegislativo)*IF($E27=1,-1,1)</f>
        <v>0</v>
      </c>
      <c r="AD27" s="112">
        <f>SUMIFS(tblLIQUIDAC[valor_liquidacao],tblLIQUIDAC[data_liquidacao],"&gt;="&amp;EOMONTH(AD$1,-1)+1,tblLIQUIDAC[data_liquidacao],"&lt;="&amp;AD$1,tblLIQUIDAC[entidade],"cm",tblLIQUIDAC[rubrica],$B27,tblLIQUIDAC[ano_empenho],YEAR(paramDataBase),tblLIQUIDAC[fonte_recurso],$D27,tblLIQUIDAC[projativ],"&lt;&gt;"&amp;paramAcaoInativosLegislativo)*IF($E27=1,-1,1)</f>
        <v>0</v>
      </c>
    </row>
    <row r="28" spans="7:30" x14ac:dyDescent="0.25">
      <c r="G28" s="112">
        <f>SUMIFS(tblLIQUIDAC_12_ANT[valor_liquidacao],tblLIQUIDAC_12_ANT[data_liquidacao],"&gt;="&amp;EOMONTH(G$1,-1)+1,tblLIQUIDAC_12_ANT[data_liquidacao],"&lt;="&amp;G$1,tblLIQUIDAC_12_ANT[entidade],"cm",tblLIQUIDAC_12_ANT[rubrica],$B28,tblLIQUIDAC_12_ANT[ano_empenho],YEAR(paramDataBase)-1,tblLIQUIDAC_12_ANT[recurso_vinculado],$C28,tblLIQUIDAC_12_ANT[projativ],paramAcaoInativosLegislativoAnterior)*IF($E28=1,-1,1)</f>
        <v>0</v>
      </c>
      <c r="H28" s="112">
        <f>SUMIFS(tblLIQUIDAC_12_ANT[valor_liquidacao],tblLIQUIDAC_12_ANT[data_liquidacao],"&gt;="&amp;EOMONTH(H$1,-1)+1,tblLIQUIDAC_12_ANT[data_liquidacao],"&lt;="&amp;H$1,tblLIQUIDAC_12_ANT[entidade],"cm",tblLIQUIDAC_12_ANT[rubrica],$B28,tblLIQUIDAC_12_ANT[ano_empenho],YEAR(paramDataBase)-1,tblLIQUIDAC_12_ANT[recurso_vinculado],$C28,tblLIQUIDAC_12_ANT[projativ],paramAcaoInativosLegislativoAnterior)*IF($E28=1,-1,1)</f>
        <v>0</v>
      </c>
      <c r="I28" s="112">
        <f>SUMIFS(tblLIQUIDAC_12_ANT[valor_liquidacao],tblLIQUIDAC_12_ANT[data_liquidacao],"&gt;="&amp;EOMONTH(I$1,-1)+1,tblLIQUIDAC_12_ANT[data_liquidacao],"&lt;="&amp;I$1,tblLIQUIDAC_12_ANT[entidade],"cm",tblLIQUIDAC_12_ANT[rubrica],$B28,tblLIQUIDAC_12_ANT[ano_empenho],YEAR(paramDataBase)-1,tblLIQUIDAC_12_ANT[recurso_vinculado],$C28,tblLIQUIDAC_12_ANT[projativ],paramAcaoInativosLegislativoAnterior)*IF($E28=1,-1,1)</f>
        <v>0</v>
      </c>
      <c r="J28" s="112">
        <f>SUMIFS(tblLIQUIDAC_12_ANT[valor_liquidacao],tblLIQUIDAC_12_ANT[data_liquidacao],"&gt;="&amp;EOMONTH(J$1,-1)+1,tblLIQUIDAC_12_ANT[data_liquidacao],"&lt;="&amp;J$1,tblLIQUIDAC_12_ANT[entidade],"cm",tblLIQUIDAC_12_ANT[rubrica],$B28,tblLIQUIDAC_12_ANT[ano_empenho],YEAR(paramDataBase)-1,tblLIQUIDAC_12_ANT[recurso_vinculado],$C28,tblLIQUIDAC_12_ANT[projativ],paramAcaoInativosLegislativoAnterior)*IF($E28=1,-1,1)</f>
        <v>0</v>
      </c>
      <c r="K28" s="112">
        <f>SUMIFS(tblLIQUIDAC_12_ANT[valor_liquidacao],tblLIQUIDAC_12_ANT[data_liquidacao],"&gt;="&amp;EOMONTH(K$1,-1)+1,tblLIQUIDAC_12_ANT[data_liquidacao],"&lt;="&amp;K$1,tblLIQUIDAC_12_ANT[entidade],"cm",tblLIQUIDAC_12_ANT[rubrica],$B28,tblLIQUIDAC_12_ANT[ano_empenho],YEAR(paramDataBase)-1,tblLIQUIDAC_12_ANT[recurso_vinculado],$C28,tblLIQUIDAC_12_ANT[projativ],paramAcaoInativosLegislativoAnterior)*IF($E28=1,-1,1)</f>
        <v>0</v>
      </c>
      <c r="L28" s="112">
        <f>SUMIFS(tblLIQUIDAC_12_ANT[valor_liquidacao],tblLIQUIDAC_12_ANT[data_liquidacao],"&gt;="&amp;EOMONTH(L$1,-1)+1,tblLIQUIDAC_12_ANT[data_liquidacao],"&lt;="&amp;L$1,tblLIQUIDAC_12_ANT[entidade],"cm",tblLIQUIDAC_12_ANT[rubrica],$B28,tblLIQUIDAC_12_ANT[ano_empenho],YEAR(paramDataBase)-1,tblLIQUIDAC_12_ANT[recurso_vinculado],$C28,tblLIQUIDAC_12_ANT[projativ],paramAcaoInativosLegislativoAnterior)*IF($E28=1,-1,1)</f>
        <v>0</v>
      </c>
      <c r="M28" s="112">
        <f>SUMIFS(tblLIQUIDAC_12_ANT[valor_liquidacao],tblLIQUIDAC_12_ANT[data_liquidacao],"&gt;="&amp;EOMONTH(M$1,-1)+1,tblLIQUIDAC_12_ANT[data_liquidacao],"&lt;="&amp;M$1,tblLIQUIDAC_12_ANT[entidade],"cm",tblLIQUIDAC_12_ANT[rubrica],$B28,tblLIQUIDAC_12_ANT[ano_empenho],YEAR(paramDataBase)-1,tblLIQUIDAC_12_ANT[recurso_vinculado],$C28,tblLIQUIDAC_12_ANT[projativ],paramAcaoInativosLegislativoAnterior)*IF($E28=1,-1,1)</f>
        <v>0</v>
      </c>
      <c r="N28" s="112">
        <f>SUMIFS(tblLIQUIDAC_12_ANT[valor_liquidacao],tblLIQUIDAC_12_ANT[data_liquidacao],"&gt;="&amp;EOMONTH(N$1,-1)+1,tblLIQUIDAC_12_ANT[data_liquidacao],"&lt;="&amp;N$1,tblLIQUIDAC_12_ANT[entidade],"cm",tblLIQUIDAC_12_ANT[rubrica],$B28,tblLIQUIDAC_12_ANT[ano_empenho],YEAR(paramDataBase)-1,tblLIQUIDAC_12_ANT[recurso_vinculado],$C28,tblLIQUIDAC_12_ANT[projativ],paramAcaoInativosLegislativoAnterior)*IF($E28=1,-1,1)</f>
        <v>0</v>
      </c>
      <c r="O28" s="112">
        <f>SUMIFS(tblLIQUIDAC_12_ANT[valor_liquidacao],tblLIQUIDAC_12_ANT[data_liquidacao],"&gt;="&amp;EOMONTH(O$1,-1)+1,tblLIQUIDAC_12_ANT[data_liquidacao],"&lt;="&amp;O$1,tblLIQUIDAC_12_ANT[entidade],"cm",tblLIQUIDAC_12_ANT[rubrica],$B28,tblLIQUIDAC_12_ANT[ano_empenho],YEAR(paramDataBase)-1,tblLIQUIDAC_12_ANT[recurso_vinculado],$C28,tblLIQUIDAC_12_ANT[projativ],paramAcaoInativosLegislativoAnterior)*IF($E28=1,-1,1)</f>
        <v>0</v>
      </c>
      <c r="P28" s="112">
        <f>SUMIFS(tblLIQUIDAC_12_ANT[valor_liquidacao],tblLIQUIDAC_12_ANT[data_liquidacao],"&gt;="&amp;EOMONTH(P$1,-1)+1,tblLIQUIDAC_12_ANT[data_liquidacao],"&lt;="&amp;P$1,tblLIQUIDAC_12_ANT[entidade],"cm",tblLIQUIDAC_12_ANT[rubrica],$B28,tblLIQUIDAC_12_ANT[ano_empenho],YEAR(paramDataBase)-1,tblLIQUIDAC_12_ANT[recurso_vinculado],$C28,tblLIQUIDAC_12_ANT[projativ],paramAcaoInativosLegislativoAnterior)*IF($E28=1,-1,1)</f>
        <v>0</v>
      </c>
      <c r="Q28" s="112">
        <f>SUMIFS(tblLIQUIDAC_12_ANT[valor_liquidacao],tblLIQUIDAC_12_ANT[data_liquidacao],"&gt;="&amp;EOMONTH(Q$1,-1)+1,tblLIQUIDAC_12_ANT[data_liquidacao],"&lt;="&amp;Q$1,tblLIQUIDAC_12_ANT[entidade],"cm",tblLIQUIDAC_12_ANT[rubrica],$B28,tblLIQUIDAC_12_ANT[ano_empenho],YEAR(paramDataBase)-1,tblLIQUIDAC_12_ANT[recurso_vinculado],$C28,tblLIQUIDAC_12_ANT[projativ],paramAcaoInativosLegislativoAnterior)*IF($E28=1,-1,1)</f>
        <v>0</v>
      </c>
      <c r="R28" s="112">
        <f>SUMIFS(tblLIQUIDAC_12_ANT[valor_liquidacao],tblLIQUIDAC_12_ANT[data_liquidacao],"&gt;="&amp;EOMONTH(R$1,-1)+1,tblLIQUIDAC_12_ANT[data_liquidacao],"&lt;="&amp;R$1,tblLIQUIDAC_12_ANT[entidade],"cm",tblLIQUIDAC_12_ANT[rubrica],$B28,tblLIQUIDAC_12_ANT[ano_empenho],YEAR(paramDataBase)-1,tblLIQUIDAC_12_ANT[recurso_vinculado],$C28,tblLIQUIDAC_12_ANT[projativ],paramAcaoInativosLegislativoAnterior)*IF($E28=1,-1,1)</f>
        <v>0</v>
      </c>
      <c r="S28" s="112">
        <f>SUMIFS(tblLIQUIDAC[valor_liquidacao],tblLIQUIDAC[data_liquidacao],"&gt;="&amp;EOMONTH(S$1,-1)+1,tblLIQUIDAC[data_liquidacao],"&lt;="&amp;S$1,tblLIQUIDAC[entidade],"cm",tblLIQUIDAC[rubrica],$B28,tblLIQUIDAC[ano_empenho],YEAR(paramDataBase),tblLIQUIDAC[fonte_recurso],$D28,tblLIQUIDAC[projativ],"&lt;&gt;"&amp;paramAcaoInativosLegislativo)*IF($E28=1,-1,1)</f>
        <v>0</v>
      </c>
      <c r="T28" s="112">
        <f>SUMIFS(tblLIQUIDAC[valor_liquidacao],tblLIQUIDAC[data_liquidacao],"&gt;="&amp;EOMONTH(T$1,-1)+1,tblLIQUIDAC[data_liquidacao],"&lt;="&amp;T$1,tblLIQUIDAC[entidade],"cm",tblLIQUIDAC[rubrica],$B28,tblLIQUIDAC[ano_empenho],YEAR(paramDataBase),tblLIQUIDAC[fonte_recurso],$D28,tblLIQUIDAC[projativ],"&lt;&gt;"&amp;paramAcaoInativosLegislativo)*IF($E28=1,-1,1)</f>
        <v>0</v>
      </c>
      <c r="U28" s="112">
        <f>SUMIFS(tblLIQUIDAC[valor_liquidacao],tblLIQUIDAC[data_liquidacao],"&gt;="&amp;EOMONTH(U$1,-1)+1,tblLIQUIDAC[data_liquidacao],"&lt;="&amp;U$1,tblLIQUIDAC[entidade],"cm",tblLIQUIDAC[rubrica],$B28,tblLIQUIDAC[ano_empenho],YEAR(paramDataBase),tblLIQUIDAC[fonte_recurso],$D28,tblLIQUIDAC[projativ],"&lt;&gt;"&amp;paramAcaoInativosLegislativo)*IF($E28=1,-1,1)</f>
        <v>0</v>
      </c>
      <c r="V28" s="112">
        <f>SUMIFS(tblLIQUIDAC[valor_liquidacao],tblLIQUIDAC[data_liquidacao],"&gt;="&amp;EOMONTH(V$1,-1)+1,tblLIQUIDAC[data_liquidacao],"&lt;="&amp;V$1,tblLIQUIDAC[entidade],"cm",tblLIQUIDAC[rubrica],$B28,tblLIQUIDAC[ano_empenho],YEAR(paramDataBase),tblLIQUIDAC[fonte_recurso],$D28,tblLIQUIDAC[projativ],"&lt;&gt;"&amp;paramAcaoInativosLegislativo)*IF($E28=1,-1,1)</f>
        <v>0</v>
      </c>
      <c r="W28" s="112">
        <f>SUMIFS(tblLIQUIDAC[valor_liquidacao],tblLIQUIDAC[data_liquidacao],"&gt;="&amp;EOMONTH(W$1,-1)+1,tblLIQUIDAC[data_liquidacao],"&lt;="&amp;W$1,tblLIQUIDAC[entidade],"cm",tblLIQUIDAC[rubrica],$B28,tblLIQUIDAC[ano_empenho],YEAR(paramDataBase),tblLIQUIDAC[fonte_recurso],$D28,tblLIQUIDAC[projativ],"&lt;&gt;"&amp;paramAcaoInativosLegislativo)*IF($E28=1,-1,1)</f>
        <v>0</v>
      </c>
      <c r="X28" s="112">
        <f>SUMIFS(tblLIQUIDAC[valor_liquidacao],tblLIQUIDAC[data_liquidacao],"&gt;="&amp;EOMONTH(X$1,-1)+1,tblLIQUIDAC[data_liquidacao],"&lt;="&amp;X$1,tblLIQUIDAC[entidade],"cm",tblLIQUIDAC[rubrica],$B28,tblLIQUIDAC[ano_empenho],YEAR(paramDataBase),tblLIQUIDAC[fonte_recurso],$D28,tblLIQUIDAC[projativ],"&lt;&gt;"&amp;paramAcaoInativosLegislativo)*IF($E28=1,-1,1)</f>
        <v>0</v>
      </c>
      <c r="Y28" s="112">
        <f>SUMIFS(tblLIQUIDAC[valor_liquidacao],tblLIQUIDAC[data_liquidacao],"&gt;="&amp;EOMONTH(Y$1,-1)+1,tblLIQUIDAC[data_liquidacao],"&lt;="&amp;Y$1,tblLIQUIDAC[entidade],"cm",tblLIQUIDAC[rubrica],$B28,tblLIQUIDAC[ano_empenho],YEAR(paramDataBase),tblLIQUIDAC[fonte_recurso],$D28,tblLIQUIDAC[projativ],"&lt;&gt;"&amp;paramAcaoInativosLegislativo)*IF($E28=1,-1,1)</f>
        <v>0</v>
      </c>
      <c r="Z28" s="112">
        <f>SUMIFS(tblLIQUIDAC[valor_liquidacao],tblLIQUIDAC[data_liquidacao],"&gt;="&amp;EOMONTH(Z$1,-1)+1,tblLIQUIDAC[data_liquidacao],"&lt;="&amp;Z$1,tblLIQUIDAC[entidade],"cm",tblLIQUIDAC[rubrica],$B28,tblLIQUIDAC[ano_empenho],YEAR(paramDataBase),tblLIQUIDAC[fonte_recurso],$D28,tblLIQUIDAC[projativ],"&lt;&gt;"&amp;paramAcaoInativosLegislativo)*IF($E28=1,-1,1)</f>
        <v>0</v>
      </c>
      <c r="AA28" s="112">
        <f>SUMIFS(tblLIQUIDAC[valor_liquidacao],tblLIQUIDAC[data_liquidacao],"&gt;="&amp;EOMONTH(AA$1,-1)+1,tblLIQUIDAC[data_liquidacao],"&lt;="&amp;AA$1,tblLIQUIDAC[entidade],"cm",tblLIQUIDAC[rubrica],$B28,tblLIQUIDAC[ano_empenho],YEAR(paramDataBase),tblLIQUIDAC[fonte_recurso],$D28,tblLIQUIDAC[projativ],"&lt;&gt;"&amp;paramAcaoInativosLegislativo)*IF($E28=1,-1,1)</f>
        <v>0</v>
      </c>
      <c r="AB28" s="112">
        <f>SUMIFS(tblLIQUIDAC[valor_liquidacao],tblLIQUIDAC[data_liquidacao],"&gt;="&amp;EOMONTH(AB$1,-1)+1,tblLIQUIDAC[data_liquidacao],"&lt;="&amp;AB$1,tblLIQUIDAC[entidade],"cm",tblLIQUIDAC[rubrica],$B28,tblLIQUIDAC[ano_empenho],YEAR(paramDataBase),tblLIQUIDAC[fonte_recurso],$D28,tblLIQUIDAC[projativ],"&lt;&gt;"&amp;paramAcaoInativosLegislativo)*IF($E28=1,-1,1)</f>
        <v>0</v>
      </c>
      <c r="AC28" s="112">
        <f>SUMIFS(tblLIQUIDAC[valor_liquidacao],tblLIQUIDAC[data_liquidacao],"&gt;="&amp;EOMONTH(AC$1,-1)+1,tblLIQUIDAC[data_liquidacao],"&lt;="&amp;AC$1,tblLIQUIDAC[entidade],"cm",tblLIQUIDAC[rubrica],$B28,tblLIQUIDAC[ano_empenho],YEAR(paramDataBase),tblLIQUIDAC[fonte_recurso],$D28,tblLIQUIDAC[projativ],"&lt;&gt;"&amp;paramAcaoInativosLegislativo)*IF($E28=1,-1,1)</f>
        <v>0</v>
      </c>
      <c r="AD28" s="112">
        <f>SUMIFS(tblLIQUIDAC[valor_liquidacao],tblLIQUIDAC[data_liquidacao],"&gt;="&amp;EOMONTH(AD$1,-1)+1,tblLIQUIDAC[data_liquidacao],"&lt;="&amp;AD$1,tblLIQUIDAC[entidade],"cm",tblLIQUIDAC[rubrica],$B28,tblLIQUIDAC[ano_empenho],YEAR(paramDataBase),tblLIQUIDAC[fonte_recurso],$D28,tblLIQUIDAC[projativ],"&lt;&gt;"&amp;paramAcaoInativosLegislativo)*IF($E28=1,-1,1)</f>
        <v>0</v>
      </c>
    </row>
    <row r="29" spans="7:30" x14ac:dyDescent="0.25">
      <c r="G29" s="112">
        <f>SUMIFS(tblLIQUIDAC_12_ANT[valor_liquidacao],tblLIQUIDAC_12_ANT[data_liquidacao],"&gt;="&amp;EOMONTH(G$1,-1)+1,tblLIQUIDAC_12_ANT[data_liquidacao],"&lt;="&amp;G$1,tblLIQUIDAC_12_ANT[entidade],"cm",tblLIQUIDAC_12_ANT[rubrica],$B29,tblLIQUIDAC_12_ANT[ano_empenho],YEAR(paramDataBase)-1,tblLIQUIDAC_12_ANT[recurso_vinculado],$C29,tblLIQUIDAC_12_ANT[projativ],paramAcaoInativosLegislativoAnterior)*IF($E29=1,-1,1)</f>
        <v>0</v>
      </c>
      <c r="H29" s="112">
        <f>SUMIFS(tblLIQUIDAC_12_ANT[valor_liquidacao],tblLIQUIDAC_12_ANT[data_liquidacao],"&gt;="&amp;EOMONTH(H$1,-1)+1,tblLIQUIDAC_12_ANT[data_liquidacao],"&lt;="&amp;H$1,tblLIQUIDAC_12_ANT[entidade],"cm",tblLIQUIDAC_12_ANT[rubrica],$B29,tblLIQUIDAC_12_ANT[ano_empenho],YEAR(paramDataBase)-1,tblLIQUIDAC_12_ANT[recurso_vinculado],$C29,tblLIQUIDAC_12_ANT[projativ],paramAcaoInativosLegislativoAnterior)*IF($E29=1,-1,1)</f>
        <v>0</v>
      </c>
      <c r="I29" s="112">
        <f>SUMIFS(tblLIQUIDAC_12_ANT[valor_liquidacao],tblLIQUIDAC_12_ANT[data_liquidacao],"&gt;="&amp;EOMONTH(I$1,-1)+1,tblLIQUIDAC_12_ANT[data_liquidacao],"&lt;="&amp;I$1,tblLIQUIDAC_12_ANT[entidade],"cm",tblLIQUIDAC_12_ANT[rubrica],$B29,tblLIQUIDAC_12_ANT[ano_empenho],YEAR(paramDataBase)-1,tblLIQUIDAC_12_ANT[recurso_vinculado],$C29,tblLIQUIDAC_12_ANT[projativ],paramAcaoInativosLegislativoAnterior)*IF($E29=1,-1,1)</f>
        <v>0</v>
      </c>
      <c r="J29" s="112">
        <f>SUMIFS(tblLIQUIDAC_12_ANT[valor_liquidacao],tblLIQUIDAC_12_ANT[data_liquidacao],"&gt;="&amp;EOMONTH(J$1,-1)+1,tblLIQUIDAC_12_ANT[data_liquidacao],"&lt;="&amp;J$1,tblLIQUIDAC_12_ANT[entidade],"cm",tblLIQUIDAC_12_ANT[rubrica],$B29,tblLIQUIDAC_12_ANT[ano_empenho],YEAR(paramDataBase)-1,tblLIQUIDAC_12_ANT[recurso_vinculado],$C29,tblLIQUIDAC_12_ANT[projativ],paramAcaoInativosLegislativoAnterior)*IF($E29=1,-1,1)</f>
        <v>0</v>
      </c>
      <c r="K29" s="112">
        <f>SUMIFS(tblLIQUIDAC_12_ANT[valor_liquidacao],tblLIQUIDAC_12_ANT[data_liquidacao],"&gt;="&amp;EOMONTH(K$1,-1)+1,tblLIQUIDAC_12_ANT[data_liquidacao],"&lt;="&amp;K$1,tblLIQUIDAC_12_ANT[entidade],"cm",tblLIQUIDAC_12_ANT[rubrica],$B29,tblLIQUIDAC_12_ANT[ano_empenho],YEAR(paramDataBase)-1,tblLIQUIDAC_12_ANT[recurso_vinculado],$C29,tblLIQUIDAC_12_ANT[projativ],paramAcaoInativosLegislativoAnterior)*IF($E29=1,-1,1)</f>
        <v>0</v>
      </c>
      <c r="L29" s="112">
        <f>SUMIFS(tblLIQUIDAC_12_ANT[valor_liquidacao],tblLIQUIDAC_12_ANT[data_liquidacao],"&gt;="&amp;EOMONTH(L$1,-1)+1,tblLIQUIDAC_12_ANT[data_liquidacao],"&lt;="&amp;L$1,tblLIQUIDAC_12_ANT[entidade],"cm",tblLIQUIDAC_12_ANT[rubrica],$B29,tblLIQUIDAC_12_ANT[ano_empenho],YEAR(paramDataBase)-1,tblLIQUIDAC_12_ANT[recurso_vinculado],$C29,tblLIQUIDAC_12_ANT[projativ],paramAcaoInativosLegislativoAnterior)*IF($E29=1,-1,1)</f>
        <v>0</v>
      </c>
      <c r="M29" s="112">
        <f>SUMIFS(tblLIQUIDAC_12_ANT[valor_liquidacao],tblLIQUIDAC_12_ANT[data_liquidacao],"&gt;="&amp;EOMONTH(M$1,-1)+1,tblLIQUIDAC_12_ANT[data_liquidacao],"&lt;="&amp;M$1,tblLIQUIDAC_12_ANT[entidade],"cm",tblLIQUIDAC_12_ANT[rubrica],$B29,tblLIQUIDAC_12_ANT[ano_empenho],YEAR(paramDataBase)-1,tblLIQUIDAC_12_ANT[recurso_vinculado],$C29,tblLIQUIDAC_12_ANT[projativ],paramAcaoInativosLegislativoAnterior)*IF($E29=1,-1,1)</f>
        <v>0</v>
      </c>
      <c r="N29" s="112">
        <f>SUMIFS(tblLIQUIDAC_12_ANT[valor_liquidacao],tblLIQUIDAC_12_ANT[data_liquidacao],"&gt;="&amp;EOMONTH(N$1,-1)+1,tblLIQUIDAC_12_ANT[data_liquidacao],"&lt;="&amp;N$1,tblLIQUIDAC_12_ANT[entidade],"cm",tblLIQUIDAC_12_ANT[rubrica],$B29,tblLIQUIDAC_12_ANT[ano_empenho],YEAR(paramDataBase)-1,tblLIQUIDAC_12_ANT[recurso_vinculado],$C29,tblLIQUIDAC_12_ANT[projativ],paramAcaoInativosLegislativoAnterior)*IF($E29=1,-1,1)</f>
        <v>0</v>
      </c>
      <c r="O29" s="112">
        <f>SUMIFS(tblLIQUIDAC_12_ANT[valor_liquidacao],tblLIQUIDAC_12_ANT[data_liquidacao],"&gt;="&amp;EOMONTH(O$1,-1)+1,tblLIQUIDAC_12_ANT[data_liquidacao],"&lt;="&amp;O$1,tblLIQUIDAC_12_ANT[entidade],"cm",tblLIQUIDAC_12_ANT[rubrica],$B29,tblLIQUIDAC_12_ANT[ano_empenho],YEAR(paramDataBase)-1,tblLIQUIDAC_12_ANT[recurso_vinculado],$C29,tblLIQUIDAC_12_ANT[projativ],paramAcaoInativosLegislativoAnterior)*IF($E29=1,-1,1)</f>
        <v>0</v>
      </c>
      <c r="P29" s="112">
        <f>SUMIFS(tblLIQUIDAC_12_ANT[valor_liquidacao],tblLIQUIDAC_12_ANT[data_liquidacao],"&gt;="&amp;EOMONTH(P$1,-1)+1,tblLIQUIDAC_12_ANT[data_liquidacao],"&lt;="&amp;P$1,tblLIQUIDAC_12_ANT[entidade],"cm",tblLIQUIDAC_12_ANT[rubrica],$B29,tblLIQUIDAC_12_ANT[ano_empenho],YEAR(paramDataBase)-1,tblLIQUIDAC_12_ANT[recurso_vinculado],$C29,tblLIQUIDAC_12_ANT[projativ],paramAcaoInativosLegislativoAnterior)*IF($E29=1,-1,1)</f>
        <v>0</v>
      </c>
      <c r="Q29" s="112">
        <f>SUMIFS(tblLIQUIDAC_12_ANT[valor_liquidacao],tblLIQUIDAC_12_ANT[data_liquidacao],"&gt;="&amp;EOMONTH(Q$1,-1)+1,tblLIQUIDAC_12_ANT[data_liquidacao],"&lt;="&amp;Q$1,tblLIQUIDAC_12_ANT[entidade],"cm",tblLIQUIDAC_12_ANT[rubrica],$B29,tblLIQUIDAC_12_ANT[ano_empenho],YEAR(paramDataBase)-1,tblLIQUIDAC_12_ANT[recurso_vinculado],$C29,tblLIQUIDAC_12_ANT[projativ],paramAcaoInativosLegislativoAnterior)*IF($E29=1,-1,1)</f>
        <v>0</v>
      </c>
      <c r="R29" s="112">
        <f>SUMIFS(tblLIQUIDAC_12_ANT[valor_liquidacao],tblLIQUIDAC_12_ANT[data_liquidacao],"&gt;="&amp;EOMONTH(R$1,-1)+1,tblLIQUIDAC_12_ANT[data_liquidacao],"&lt;="&amp;R$1,tblLIQUIDAC_12_ANT[entidade],"cm",tblLIQUIDAC_12_ANT[rubrica],$B29,tblLIQUIDAC_12_ANT[ano_empenho],YEAR(paramDataBase)-1,tblLIQUIDAC_12_ANT[recurso_vinculado],$C29,tblLIQUIDAC_12_ANT[projativ],paramAcaoInativosLegislativoAnterior)*IF($E29=1,-1,1)</f>
        <v>0</v>
      </c>
      <c r="S29" s="112">
        <f>SUMIFS(tblLIQUIDAC[valor_liquidacao],tblLIQUIDAC[data_liquidacao],"&gt;="&amp;EOMONTH(S$1,-1)+1,tblLIQUIDAC[data_liquidacao],"&lt;="&amp;S$1,tblLIQUIDAC[entidade],"cm",tblLIQUIDAC[rubrica],$B29,tblLIQUIDAC[ano_empenho],YEAR(paramDataBase),tblLIQUIDAC[fonte_recurso],$D29,tblLIQUIDAC[projativ],"&lt;&gt;"&amp;paramAcaoInativosLegislativo)*IF($E29=1,-1,1)</f>
        <v>0</v>
      </c>
      <c r="T29" s="112">
        <f>SUMIFS(tblLIQUIDAC[valor_liquidacao],tblLIQUIDAC[data_liquidacao],"&gt;="&amp;EOMONTH(T$1,-1)+1,tblLIQUIDAC[data_liquidacao],"&lt;="&amp;T$1,tblLIQUIDAC[entidade],"cm",tblLIQUIDAC[rubrica],$B29,tblLIQUIDAC[ano_empenho],YEAR(paramDataBase),tblLIQUIDAC[fonte_recurso],$D29,tblLIQUIDAC[projativ],"&lt;&gt;"&amp;paramAcaoInativosLegislativo)*IF($E29=1,-1,1)</f>
        <v>0</v>
      </c>
      <c r="U29" s="112">
        <f>SUMIFS(tblLIQUIDAC[valor_liquidacao],tblLIQUIDAC[data_liquidacao],"&gt;="&amp;EOMONTH(U$1,-1)+1,tblLIQUIDAC[data_liquidacao],"&lt;="&amp;U$1,tblLIQUIDAC[entidade],"cm",tblLIQUIDAC[rubrica],$B29,tblLIQUIDAC[ano_empenho],YEAR(paramDataBase),tblLIQUIDAC[fonte_recurso],$D29,tblLIQUIDAC[projativ],"&lt;&gt;"&amp;paramAcaoInativosLegislativo)*IF($E29=1,-1,1)</f>
        <v>0</v>
      </c>
      <c r="V29" s="112">
        <f>SUMIFS(tblLIQUIDAC[valor_liquidacao],tblLIQUIDAC[data_liquidacao],"&gt;="&amp;EOMONTH(V$1,-1)+1,tblLIQUIDAC[data_liquidacao],"&lt;="&amp;V$1,tblLIQUIDAC[entidade],"cm",tblLIQUIDAC[rubrica],$B29,tblLIQUIDAC[ano_empenho],YEAR(paramDataBase),tblLIQUIDAC[fonte_recurso],$D29,tblLIQUIDAC[projativ],"&lt;&gt;"&amp;paramAcaoInativosLegislativo)*IF($E29=1,-1,1)</f>
        <v>0</v>
      </c>
      <c r="W29" s="112">
        <f>SUMIFS(tblLIQUIDAC[valor_liquidacao],tblLIQUIDAC[data_liquidacao],"&gt;="&amp;EOMONTH(W$1,-1)+1,tblLIQUIDAC[data_liquidacao],"&lt;="&amp;W$1,tblLIQUIDAC[entidade],"cm",tblLIQUIDAC[rubrica],$B29,tblLIQUIDAC[ano_empenho],YEAR(paramDataBase),tblLIQUIDAC[fonte_recurso],$D29,tblLIQUIDAC[projativ],"&lt;&gt;"&amp;paramAcaoInativosLegislativo)*IF($E29=1,-1,1)</f>
        <v>0</v>
      </c>
      <c r="X29" s="112">
        <f>SUMIFS(tblLIQUIDAC[valor_liquidacao],tblLIQUIDAC[data_liquidacao],"&gt;="&amp;EOMONTH(X$1,-1)+1,tblLIQUIDAC[data_liquidacao],"&lt;="&amp;X$1,tblLIQUIDAC[entidade],"cm",tblLIQUIDAC[rubrica],$B29,tblLIQUIDAC[ano_empenho],YEAR(paramDataBase),tblLIQUIDAC[fonte_recurso],$D29,tblLIQUIDAC[projativ],"&lt;&gt;"&amp;paramAcaoInativosLegislativo)*IF($E29=1,-1,1)</f>
        <v>0</v>
      </c>
      <c r="Y29" s="112">
        <f>SUMIFS(tblLIQUIDAC[valor_liquidacao],tblLIQUIDAC[data_liquidacao],"&gt;="&amp;EOMONTH(Y$1,-1)+1,tblLIQUIDAC[data_liquidacao],"&lt;="&amp;Y$1,tblLIQUIDAC[entidade],"cm",tblLIQUIDAC[rubrica],$B29,tblLIQUIDAC[ano_empenho],YEAR(paramDataBase),tblLIQUIDAC[fonte_recurso],$D29,tblLIQUIDAC[projativ],"&lt;&gt;"&amp;paramAcaoInativosLegislativo)*IF($E29=1,-1,1)</f>
        <v>0</v>
      </c>
      <c r="Z29" s="112">
        <f>SUMIFS(tblLIQUIDAC[valor_liquidacao],tblLIQUIDAC[data_liquidacao],"&gt;="&amp;EOMONTH(Z$1,-1)+1,tblLIQUIDAC[data_liquidacao],"&lt;="&amp;Z$1,tblLIQUIDAC[entidade],"cm",tblLIQUIDAC[rubrica],$B29,tblLIQUIDAC[ano_empenho],YEAR(paramDataBase),tblLIQUIDAC[fonte_recurso],$D29,tblLIQUIDAC[projativ],"&lt;&gt;"&amp;paramAcaoInativosLegislativo)*IF($E29=1,-1,1)</f>
        <v>0</v>
      </c>
      <c r="AA29" s="112">
        <f>SUMIFS(tblLIQUIDAC[valor_liquidacao],tblLIQUIDAC[data_liquidacao],"&gt;="&amp;EOMONTH(AA$1,-1)+1,tblLIQUIDAC[data_liquidacao],"&lt;="&amp;AA$1,tblLIQUIDAC[entidade],"cm",tblLIQUIDAC[rubrica],$B29,tblLIQUIDAC[ano_empenho],YEAR(paramDataBase),tblLIQUIDAC[fonte_recurso],$D29,tblLIQUIDAC[projativ],"&lt;&gt;"&amp;paramAcaoInativosLegislativo)*IF($E29=1,-1,1)</f>
        <v>0</v>
      </c>
      <c r="AB29" s="112">
        <f>SUMIFS(tblLIQUIDAC[valor_liquidacao],tblLIQUIDAC[data_liquidacao],"&gt;="&amp;EOMONTH(AB$1,-1)+1,tblLIQUIDAC[data_liquidacao],"&lt;="&amp;AB$1,tblLIQUIDAC[entidade],"cm",tblLIQUIDAC[rubrica],$B29,tblLIQUIDAC[ano_empenho],YEAR(paramDataBase),tblLIQUIDAC[fonte_recurso],$D29,tblLIQUIDAC[projativ],"&lt;&gt;"&amp;paramAcaoInativosLegislativo)*IF($E29=1,-1,1)</f>
        <v>0</v>
      </c>
      <c r="AC29" s="112">
        <f>SUMIFS(tblLIQUIDAC[valor_liquidacao],tblLIQUIDAC[data_liquidacao],"&gt;="&amp;EOMONTH(AC$1,-1)+1,tblLIQUIDAC[data_liquidacao],"&lt;="&amp;AC$1,tblLIQUIDAC[entidade],"cm",tblLIQUIDAC[rubrica],$B29,tblLIQUIDAC[ano_empenho],YEAR(paramDataBase),tblLIQUIDAC[fonte_recurso],$D29,tblLIQUIDAC[projativ],"&lt;&gt;"&amp;paramAcaoInativosLegislativo)*IF($E29=1,-1,1)</f>
        <v>0</v>
      </c>
      <c r="AD29" s="112">
        <f>SUMIFS(tblLIQUIDAC[valor_liquidacao],tblLIQUIDAC[data_liquidacao],"&gt;="&amp;EOMONTH(AD$1,-1)+1,tblLIQUIDAC[data_liquidacao],"&lt;="&amp;AD$1,tblLIQUIDAC[entidade],"cm",tblLIQUIDAC[rubrica],$B29,tblLIQUIDAC[ano_empenho],YEAR(paramDataBase),tblLIQUIDAC[fonte_recurso],$D29,tblLIQUIDAC[projativ],"&lt;&gt;"&amp;paramAcaoInativosLegislativo)*IF($E29=1,-1,1)</f>
        <v>0</v>
      </c>
    </row>
    <row r="30" spans="7:30" x14ac:dyDescent="0.25">
      <c r="G30" s="112">
        <f>SUMIFS(tblLIQUIDAC_12_ANT[valor_liquidacao],tblLIQUIDAC_12_ANT[data_liquidacao],"&gt;="&amp;EOMONTH(G$1,-1)+1,tblLIQUIDAC_12_ANT[data_liquidacao],"&lt;="&amp;G$1,tblLIQUIDAC_12_ANT[entidade],"cm",tblLIQUIDAC_12_ANT[rubrica],$B30,tblLIQUIDAC_12_ANT[ano_empenho],YEAR(paramDataBase)-1,tblLIQUIDAC_12_ANT[recurso_vinculado],$C30,tblLIQUIDAC_12_ANT[projativ],paramAcaoInativosLegislativoAnterior)*IF($E30=1,-1,1)</f>
        <v>0</v>
      </c>
      <c r="H30" s="112">
        <f>SUMIFS(tblLIQUIDAC_12_ANT[valor_liquidacao],tblLIQUIDAC_12_ANT[data_liquidacao],"&gt;="&amp;EOMONTH(H$1,-1)+1,tblLIQUIDAC_12_ANT[data_liquidacao],"&lt;="&amp;H$1,tblLIQUIDAC_12_ANT[entidade],"cm",tblLIQUIDAC_12_ANT[rubrica],$B30,tblLIQUIDAC_12_ANT[ano_empenho],YEAR(paramDataBase)-1,tblLIQUIDAC_12_ANT[recurso_vinculado],$C30,tblLIQUIDAC_12_ANT[projativ],paramAcaoInativosLegislativoAnterior)*IF($E30=1,-1,1)</f>
        <v>0</v>
      </c>
      <c r="I30" s="112">
        <f>SUMIFS(tblLIQUIDAC_12_ANT[valor_liquidacao],tblLIQUIDAC_12_ANT[data_liquidacao],"&gt;="&amp;EOMONTH(I$1,-1)+1,tblLIQUIDAC_12_ANT[data_liquidacao],"&lt;="&amp;I$1,tblLIQUIDAC_12_ANT[entidade],"cm",tblLIQUIDAC_12_ANT[rubrica],$B30,tblLIQUIDAC_12_ANT[ano_empenho],YEAR(paramDataBase)-1,tblLIQUIDAC_12_ANT[recurso_vinculado],$C30,tblLIQUIDAC_12_ANT[projativ],paramAcaoInativosLegislativoAnterior)*IF($E30=1,-1,1)</f>
        <v>0</v>
      </c>
      <c r="J30" s="112">
        <f>SUMIFS(tblLIQUIDAC_12_ANT[valor_liquidacao],tblLIQUIDAC_12_ANT[data_liquidacao],"&gt;="&amp;EOMONTH(J$1,-1)+1,tblLIQUIDAC_12_ANT[data_liquidacao],"&lt;="&amp;J$1,tblLIQUIDAC_12_ANT[entidade],"cm",tblLIQUIDAC_12_ANT[rubrica],$B30,tblLIQUIDAC_12_ANT[ano_empenho],YEAR(paramDataBase)-1,tblLIQUIDAC_12_ANT[recurso_vinculado],$C30,tblLIQUIDAC_12_ANT[projativ],paramAcaoInativosLegislativoAnterior)*IF($E30=1,-1,1)</f>
        <v>0</v>
      </c>
      <c r="K30" s="112">
        <f>SUMIFS(tblLIQUIDAC_12_ANT[valor_liquidacao],tblLIQUIDAC_12_ANT[data_liquidacao],"&gt;="&amp;EOMONTH(K$1,-1)+1,tblLIQUIDAC_12_ANT[data_liquidacao],"&lt;="&amp;K$1,tblLIQUIDAC_12_ANT[entidade],"cm",tblLIQUIDAC_12_ANT[rubrica],$B30,tblLIQUIDAC_12_ANT[ano_empenho],YEAR(paramDataBase)-1,tblLIQUIDAC_12_ANT[recurso_vinculado],$C30,tblLIQUIDAC_12_ANT[projativ],paramAcaoInativosLegislativoAnterior)*IF($E30=1,-1,1)</f>
        <v>0</v>
      </c>
      <c r="L30" s="112">
        <f>SUMIFS(tblLIQUIDAC_12_ANT[valor_liquidacao],tblLIQUIDAC_12_ANT[data_liquidacao],"&gt;="&amp;EOMONTH(L$1,-1)+1,tblLIQUIDAC_12_ANT[data_liquidacao],"&lt;="&amp;L$1,tblLIQUIDAC_12_ANT[entidade],"cm",tblLIQUIDAC_12_ANT[rubrica],$B30,tblLIQUIDAC_12_ANT[ano_empenho],YEAR(paramDataBase)-1,tblLIQUIDAC_12_ANT[recurso_vinculado],$C30,tblLIQUIDAC_12_ANT[projativ],paramAcaoInativosLegislativoAnterior)*IF($E30=1,-1,1)</f>
        <v>0</v>
      </c>
      <c r="M30" s="112">
        <f>SUMIFS(tblLIQUIDAC_12_ANT[valor_liquidacao],tblLIQUIDAC_12_ANT[data_liquidacao],"&gt;="&amp;EOMONTH(M$1,-1)+1,tblLIQUIDAC_12_ANT[data_liquidacao],"&lt;="&amp;M$1,tblLIQUIDAC_12_ANT[entidade],"cm",tblLIQUIDAC_12_ANT[rubrica],$B30,tblLIQUIDAC_12_ANT[ano_empenho],YEAR(paramDataBase)-1,tblLIQUIDAC_12_ANT[recurso_vinculado],$C30,tblLIQUIDAC_12_ANT[projativ],paramAcaoInativosLegislativoAnterior)*IF($E30=1,-1,1)</f>
        <v>0</v>
      </c>
      <c r="N30" s="112">
        <f>SUMIFS(tblLIQUIDAC_12_ANT[valor_liquidacao],tblLIQUIDAC_12_ANT[data_liquidacao],"&gt;="&amp;EOMONTH(N$1,-1)+1,tblLIQUIDAC_12_ANT[data_liquidacao],"&lt;="&amp;N$1,tblLIQUIDAC_12_ANT[entidade],"cm",tblLIQUIDAC_12_ANT[rubrica],$B30,tblLIQUIDAC_12_ANT[ano_empenho],YEAR(paramDataBase)-1,tblLIQUIDAC_12_ANT[recurso_vinculado],$C30,tblLIQUIDAC_12_ANT[projativ],paramAcaoInativosLegislativoAnterior)*IF($E30=1,-1,1)</f>
        <v>0</v>
      </c>
      <c r="O30" s="112">
        <f>SUMIFS(tblLIQUIDAC_12_ANT[valor_liquidacao],tblLIQUIDAC_12_ANT[data_liquidacao],"&gt;="&amp;EOMONTH(O$1,-1)+1,tblLIQUIDAC_12_ANT[data_liquidacao],"&lt;="&amp;O$1,tblLIQUIDAC_12_ANT[entidade],"cm",tblLIQUIDAC_12_ANT[rubrica],$B30,tblLIQUIDAC_12_ANT[ano_empenho],YEAR(paramDataBase)-1,tblLIQUIDAC_12_ANT[recurso_vinculado],$C30,tblLIQUIDAC_12_ANT[projativ],paramAcaoInativosLegislativoAnterior)*IF($E30=1,-1,1)</f>
        <v>0</v>
      </c>
      <c r="P30" s="112">
        <f>SUMIFS(tblLIQUIDAC_12_ANT[valor_liquidacao],tblLIQUIDAC_12_ANT[data_liquidacao],"&gt;="&amp;EOMONTH(P$1,-1)+1,tblLIQUIDAC_12_ANT[data_liquidacao],"&lt;="&amp;P$1,tblLIQUIDAC_12_ANT[entidade],"cm",tblLIQUIDAC_12_ANT[rubrica],$B30,tblLIQUIDAC_12_ANT[ano_empenho],YEAR(paramDataBase)-1,tblLIQUIDAC_12_ANT[recurso_vinculado],$C30,tblLIQUIDAC_12_ANT[projativ],paramAcaoInativosLegislativoAnterior)*IF($E30=1,-1,1)</f>
        <v>0</v>
      </c>
      <c r="Q30" s="112">
        <f>SUMIFS(tblLIQUIDAC_12_ANT[valor_liquidacao],tblLIQUIDAC_12_ANT[data_liquidacao],"&gt;="&amp;EOMONTH(Q$1,-1)+1,tblLIQUIDAC_12_ANT[data_liquidacao],"&lt;="&amp;Q$1,tblLIQUIDAC_12_ANT[entidade],"cm",tblLIQUIDAC_12_ANT[rubrica],$B30,tblLIQUIDAC_12_ANT[ano_empenho],YEAR(paramDataBase)-1,tblLIQUIDAC_12_ANT[recurso_vinculado],$C30,tblLIQUIDAC_12_ANT[projativ],paramAcaoInativosLegislativoAnterior)*IF($E30=1,-1,1)</f>
        <v>0</v>
      </c>
      <c r="R30" s="112">
        <f>SUMIFS(tblLIQUIDAC_12_ANT[valor_liquidacao],tblLIQUIDAC_12_ANT[data_liquidacao],"&gt;="&amp;EOMONTH(R$1,-1)+1,tblLIQUIDAC_12_ANT[data_liquidacao],"&lt;="&amp;R$1,tblLIQUIDAC_12_ANT[entidade],"cm",tblLIQUIDAC_12_ANT[rubrica],$B30,tblLIQUIDAC_12_ANT[ano_empenho],YEAR(paramDataBase)-1,tblLIQUIDAC_12_ANT[recurso_vinculado],$C30,tblLIQUIDAC_12_ANT[projativ],paramAcaoInativosLegislativoAnterior)*IF($E30=1,-1,1)</f>
        <v>0</v>
      </c>
      <c r="S30" s="112">
        <f>SUMIFS(tblLIQUIDAC[valor_liquidacao],tblLIQUIDAC[data_liquidacao],"&gt;="&amp;EOMONTH(S$1,-1)+1,tblLIQUIDAC[data_liquidacao],"&lt;="&amp;S$1,tblLIQUIDAC[entidade],"cm",tblLIQUIDAC[rubrica],$B30,tblLIQUIDAC[ano_empenho],YEAR(paramDataBase),tblLIQUIDAC[fonte_recurso],$D30,tblLIQUIDAC[projativ],"&lt;&gt;"&amp;paramAcaoInativosLegislativo)*IF($E30=1,-1,1)</f>
        <v>0</v>
      </c>
      <c r="T30" s="112">
        <f>SUMIFS(tblLIQUIDAC[valor_liquidacao],tblLIQUIDAC[data_liquidacao],"&gt;="&amp;EOMONTH(T$1,-1)+1,tblLIQUIDAC[data_liquidacao],"&lt;="&amp;T$1,tblLIQUIDAC[entidade],"cm",tblLIQUIDAC[rubrica],$B30,tblLIQUIDAC[ano_empenho],YEAR(paramDataBase),tblLIQUIDAC[fonte_recurso],$D30,tblLIQUIDAC[projativ],"&lt;&gt;"&amp;paramAcaoInativosLegislativo)*IF($E30=1,-1,1)</f>
        <v>0</v>
      </c>
      <c r="U30" s="112">
        <f>SUMIFS(tblLIQUIDAC[valor_liquidacao],tblLIQUIDAC[data_liquidacao],"&gt;="&amp;EOMONTH(U$1,-1)+1,tblLIQUIDAC[data_liquidacao],"&lt;="&amp;U$1,tblLIQUIDAC[entidade],"cm",tblLIQUIDAC[rubrica],$B30,tblLIQUIDAC[ano_empenho],YEAR(paramDataBase),tblLIQUIDAC[fonte_recurso],$D30,tblLIQUIDAC[projativ],"&lt;&gt;"&amp;paramAcaoInativosLegislativo)*IF($E30=1,-1,1)</f>
        <v>0</v>
      </c>
      <c r="V30" s="112">
        <f>SUMIFS(tblLIQUIDAC[valor_liquidacao],tblLIQUIDAC[data_liquidacao],"&gt;="&amp;EOMONTH(V$1,-1)+1,tblLIQUIDAC[data_liquidacao],"&lt;="&amp;V$1,tblLIQUIDAC[entidade],"cm",tblLIQUIDAC[rubrica],$B30,tblLIQUIDAC[ano_empenho],YEAR(paramDataBase),tblLIQUIDAC[fonte_recurso],$D30,tblLIQUIDAC[projativ],"&lt;&gt;"&amp;paramAcaoInativosLegislativo)*IF($E30=1,-1,1)</f>
        <v>0</v>
      </c>
      <c r="W30" s="112">
        <f>SUMIFS(tblLIQUIDAC[valor_liquidacao],tblLIQUIDAC[data_liquidacao],"&gt;="&amp;EOMONTH(W$1,-1)+1,tblLIQUIDAC[data_liquidacao],"&lt;="&amp;W$1,tblLIQUIDAC[entidade],"cm",tblLIQUIDAC[rubrica],$B30,tblLIQUIDAC[ano_empenho],YEAR(paramDataBase),tblLIQUIDAC[fonte_recurso],$D30,tblLIQUIDAC[projativ],"&lt;&gt;"&amp;paramAcaoInativosLegislativo)*IF($E30=1,-1,1)</f>
        <v>0</v>
      </c>
      <c r="X30" s="112">
        <f>SUMIFS(tblLIQUIDAC[valor_liquidacao],tblLIQUIDAC[data_liquidacao],"&gt;="&amp;EOMONTH(X$1,-1)+1,tblLIQUIDAC[data_liquidacao],"&lt;="&amp;X$1,tblLIQUIDAC[entidade],"cm",tblLIQUIDAC[rubrica],$B30,tblLIQUIDAC[ano_empenho],YEAR(paramDataBase),tblLIQUIDAC[fonte_recurso],$D30,tblLIQUIDAC[projativ],"&lt;&gt;"&amp;paramAcaoInativosLegislativo)*IF($E30=1,-1,1)</f>
        <v>0</v>
      </c>
      <c r="Y30" s="112">
        <f>SUMIFS(tblLIQUIDAC[valor_liquidacao],tblLIQUIDAC[data_liquidacao],"&gt;="&amp;EOMONTH(Y$1,-1)+1,tblLIQUIDAC[data_liquidacao],"&lt;="&amp;Y$1,tblLIQUIDAC[entidade],"cm",tblLIQUIDAC[rubrica],$B30,tblLIQUIDAC[ano_empenho],YEAR(paramDataBase),tblLIQUIDAC[fonte_recurso],$D30,tblLIQUIDAC[projativ],"&lt;&gt;"&amp;paramAcaoInativosLegislativo)*IF($E30=1,-1,1)</f>
        <v>0</v>
      </c>
      <c r="Z30" s="112">
        <f>SUMIFS(tblLIQUIDAC[valor_liquidacao],tblLIQUIDAC[data_liquidacao],"&gt;="&amp;EOMONTH(Z$1,-1)+1,tblLIQUIDAC[data_liquidacao],"&lt;="&amp;Z$1,tblLIQUIDAC[entidade],"cm",tblLIQUIDAC[rubrica],$B30,tblLIQUIDAC[ano_empenho],YEAR(paramDataBase),tblLIQUIDAC[fonte_recurso],$D30,tblLIQUIDAC[projativ],"&lt;&gt;"&amp;paramAcaoInativosLegislativo)*IF($E30=1,-1,1)</f>
        <v>0</v>
      </c>
      <c r="AA30" s="112">
        <f>SUMIFS(tblLIQUIDAC[valor_liquidacao],tblLIQUIDAC[data_liquidacao],"&gt;="&amp;EOMONTH(AA$1,-1)+1,tblLIQUIDAC[data_liquidacao],"&lt;="&amp;AA$1,tblLIQUIDAC[entidade],"cm",tblLIQUIDAC[rubrica],$B30,tblLIQUIDAC[ano_empenho],YEAR(paramDataBase),tblLIQUIDAC[fonte_recurso],$D30,tblLIQUIDAC[projativ],"&lt;&gt;"&amp;paramAcaoInativosLegislativo)*IF($E30=1,-1,1)</f>
        <v>0</v>
      </c>
      <c r="AB30" s="112">
        <f>SUMIFS(tblLIQUIDAC[valor_liquidacao],tblLIQUIDAC[data_liquidacao],"&gt;="&amp;EOMONTH(AB$1,-1)+1,tblLIQUIDAC[data_liquidacao],"&lt;="&amp;AB$1,tblLIQUIDAC[entidade],"cm",tblLIQUIDAC[rubrica],$B30,tblLIQUIDAC[ano_empenho],YEAR(paramDataBase),tblLIQUIDAC[fonte_recurso],$D30,tblLIQUIDAC[projativ],"&lt;&gt;"&amp;paramAcaoInativosLegislativo)*IF($E30=1,-1,1)</f>
        <v>0</v>
      </c>
      <c r="AC30" s="112">
        <f>SUMIFS(tblLIQUIDAC[valor_liquidacao],tblLIQUIDAC[data_liquidacao],"&gt;="&amp;EOMONTH(AC$1,-1)+1,tblLIQUIDAC[data_liquidacao],"&lt;="&amp;AC$1,tblLIQUIDAC[entidade],"cm",tblLIQUIDAC[rubrica],$B30,tblLIQUIDAC[ano_empenho],YEAR(paramDataBase),tblLIQUIDAC[fonte_recurso],$D30,tblLIQUIDAC[projativ],"&lt;&gt;"&amp;paramAcaoInativosLegislativo)*IF($E30=1,-1,1)</f>
        <v>0</v>
      </c>
      <c r="AD30" s="112">
        <f>SUMIFS(tblLIQUIDAC[valor_liquidacao],tblLIQUIDAC[data_liquidacao],"&gt;="&amp;EOMONTH(AD$1,-1)+1,tblLIQUIDAC[data_liquidacao],"&lt;="&amp;AD$1,tblLIQUIDAC[entidade],"cm",tblLIQUIDAC[rubrica],$B30,tblLIQUIDAC[ano_empenho],YEAR(paramDataBase),tblLIQUIDAC[fonte_recurso],$D30,tblLIQUIDAC[projativ],"&lt;&gt;"&amp;paramAcaoInativosLegislativo)*IF($E30=1,-1,1)</f>
        <v>0</v>
      </c>
    </row>
    <row r="31" spans="7:30" x14ac:dyDescent="0.25">
      <c r="G31" s="112">
        <f>SUMIFS(tblLIQUIDAC_12_ANT[valor_liquidacao],tblLIQUIDAC_12_ANT[data_liquidacao],"&gt;="&amp;EOMONTH(G$1,-1)+1,tblLIQUIDAC_12_ANT[data_liquidacao],"&lt;="&amp;G$1,tblLIQUIDAC_12_ANT[entidade],"cm",tblLIQUIDAC_12_ANT[rubrica],$B31,tblLIQUIDAC_12_ANT[ano_empenho],YEAR(paramDataBase)-1,tblLIQUIDAC_12_ANT[recurso_vinculado],$C31,tblLIQUIDAC_12_ANT[projativ],paramAcaoInativosLegislativoAnterior)*IF($E31=1,-1,1)</f>
        <v>0</v>
      </c>
      <c r="H31" s="112">
        <f>SUMIFS(tblLIQUIDAC_12_ANT[valor_liquidacao],tblLIQUIDAC_12_ANT[data_liquidacao],"&gt;="&amp;EOMONTH(H$1,-1)+1,tblLIQUIDAC_12_ANT[data_liquidacao],"&lt;="&amp;H$1,tblLIQUIDAC_12_ANT[entidade],"cm",tblLIQUIDAC_12_ANT[rubrica],$B31,tblLIQUIDAC_12_ANT[ano_empenho],YEAR(paramDataBase)-1,tblLIQUIDAC_12_ANT[recurso_vinculado],$C31,tblLIQUIDAC_12_ANT[projativ],paramAcaoInativosLegislativoAnterior)*IF($E31=1,-1,1)</f>
        <v>0</v>
      </c>
      <c r="I31" s="112">
        <f>SUMIFS(tblLIQUIDAC_12_ANT[valor_liquidacao],tblLIQUIDAC_12_ANT[data_liquidacao],"&gt;="&amp;EOMONTH(I$1,-1)+1,tblLIQUIDAC_12_ANT[data_liquidacao],"&lt;="&amp;I$1,tblLIQUIDAC_12_ANT[entidade],"cm",tblLIQUIDAC_12_ANT[rubrica],$B31,tblLIQUIDAC_12_ANT[ano_empenho],YEAR(paramDataBase)-1,tblLIQUIDAC_12_ANT[recurso_vinculado],$C31,tblLIQUIDAC_12_ANT[projativ],paramAcaoInativosLegislativoAnterior)*IF($E31=1,-1,1)</f>
        <v>0</v>
      </c>
      <c r="J31" s="112">
        <f>SUMIFS(tblLIQUIDAC_12_ANT[valor_liquidacao],tblLIQUIDAC_12_ANT[data_liquidacao],"&gt;="&amp;EOMONTH(J$1,-1)+1,tblLIQUIDAC_12_ANT[data_liquidacao],"&lt;="&amp;J$1,tblLIQUIDAC_12_ANT[entidade],"cm",tblLIQUIDAC_12_ANT[rubrica],$B31,tblLIQUIDAC_12_ANT[ano_empenho],YEAR(paramDataBase)-1,tblLIQUIDAC_12_ANT[recurso_vinculado],$C31,tblLIQUIDAC_12_ANT[projativ],paramAcaoInativosLegislativoAnterior)*IF($E31=1,-1,1)</f>
        <v>0</v>
      </c>
      <c r="K31" s="112">
        <f>SUMIFS(tblLIQUIDAC_12_ANT[valor_liquidacao],tblLIQUIDAC_12_ANT[data_liquidacao],"&gt;="&amp;EOMONTH(K$1,-1)+1,tblLIQUIDAC_12_ANT[data_liquidacao],"&lt;="&amp;K$1,tblLIQUIDAC_12_ANT[entidade],"cm",tblLIQUIDAC_12_ANT[rubrica],$B31,tblLIQUIDAC_12_ANT[ano_empenho],YEAR(paramDataBase)-1,tblLIQUIDAC_12_ANT[recurso_vinculado],$C31,tblLIQUIDAC_12_ANT[projativ],paramAcaoInativosLegislativoAnterior)*IF($E31=1,-1,1)</f>
        <v>0</v>
      </c>
      <c r="L31" s="112">
        <f>SUMIFS(tblLIQUIDAC_12_ANT[valor_liquidacao],tblLIQUIDAC_12_ANT[data_liquidacao],"&gt;="&amp;EOMONTH(L$1,-1)+1,tblLIQUIDAC_12_ANT[data_liquidacao],"&lt;="&amp;L$1,tblLIQUIDAC_12_ANT[entidade],"cm",tblLIQUIDAC_12_ANT[rubrica],$B31,tblLIQUIDAC_12_ANT[ano_empenho],YEAR(paramDataBase)-1,tblLIQUIDAC_12_ANT[recurso_vinculado],$C31,tblLIQUIDAC_12_ANT[projativ],paramAcaoInativosLegislativoAnterior)*IF($E31=1,-1,1)</f>
        <v>0</v>
      </c>
      <c r="M31" s="112">
        <f>SUMIFS(tblLIQUIDAC_12_ANT[valor_liquidacao],tblLIQUIDAC_12_ANT[data_liquidacao],"&gt;="&amp;EOMONTH(M$1,-1)+1,tblLIQUIDAC_12_ANT[data_liquidacao],"&lt;="&amp;M$1,tblLIQUIDAC_12_ANT[entidade],"cm",tblLIQUIDAC_12_ANT[rubrica],$B31,tblLIQUIDAC_12_ANT[ano_empenho],YEAR(paramDataBase)-1,tblLIQUIDAC_12_ANT[recurso_vinculado],$C31,tblLIQUIDAC_12_ANT[projativ],paramAcaoInativosLegislativoAnterior)*IF($E31=1,-1,1)</f>
        <v>0</v>
      </c>
      <c r="N31" s="112">
        <f>SUMIFS(tblLIQUIDAC_12_ANT[valor_liquidacao],tblLIQUIDAC_12_ANT[data_liquidacao],"&gt;="&amp;EOMONTH(N$1,-1)+1,tblLIQUIDAC_12_ANT[data_liquidacao],"&lt;="&amp;N$1,tblLIQUIDAC_12_ANT[entidade],"cm",tblLIQUIDAC_12_ANT[rubrica],$B31,tblLIQUIDAC_12_ANT[ano_empenho],YEAR(paramDataBase)-1,tblLIQUIDAC_12_ANT[recurso_vinculado],$C31,tblLIQUIDAC_12_ANT[projativ],paramAcaoInativosLegislativoAnterior)*IF($E31=1,-1,1)</f>
        <v>0</v>
      </c>
      <c r="O31" s="112">
        <f>SUMIFS(tblLIQUIDAC_12_ANT[valor_liquidacao],tblLIQUIDAC_12_ANT[data_liquidacao],"&gt;="&amp;EOMONTH(O$1,-1)+1,tblLIQUIDAC_12_ANT[data_liquidacao],"&lt;="&amp;O$1,tblLIQUIDAC_12_ANT[entidade],"cm",tblLIQUIDAC_12_ANT[rubrica],$B31,tblLIQUIDAC_12_ANT[ano_empenho],YEAR(paramDataBase)-1,tblLIQUIDAC_12_ANT[recurso_vinculado],$C31,tblLIQUIDAC_12_ANT[projativ],paramAcaoInativosLegislativoAnterior)*IF($E31=1,-1,1)</f>
        <v>0</v>
      </c>
      <c r="P31" s="112">
        <f>SUMIFS(tblLIQUIDAC_12_ANT[valor_liquidacao],tblLIQUIDAC_12_ANT[data_liquidacao],"&gt;="&amp;EOMONTH(P$1,-1)+1,tblLIQUIDAC_12_ANT[data_liquidacao],"&lt;="&amp;P$1,tblLIQUIDAC_12_ANT[entidade],"cm",tblLIQUIDAC_12_ANT[rubrica],$B31,tblLIQUIDAC_12_ANT[ano_empenho],YEAR(paramDataBase)-1,tblLIQUIDAC_12_ANT[recurso_vinculado],$C31,tblLIQUIDAC_12_ANT[projativ],paramAcaoInativosLegislativoAnterior)*IF($E31=1,-1,1)</f>
        <v>0</v>
      </c>
      <c r="Q31" s="112">
        <f>SUMIFS(tblLIQUIDAC_12_ANT[valor_liquidacao],tblLIQUIDAC_12_ANT[data_liquidacao],"&gt;="&amp;EOMONTH(Q$1,-1)+1,tblLIQUIDAC_12_ANT[data_liquidacao],"&lt;="&amp;Q$1,tblLIQUIDAC_12_ANT[entidade],"cm",tblLIQUIDAC_12_ANT[rubrica],$B31,tblLIQUIDAC_12_ANT[ano_empenho],YEAR(paramDataBase)-1,tblLIQUIDAC_12_ANT[recurso_vinculado],$C31,tblLIQUIDAC_12_ANT[projativ],paramAcaoInativosLegislativoAnterior)*IF($E31=1,-1,1)</f>
        <v>0</v>
      </c>
      <c r="R31" s="112">
        <f>SUMIFS(tblLIQUIDAC_12_ANT[valor_liquidacao],tblLIQUIDAC_12_ANT[data_liquidacao],"&gt;="&amp;EOMONTH(R$1,-1)+1,tblLIQUIDAC_12_ANT[data_liquidacao],"&lt;="&amp;R$1,tblLIQUIDAC_12_ANT[entidade],"cm",tblLIQUIDAC_12_ANT[rubrica],$B31,tblLIQUIDAC_12_ANT[ano_empenho],YEAR(paramDataBase)-1,tblLIQUIDAC_12_ANT[recurso_vinculado],$C31,tblLIQUIDAC_12_ANT[projativ],paramAcaoInativosLegislativoAnterior)*IF($E31=1,-1,1)</f>
        <v>0</v>
      </c>
      <c r="S31" s="112">
        <f>SUMIFS(tblLIQUIDAC[valor_liquidacao],tblLIQUIDAC[data_liquidacao],"&gt;="&amp;EOMONTH(S$1,-1)+1,tblLIQUIDAC[data_liquidacao],"&lt;="&amp;S$1,tblLIQUIDAC[entidade],"cm",tblLIQUIDAC[rubrica],$B31,tblLIQUIDAC[ano_empenho],YEAR(paramDataBase),tblLIQUIDAC[fonte_recurso],$D31,tblLIQUIDAC[projativ],"&lt;&gt;"&amp;paramAcaoInativosLegislativo)*IF($E31=1,-1,1)</f>
        <v>0</v>
      </c>
      <c r="T31" s="112">
        <f>SUMIFS(tblLIQUIDAC[valor_liquidacao],tblLIQUIDAC[data_liquidacao],"&gt;="&amp;EOMONTH(T$1,-1)+1,tblLIQUIDAC[data_liquidacao],"&lt;="&amp;T$1,tblLIQUIDAC[entidade],"cm",tblLIQUIDAC[rubrica],$B31,tblLIQUIDAC[ano_empenho],YEAR(paramDataBase),tblLIQUIDAC[fonte_recurso],$D31,tblLIQUIDAC[projativ],"&lt;&gt;"&amp;paramAcaoInativosLegislativo)*IF($E31=1,-1,1)</f>
        <v>0</v>
      </c>
      <c r="U31" s="112">
        <f>SUMIFS(tblLIQUIDAC[valor_liquidacao],tblLIQUIDAC[data_liquidacao],"&gt;="&amp;EOMONTH(U$1,-1)+1,tblLIQUIDAC[data_liquidacao],"&lt;="&amp;U$1,tblLIQUIDAC[entidade],"cm",tblLIQUIDAC[rubrica],$B31,tblLIQUIDAC[ano_empenho],YEAR(paramDataBase),tblLIQUIDAC[fonte_recurso],$D31,tblLIQUIDAC[projativ],"&lt;&gt;"&amp;paramAcaoInativosLegislativo)*IF($E31=1,-1,1)</f>
        <v>0</v>
      </c>
      <c r="V31" s="112">
        <f>SUMIFS(tblLIQUIDAC[valor_liquidacao],tblLIQUIDAC[data_liquidacao],"&gt;="&amp;EOMONTH(V$1,-1)+1,tblLIQUIDAC[data_liquidacao],"&lt;="&amp;V$1,tblLIQUIDAC[entidade],"cm",tblLIQUIDAC[rubrica],$B31,tblLIQUIDAC[ano_empenho],YEAR(paramDataBase),tblLIQUIDAC[fonte_recurso],$D31,tblLIQUIDAC[projativ],"&lt;&gt;"&amp;paramAcaoInativosLegislativo)*IF($E31=1,-1,1)</f>
        <v>0</v>
      </c>
      <c r="W31" s="112">
        <f>SUMIFS(tblLIQUIDAC[valor_liquidacao],tblLIQUIDAC[data_liquidacao],"&gt;="&amp;EOMONTH(W$1,-1)+1,tblLIQUIDAC[data_liquidacao],"&lt;="&amp;W$1,tblLIQUIDAC[entidade],"cm",tblLIQUIDAC[rubrica],$B31,tblLIQUIDAC[ano_empenho],YEAR(paramDataBase),tblLIQUIDAC[fonte_recurso],$D31,tblLIQUIDAC[projativ],"&lt;&gt;"&amp;paramAcaoInativosLegislativo)*IF($E31=1,-1,1)</f>
        <v>0</v>
      </c>
      <c r="X31" s="112">
        <f>SUMIFS(tblLIQUIDAC[valor_liquidacao],tblLIQUIDAC[data_liquidacao],"&gt;="&amp;EOMONTH(X$1,-1)+1,tblLIQUIDAC[data_liquidacao],"&lt;="&amp;X$1,tblLIQUIDAC[entidade],"cm",tblLIQUIDAC[rubrica],$B31,tblLIQUIDAC[ano_empenho],YEAR(paramDataBase),tblLIQUIDAC[fonte_recurso],$D31,tblLIQUIDAC[projativ],"&lt;&gt;"&amp;paramAcaoInativosLegislativo)*IF($E31=1,-1,1)</f>
        <v>0</v>
      </c>
      <c r="Y31" s="112">
        <f>SUMIFS(tblLIQUIDAC[valor_liquidacao],tblLIQUIDAC[data_liquidacao],"&gt;="&amp;EOMONTH(Y$1,-1)+1,tblLIQUIDAC[data_liquidacao],"&lt;="&amp;Y$1,tblLIQUIDAC[entidade],"cm",tblLIQUIDAC[rubrica],$B31,tblLIQUIDAC[ano_empenho],YEAR(paramDataBase),tblLIQUIDAC[fonte_recurso],$D31,tblLIQUIDAC[projativ],"&lt;&gt;"&amp;paramAcaoInativosLegislativo)*IF($E31=1,-1,1)</f>
        <v>0</v>
      </c>
      <c r="Z31" s="112">
        <f>SUMIFS(tblLIQUIDAC[valor_liquidacao],tblLIQUIDAC[data_liquidacao],"&gt;="&amp;EOMONTH(Z$1,-1)+1,tblLIQUIDAC[data_liquidacao],"&lt;="&amp;Z$1,tblLIQUIDAC[entidade],"cm",tblLIQUIDAC[rubrica],$B31,tblLIQUIDAC[ano_empenho],YEAR(paramDataBase),tblLIQUIDAC[fonte_recurso],$D31,tblLIQUIDAC[projativ],"&lt;&gt;"&amp;paramAcaoInativosLegislativo)*IF($E31=1,-1,1)</f>
        <v>0</v>
      </c>
      <c r="AA31" s="112">
        <f>SUMIFS(tblLIQUIDAC[valor_liquidacao],tblLIQUIDAC[data_liquidacao],"&gt;="&amp;EOMONTH(AA$1,-1)+1,tblLIQUIDAC[data_liquidacao],"&lt;="&amp;AA$1,tblLIQUIDAC[entidade],"cm",tblLIQUIDAC[rubrica],$B31,tblLIQUIDAC[ano_empenho],YEAR(paramDataBase),tblLIQUIDAC[fonte_recurso],$D31,tblLIQUIDAC[projativ],"&lt;&gt;"&amp;paramAcaoInativosLegislativo)*IF($E31=1,-1,1)</f>
        <v>0</v>
      </c>
      <c r="AB31" s="112">
        <f>SUMIFS(tblLIQUIDAC[valor_liquidacao],tblLIQUIDAC[data_liquidacao],"&gt;="&amp;EOMONTH(AB$1,-1)+1,tblLIQUIDAC[data_liquidacao],"&lt;="&amp;AB$1,tblLIQUIDAC[entidade],"cm",tblLIQUIDAC[rubrica],$B31,tblLIQUIDAC[ano_empenho],YEAR(paramDataBase),tblLIQUIDAC[fonte_recurso],$D31,tblLIQUIDAC[projativ],"&lt;&gt;"&amp;paramAcaoInativosLegislativo)*IF($E31=1,-1,1)</f>
        <v>0</v>
      </c>
      <c r="AC31" s="112">
        <f>SUMIFS(tblLIQUIDAC[valor_liquidacao],tblLIQUIDAC[data_liquidacao],"&gt;="&amp;EOMONTH(AC$1,-1)+1,tblLIQUIDAC[data_liquidacao],"&lt;="&amp;AC$1,tblLIQUIDAC[entidade],"cm",tblLIQUIDAC[rubrica],$B31,tblLIQUIDAC[ano_empenho],YEAR(paramDataBase),tblLIQUIDAC[fonte_recurso],$D31,tblLIQUIDAC[projativ],"&lt;&gt;"&amp;paramAcaoInativosLegislativo)*IF($E31=1,-1,1)</f>
        <v>0</v>
      </c>
      <c r="AD31" s="112">
        <f>SUMIFS(tblLIQUIDAC[valor_liquidacao],tblLIQUIDAC[data_liquidacao],"&gt;="&amp;EOMONTH(AD$1,-1)+1,tblLIQUIDAC[data_liquidacao],"&lt;="&amp;AD$1,tblLIQUIDAC[entidade],"cm",tblLIQUIDAC[rubrica],$B31,tblLIQUIDAC[ano_empenho],YEAR(paramDataBase),tblLIQUIDAC[fonte_recurso],$D31,tblLIQUIDAC[projativ],"&lt;&gt;"&amp;paramAcaoInativosLegislativo)*IF($E31=1,-1,1)</f>
        <v>0</v>
      </c>
    </row>
    <row r="32" spans="7:30" x14ac:dyDescent="0.25">
      <c r="G32" s="112">
        <f>SUMIFS(tblLIQUIDAC_12_ANT[valor_liquidacao],tblLIQUIDAC_12_ANT[data_liquidacao],"&gt;="&amp;EOMONTH(G$1,-1)+1,tblLIQUIDAC_12_ANT[data_liquidacao],"&lt;="&amp;G$1,tblLIQUIDAC_12_ANT[entidade],"cm",tblLIQUIDAC_12_ANT[rubrica],$B32,tblLIQUIDAC_12_ANT[ano_empenho],YEAR(paramDataBase)-1,tblLIQUIDAC_12_ANT[recurso_vinculado],$C32,tblLIQUIDAC_12_ANT[projativ],paramAcaoInativosLegislativoAnterior)*IF($E32=1,-1,1)</f>
        <v>0</v>
      </c>
      <c r="H32" s="112">
        <f>SUMIFS(tblLIQUIDAC_12_ANT[valor_liquidacao],tblLIQUIDAC_12_ANT[data_liquidacao],"&gt;="&amp;EOMONTH(H$1,-1)+1,tblLIQUIDAC_12_ANT[data_liquidacao],"&lt;="&amp;H$1,tblLIQUIDAC_12_ANT[entidade],"cm",tblLIQUIDAC_12_ANT[rubrica],$B32,tblLIQUIDAC_12_ANT[ano_empenho],YEAR(paramDataBase)-1,tblLIQUIDAC_12_ANT[recurso_vinculado],$C32,tblLIQUIDAC_12_ANT[projativ],paramAcaoInativosLegislativoAnterior)*IF($E32=1,-1,1)</f>
        <v>0</v>
      </c>
      <c r="I32" s="112">
        <f>SUMIFS(tblLIQUIDAC_12_ANT[valor_liquidacao],tblLIQUIDAC_12_ANT[data_liquidacao],"&gt;="&amp;EOMONTH(I$1,-1)+1,tblLIQUIDAC_12_ANT[data_liquidacao],"&lt;="&amp;I$1,tblLIQUIDAC_12_ANT[entidade],"cm",tblLIQUIDAC_12_ANT[rubrica],$B32,tblLIQUIDAC_12_ANT[ano_empenho],YEAR(paramDataBase)-1,tblLIQUIDAC_12_ANT[recurso_vinculado],$C32,tblLIQUIDAC_12_ANT[projativ],paramAcaoInativosLegislativoAnterior)*IF($E32=1,-1,1)</f>
        <v>0</v>
      </c>
      <c r="J32" s="112">
        <f>SUMIFS(tblLIQUIDAC_12_ANT[valor_liquidacao],tblLIQUIDAC_12_ANT[data_liquidacao],"&gt;="&amp;EOMONTH(J$1,-1)+1,tblLIQUIDAC_12_ANT[data_liquidacao],"&lt;="&amp;J$1,tblLIQUIDAC_12_ANT[entidade],"cm",tblLIQUIDAC_12_ANT[rubrica],$B32,tblLIQUIDAC_12_ANT[ano_empenho],YEAR(paramDataBase)-1,tblLIQUIDAC_12_ANT[recurso_vinculado],$C32,tblLIQUIDAC_12_ANT[projativ],paramAcaoInativosLegislativoAnterior)*IF($E32=1,-1,1)</f>
        <v>0</v>
      </c>
      <c r="K32" s="112">
        <f>SUMIFS(tblLIQUIDAC_12_ANT[valor_liquidacao],tblLIQUIDAC_12_ANT[data_liquidacao],"&gt;="&amp;EOMONTH(K$1,-1)+1,tblLIQUIDAC_12_ANT[data_liquidacao],"&lt;="&amp;K$1,tblLIQUIDAC_12_ANT[entidade],"cm",tblLIQUIDAC_12_ANT[rubrica],$B32,tblLIQUIDAC_12_ANT[ano_empenho],YEAR(paramDataBase)-1,tblLIQUIDAC_12_ANT[recurso_vinculado],$C32,tblLIQUIDAC_12_ANT[projativ],paramAcaoInativosLegislativoAnterior)*IF($E32=1,-1,1)</f>
        <v>0</v>
      </c>
      <c r="L32" s="112">
        <f>SUMIFS(tblLIQUIDAC_12_ANT[valor_liquidacao],tblLIQUIDAC_12_ANT[data_liquidacao],"&gt;="&amp;EOMONTH(L$1,-1)+1,tblLIQUIDAC_12_ANT[data_liquidacao],"&lt;="&amp;L$1,tblLIQUIDAC_12_ANT[entidade],"cm",tblLIQUIDAC_12_ANT[rubrica],$B32,tblLIQUIDAC_12_ANT[ano_empenho],YEAR(paramDataBase)-1,tblLIQUIDAC_12_ANT[recurso_vinculado],$C32,tblLIQUIDAC_12_ANT[projativ],paramAcaoInativosLegislativoAnterior)*IF($E32=1,-1,1)</f>
        <v>0</v>
      </c>
      <c r="M32" s="112">
        <f>SUMIFS(tblLIQUIDAC_12_ANT[valor_liquidacao],tblLIQUIDAC_12_ANT[data_liquidacao],"&gt;="&amp;EOMONTH(M$1,-1)+1,tblLIQUIDAC_12_ANT[data_liquidacao],"&lt;="&amp;M$1,tblLIQUIDAC_12_ANT[entidade],"cm",tblLIQUIDAC_12_ANT[rubrica],$B32,tblLIQUIDAC_12_ANT[ano_empenho],YEAR(paramDataBase)-1,tblLIQUIDAC_12_ANT[recurso_vinculado],$C32,tblLIQUIDAC_12_ANT[projativ],paramAcaoInativosLegislativoAnterior)*IF($E32=1,-1,1)</f>
        <v>0</v>
      </c>
      <c r="N32" s="112">
        <f>SUMIFS(tblLIQUIDAC_12_ANT[valor_liquidacao],tblLIQUIDAC_12_ANT[data_liquidacao],"&gt;="&amp;EOMONTH(N$1,-1)+1,tblLIQUIDAC_12_ANT[data_liquidacao],"&lt;="&amp;N$1,tblLIQUIDAC_12_ANT[entidade],"cm",tblLIQUIDAC_12_ANT[rubrica],$B32,tblLIQUIDAC_12_ANT[ano_empenho],YEAR(paramDataBase)-1,tblLIQUIDAC_12_ANT[recurso_vinculado],$C32,tblLIQUIDAC_12_ANT[projativ],paramAcaoInativosLegislativoAnterior)*IF($E32=1,-1,1)</f>
        <v>0</v>
      </c>
      <c r="O32" s="112">
        <f>SUMIFS(tblLIQUIDAC_12_ANT[valor_liquidacao],tblLIQUIDAC_12_ANT[data_liquidacao],"&gt;="&amp;EOMONTH(O$1,-1)+1,tblLIQUIDAC_12_ANT[data_liquidacao],"&lt;="&amp;O$1,tblLIQUIDAC_12_ANT[entidade],"cm",tblLIQUIDAC_12_ANT[rubrica],$B32,tblLIQUIDAC_12_ANT[ano_empenho],YEAR(paramDataBase)-1,tblLIQUIDAC_12_ANT[recurso_vinculado],$C32,tblLIQUIDAC_12_ANT[projativ],paramAcaoInativosLegislativoAnterior)*IF($E32=1,-1,1)</f>
        <v>0</v>
      </c>
      <c r="P32" s="112">
        <f>SUMIFS(tblLIQUIDAC_12_ANT[valor_liquidacao],tblLIQUIDAC_12_ANT[data_liquidacao],"&gt;="&amp;EOMONTH(P$1,-1)+1,tblLIQUIDAC_12_ANT[data_liquidacao],"&lt;="&amp;P$1,tblLIQUIDAC_12_ANT[entidade],"cm",tblLIQUIDAC_12_ANT[rubrica],$B32,tblLIQUIDAC_12_ANT[ano_empenho],YEAR(paramDataBase)-1,tblLIQUIDAC_12_ANT[recurso_vinculado],$C32,tblLIQUIDAC_12_ANT[projativ],paramAcaoInativosLegislativoAnterior)*IF($E32=1,-1,1)</f>
        <v>0</v>
      </c>
      <c r="Q32" s="112">
        <f>SUMIFS(tblLIQUIDAC_12_ANT[valor_liquidacao],tblLIQUIDAC_12_ANT[data_liquidacao],"&gt;="&amp;EOMONTH(Q$1,-1)+1,tblLIQUIDAC_12_ANT[data_liquidacao],"&lt;="&amp;Q$1,tblLIQUIDAC_12_ANT[entidade],"cm",tblLIQUIDAC_12_ANT[rubrica],$B32,tblLIQUIDAC_12_ANT[ano_empenho],YEAR(paramDataBase)-1,tblLIQUIDAC_12_ANT[recurso_vinculado],$C32,tblLIQUIDAC_12_ANT[projativ],paramAcaoInativosLegislativoAnterior)*IF($E32=1,-1,1)</f>
        <v>0</v>
      </c>
      <c r="R32" s="112">
        <f>SUMIFS(tblLIQUIDAC_12_ANT[valor_liquidacao],tblLIQUIDAC_12_ANT[data_liquidacao],"&gt;="&amp;EOMONTH(R$1,-1)+1,tblLIQUIDAC_12_ANT[data_liquidacao],"&lt;="&amp;R$1,tblLIQUIDAC_12_ANT[entidade],"cm",tblLIQUIDAC_12_ANT[rubrica],$B32,tblLIQUIDAC_12_ANT[ano_empenho],YEAR(paramDataBase)-1,tblLIQUIDAC_12_ANT[recurso_vinculado],$C32,tblLIQUIDAC_12_ANT[projativ],paramAcaoInativosLegislativoAnterior)*IF($E32=1,-1,1)</f>
        <v>0</v>
      </c>
      <c r="S32" s="112">
        <f>SUMIFS(tblLIQUIDAC[valor_liquidacao],tblLIQUIDAC[data_liquidacao],"&gt;="&amp;EOMONTH(S$1,-1)+1,tblLIQUIDAC[data_liquidacao],"&lt;="&amp;S$1,tblLIQUIDAC[entidade],"cm",tblLIQUIDAC[rubrica],$B32,tblLIQUIDAC[ano_empenho],YEAR(paramDataBase),tblLIQUIDAC[fonte_recurso],$D32,tblLIQUIDAC[projativ],"&lt;&gt;"&amp;paramAcaoInativosLegislativo)*IF($E32=1,-1,1)</f>
        <v>0</v>
      </c>
      <c r="T32" s="112">
        <f>SUMIFS(tblLIQUIDAC[valor_liquidacao],tblLIQUIDAC[data_liquidacao],"&gt;="&amp;EOMONTH(T$1,-1)+1,tblLIQUIDAC[data_liquidacao],"&lt;="&amp;T$1,tblLIQUIDAC[entidade],"cm",tblLIQUIDAC[rubrica],$B32,tblLIQUIDAC[ano_empenho],YEAR(paramDataBase),tblLIQUIDAC[fonte_recurso],$D32,tblLIQUIDAC[projativ],"&lt;&gt;"&amp;paramAcaoInativosLegislativo)*IF($E32=1,-1,1)</f>
        <v>0</v>
      </c>
      <c r="U32" s="112">
        <f>SUMIFS(tblLIQUIDAC[valor_liquidacao],tblLIQUIDAC[data_liquidacao],"&gt;="&amp;EOMONTH(U$1,-1)+1,tblLIQUIDAC[data_liquidacao],"&lt;="&amp;U$1,tblLIQUIDAC[entidade],"cm",tblLIQUIDAC[rubrica],$B32,tblLIQUIDAC[ano_empenho],YEAR(paramDataBase),tblLIQUIDAC[fonte_recurso],$D32,tblLIQUIDAC[projativ],"&lt;&gt;"&amp;paramAcaoInativosLegislativo)*IF($E32=1,-1,1)</f>
        <v>0</v>
      </c>
      <c r="V32" s="112">
        <f>SUMIFS(tblLIQUIDAC[valor_liquidacao],tblLIQUIDAC[data_liquidacao],"&gt;="&amp;EOMONTH(V$1,-1)+1,tblLIQUIDAC[data_liquidacao],"&lt;="&amp;V$1,tblLIQUIDAC[entidade],"cm",tblLIQUIDAC[rubrica],$B32,tblLIQUIDAC[ano_empenho],YEAR(paramDataBase),tblLIQUIDAC[fonte_recurso],$D32,tblLIQUIDAC[projativ],"&lt;&gt;"&amp;paramAcaoInativosLegislativo)*IF($E32=1,-1,1)</f>
        <v>0</v>
      </c>
      <c r="W32" s="112">
        <f>SUMIFS(tblLIQUIDAC[valor_liquidacao],tblLIQUIDAC[data_liquidacao],"&gt;="&amp;EOMONTH(W$1,-1)+1,tblLIQUIDAC[data_liquidacao],"&lt;="&amp;W$1,tblLIQUIDAC[entidade],"cm",tblLIQUIDAC[rubrica],$B32,tblLIQUIDAC[ano_empenho],YEAR(paramDataBase),tblLIQUIDAC[fonte_recurso],$D32,tblLIQUIDAC[projativ],"&lt;&gt;"&amp;paramAcaoInativosLegislativo)*IF($E32=1,-1,1)</f>
        <v>0</v>
      </c>
      <c r="X32" s="112">
        <f>SUMIFS(tblLIQUIDAC[valor_liquidacao],tblLIQUIDAC[data_liquidacao],"&gt;="&amp;EOMONTH(X$1,-1)+1,tblLIQUIDAC[data_liquidacao],"&lt;="&amp;X$1,tblLIQUIDAC[entidade],"cm",tblLIQUIDAC[rubrica],$B32,tblLIQUIDAC[ano_empenho],YEAR(paramDataBase),tblLIQUIDAC[fonte_recurso],$D32,tblLIQUIDAC[projativ],"&lt;&gt;"&amp;paramAcaoInativosLegislativo)*IF($E32=1,-1,1)</f>
        <v>0</v>
      </c>
      <c r="Y32" s="112">
        <f>SUMIFS(tblLIQUIDAC[valor_liquidacao],tblLIQUIDAC[data_liquidacao],"&gt;="&amp;EOMONTH(Y$1,-1)+1,tblLIQUIDAC[data_liquidacao],"&lt;="&amp;Y$1,tblLIQUIDAC[entidade],"cm",tblLIQUIDAC[rubrica],$B32,tblLIQUIDAC[ano_empenho],YEAR(paramDataBase),tblLIQUIDAC[fonte_recurso],$D32,tblLIQUIDAC[projativ],"&lt;&gt;"&amp;paramAcaoInativosLegislativo)*IF($E32=1,-1,1)</f>
        <v>0</v>
      </c>
      <c r="Z32" s="112">
        <f>SUMIFS(tblLIQUIDAC[valor_liquidacao],tblLIQUIDAC[data_liquidacao],"&gt;="&amp;EOMONTH(Z$1,-1)+1,tblLIQUIDAC[data_liquidacao],"&lt;="&amp;Z$1,tblLIQUIDAC[entidade],"cm",tblLIQUIDAC[rubrica],$B32,tblLIQUIDAC[ano_empenho],YEAR(paramDataBase),tblLIQUIDAC[fonte_recurso],$D32,tblLIQUIDAC[projativ],"&lt;&gt;"&amp;paramAcaoInativosLegislativo)*IF($E32=1,-1,1)</f>
        <v>0</v>
      </c>
      <c r="AA32" s="112">
        <f>SUMIFS(tblLIQUIDAC[valor_liquidacao],tblLIQUIDAC[data_liquidacao],"&gt;="&amp;EOMONTH(AA$1,-1)+1,tblLIQUIDAC[data_liquidacao],"&lt;="&amp;AA$1,tblLIQUIDAC[entidade],"cm",tblLIQUIDAC[rubrica],$B32,tblLIQUIDAC[ano_empenho],YEAR(paramDataBase),tblLIQUIDAC[fonte_recurso],$D32,tblLIQUIDAC[projativ],"&lt;&gt;"&amp;paramAcaoInativosLegislativo)*IF($E32=1,-1,1)</f>
        <v>0</v>
      </c>
      <c r="AB32" s="112">
        <f>SUMIFS(tblLIQUIDAC[valor_liquidacao],tblLIQUIDAC[data_liquidacao],"&gt;="&amp;EOMONTH(AB$1,-1)+1,tblLIQUIDAC[data_liquidacao],"&lt;="&amp;AB$1,tblLIQUIDAC[entidade],"cm",tblLIQUIDAC[rubrica],$B32,tblLIQUIDAC[ano_empenho],YEAR(paramDataBase),tblLIQUIDAC[fonte_recurso],$D32,tblLIQUIDAC[projativ],"&lt;&gt;"&amp;paramAcaoInativosLegislativo)*IF($E32=1,-1,1)</f>
        <v>0</v>
      </c>
      <c r="AC32" s="112">
        <f>SUMIFS(tblLIQUIDAC[valor_liquidacao],tblLIQUIDAC[data_liquidacao],"&gt;="&amp;EOMONTH(AC$1,-1)+1,tblLIQUIDAC[data_liquidacao],"&lt;="&amp;AC$1,tblLIQUIDAC[entidade],"cm",tblLIQUIDAC[rubrica],$B32,tblLIQUIDAC[ano_empenho],YEAR(paramDataBase),tblLIQUIDAC[fonte_recurso],$D32,tblLIQUIDAC[projativ],"&lt;&gt;"&amp;paramAcaoInativosLegislativo)*IF($E32=1,-1,1)</f>
        <v>0</v>
      </c>
      <c r="AD32" s="112">
        <f>SUMIFS(tblLIQUIDAC[valor_liquidacao],tblLIQUIDAC[data_liquidacao],"&gt;="&amp;EOMONTH(AD$1,-1)+1,tblLIQUIDAC[data_liquidacao],"&lt;="&amp;AD$1,tblLIQUIDAC[entidade],"cm",tblLIQUIDAC[rubrica],$B32,tblLIQUIDAC[ano_empenho],YEAR(paramDataBase),tblLIQUIDAC[fonte_recurso],$D32,tblLIQUIDAC[projativ],"&lt;&gt;"&amp;paramAcaoInativosLegislativo)*IF($E32=1,-1,1)</f>
        <v>0</v>
      </c>
    </row>
    <row r="33" spans="7:30" x14ac:dyDescent="0.25">
      <c r="G33" s="112">
        <f>SUMIFS(tblLIQUIDAC_12_ANT[valor_liquidacao],tblLIQUIDAC_12_ANT[data_liquidacao],"&gt;="&amp;EOMONTH(G$1,-1)+1,tblLIQUIDAC_12_ANT[data_liquidacao],"&lt;="&amp;G$1,tblLIQUIDAC_12_ANT[entidade],"cm",tblLIQUIDAC_12_ANT[rubrica],$B33,tblLIQUIDAC_12_ANT[ano_empenho],YEAR(paramDataBase)-1,tblLIQUIDAC_12_ANT[recurso_vinculado],$C33,tblLIQUIDAC_12_ANT[projativ],paramAcaoInativosLegislativoAnterior)*IF($E33=1,-1,1)</f>
        <v>0</v>
      </c>
      <c r="H33" s="112">
        <f>SUMIFS(tblLIQUIDAC_12_ANT[valor_liquidacao],tblLIQUIDAC_12_ANT[data_liquidacao],"&gt;="&amp;EOMONTH(H$1,-1)+1,tblLIQUIDAC_12_ANT[data_liquidacao],"&lt;="&amp;H$1,tblLIQUIDAC_12_ANT[entidade],"cm",tblLIQUIDAC_12_ANT[rubrica],$B33,tblLIQUIDAC_12_ANT[ano_empenho],YEAR(paramDataBase)-1,tblLIQUIDAC_12_ANT[recurso_vinculado],$C33,tblLIQUIDAC_12_ANT[projativ],paramAcaoInativosLegislativoAnterior)*IF($E33=1,-1,1)</f>
        <v>0</v>
      </c>
      <c r="I33" s="112">
        <f>SUMIFS(tblLIQUIDAC_12_ANT[valor_liquidacao],tblLIQUIDAC_12_ANT[data_liquidacao],"&gt;="&amp;EOMONTH(I$1,-1)+1,tblLIQUIDAC_12_ANT[data_liquidacao],"&lt;="&amp;I$1,tblLIQUIDAC_12_ANT[entidade],"cm",tblLIQUIDAC_12_ANT[rubrica],$B33,tblLIQUIDAC_12_ANT[ano_empenho],YEAR(paramDataBase)-1,tblLIQUIDAC_12_ANT[recurso_vinculado],$C33,tblLIQUIDAC_12_ANT[projativ],paramAcaoInativosLegislativoAnterior)*IF($E33=1,-1,1)</f>
        <v>0</v>
      </c>
      <c r="J33" s="112">
        <f>SUMIFS(tblLIQUIDAC_12_ANT[valor_liquidacao],tblLIQUIDAC_12_ANT[data_liquidacao],"&gt;="&amp;EOMONTH(J$1,-1)+1,tblLIQUIDAC_12_ANT[data_liquidacao],"&lt;="&amp;J$1,tblLIQUIDAC_12_ANT[entidade],"cm",tblLIQUIDAC_12_ANT[rubrica],$B33,tblLIQUIDAC_12_ANT[ano_empenho],YEAR(paramDataBase)-1,tblLIQUIDAC_12_ANT[recurso_vinculado],$C33,tblLIQUIDAC_12_ANT[projativ],paramAcaoInativosLegislativoAnterior)*IF($E33=1,-1,1)</f>
        <v>0</v>
      </c>
      <c r="K33" s="112">
        <f>SUMIFS(tblLIQUIDAC_12_ANT[valor_liquidacao],tblLIQUIDAC_12_ANT[data_liquidacao],"&gt;="&amp;EOMONTH(K$1,-1)+1,tblLIQUIDAC_12_ANT[data_liquidacao],"&lt;="&amp;K$1,tblLIQUIDAC_12_ANT[entidade],"cm",tblLIQUIDAC_12_ANT[rubrica],$B33,tblLIQUIDAC_12_ANT[ano_empenho],YEAR(paramDataBase)-1,tblLIQUIDAC_12_ANT[recurso_vinculado],$C33,tblLIQUIDAC_12_ANT[projativ],paramAcaoInativosLegislativoAnterior)*IF($E33=1,-1,1)</f>
        <v>0</v>
      </c>
      <c r="L33" s="112">
        <f>SUMIFS(tblLIQUIDAC_12_ANT[valor_liquidacao],tblLIQUIDAC_12_ANT[data_liquidacao],"&gt;="&amp;EOMONTH(L$1,-1)+1,tblLIQUIDAC_12_ANT[data_liquidacao],"&lt;="&amp;L$1,tblLIQUIDAC_12_ANT[entidade],"cm",tblLIQUIDAC_12_ANT[rubrica],$B33,tblLIQUIDAC_12_ANT[ano_empenho],YEAR(paramDataBase)-1,tblLIQUIDAC_12_ANT[recurso_vinculado],$C33,tblLIQUIDAC_12_ANT[projativ],paramAcaoInativosLegislativoAnterior)*IF($E33=1,-1,1)</f>
        <v>0</v>
      </c>
      <c r="M33" s="112">
        <f>SUMIFS(tblLIQUIDAC_12_ANT[valor_liquidacao],tblLIQUIDAC_12_ANT[data_liquidacao],"&gt;="&amp;EOMONTH(M$1,-1)+1,tblLIQUIDAC_12_ANT[data_liquidacao],"&lt;="&amp;M$1,tblLIQUIDAC_12_ANT[entidade],"cm",tblLIQUIDAC_12_ANT[rubrica],$B33,tblLIQUIDAC_12_ANT[ano_empenho],YEAR(paramDataBase)-1,tblLIQUIDAC_12_ANT[recurso_vinculado],$C33,tblLIQUIDAC_12_ANT[projativ],paramAcaoInativosLegislativoAnterior)*IF($E33=1,-1,1)</f>
        <v>0</v>
      </c>
      <c r="N33" s="112">
        <f>SUMIFS(tblLIQUIDAC_12_ANT[valor_liquidacao],tblLIQUIDAC_12_ANT[data_liquidacao],"&gt;="&amp;EOMONTH(N$1,-1)+1,tblLIQUIDAC_12_ANT[data_liquidacao],"&lt;="&amp;N$1,tblLIQUIDAC_12_ANT[entidade],"cm",tblLIQUIDAC_12_ANT[rubrica],$B33,tblLIQUIDAC_12_ANT[ano_empenho],YEAR(paramDataBase)-1,tblLIQUIDAC_12_ANT[recurso_vinculado],$C33,tblLIQUIDAC_12_ANT[projativ],paramAcaoInativosLegislativoAnterior)*IF($E33=1,-1,1)</f>
        <v>0</v>
      </c>
      <c r="O33" s="112">
        <f>SUMIFS(tblLIQUIDAC_12_ANT[valor_liquidacao],tblLIQUIDAC_12_ANT[data_liquidacao],"&gt;="&amp;EOMONTH(O$1,-1)+1,tblLIQUIDAC_12_ANT[data_liquidacao],"&lt;="&amp;O$1,tblLIQUIDAC_12_ANT[entidade],"cm",tblLIQUIDAC_12_ANT[rubrica],$B33,tblLIQUIDAC_12_ANT[ano_empenho],YEAR(paramDataBase)-1,tblLIQUIDAC_12_ANT[recurso_vinculado],$C33,tblLIQUIDAC_12_ANT[projativ],paramAcaoInativosLegislativoAnterior)*IF($E33=1,-1,1)</f>
        <v>0</v>
      </c>
      <c r="P33" s="112">
        <f>SUMIFS(tblLIQUIDAC_12_ANT[valor_liquidacao],tblLIQUIDAC_12_ANT[data_liquidacao],"&gt;="&amp;EOMONTH(P$1,-1)+1,tblLIQUIDAC_12_ANT[data_liquidacao],"&lt;="&amp;P$1,tblLIQUIDAC_12_ANT[entidade],"cm",tblLIQUIDAC_12_ANT[rubrica],$B33,tblLIQUIDAC_12_ANT[ano_empenho],YEAR(paramDataBase)-1,tblLIQUIDAC_12_ANT[recurso_vinculado],$C33,tblLIQUIDAC_12_ANT[projativ],paramAcaoInativosLegislativoAnterior)*IF($E33=1,-1,1)</f>
        <v>0</v>
      </c>
      <c r="Q33" s="112">
        <f>SUMIFS(tblLIQUIDAC_12_ANT[valor_liquidacao],tblLIQUIDAC_12_ANT[data_liquidacao],"&gt;="&amp;EOMONTH(Q$1,-1)+1,tblLIQUIDAC_12_ANT[data_liquidacao],"&lt;="&amp;Q$1,tblLIQUIDAC_12_ANT[entidade],"cm",tblLIQUIDAC_12_ANT[rubrica],$B33,tblLIQUIDAC_12_ANT[ano_empenho],YEAR(paramDataBase)-1,tblLIQUIDAC_12_ANT[recurso_vinculado],$C33,tblLIQUIDAC_12_ANT[projativ],paramAcaoInativosLegislativoAnterior)*IF($E33=1,-1,1)</f>
        <v>0</v>
      </c>
      <c r="R33" s="112">
        <f>SUMIFS(tblLIQUIDAC_12_ANT[valor_liquidacao],tblLIQUIDAC_12_ANT[data_liquidacao],"&gt;="&amp;EOMONTH(R$1,-1)+1,tblLIQUIDAC_12_ANT[data_liquidacao],"&lt;="&amp;R$1,tblLIQUIDAC_12_ANT[entidade],"cm",tblLIQUIDAC_12_ANT[rubrica],$B33,tblLIQUIDAC_12_ANT[ano_empenho],YEAR(paramDataBase)-1,tblLIQUIDAC_12_ANT[recurso_vinculado],$C33,tblLIQUIDAC_12_ANT[projativ],paramAcaoInativosLegislativoAnterior)*IF($E33=1,-1,1)</f>
        <v>0</v>
      </c>
      <c r="S33" s="112">
        <f>SUMIFS(tblLIQUIDAC[valor_liquidacao],tblLIQUIDAC[data_liquidacao],"&gt;="&amp;EOMONTH(S$1,-1)+1,tblLIQUIDAC[data_liquidacao],"&lt;="&amp;S$1,tblLIQUIDAC[entidade],"cm",tblLIQUIDAC[rubrica],$B33,tblLIQUIDAC[ano_empenho],YEAR(paramDataBase),tblLIQUIDAC[fonte_recurso],$D33,tblLIQUIDAC[projativ],"&lt;&gt;"&amp;paramAcaoInativosLegislativo)*IF($E33=1,-1,1)</f>
        <v>0</v>
      </c>
      <c r="T33" s="112">
        <f>SUMIFS(tblLIQUIDAC[valor_liquidacao],tblLIQUIDAC[data_liquidacao],"&gt;="&amp;EOMONTH(T$1,-1)+1,tblLIQUIDAC[data_liquidacao],"&lt;="&amp;T$1,tblLIQUIDAC[entidade],"cm",tblLIQUIDAC[rubrica],$B33,tblLIQUIDAC[ano_empenho],YEAR(paramDataBase),tblLIQUIDAC[fonte_recurso],$D33,tblLIQUIDAC[projativ],"&lt;&gt;"&amp;paramAcaoInativosLegislativo)*IF($E33=1,-1,1)</f>
        <v>0</v>
      </c>
      <c r="U33" s="112">
        <f>SUMIFS(tblLIQUIDAC[valor_liquidacao],tblLIQUIDAC[data_liquidacao],"&gt;="&amp;EOMONTH(U$1,-1)+1,tblLIQUIDAC[data_liquidacao],"&lt;="&amp;U$1,tblLIQUIDAC[entidade],"cm",tblLIQUIDAC[rubrica],$B33,tblLIQUIDAC[ano_empenho],YEAR(paramDataBase),tblLIQUIDAC[fonte_recurso],$D33,tblLIQUIDAC[projativ],"&lt;&gt;"&amp;paramAcaoInativosLegislativo)*IF($E33=1,-1,1)</f>
        <v>0</v>
      </c>
      <c r="V33" s="112">
        <f>SUMIFS(tblLIQUIDAC[valor_liquidacao],tblLIQUIDAC[data_liquidacao],"&gt;="&amp;EOMONTH(V$1,-1)+1,tblLIQUIDAC[data_liquidacao],"&lt;="&amp;V$1,tblLIQUIDAC[entidade],"cm",tblLIQUIDAC[rubrica],$B33,tblLIQUIDAC[ano_empenho],YEAR(paramDataBase),tblLIQUIDAC[fonte_recurso],$D33,tblLIQUIDAC[projativ],"&lt;&gt;"&amp;paramAcaoInativosLegislativo)*IF($E33=1,-1,1)</f>
        <v>0</v>
      </c>
      <c r="W33" s="112">
        <f>SUMIFS(tblLIQUIDAC[valor_liquidacao],tblLIQUIDAC[data_liquidacao],"&gt;="&amp;EOMONTH(W$1,-1)+1,tblLIQUIDAC[data_liquidacao],"&lt;="&amp;W$1,tblLIQUIDAC[entidade],"cm",tblLIQUIDAC[rubrica],$B33,tblLIQUIDAC[ano_empenho],YEAR(paramDataBase),tblLIQUIDAC[fonte_recurso],$D33,tblLIQUIDAC[projativ],"&lt;&gt;"&amp;paramAcaoInativosLegislativo)*IF($E33=1,-1,1)</f>
        <v>0</v>
      </c>
      <c r="X33" s="112">
        <f>SUMIFS(tblLIQUIDAC[valor_liquidacao],tblLIQUIDAC[data_liquidacao],"&gt;="&amp;EOMONTH(X$1,-1)+1,tblLIQUIDAC[data_liquidacao],"&lt;="&amp;X$1,tblLIQUIDAC[entidade],"cm",tblLIQUIDAC[rubrica],$B33,tblLIQUIDAC[ano_empenho],YEAR(paramDataBase),tblLIQUIDAC[fonte_recurso],$D33,tblLIQUIDAC[projativ],"&lt;&gt;"&amp;paramAcaoInativosLegislativo)*IF($E33=1,-1,1)</f>
        <v>0</v>
      </c>
      <c r="Y33" s="112">
        <f>SUMIFS(tblLIQUIDAC[valor_liquidacao],tblLIQUIDAC[data_liquidacao],"&gt;="&amp;EOMONTH(Y$1,-1)+1,tblLIQUIDAC[data_liquidacao],"&lt;="&amp;Y$1,tblLIQUIDAC[entidade],"cm",tblLIQUIDAC[rubrica],$B33,tblLIQUIDAC[ano_empenho],YEAR(paramDataBase),tblLIQUIDAC[fonte_recurso],$D33,tblLIQUIDAC[projativ],"&lt;&gt;"&amp;paramAcaoInativosLegislativo)*IF($E33=1,-1,1)</f>
        <v>0</v>
      </c>
      <c r="Z33" s="112">
        <f>SUMIFS(tblLIQUIDAC[valor_liquidacao],tblLIQUIDAC[data_liquidacao],"&gt;="&amp;EOMONTH(Z$1,-1)+1,tblLIQUIDAC[data_liquidacao],"&lt;="&amp;Z$1,tblLIQUIDAC[entidade],"cm",tblLIQUIDAC[rubrica],$B33,tblLIQUIDAC[ano_empenho],YEAR(paramDataBase),tblLIQUIDAC[fonte_recurso],$D33,tblLIQUIDAC[projativ],"&lt;&gt;"&amp;paramAcaoInativosLegislativo)*IF($E33=1,-1,1)</f>
        <v>0</v>
      </c>
      <c r="AA33" s="112">
        <f>SUMIFS(tblLIQUIDAC[valor_liquidacao],tblLIQUIDAC[data_liquidacao],"&gt;="&amp;EOMONTH(AA$1,-1)+1,tblLIQUIDAC[data_liquidacao],"&lt;="&amp;AA$1,tblLIQUIDAC[entidade],"cm",tblLIQUIDAC[rubrica],$B33,tblLIQUIDAC[ano_empenho],YEAR(paramDataBase),tblLIQUIDAC[fonte_recurso],$D33,tblLIQUIDAC[projativ],"&lt;&gt;"&amp;paramAcaoInativosLegislativo)*IF($E33=1,-1,1)</f>
        <v>0</v>
      </c>
      <c r="AB33" s="112">
        <f>SUMIFS(tblLIQUIDAC[valor_liquidacao],tblLIQUIDAC[data_liquidacao],"&gt;="&amp;EOMONTH(AB$1,-1)+1,tblLIQUIDAC[data_liquidacao],"&lt;="&amp;AB$1,tblLIQUIDAC[entidade],"cm",tblLIQUIDAC[rubrica],$B33,tblLIQUIDAC[ano_empenho],YEAR(paramDataBase),tblLIQUIDAC[fonte_recurso],$D33,tblLIQUIDAC[projativ],"&lt;&gt;"&amp;paramAcaoInativosLegislativo)*IF($E33=1,-1,1)</f>
        <v>0</v>
      </c>
      <c r="AC33" s="112">
        <f>SUMIFS(tblLIQUIDAC[valor_liquidacao],tblLIQUIDAC[data_liquidacao],"&gt;="&amp;EOMONTH(AC$1,-1)+1,tblLIQUIDAC[data_liquidacao],"&lt;="&amp;AC$1,tblLIQUIDAC[entidade],"cm",tblLIQUIDAC[rubrica],$B33,tblLIQUIDAC[ano_empenho],YEAR(paramDataBase),tblLIQUIDAC[fonte_recurso],$D33,tblLIQUIDAC[projativ],"&lt;&gt;"&amp;paramAcaoInativosLegislativo)*IF($E33=1,-1,1)</f>
        <v>0</v>
      </c>
      <c r="AD33" s="112">
        <f>SUMIFS(tblLIQUIDAC[valor_liquidacao],tblLIQUIDAC[data_liquidacao],"&gt;="&amp;EOMONTH(AD$1,-1)+1,tblLIQUIDAC[data_liquidacao],"&lt;="&amp;AD$1,tblLIQUIDAC[entidade],"cm",tblLIQUIDAC[rubrica],$B33,tblLIQUIDAC[ano_empenho],YEAR(paramDataBase),tblLIQUIDAC[fonte_recurso],$D33,tblLIQUIDAC[projativ],"&lt;&gt;"&amp;paramAcaoInativosLegislativo)*IF($E33=1,-1,1)</f>
        <v>0</v>
      </c>
    </row>
    <row r="34" spans="7:30" x14ac:dyDescent="0.25">
      <c r="G34" s="112">
        <f>SUMIFS(tblLIQUIDAC_12_ANT[valor_liquidacao],tblLIQUIDAC_12_ANT[data_liquidacao],"&gt;="&amp;EOMONTH(G$1,-1)+1,tblLIQUIDAC_12_ANT[data_liquidacao],"&lt;="&amp;G$1,tblLIQUIDAC_12_ANT[entidade],"cm",tblLIQUIDAC_12_ANT[rubrica],$B34,tblLIQUIDAC_12_ANT[ano_empenho],YEAR(paramDataBase)-1,tblLIQUIDAC_12_ANT[recurso_vinculado],$C34,tblLIQUIDAC_12_ANT[projativ],paramAcaoInativosLegislativoAnterior)*IF($E34=1,-1,1)</f>
        <v>0</v>
      </c>
      <c r="H34" s="112">
        <f>SUMIFS(tblLIQUIDAC_12_ANT[valor_liquidacao],tblLIQUIDAC_12_ANT[data_liquidacao],"&gt;="&amp;EOMONTH(H$1,-1)+1,tblLIQUIDAC_12_ANT[data_liquidacao],"&lt;="&amp;H$1,tblLIQUIDAC_12_ANT[entidade],"cm",tblLIQUIDAC_12_ANT[rubrica],$B34,tblLIQUIDAC_12_ANT[ano_empenho],YEAR(paramDataBase)-1,tblLIQUIDAC_12_ANT[recurso_vinculado],$C34,tblLIQUIDAC_12_ANT[projativ],paramAcaoInativosLegislativoAnterior)*IF($E34=1,-1,1)</f>
        <v>0</v>
      </c>
      <c r="I34" s="112">
        <f>SUMIFS(tblLIQUIDAC_12_ANT[valor_liquidacao],tblLIQUIDAC_12_ANT[data_liquidacao],"&gt;="&amp;EOMONTH(I$1,-1)+1,tblLIQUIDAC_12_ANT[data_liquidacao],"&lt;="&amp;I$1,tblLIQUIDAC_12_ANT[entidade],"cm",tblLIQUIDAC_12_ANT[rubrica],$B34,tblLIQUIDAC_12_ANT[ano_empenho],YEAR(paramDataBase)-1,tblLIQUIDAC_12_ANT[recurso_vinculado],$C34,tblLIQUIDAC_12_ANT[projativ],paramAcaoInativosLegislativoAnterior)*IF($E34=1,-1,1)</f>
        <v>0</v>
      </c>
      <c r="J34" s="112">
        <f>SUMIFS(tblLIQUIDAC_12_ANT[valor_liquidacao],tblLIQUIDAC_12_ANT[data_liquidacao],"&gt;="&amp;EOMONTH(J$1,-1)+1,tblLIQUIDAC_12_ANT[data_liquidacao],"&lt;="&amp;J$1,tblLIQUIDAC_12_ANT[entidade],"cm",tblLIQUIDAC_12_ANT[rubrica],$B34,tblLIQUIDAC_12_ANT[ano_empenho],YEAR(paramDataBase)-1,tblLIQUIDAC_12_ANT[recurso_vinculado],$C34,tblLIQUIDAC_12_ANT[projativ],paramAcaoInativosLegislativoAnterior)*IF($E34=1,-1,1)</f>
        <v>0</v>
      </c>
      <c r="K34" s="112">
        <f>SUMIFS(tblLIQUIDAC_12_ANT[valor_liquidacao],tblLIQUIDAC_12_ANT[data_liquidacao],"&gt;="&amp;EOMONTH(K$1,-1)+1,tblLIQUIDAC_12_ANT[data_liquidacao],"&lt;="&amp;K$1,tblLIQUIDAC_12_ANT[entidade],"cm",tblLIQUIDAC_12_ANT[rubrica],$B34,tblLIQUIDAC_12_ANT[ano_empenho],YEAR(paramDataBase)-1,tblLIQUIDAC_12_ANT[recurso_vinculado],$C34,tblLIQUIDAC_12_ANT[projativ],paramAcaoInativosLegislativoAnterior)*IF($E34=1,-1,1)</f>
        <v>0</v>
      </c>
      <c r="L34" s="112">
        <f>SUMIFS(tblLIQUIDAC_12_ANT[valor_liquidacao],tblLIQUIDAC_12_ANT[data_liquidacao],"&gt;="&amp;EOMONTH(L$1,-1)+1,tblLIQUIDAC_12_ANT[data_liquidacao],"&lt;="&amp;L$1,tblLIQUIDAC_12_ANT[entidade],"cm",tblLIQUIDAC_12_ANT[rubrica],$B34,tblLIQUIDAC_12_ANT[ano_empenho],YEAR(paramDataBase)-1,tblLIQUIDAC_12_ANT[recurso_vinculado],$C34,tblLIQUIDAC_12_ANT[projativ],paramAcaoInativosLegislativoAnterior)*IF($E34=1,-1,1)</f>
        <v>0</v>
      </c>
      <c r="M34" s="112">
        <f>SUMIFS(tblLIQUIDAC_12_ANT[valor_liquidacao],tblLIQUIDAC_12_ANT[data_liquidacao],"&gt;="&amp;EOMONTH(M$1,-1)+1,tblLIQUIDAC_12_ANT[data_liquidacao],"&lt;="&amp;M$1,tblLIQUIDAC_12_ANT[entidade],"cm",tblLIQUIDAC_12_ANT[rubrica],$B34,tblLIQUIDAC_12_ANT[ano_empenho],YEAR(paramDataBase)-1,tblLIQUIDAC_12_ANT[recurso_vinculado],$C34,tblLIQUIDAC_12_ANT[projativ],paramAcaoInativosLegislativoAnterior)*IF($E34=1,-1,1)</f>
        <v>0</v>
      </c>
      <c r="N34" s="112">
        <f>SUMIFS(tblLIQUIDAC_12_ANT[valor_liquidacao],tblLIQUIDAC_12_ANT[data_liquidacao],"&gt;="&amp;EOMONTH(N$1,-1)+1,tblLIQUIDAC_12_ANT[data_liquidacao],"&lt;="&amp;N$1,tblLIQUIDAC_12_ANT[entidade],"cm",tblLIQUIDAC_12_ANT[rubrica],$B34,tblLIQUIDAC_12_ANT[ano_empenho],YEAR(paramDataBase)-1,tblLIQUIDAC_12_ANT[recurso_vinculado],$C34,tblLIQUIDAC_12_ANT[projativ],paramAcaoInativosLegislativoAnterior)*IF($E34=1,-1,1)</f>
        <v>0</v>
      </c>
      <c r="O34" s="112">
        <f>SUMIFS(tblLIQUIDAC_12_ANT[valor_liquidacao],tblLIQUIDAC_12_ANT[data_liquidacao],"&gt;="&amp;EOMONTH(O$1,-1)+1,tblLIQUIDAC_12_ANT[data_liquidacao],"&lt;="&amp;O$1,tblLIQUIDAC_12_ANT[entidade],"cm",tblLIQUIDAC_12_ANT[rubrica],$B34,tblLIQUIDAC_12_ANT[ano_empenho],YEAR(paramDataBase)-1,tblLIQUIDAC_12_ANT[recurso_vinculado],$C34,tblLIQUIDAC_12_ANT[projativ],paramAcaoInativosLegislativoAnterior)*IF($E34=1,-1,1)</f>
        <v>0</v>
      </c>
      <c r="P34" s="112">
        <f>SUMIFS(tblLIQUIDAC_12_ANT[valor_liquidacao],tblLIQUIDAC_12_ANT[data_liquidacao],"&gt;="&amp;EOMONTH(P$1,-1)+1,tblLIQUIDAC_12_ANT[data_liquidacao],"&lt;="&amp;P$1,tblLIQUIDAC_12_ANT[entidade],"cm",tblLIQUIDAC_12_ANT[rubrica],$B34,tblLIQUIDAC_12_ANT[ano_empenho],YEAR(paramDataBase)-1,tblLIQUIDAC_12_ANT[recurso_vinculado],$C34,tblLIQUIDAC_12_ANT[projativ],paramAcaoInativosLegislativoAnterior)*IF($E34=1,-1,1)</f>
        <v>0</v>
      </c>
      <c r="Q34" s="112">
        <f>SUMIFS(tblLIQUIDAC_12_ANT[valor_liquidacao],tblLIQUIDAC_12_ANT[data_liquidacao],"&gt;="&amp;EOMONTH(Q$1,-1)+1,tblLIQUIDAC_12_ANT[data_liquidacao],"&lt;="&amp;Q$1,tblLIQUIDAC_12_ANT[entidade],"cm",tblLIQUIDAC_12_ANT[rubrica],$B34,tblLIQUIDAC_12_ANT[ano_empenho],YEAR(paramDataBase)-1,tblLIQUIDAC_12_ANT[recurso_vinculado],$C34,tblLIQUIDAC_12_ANT[projativ],paramAcaoInativosLegislativoAnterior)*IF($E34=1,-1,1)</f>
        <v>0</v>
      </c>
      <c r="R34" s="112">
        <f>SUMIFS(tblLIQUIDAC_12_ANT[valor_liquidacao],tblLIQUIDAC_12_ANT[data_liquidacao],"&gt;="&amp;EOMONTH(R$1,-1)+1,tblLIQUIDAC_12_ANT[data_liquidacao],"&lt;="&amp;R$1,tblLIQUIDAC_12_ANT[entidade],"cm",tblLIQUIDAC_12_ANT[rubrica],$B34,tblLIQUIDAC_12_ANT[ano_empenho],YEAR(paramDataBase)-1,tblLIQUIDAC_12_ANT[recurso_vinculado],$C34,tblLIQUIDAC_12_ANT[projativ],paramAcaoInativosLegislativoAnterior)*IF($E34=1,-1,1)</f>
        <v>0</v>
      </c>
      <c r="S34" s="112">
        <f>SUMIFS(tblLIQUIDAC[valor_liquidacao],tblLIQUIDAC[data_liquidacao],"&gt;="&amp;EOMONTH(S$1,-1)+1,tblLIQUIDAC[data_liquidacao],"&lt;="&amp;S$1,tblLIQUIDAC[entidade],"cm",tblLIQUIDAC[rubrica],$B34,tblLIQUIDAC[ano_empenho],YEAR(paramDataBase),tblLIQUIDAC[fonte_recurso],$D34,tblLIQUIDAC[projativ],"&lt;&gt;"&amp;paramAcaoInativosLegislativo)*IF($E34=1,-1,1)</f>
        <v>0</v>
      </c>
      <c r="T34" s="112">
        <f>SUMIFS(tblLIQUIDAC[valor_liquidacao],tblLIQUIDAC[data_liquidacao],"&gt;="&amp;EOMONTH(T$1,-1)+1,tblLIQUIDAC[data_liquidacao],"&lt;="&amp;T$1,tblLIQUIDAC[entidade],"cm",tblLIQUIDAC[rubrica],$B34,tblLIQUIDAC[ano_empenho],YEAR(paramDataBase),tblLIQUIDAC[fonte_recurso],$D34,tblLIQUIDAC[projativ],"&lt;&gt;"&amp;paramAcaoInativosLegislativo)*IF($E34=1,-1,1)</f>
        <v>0</v>
      </c>
      <c r="U34" s="112">
        <f>SUMIFS(tblLIQUIDAC[valor_liquidacao],tblLIQUIDAC[data_liquidacao],"&gt;="&amp;EOMONTH(U$1,-1)+1,tblLIQUIDAC[data_liquidacao],"&lt;="&amp;U$1,tblLIQUIDAC[entidade],"cm",tblLIQUIDAC[rubrica],$B34,tblLIQUIDAC[ano_empenho],YEAR(paramDataBase),tblLIQUIDAC[fonte_recurso],$D34,tblLIQUIDAC[projativ],"&lt;&gt;"&amp;paramAcaoInativosLegislativo)*IF($E34=1,-1,1)</f>
        <v>0</v>
      </c>
      <c r="V34" s="112">
        <f>SUMIFS(tblLIQUIDAC[valor_liquidacao],tblLIQUIDAC[data_liquidacao],"&gt;="&amp;EOMONTH(V$1,-1)+1,tblLIQUIDAC[data_liquidacao],"&lt;="&amp;V$1,tblLIQUIDAC[entidade],"cm",tblLIQUIDAC[rubrica],$B34,tblLIQUIDAC[ano_empenho],YEAR(paramDataBase),tblLIQUIDAC[fonte_recurso],$D34,tblLIQUIDAC[projativ],"&lt;&gt;"&amp;paramAcaoInativosLegislativo)*IF($E34=1,-1,1)</f>
        <v>0</v>
      </c>
      <c r="W34" s="112">
        <f>SUMIFS(tblLIQUIDAC[valor_liquidacao],tblLIQUIDAC[data_liquidacao],"&gt;="&amp;EOMONTH(W$1,-1)+1,tblLIQUIDAC[data_liquidacao],"&lt;="&amp;W$1,tblLIQUIDAC[entidade],"cm",tblLIQUIDAC[rubrica],$B34,tblLIQUIDAC[ano_empenho],YEAR(paramDataBase),tblLIQUIDAC[fonte_recurso],$D34,tblLIQUIDAC[projativ],"&lt;&gt;"&amp;paramAcaoInativosLegislativo)*IF($E34=1,-1,1)</f>
        <v>0</v>
      </c>
      <c r="X34" s="112">
        <f>SUMIFS(tblLIQUIDAC[valor_liquidacao],tblLIQUIDAC[data_liquidacao],"&gt;="&amp;EOMONTH(X$1,-1)+1,tblLIQUIDAC[data_liquidacao],"&lt;="&amp;X$1,tblLIQUIDAC[entidade],"cm",tblLIQUIDAC[rubrica],$B34,tblLIQUIDAC[ano_empenho],YEAR(paramDataBase),tblLIQUIDAC[fonte_recurso],$D34,tblLIQUIDAC[projativ],"&lt;&gt;"&amp;paramAcaoInativosLegislativo)*IF($E34=1,-1,1)</f>
        <v>0</v>
      </c>
      <c r="Y34" s="112">
        <f>SUMIFS(tblLIQUIDAC[valor_liquidacao],tblLIQUIDAC[data_liquidacao],"&gt;="&amp;EOMONTH(Y$1,-1)+1,tblLIQUIDAC[data_liquidacao],"&lt;="&amp;Y$1,tblLIQUIDAC[entidade],"cm",tblLIQUIDAC[rubrica],$B34,tblLIQUIDAC[ano_empenho],YEAR(paramDataBase),tblLIQUIDAC[fonte_recurso],$D34,tblLIQUIDAC[projativ],"&lt;&gt;"&amp;paramAcaoInativosLegislativo)*IF($E34=1,-1,1)</f>
        <v>0</v>
      </c>
      <c r="Z34" s="112">
        <f>SUMIFS(tblLIQUIDAC[valor_liquidacao],tblLIQUIDAC[data_liquidacao],"&gt;="&amp;EOMONTH(Z$1,-1)+1,tblLIQUIDAC[data_liquidacao],"&lt;="&amp;Z$1,tblLIQUIDAC[entidade],"cm",tblLIQUIDAC[rubrica],$B34,tblLIQUIDAC[ano_empenho],YEAR(paramDataBase),tblLIQUIDAC[fonte_recurso],$D34,tblLIQUIDAC[projativ],"&lt;&gt;"&amp;paramAcaoInativosLegislativo)*IF($E34=1,-1,1)</f>
        <v>0</v>
      </c>
      <c r="AA34" s="112">
        <f>SUMIFS(tblLIQUIDAC[valor_liquidacao],tblLIQUIDAC[data_liquidacao],"&gt;="&amp;EOMONTH(AA$1,-1)+1,tblLIQUIDAC[data_liquidacao],"&lt;="&amp;AA$1,tblLIQUIDAC[entidade],"cm",tblLIQUIDAC[rubrica],$B34,tblLIQUIDAC[ano_empenho],YEAR(paramDataBase),tblLIQUIDAC[fonte_recurso],$D34,tblLIQUIDAC[projativ],"&lt;&gt;"&amp;paramAcaoInativosLegislativo)*IF($E34=1,-1,1)</f>
        <v>0</v>
      </c>
      <c r="AB34" s="112">
        <f>SUMIFS(tblLIQUIDAC[valor_liquidacao],tblLIQUIDAC[data_liquidacao],"&gt;="&amp;EOMONTH(AB$1,-1)+1,tblLIQUIDAC[data_liquidacao],"&lt;="&amp;AB$1,tblLIQUIDAC[entidade],"cm",tblLIQUIDAC[rubrica],$B34,tblLIQUIDAC[ano_empenho],YEAR(paramDataBase),tblLIQUIDAC[fonte_recurso],$D34,tblLIQUIDAC[projativ],"&lt;&gt;"&amp;paramAcaoInativosLegislativo)*IF($E34=1,-1,1)</f>
        <v>0</v>
      </c>
      <c r="AC34" s="112">
        <f>SUMIFS(tblLIQUIDAC[valor_liquidacao],tblLIQUIDAC[data_liquidacao],"&gt;="&amp;EOMONTH(AC$1,-1)+1,tblLIQUIDAC[data_liquidacao],"&lt;="&amp;AC$1,tblLIQUIDAC[entidade],"cm",tblLIQUIDAC[rubrica],$B34,tblLIQUIDAC[ano_empenho],YEAR(paramDataBase),tblLIQUIDAC[fonte_recurso],$D34,tblLIQUIDAC[projativ],"&lt;&gt;"&amp;paramAcaoInativosLegislativo)*IF($E34=1,-1,1)</f>
        <v>0</v>
      </c>
      <c r="AD34" s="112">
        <f>SUMIFS(tblLIQUIDAC[valor_liquidacao],tblLIQUIDAC[data_liquidacao],"&gt;="&amp;EOMONTH(AD$1,-1)+1,tblLIQUIDAC[data_liquidacao],"&lt;="&amp;AD$1,tblLIQUIDAC[entidade],"cm",tblLIQUIDAC[rubrica],$B34,tblLIQUIDAC[ano_empenho],YEAR(paramDataBase),tblLIQUIDAC[fonte_recurso],$D34,tblLIQUIDAC[projativ],"&lt;&gt;"&amp;paramAcaoInativosLegislativo)*IF($E34=1,-1,1)</f>
        <v>0</v>
      </c>
    </row>
    <row r="35" spans="7:30" x14ac:dyDescent="0.25">
      <c r="G35" s="112">
        <f>SUMIFS(tblLIQUIDAC_12_ANT[valor_liquidacao],tblLIQUIDAC_12_ANT[data_liquidacao],"&gt;="&amp;EOMONTH(G$1,-1)+1,tblLIQUIDAC_12_ANT[data_liquidacao],"&lt;="&amp;G$1,tblLIQUIDAC_12_ANT[entidade],"cm",tblLIQUIDAC_12_ANT[rubrica],$B35,tblLIQUIDAC_12_ANT[ano_empenho],YEAR(paramDataBase)-1,tblLIQUIDAC_12_ANT[recurso_vinculado],$C35,tblLIQUIDAC_12_ANT[projativ],paramAcaoInativosLegislativoAnterior)*IF($E35=1,-1,1)</f>
        <v>0</v>
      </c>
      <c r="H35" s="112">
        <f>SUMIFS(tblLIQUIDAC_12_ANT[valor_liquidacao],tblLIQUIDAC_12_ANT[data_liquidacao],"&gt;="&amp;EOMONTH(H$1,-1)+1,tblLIQUIDAC_12_ANT[data_liquidacao],"&lt;="&amp;H$1,tblLIQUIDAC_12_ANT[entidade],"cm",tblLIQUIDAC_12_ANT[rubrica],$B35,tblLIQUIDAC_12_ANT[ano_empenho],YEAR(paramDataBase)-1,tblLIQUIDAC_12_ANT[recurso_vinculado],$C35,tblLIQUIDAC_12_ANT[projativ],paramAcaoInativosLegislativoAnterior)*IF($E35=1,-1,1)</f>
        <v>0</v>
      </c>
      <c r="I35" s="112">
        <f>SUMIFS(tblLIQUIDAC_12_ANT[valor_liquidacao],tblLIQUIDAC_12_ANT[data_liquidacao],"&gt;="&amp;EOMONTH(I$1,-1)+1,tblLIQUIDAC_12_ANT[data_liquidacao],"&lt;="&amp;I$1,tblLIQUIDAC_12_ANT[entidade],"cm",tblLIQUIDAC_12_ANT[rubrica],$B35,tblLIQUIDAC_12_ANT[ano_empenho],YEAR(paramDataBase)-1,tblLIQUIDAC_12_ANT[recurso_vinculado],$C35,tblLIQUIDAC_12_ANT[projativ],paramAcaoInativosLegislativoAnterior)*IF($E35=1,-1,1)</f>
        <v>0</v>
      </c>
      <c r="J35" s="112">
        <f>SUMIFS(tblLIQUIDAC_12_ANT[valor_liquidacao],tblLIQUIDAC_12_ANT[data_liquidacao],"&gt;="&amp;EOMONTH(J$1,-1)+1,tblLIQUIDAC_12_ANT[data_liquidacao],"&lt;="&amp;J$1,tblLIQUIDAC_12_ANT[entidade],"cm",tblLIQUIDAC_12_ANT[rubrica],$B35,tblLIQUIDAC_12_ANT[ano_empenho],YEAR(paramDataBase)-1,tblLIQUIDAC_12_ANT[recurso_vinculado],$C35,tblLIQUIDAC_12_ANT[projativ],paramAcaoInativosLegislativoAnterior)*IF($E35=1,-1,1)</f>
        <v>0</v>
      </c>
      <c r="K35" s="112">
        <f>SUMIFS(tblLIQUIDAC_12_ANT[valor_liquidacao],tblLIQUIDAC_12_ANT[data_liquidacao],"&gt;="&amp;EOMONTH(K$1,-1)+1,tblLIQUIDAC_12_ANT[data_liquidacao],"&lt;="&amp;K$1,tblLIQUIDAC_12_ANT[entidade],"cm",tblLIQUIDAC_12_ANT[rubrica],$B35,tblLIQUIDAC_12_ANT[ano_empenho],YEAR(paramDataBase)-1,tblLIQUIDAC_12_ANT[recurso_vinculado],$C35,tblLIQUIDAC_12_ANT[projativ],paramAcaoInativosLegislativoAnterior)*IF($E35=1,-1,1)</f>
        <v>0</v>
      </c>
      <c r="L35" s="112">
        <f>SUMIFS(tblLIQUIDAC_12_ANT[valor_liquidacao],tblLIQUIDAC_12_ANT[data_liquidacao],"&gt;="&amp;EOMONTH(L$1,-1)+1,tblLIQUIDAC_12_ANT[data_liquidacao],"&lt;="&amp;L$1,tblLIQUIDAC_12_ANT[entidade],"cm",tblLIQUIDAC_12_ANT[rubrica],$B35,tblLIQUIDAC_12_ANT[ano_empenho],YEAR(paramDataBase)-1,tblLIQUIDAC_12_ANT[recurso_vinculado],$C35,tblLIQUIDAC_12_ANT[projativ],paramAcaoInativosLegislativoAnterior)*IF($E35=1,-1,1)</f>
        <v>0</v>
      </c>
      <c r="M35" s="112">
        <f>SUMIFS(tblLIQUIDAC_12_ANT[valor_liquidacao],tblLIQUIDAC_12_ANT[data_liquidacao],"&gt;="&amp;EOMONTH(M$1,-1)+1,tblLIQUIDAC_12_ANT[data_liquidacao],"&lt;="&amp;M$1,tblLIQUIDAC_12_ANT[entidade],"cm",tblLIQUIDAC_12_ANT[rubrica],$B35,tblLIQUIDAC_12_ANT[ano_empenho],YEAR(paramDataBase)-1,tblLIQUIDAC_12_ANT[recurso_vinculado],$C35,tblLIQUIDAC_12_ANT[projativ],paramAcaoInativosLegislativoAnterior)*IF($E35=1,-1,1)</f>
        <v>0</v>
      </c>
      <c r="N35" s="112">
        <f>SUMIFS(tblLIQUIDAC_12_ANT[valor_liquidacao],tblLIQUIDAC_12_ANT[data_liquidacao],"&gt;="&amp;EOMONTH(N$1,-1)+1,tblLIQUIDAC_12_ANT[data_liquidacao],"&lt;="&amp;N$1,tblLIQUIDAC_12_ANT[entidade],"cm",tblLIQUIDAC_12_ANT[rubrica],$B35,tblLIQUIDAC_12_ANT[ano_empenho],YEAR(paramDataBase)-1,tblLIQUIDAC_12_ANT[recurso_vinculado],$C35,tblLIQUIDAC_12_ANT[projativ],paramAcaoInativosLegislativoAnterior)*IF($E35=1,-1,1)</f>
        <v>0</v>
      </c>
      <c r="O35" s="112">
        <f>SUMIFS(tblLIQUIDAC_12_ANT[valor_liquidacao],tblLIQUIDAC_12_ANT[data_liquidacao],"&gt;="&amp;EOMONTH(O$1,-1)+1,tblLIQUIDAC_12_ANT[data_liquidacao],"&lt;="&amp;O$1,tblLIQUIDAC_12_ANT[entidade],"cm",tblLIQUIDAC_12_ANT[rubrica],$B35,tblLIQUIDAC_12_ANT[ano_empenho],YEAR(paramDataBase)-1,tblLIQUIDAC_12_ANT[recurso_vinculado],$C35,tblLIQUIDAC_12_ANT[projativ],paramAcaoInativosLegislativoAnterior)*IF($E35=1,-1,1)</f>
        <v>0</v>
      </c>
      <c r="P35" s="112">
        <f>SUMIFS(tblLIQUIDAC_12_ANT[valor_liquidacao],tblLIQUIDAC_12_ANT[data_liquidacao],"&gt;="&amp;EOMONTH(P$1,-1)+1,tblLIQUIDAC_12_ANT[data_liquidacao],"&lt;="&amp;P$1,tblLIQUIDAC_12_ANT[entidade],"cm",tblLIQUIDAC_12_ANT[rubrica],$B35,tblLIQUIDAC_12_ANT[ano_empenho],YEAR(paramDataBase)-1,tblLIQUIDAC_12_ANT[recurso_vinculado],$C35,tblLIQUIDAC_12_ANT[projativ],paramAcaoInativosLegislativoAnterior)*IF($E35=1,-1,1)</f>
        <v>0</v>
      </c>
      <c r="Q35" s="112">
        <f>SUMIFS(tblLIQUIDAC_12_ANT[valor_liquidacao],tblLIQUIDAC_12_ANT[data_liquidacao],"&gt;="&amp;EOMONTH(Q$1,-1)+1,tblLIQUIDAC_12_ANT[data_liquidacao],"&lt;="&amp;Q$1,tblLIQUIDAC_12_ANT[entidade],"cm",tblLIQUIDAC_12_ANT[rubrica],$B35,tblLIQUIDAC_12_ANT[ano_empenho],YEAR(paramDataBase)-1,tblLIQUIDAC_12_ANT[recurso_vinculado],$C35,tblLIQUIDAC_12_ANT[projativ],paramAcaoInativosLegislativoAnterior)*IF($E35=1,-1,1)</f>
        <v>0</v>
      </c>
      <c r="R35" s="112">
        <f>SUMIFS(tblLIQUIDAC_12_ANT[valor_liquidacao],tblLIQUIDAC_12_ANT[data_liquidacao],"&gt;="&amp;EOMONTH(R$1,-1)+1,tblLIQUIDAC_12_ANT[data_liquidacao],"&lt;="&amp;R$1,tblLIQUIDAC_12_ANT[entidade],"cm",tblLIQUIDAC_12_ANT[rubrica],$B35,tblLIQUIDAC_12_ANT[ano_empenho],YEAR(paramDataBase)-1,tblLIQUIDAC_12_ANT[recurso_vinculado],$C35,tblLIQUIDAC_12_ANT[projativ],paramAcaoInativosLegislativoAnterior)*IF($E35=1,-1,1)</f>
        <v>0</v>
      </c>
      <c r="S35" s="112">
        <f>SUMIFS(tblLIQUIDAC[valor_liquidacao],tblLIQUIDAC[data_liquidacao],"&gt;="&amp;EOMONTH(S$1,-1)+1,tblLIQUIDAC[data_liquidacao],"&lt;="&amp;S$1,tblLIQUIDAC[entidade],"cm",tblLIQUIDAC[rubrica],$B35,tblLIQUIDAC[ano_empenho],YEAR(paramDataBase),tblLIQUIDAC[fonte_recurso],$D35,tblLIQUIDAC[projativ],"&lt;&gt;"&amp;paramAcaoInativosLegislativo)*IF($E35=1,-1,1)</f>
        <v>0</v>
      </c>
      <c r="T35" s="112">
        <f>SUMIFS(tblLIQUIDAC[valor_liquidacao],tblLIQUIDAC[data_liquidacao],"&gt;="&amp;EOMONTH(T$1,-1)+1,tblLIQUIDAC[data_liquidacao],"&lt;="&amp;T$1,tblLIQUIDAC[entidade],"cm",tblLIQUIDAC[rubrica],$B35,tblLIQUIDAC[ano_empenho],YEAR(paramDataBase),tblLIQUIDAC[fonte_recurso],$D35,tblLIQUIDAC[projativ],"&lt;&gt;"&amp;paramAcaoInativosLegislativo)*IF($E35=1,-1,1)</f>
        <v>0</v>
      </c>
      <c r="U35" s="112">
        <f>SUMIFS(tblLIQUIDAC[valor_liquidacao],tblLIQUIDAC[data_liquidacao],"&gt;="&amp;EOMONTH(U$1,-1)+1,tblLIQUIDAC[data_liquidacao],"&lt;="&amp;U$1,tblLIQUIDAC[entidade],"cm",tblLIQUIDAC[rubrica],$B35,tblLIQUIDAC[ano_empenho],YEAR(paramDataBase),tblLIQUIDAC[fonte_recurso],$D35,tblLIQUIDAC[projativ],"&lt;&gt;"&amp;paramAcaoInativosLegislativo)*IF($E35=1,-1,1)</f>
        <v>0</v>
      </c>
      <c r="V35" s="112">
        <f>SUMIFS(tblLIQUIDAC[valor_liquidacao],tblLIQUIDAC[data_liquidacao],"&gt;="&amp;EOMONTH(V$1,-1)+1,tblLIQUIDAC[data_liquidacao],"&lt;="&amp;V$1,tblLIQUIDAC[entidade],"cm",tblLIQUIDAC[rubrica],$B35,tblLIQUIDAC[ano_empenho],YEAR(paramDataBase),tblLIQUIDAC[fonte_recurso],$D35,tblLIQUIDAC[projativ],"&lt;&gt;"&amp;paramAcaoInativosLegislativo)*IF($E35=1,-1,1)</f>
        <v>0</v>
      </c>
      <c r="W35" s="112">
        <f>SUMIFS(tblLIQUIDAC[valor_liquidacao],tblLIQUIDAC[data_liquidacao],"&gt;="&amp;EOMONTH(W$1,-1)+1,tblLIQUIDAC[data_liquidacao],"&lt;="&amp;W$1,tblLIQUIDAC[entidade],"cm",tblLIQUIDAC[rubrica],$B35,tblLIQUIDAC[ano_empenho],YEAR(paramDataBase),tblLIQUIDAC[fonte_recurso],$D35,tblLIQUIDAC[projativ],"&lt;&gt;"&amp;paramAcaoInativosLegislativo)*IF($E35=1,-1,1)</f>
        <v>0</v>
      </c>
      <c r="X35" s="112">
        <f>SUMIFS(tblLIQUIDAC[valor_liquidacao],tblLIQUIDAC[data_liquidacao],"&gt;="&amp;EOMONTH(X$1,-1)+1,tblLIQUIDAC[data_liquidacao],"&lt;="&amp;X$1,tblLIQUIDAC[entidade],"cm",tblLIQUIDAC[rubrica],$B35,tblLIQUIDAC[ano_empenho],YEAR(paramDataBase),tblLIQUIDAC[fonte_recurso],$D35,tblLIQUIDAC[projativ],"&lt;&gt;"&amp;paramAcaoInativosLegislativo)*IF($E35=1,-1,1)</f>
        <v>0</v>
      </c>
      <c r="Y35" s="112">
        <f>SUMIFS(tblLIQUIDAC[valor_liquidacao],tblLIQUIDAC[data_liquidacao],"&gt;="&amp;EOMONTH(Y$1,-1)+1,tblLIQUIDAC[data_liquidacao],"&lt;="&amp;Y$1,tblLIQUIDAC[entidade],"cm",tblLIQUIDAC[rubrica],$B35,tblLIQUIDAC[ano_empenho],YEAR(paramDataBase),tblLIQUIDAC[fonte_recurso],$D35,tblLIQUIDAC[projativ],"&lt;&gt;"&amp;paramAcaoInativosLegislativo)*IF($E35=1,-1,1)</f>
        <v>0</v>
      </c>
      <c r="Z35" s="112">
        <f>SUMIFS(tblLIQUIDAC[valor_liquidacao],tblLIQUIDAC[data_liquidacao],"&gt;="&amp;EOMONTH(Z$1,-1)+1,tblLIQUIDAC[data_liquidacao],"&lt;="&amp;Z$1,tblLIQUIDAC[entidade],"cm",tblLIQUIDAC[rubrica],$B35,tblLIQUIDAC[ano_empenho],YEAR(paramDataBase),tblLIQUIDAC[fonte_recurso],$D35,tblLIQUIDAC[projativ],"&lt;&gt;"&amp;paramAcaoInativosLegislativo)*IF($E35=1,-1,1)</f>
        <v>0</v>
      </c>
      <c r="AA35" s="112">
        <f>SUMIFS(tblLIQUIDAC[valor_liquidacao],tblLIQUIDAC[data_liquidacao],"&gt;="&amp;EOMONTH(AA$1,-1)+1,tblLIQUIDAC[data_liquidacao],"&lt;="&amp;AA$1,tblLIQUIDAC[entidade],"cm",tblLIQUIDAC[rubrica],$B35,tblLIQUIDAC[ano_empenho],YEAR(paramDataBase),tblLIQUIDAC[fonte_recurso],$D35,tblLIQUIDAC[projativ],"&lt;&gt;"&amp;paramAcaoInativosLegislativo)*IF($E35=1,-1,1)</f>
        <v>0</v>
      </c>
      <c r="AB35" s="112">
        <f>SUMIFS(tblLIQUIDAC[valor_liquidacao],tblLIQUIDAC[data_liquidacao],"&gt;="&amp;EOMONTH(AB$1,-1)+1,tblLIQUIDAC[data_liquidacao],"&lt;="&amp;AB$1,tblLIQUIDAC[entidade],"cm",tblLIQUIDAC[rubrica],$B35,tblLIQUIDAC[ano_empenho],YEAR(paramDataBase),tblLIQUIDAC[fonte_recurso],$D35,tblLIQUIDAC[projativ],"&lt;&gt;"&amp;paramAcaoInativosLegislativo)*IF($E35=1,-1,1)</f>
        <v>0</v>
      </c>
      <c r="AC35" s="112">
        <f>SUMIFS(tblLIQUIDAC[valor_liquidacao],tblLIQUIDAC[data_liquidacao],"&gt;="&amp;EOMONTH(AC$1,-1)+1,tblLIQUIDAC[data_liquidacao],"&lt;="&amp;AC$1,tblLIQUIDAC[entidade],"cm",tblLIQUIDAC[rubrica],$B35,tblLIQUIDAC[ano_empenho],YEAR(paramDataBase),tblLIQUIDAC[fonte_recurso],$D35,tblLIQUIDAC[projativ],"&lt;&gt;"&amp;paramAcaoInativosLegislativo)*IF($E35=1,-1,1)</f>
        <v>0</v>
      </c>
      <c r="AD35" s="112">
        <f>SUMIFS(tblLIQUIDAC[valor_liquidacao],tblLIQUIDAC[data_liquidacao],"&gt;="&amp;EOMONTH(AD$1,-1)+1,tblLIQUIDAC[data_liquidacao],"&lt;="&amp;AD$1,tblLIQUIDAC[entidade],"cm",tblLIQUIDAC[rubrica],$B35,tblLIQUIDAC[ano_empenho],YEAR(paramDataBase),tblLIQUIDAC[fonte_recurso],$D35,tblLIQUIDAC[projativ],"&lt;&gt;"&amp;paramAcaoInativosLegislativo)*IF($E35=1,-1,1)</f>
        <v>0</v>
      </c>
    </row>
    <row r="36" spans="7:30" x14ac:dyDescent="0.25">
      <c r="G36" s="112">
        <f>SUMIFS(tblLIQUIDAC_12_ANT[valor_liquidacao],tblLIQUIDAC_12_ANT[data_liquidacao],"&gt;="&amp;EOMONTH(G$1,-1)+1,tblLIQUIDAC_12_ANT[data_liquidacao],"&lt;="&amp;G$1,tblLIQUIDAC_12_ANT[entidade],"cm",tblLIQUIDAC_12_ANT[rubrica],$B36,tblLIQUIDAC_12_ANT[ano_empenho],YEAR(paramDataBase)-1,tblLIQUIDAC_12_ANT[recurso_vinculado],$C36,tblLIQUIDAC_12_ANT[projativ],paramAcaoInativosLegislativoAnterior)*IF($E36=1,-1,1)</f>
        <v>0</v>
      </c>
      <c r="H36" s="112">
        <f>SUMIFS(tblLIQUIDAC_12_ANT[valor_liquidacao],tblLIQUIDAC_12_ANT[data_liquidacao],"&gt;="&amp;EOMONTH(H$1,-1)+1,tblLIQUIDAC_12_ANT[data_liquidacao],"&lt;="&amp;H$1,tblLIQUIDAC_12_ANT[entidade],"cm",tblLIQUIDAC_12_ANT[rubrica],$B36,tblLIQUIDAC_12_ANT[ano_empenho],YEAR(paramDataBase)-1,tblLIQUIDAC_12_ANT[recurso_vinculado],$C36,tblLIQUIDAC_12_ANT[projativ],paramAcaoInativosLegislativoAnterior)*IF($E36=1,-1,1)</f>
        <v>0</v>
      </c>
      <c r="I36" s="112">
        <f>SUMIFS(tblLIQUIDAC_12_ANT[valor_liquidacao],tblLIQUIDAC_12_ANT[data_liquidacao],"&gt;="&amp;EOMONTH(I$1,-1)+1,tblLIQUIDAC_12_ANT[data_liquidacao],"&lt;="&amp;I$1,tblLIQUIDAC_12_ANT[entidade],"cm",tblLIQUIDAC_12_ANT[rubrica],$B36,tblLIQUIDAC_12_ANT[ano_empenho],YEAR(paramDataBase)-1,tblLIQUIDAC_12_ANT[recurso_vinculado],$C36,tblLIQUIDAC_12_ANT[projativ],paramAcaoInativosLegislativoAnterior)*IF($E36=1,-1,1)</f>
        <v>0</v>
      </c>
      <c r="J36" s="112">
        <f>SUMIFS(tblLIQUIDAC_12_ANT[valor_liquidacao],tblLIQUIDAC_12_ANT[data_liquidacao],"&gt;="&amp;EOMONTH(J$1,-1)+1,tblLIQUIDAC_12_ANT[data_liquidacao],"&lt;="&amp;J$1,tblLIQUIDAC_12_ANT[entidade],"cm",tblLIQUIDAC_12_ANT[rubrica],$B36,tblLIQUIDAC_12_ANT[ano_empenho],YEAR(paramDataBase)-1,tblLIQUIDAC_12_ANT[recurso_vinculado],$C36,tblLIQUIDAC_12_ANT[projativ],paramAcaoInativosLegislativoAnterior)*IF($E36=1,-1,1)</f>
        <v>0</v>
      </c>
      <c r="K36" s="112">
        <f>SUMIFS(tblLIQUIDAC_12_ANT[valor_liquidacao],tblLIQUIDAC_12_ANT[data_liquidacao],"&gt;="&amp;EOMONTH(K$1,-1)+1,tblLIQUIDAC_12_ANT[data_liquidacao],"&lt;="&amp;K$1,tblLIQUIDAC_12_ANT[entidade],"cm",tblLIQUIDAC_12_ANT[rubrica],$B36,tblLIQUIDAC_12_ANT[ano_empenho],YEAR(paramDataBase)-1,tblLIQUIDAC_12_ANT[recurso_vinculado],$C36,tblLIQUIDAC_12_ANT[projativ],paramAcaoInativosLegislativoAnterior)*IF($E36=1,-1,1)</f>
        <v>0</v>
      </c>
      <c r="L36" s="112">
        <f>SUMIFS(tblLIQUIDAC_12_ANT[valor_liquidacao],tblLIQUIDAC_12_ANT[data_liquidacao],"&gt;="&amp;EOMONTH(L$1,-1)+1,tblLIQUIDAC_12_ANT[data_liquidacao],"&lt;="&amp;L$1,tblLIQUIDAC_12_ANT[entidade],"cm",tblLIQUIDAC_12_ANT[rubrica],$B36,tblLIQUIDAC_12_ANT[ano_empenho],YEAR(paramDataBase)-1,tblLIQUIDAC_12_ANT[recurso_vinculado],$C36,tblLIQUIDAC_12_ANT[projativ],paramAcaoInativosLegislativoAnterior)*IF($E36=1,-1,1)</f>
        <v>0</v>
      </c>
      <c r="M36" s="112">
        <f>SUMIFS(tblLIQUIDAC_12_ANT[valor_liquidacao],tblLIQUIDAC_12_ANT[data_liquidacao],"&gt;="&amp;EOMONTH(M$1,-1)+1,tblLIQUIDAC_12_ANT[data_liquidacao],"&lt;="&amp;M$1,tblLIQUIDAC_12_ANT[entidade],"cm",tblLIQUIDAC_12_ANT[rubrica],$B36,tblLIQUIDAC_12_ANT[ano_empenho],YEAR(paramDataBase)-1,tblLIQUIDAC_12_ANT[recurso_vinculado],$C36,tblLIQUIDAC_12_ANT[projativ],paramAcaoInativosLegislativoAnterior)*IF($E36=1,-1,1)</f>
        <v>0</v>
      </c>
      <c r="N36" s="112">
        <f>SUMIFS(tblLIQUIDAC_12_ANT[valor_liquidacao],tblLIQUIDAC_12_ANT[data_liquidacao],"&gt;="&amp;EOMONTH(N$1,-1)+1,tblLIQUIDAC_12_ANT[data_liquidacao],"&lt;="&amp;N$1,tblLIQUIDAC_12_ANT[entidade],"cm",tblLIQUIDAC_12_ANT[rubrica],$B36,tblLIQUIDAC_12_ANT[ano_empenho],YEAR(paramDataBase)-1,tblLIQUIDAC_12_ANT[recurso_vinculado],$C36,tblLIQUIDAC_12_ANT[projativ],paramAcaoInativosLegislativoAnterior)*IF($E36=1,-1,1)</f>
        <v>0</v>
      </c>
      <c r="O36" s="112">
        <f>SUMIFS(tblLIQUIDAC_12_ANT[valor_liquidacao],tblLIQUIDAC_12_ANT[data_liquidacao],"&gt;="&amp;EOMONTH(O$1,-1)+1,tblLIQUIDAC_12_ANT[data_liquidacao],"&lt;="&amp;O$1,tblLIQUIDAC_12_ANT[entidade],"cm",tblLIQUIDAC_12_ANT[rubrica],$B36,tblLIQUIDAC_12_ANT[ano_empenho],YEAR(paramDataBase)-1,tblLIQUIDAC_12_ANT[recurso_vinculado],$C36,tblLIQUIDAC_12_ANT[projativ],paramAcaoInativosLegislativoAnterior)*IF($E36=1,-1,1)</f>
        <v>0</v>
      </c>
      <c r="P36" s="112">
        <f>SUMIFS(tblLIQUIDAC_12_ANT[valor_liquidacao],tblLIQUIDAC_12_ANT[data_liquidacao],"&gt;="&amp;EOMONTH(P$1,-1)+1,tblLIQUIDAC_12_ANT[data_liquidacao],"&lt;="&amp;P$1,tblLIQUIDAC_12_ANT[entidade],"cm",tblLIQUIDAC_12_ANT[rubrica],$B36,tblLIQUIDAC_12_ANT[ano_empenho],YEAR(paramDataBase)-1,tblLIQUIDAC_12_ANT[recurso_vinculado],$C36,tblLIQUIDAC_12_ANT[projativ],paramAcaoInativosLegislativoAnterior)*IF($E36=1,-1,1)</f>
        <v>0</v>
      </c>
      <c r="Q36" s="112">
        <f>SUMIFS(tblLIQUIDAC_12_ANT[valor_liquidacao],tblLIQUIDAC_12_ANT[data_liquidacao],"&gt;="&amp;EOMONTH(Q$1,-1)+1,tblLIQUIDAC_12_ANT[data_liquidacao],"&lt;="&amp;Q$1,tblLIQUIDAC_12_ANT[entidade],"cm",tblLIQUIDAC_12_ANT[rubrica],$B36,tblLIQUIDAC_12_ANT[ano_empenho],YEAR(paramDataBase)-1,tblLIQUIDAC_12_ANT[recurso_vinculado],$C36,tblLIQUIDAC_12_ANT[projativ],paramAcaoInativosLegislativoAnterior)*IF($E36=1,-1,1)</f>
        <v>0</v>
      </c>
      <c r="R36" s="112">
        <f>SUMIFS(tblLIQUIDAC_12_ANT[valor_liquidacao],tblLIQUIDAC_12_ANT[data_liquidacao],"&gt;="&amp;EOMONTH(R$1,-1)+1,tblLIQUIDAC_12_ANT[data_liquidacao],"&lt;="&amp;R$1,tblLIQUIDAC_12_ANT[entidade],"cm",tblLIQUIDAC_12_ANT[rubrica],$B36,tblLIQUIDAC_12_ANT[ano_empenho],YEAR(paramDataBase)-1,tblLIQUIDAC_12_ANT[recurso_vinculado],$C36,tblLIQUIDAC_12_ANT[projativ],paramAcaoInativosLegislativoAnterior)*IF($E36=1,-1,1)</f>
        <v>0</v>
      </c>
      <c r="S36" s="112">
        <f>SUMIFS(tblLIQUIDAC[valor_liquidacao],tblLIQUIDAC[data_liquidacao],"&gt;="&amp;EOMONTH(S$1,-1)+1,tblLIQUIDAC[data_liquidacao],"&lt;="&amp;S$1,tblLIQUIDAC[entidade],"cm",tblLIQUIDAC[rubrica],$B36,tblLIQUIDAC[ano_empenho],YEAR(paramDataBase),tblLIQUIDAC[fonte_recurso],$D36,tblLIQUIDAC[projativ],"&lt;&gt;"&amp;paramAcaoInativosLegislativo)*IF($E36=1,-1,1)</f>
        <v>0</v>
      </c>
      <c r="T36" s="112">
        <f>SUMIFS(tblLIQUIDAC[valor_liquidacao],tblLIQUIDAC[data_liquidacao],"&gt;="&amp;EOMONTH(T$1,-1)+1,tblLIQUIDAC[data_liquidacao],"&lt;="&amp;T$1,tblLIQUIDAC[entidade],"cm",tblLIQUIDAC[rubrica],$B36,tblLIQUIDAC[ano_empenho],YEAR(paramDataBase),tblLIQUIDAC[fonte_recurso],$D36,tblLIQUIDAC[projativ],"&lt;&gt;"&amp;paramAcaoInativosLegislativo)*IF($E36=1,-1,1)</f>
        <v>0</v>
      </c>
      <c r="U36" s="112">
        <f>SUMIFS(tblLIQUIDAC[valor_liquidacao],tblLIQUIDAC[data_liquidacao],"&gt;="&amp;EOMONTH(U$1,-1)+1,tblLIQUIDAC[data_liquidacao],"&lt;="&amp;U$1,tblLIQUIDAC[entidade],"cm",tblLIQUIDAC[rubrica],$B36,tblLIQUIDAC[ano_empenho],YEAR(paramDataBase),tblLIQUIDAC[fonte_recurso],$D36,tblLIQUIDAC[projativ],"&lt;&gt;"&amp;paramAcaoInativosLegislativo)*IF($E36=1,-1,1)</f>
        <v>0</v>
      </c>
      <c r="V36" s="112">
        <f>SUMIFS(tblLIQUIDAC[valor_liquidacao],tblLIQUIDAC[data_liquidacao],"&gt;="&amp;EOMONTH(V$1,-1)+1,tblLIQUIDAC[data_liquidacao],"&lt;="&amp;V$1,tblLIQUIDAC[entidade],"cm",tblLIQUIDAC[rubrica],$B36,tblLIQUIDAC[ano_empenho],YEAR(paramDataBase),tblLIQUIDAC[fonte_recurso],$D36,tblLIQUIDAC[projativ],"&lt;&gt;"&amp;paramAcaoInativosLegislativo)*IF($E36=1,-1,1)</f>
        <v>0</v>
      </c>
      <c r="W36" s="112">
        <f>SUMIFS(tblLIQUIDAC[valor_liquidacao],tblLIQUIDAC[data_liquidacao],"&gt;="&amp;EOMONTH(W$1,-1)+1,tblLIQUIDAC[data_liquidacao],"&lt;="&amp;W$1,tblLIQUIDAC[entidade],"cm",tblLIQUIDAC[rubrica],$B36,tblLIQUIDAC[ano_empenho],YEAR(paramDataBase),tblLIQUIDAC[fonte_recurso],$D36,tblLIQUIDAC[projativ],"&lt;&gt;"&amp;paramAcaoInativosLegislativo)*IF($E36=1,-1,1)</f>
        <v>0</v>
      </c>
      <c r="X36" s="112">
        <f>SUMIFS(tblLIQUIDAC[valor_liquidacao],tblLIQUIDAC[data_liquidacao],"&gt;="&amp;EOMONTH(X$1,-1)+1,tblLIQUIDAC[data_liquidacao],"&lt;="&amp;X$1,tblLIQUIDAC[entidade],"cm",tblLIQUIDAC[rubrica],$B36,tblLIQUIDAC[ano_empenho],YEAR(paramDataBase),tblLIQUIDAC[fonte_recurso],$D36,tblLIQUIDAC[projativ],"&lt;&gt;"&amp;paramAcaoInativosLegislativo)*IF($E36=1,-1,1)</f>
        <v>0</v>
      </c>
      <c r="Y36" s="112">
        <f>SUMIFS(tblLIQUIDAC[valor_liquidacao],tblLIQUIDAC[data_liquidacao],"&gt;="&amp;EOMONTH(Y$1,-1)+1,tblLIQUIDAC[data_liquidacao],"&lt;="&amp;Y$1,tblLIQUIDAC[entidade],"cm",tblLIQUIDAC[rubrica],$B36,tblLIQUIDAC[ano_empenho],YEAR(paramDataBase),tblLIQUIDAC[fonte_recurso],$D36,tblLIQUIDAC[projativ],"&lt;&gt;"&amp;paramAcaoInativosLegislativo)*IF($E36=1,-1,1)</f>
        <v>0</v>
      </c>
      <c r="Z36" s="112">
        <f>SUMIFS(tblLIQUIDAC[valor_liquidacao],tblLIQUIDAC[data_liquidacao],"&gt;="&amp;EOMONTH(Z$1,-1)+1,tblLIQUIDAC[data_liquidacao],"&lt;="&amp;Z$1,tblLIQUIDAC[entidade],"cm",tblLIQUIDAC[rubrica],$B36,tblLIQUIDAC[ano_empenho],YEAR(paramDataBase),tblLIQUIDAC[fonte_recurso],$D36,tblLIQUIDAC[projativ],"&lt;&gt;"&amp;paramAcaoInativosLegislativo)*IF($E36=1,-1,1)</f>
        <v>0</v>
      </c>
      <c r="AA36" s="112">
        <f>SUMIFS(tblLIQUIDAC[valor_liquidacao],tblLIQUIDAC[data_liquidacao],"&gt;="&amp;EOMONTH(AA$1,-1)+1,tblLIQUIDAC[data_liquidacao],"&lt;="&amp;AA$1,tblLIQUIDAC[entidade],"cm",tblLIQUIDAC[rubrica],$B36,tblLIQUIDAC[ano_empenho],YEAR(paramDataBase),tblLIQUIDAC[fonte_recurso],$D36,tblLIQUIDAC[projativ],"&lt;&gt;"&amp;paramAcaoInativosLegislativo)*IF($E36=1,-1,1)</f>
        <v>0</v>
      </c>
      <c r="AB36" s="112">
        <f>SUMIFS(tblLIQUIDAC[valor_liquidacao],tblLIQUIDAC[data_liquidacao],"&gt;="&amp;EOMONTH(AB$1,-1)+1,tblLIQUIDAC[data_liquidacao],"&lt;="&amp;AB$1,tblLIQUIDAC[entidade],"cm",tblLIQUIDAC[rubrica],$B36,tblLIQUIDAC[ano_empenho],YEAR(paramDataBase),tblLIQUIDAC[fonte_recurso],$D36,tblLIQUIDAC[projativ],"&lt;&gt;"&amp;paramAcaoInativosLegislativo)*IF($E36=1,-1,1)</f>
        <v>0</v>
      </c>
      <c r="AC36" s="112">
        <f>SUMIFS(tblLIQUIDAC[valor_liquidacao],tblLIQUIDAC[data_liquidacao],"&gt;="&amp;EOMONTH(AC$1,-1)+1,tblLIQUIDAC[data_liquidacao],"&lt;="&amp;AC$1,tblLIQUIDAC[entidade],"cm",tblLIQUIDAC[rubrica],$B36,tblLIQUIDAC[ano_empenho],YEAR(paramDataBase),tblLIQUIDAC[fonte_recurso],$D36,tblLIQUIDAC[projativ],"&lt;&gt;"&amp;paramAcaoInativosLegislativo)*IF($E36=1,-1,1)</f>
        <v>0</v>
      </c>
      <c r="AD36" s="112">
        <f>SUMIFS(tblLIQUIDAC[valor_liquidacao],tblLIQUIDAC[data_liquidacao],"&gt;="&amp;EOMONTH(AD$1,-1)+1,tblLIQUIDAC[data_liquidacao],"&lt;="&amp;AD$1,tblLIQUIDAC[entidade],"cm",tblLIQUIDAC[rubrica],$B36,tblLIQUIDAC[ano_empenho],YEAR(paramDataBase),tblLIQUIDAC[fonte_recurso],$D36,tblLIQUIDAC[projativ],"&lt;&gt;"&amp;paramAcaoInativosLegislativo)*IF($E36=1,-1,1)</f>
        <v>0</v>
      </c>
    </row>
    <row r="37" spans="7:30" x14ac:dyDescent="0.25">
      <c r="G37" s="112">
        <f>SUMIFS(tblLIQUIDAC_12_ANT[valor_liquidacao],tblLIQUIDAC_12_ANT[data_liquidacao],"&gt;="&amp;EOMONTH(G$1,-1)+1,tblLIQUIDAC_12_ANT[data_liquidacao],"&lt;="&amp;G$1,tblLIQUIDAC_12_ANT[entidade],"cm",tblLIQUIDAC_12_ANT[rubrica],$B37,tblLIQUIDAC_12_ANT[ano_empenho],YEAR(paramDataBase)-1,tblLIQUIDAC_12_ANT[recurso_vinculado],$C37,tblLIQUIDAC_12_ANT[projativ],paramAcaoInativosLegislativoAnterior)*IF($E37=1,-1,1)</f>
        <v>0</v>
      </c>
      <c r="H37" s="112">
        <f>SUMIFS(tblLIQUIDAC_12_ANT[valor_liquidacao],tblLIQUIDAC_12_ANT[data_liquidacao],"&gt;="&amp;EOMONTH(H$1,-1)+1,tblLIQUIDAC_12_ANT[data_liquidacao],"&lt;="&amp;H$1,tblLIQUIDAC_12_ANT[entidade],"cm",tblLIQUIDAC_12_ANT[rubrica],$B37,tblLIQUIDAC_12_ANT[ano_empenho],YEAR(paramDataBase)-1,tblLIQUIDAC_12_ANT[recurso_vinculado],$C37,tblLIQUIDAC_12_ANT[projativ],paramAcaoInativosLegislativoAnterior)*IF($E37=1,-1,1)</f>
        <v>0</v>
      </c>
      <c r="I37" s="112">
        <f>SUMIFS(tblLIQUIDAC_12_ANT[valor_liquidacao],tblLIQUIDAC_12_ANT[data_liquidacao],"&gt;="&amp;EOMONTH(I$1,-1)+1,tblLIQUIDAC_12_ANT[data_liquidacao],"&lt;="&amp;I$1,tblLIQUIDAC_12_ANT[entidade],"cm",tblLIQUIDAC_12_ANT[rubrica],$B37,tblLIQUIDAC_12_ANT[ano_empenho],YEAR(paramDataBase)-1,tblLIQUIDAC_12_ANT[recurso_vinculado],$C37,tblLIQUIDAC_12_ANT[projativ],paramAcaoInativosLegislativoAnterior)*IF($E37=1,-1,1)</f>
        <v>0</v>
      </c>
      <c r="J37" s="112">
        <f>SUMIFS(tblLIQUIDAC_12_ANT[valor_liquidacao],tblLIQUIDAC_12_ANT[data_liquidacao],"&gt;="&amp;EOMONTH(J$1,-1)+1,tblLIQUIDAC_12_ANT[data_liquidacao],"&lt;="&amp;J$1,tblLIQUIDAC_12_ANT[entidade],"cm",tblLIQUIDAC_12_ANT[rubrica],$B37,tblLIQUIDAC_12_ANT[ano_empenho],YEAR(paramDataBase)-1,tblLIQUIDAC_12_ANT[recurso_vinculado],$C37,tblLIQUIDAC_12_ANT[projativ],paramAcaoInativosLegislativoAnterior)*IF($E37=1,-1,1)</f>
        <v>0</v>
      </c>
      <c r="K37" s="112">
        <f>SUMIFS(tblLIQUIDAC_12_ANT[valor_liquidacao],tblLIQUIDAC_12_ANT[data_liquidacao],"&gt;="&amp;EOMONTH(K$1,-1)+1,tblLIQUIDAC_12_ANT[data_liquidacao],"&lt;="&amp;K$1,tblLIQUIDAC_12_ANT[entidade],"cm",tblLIQUIDAC_12_ANT[rubrica],$B37,tblLIQUIDAC_12_ANT[ano_empenho],YEAR(paramDataBase)-1,tblLIQUIDAC_12_ANT[recurso_vinculado],$C37,tblLIQUIDAC_12_ANT[projativ],paramAcaoInativosLegislativoAnterior)*IF($E37=1,-1,1)</f>
        <v>0</v>
      </c>
      <c r="L37" s="112">
        <f>SUMIFS(tblLIQUIDAC_12_ANT[valor_liquidacao],tblLIQUIDAC_12_ANT[data_liquidacao],"&gt;="&amp;EOMONTH(L$1,-1)+1,tblLIQUIDAC_12_ANT[data_liquidacao],"&lt;="&amp;L$1,tblLIQUIDAC_12_ANT[entidade],"cm",tblLIQUIDAC_12_ANT[rubrica],$B37,tblLIQUIDAC_12_ANT[ano_empenho],YEAR(paramDataBase)-1,tblLIQUIDAC_12_ANT[recurso_vinculado],$C37,tblLIQUIDAC_12_ANT[projativ],paramAcaoInativosLegislativoAnterior)*IF($E37=1,-1,1)</f>
        <v>0</v>
      </c>
      <c r="M37" s="112">
        <f>SUMIFS(tblLIQUIDAC_12_ANT[valor_liquidacao],tblLIQUIDAC_12_ANT[data_liquidacao],"&gt;="&amp;EOMONTH(M$1,-1)+1,tblLIQUIDAC_12_ANT[data_liquidacao],"&lt;="&amp;M$1,tblLIQUIDAC_12_ANT[entidade],"cm",tblLIQUIDAC_12_ANT[rubrica],$B37,tblLIQUIDAC_12_ANT[ano_empenho],YEAR(paramDataBase)-1,tblLIQUIDAC_12_ANT[recurso_vinculado],$C37,tblLIQUIDAC_12_ANT[projativ],paramAcaoInativosLegislativoAnterior)*IF($E37=1,-1,1)</f>
        <v>0</v>
      </c>
      <c r="N37" s="112">
        <f>SUMIFS(tblLIQUIDAC_12_ANT[valor_liquidacao],tblLIQUIDAC_12_ANT[data_liquidacao],"&gt;="&amp;EOMONTH(N$1,-1)+1,tblLIQUIDAC_12_ANT[data_liquidacao],"&lt;="&amp;N$1,tblLIQUIDAC_12_ANT[entidade],"cm",tblLIQUIDAC_12_ANT[rubrica],$B37,tblLIQUIDAC_12_ANT[ano_empenho],YEAR(paramDataBase)-1,tblLIQUIDAC_12_ANT[recurso_vinculado],$C37,tblLIQUIDAC_12_ANT[projativ],paramAcaoInativosLegislativoAnterior)*IF($E37=1,-1,1)</f>
        <v>0</v>
      </c>
      <c r="O37" s="112">
        <f>SUMIFS(tblLIQUIDAC_12_ANT[valor_liquidacao],tblLIQUIDAC_12_ANT[data_liquidacao],"&gt;="&amp;EOMONTH(O$1,-1)+1,tblLIQUIDAC_12_ANT[data_liquidacao],"&lt;="&amp;O$1,tblLIQUIDAC_12_ANT[entidade],"cm",tblLIQUIDAC_12_ANT[rubrica],$B37,tblLIQUIDAC_12_ANT[ano_empenho],YEAR(paramDataBase)-1,tblLIQUIDAC_12_ANT[recurso_vinculado],$C37,tblLIQUIDAC_12_ANT[projativ],paramAcaoInativosLegislativoAnterior)*IF($E37=1,-1,1)</f>
        <v>0</v>
      </c>
      <c r="P37" s="112">
        <f>SUMIFS(tblLIQUIDAC_12_ANT[valor_liquidacao],tblLIQUIDAC_12_ANT[data_liquidacao],"&gt;="&amp;EOMONTH(P$1,-1)+1,tblLIQUIDAC_12_ANT[data_liquidacao],"&lt;="&amp;P$1,tblLIQUIDAC_12_ANT[entidade],"cm",tblLIQUIDAC_12_ANT[rubrica],$B37,tblLIQUIDAC_12_ANT[ano_empenho],YEAR(paramDataBase)-1,tblLIQUIDAC_12_ANT[recurso_vinculado],$C37,tblLIQUIDAC_12_ANT[projativ],paramAcaoInativosLegislativoAnterior)*IF($E37=1,-1,1)</f>
        <v>0</v>
      </c>
      <c r="Q37" s="112">
        <f>SUMIFS(tblLIQUIDAC_12_ANT[valor_liquidacao],tblLIQUIDAC_12_ANT[data_liquidacao],"&gt;="&amp;EOMONTH(Q$1,-1)+1,tblLIQUIDAC_12_ANT[data_liquidacao],"&lt;="&amp;Q$1,tblLIQUIDAC_12_ANT[entidade],"cm",tblLIQUIDAC_12_ANT[rubrica],$B37,tblLIQUIDAC_12_ANT[ano_empenho],YEAR(paramDataBase)-1,tblLIQUIDAC_12_ANT[recurso_vinculado],$C37,tblLIQUIDAC_12_ANT[projativ],paramAcaoInativosLegislativoAnterior)*IF($E37=1,-1,1)</f>
        <v>0</v>
      </c>
      <c r="R37" s="112">
        <f>SUMIFS(tblLIQUIDAC_12_ANT[valor_liquidacao],tblLIQUIDAC_12_ANT[data_liquidacao],"&gt;="&amp;EOMONTH(R$1,-1)+1,tblLIQUIDAC_12_ANT[data_liquidacao],"&lt;="&amp;R$1,tblLIQUIDAC_12_ANT[entidade],"cm",tblLIQUIDAC_12_ANT[rubrica],$B37,tblLIQUIDAC_12_ANT[ano_empenho],YEAR(paramDataBase)-1,tblLIQUIDAC_12_ANT[recurso_vinculado],$C37,tblLIQUIDAC_12_ANT[projativ],paramAcaoInativosLegislativoAnterior)*IF($E37=1,-1,1)</f>
        <v>0</v>
      </c>
      <c r="S37" s="112">
        <f>SUMIFS(tblLIQUIDAC[valor_liquidacao],tblLIQUIDAC[data_liquidacao],"&gt;="&amp;EOMONTH(S$1,-1)+1,tblLIQUIDAC[data_liquidacao],"&lt;="&amp;S$1,tblLIQUIDAC[entidade],"cm",tblLIQUIDAC[rubrica],$B37,tblLIQUIDAC[ano_empenho],YEAR(paramDataBase),tblLIQUIDAC[fonte_recurso],$D37,tblLIQUIDAC[projativ],"&lt;&gt;"&amp;paramAcaoInativosLegislativo)*IF($E37=1,-1,1)</f>
        <v>0</v>
      </c>
      <c r="T37" s="112">
        <f>SUMIFS(tblLIQUIDAC[valor_liquidacao],tblLIQUIDAC[data_liquidacao],"&gt;="&amp;EOMONTH(T$1,-1)+1,tblLIQUIDAC[data_liquidacao],"&lt;="&amp;T$1,tblLIQUIDAC[entidade],"cm",tblLIQUIDAC[rubrica],$B37,tblLIQUIDAC[ano_empenho],YEAR(paramDataBase),tblLIQUIDAC[fonte_recurso],$D37,tblLIQUIDAC[projativ],"&lt;&gt;"&amp;paramAcaoInativosLegislativo)*IF($E37=1,-1,1)</f>
        <v>0</v>
      </c>
      <c r="U37" s="112">
        <f>SUMIFS(tblLIQUIDAC[valor_liquidacao],tblLIQUIDAC[data_liquidacao],"&gt;="&amp;EOMONTH(U$1,-1)+1,tblLIQUIDAC[data_liquidacao],"&lt;="&amp;U$1,tblLIQUIDAC[entidade],"cm",tblLIQUIDAC[rubrica],$B37,tblLIQUIDAC[ano_empenho],YEAR(paramDataBase),tblLIQUIDAC[fonte_recurso],$D37,tblLIQUIDAC[projativ],"&lt;&gt;"&amp;paramAcaoInativosLegislativo)*IF($E37=1,-1,1)</f>
        <v>0</v>
      </c>
      <c r="V37" s="112">
        <f>SUMIFS(tblLIQUIDAC[valor_liquidacao],tblLIQUIDAC[data_liquidacao],"&gt;="&amp;EOMONTH(V$1,-1)+1,tblLIQUIDAC[data_liquidacao],"&lt;="&amp;V$1,tblLIQUIDAC[entidade],"cm",tblLIQUIDAC[rubrica],$B37,tblLIQUIDAC[ano_empenho],YEAR(paramDataBase),tblLIQUIDAC[fonte_recurso],$D37,tblLIQUIDAC[projativ],"&lt;&gt;"&amp;paramAcaoInativosLegislativo)*IF($E37=1,-1,1)</f>
        <v>0</v>
      </c>
      <c r="W37" s="112">
        <f>SUMIFS(tblLIQUIDAC[valor_liquidacao],tblLIQUIDAC[data_liquidacao],"&gt;="&amp;EOMONTH(W$1,-1)+1,tblLIQUIDAC[data_liquidacao],"&lt;="&amp;W$1,tblLIQUIDAC[entidade],"cm",tblLIQUIDAC[rubrica],$B37,tblLIQUIDAC[ano_empenho],YEAR(paramDataBase),tblLIQUIDAC[fonte_recurso],$D37,tblLIQUIDAC[projativ],"&lt;&gt;"&amp;paramAcaoInativosLegislativo)*IF($E37=1,-1,1)</f>
        <v>0</v>
      </c>
      <c r="X37" s="112">
        <f>SUMIFS(tblLIQUIDAC[valor_liquidacao],tblLIQUIDAC[data_liquidacao],"&gt;="&amp;EOMONTH(X$1,-1)+1,tblLIQUIDAC[data_liquidacao],"&lt;="&amp;X$1,tblLIQUIDAC[entidade],"cm",tblLIQUIDAC[rubrica],$B37,tblLIQUIDAC[ano_empenho],YEAR(paramDataBase),tblLIQUIDAC[fonte_recurso],$D37,tblLIQUIDAC[projativ],"&lt;&gt;"&amp;paramAcaoInativosLegislativo)*IF($E37=1,-1,1)</f>
        <v>0</v>
      </c>
      <c r="Y37" s="112">
        <f>SUMIFS(tblLIQUIDAC[valor_liquidacao],tblLIQUIDAC[data_liquidacao],"&gt;="&amp;EOMONTH(Y$1,-1)+1,tblLIQUIDAC[data_liquidacao],"&lt;="&amp;Y$1,tblLIQUIDAC[entidade],"cm",tblLIQUIDAC[rubrica],$B37,tblLIQUIDAC[ano_empenho],YEAR(paramDataBase),tblLIQUIDAC[fonte_recurso],$D37,tblLIQUIDAC[projativ],"&lt;&gt;"&amp;paramAcaoInativosLegislativo)*IF($E37=1,-1,1)</f>
        <v>0</v>
      </c>
      <c r="Z37" s="112">
        <f>SUMIFS(tblLIQUIDAC[valor_liquidacao],tblLIQUIDAC[data_liquidacao],"&gt;="&amp;EOMONTH(Z$1,-1)+1,tblLIQUIDAC[data_liquidacao],"&lt;="&amp;Z$1,tblLIQUIDAC[entidade],"cm",tblLIQUIDAC[rubrica],$B37,tblLIQUIDAC[ano_empenho],YEAR(paramDataBase),tblLIQUIDAC[fonte_recurso],$D37,tblLIQUIDAC[projativ],"&lt;&gt;"&amp;paramAcaoInativosLegislativo)*IF($E37=1,-1,1)</f>
        <v>0</v>
      </c>
      <c r="AA37" s="112">
        <f>SUMIFS(tblLIQUIDAC[valor_liquidacao],tblLIQUIDAC[data_liquidacao],"&gt;="&amp;EOMONTH(AA$1,-1)+1,tblLIQUIDAC[data_liquidacao],"&lt;="&amp;AA$1,tblLIQUIDAC[entidade],"cm",tblLIQUIDAC[rubrica],$B37,tblLIQUIDAC[ano_empenho],YEAR(paramDataBase),tblLIQUIDAC[fonte_recurso],$D37,tblLIQUIDAC[projativ],"&lt;&gt;"&amp;paramAcaoInativosLegislativo)*IF($E37=1,-1,1)</f>
        <v>0</v>
      </c>
      <c r="AB37" s="112">
        <f>SUMIFS(tblLIQUIDAC[valor_liquidacao],tblLIQUIDAC[data_liquidacao],"&gt;="&amp;EOMONTH(AB$1,-1)+1,tblLIQUIDAC[data_liquidacao],"&lt;="&amp;AB$1,tblLIQUIDAC[entidade],"cm",tblLIQUIDAC[rubrica],$B37,tblLIQUIDAC[ano_empenho],YEAR(paramDataBase),tblLIQUIDAC[fonte_recurso],$D37,tblLIQUIDAC[projativ],"&lt;&gt;"&amp;paramAcaoInativosLegislativo)*IF($E37=1,-1,1)</f>
        <v>0</v>
      </c>
      <c r="AC37" s="112">
        <f>SUMIFS(tblLIQUIDAC[valor_liquidacao],tblLIQUIDAC[data_liquidacao],"&gt;="&amp;EOMONTH(AC$1,-1)+1,tblLIQUIDAC[data_liquidacao],"&lt;="&amp;AC$1,tblLIQUIDAC[entidade],"cm",tblLIQUIDAC[rubrica],$B37,tblLIQUIDAC[ano_empenho],YEAR(paramDataBase),tblLIQUIDAC[fonte_recurso],$D37,tblLIQUIDAC[projativ],"&lt;&gt;"&amp;paramAcaoInativosLegislativo)*IF($E37=1,-1,1)</f>
        <v>0</v>
      </c>
      <c r="AD37" s="112">
        <f>SUMIFS(tblLIQUIDAC[valor_liquidacao],tblLIQUIDAC[data_liquidacao],"&gt;="&amp;EOMONTH(AD$1,-1)+1,tblLIQUIDAC[data_liquidacao],"&lt;="&amp;AD$1,tblLIQUIDAC[entidade],"cm",tblLIQUIDAC[rubrica],$B37,tblLIQUIDAC[ano_empenho],YEAR(paramDataBase),tblLIQUIDAC[fonte_recurso],$D37,tblLIQUIDAC[projativ],"&lt;&gt;"&amp;paramAcaoInativosLegislativo)*IF($E37=1,-1,1)</f>
        <v>0</v>
      </c>
    </row>
    <row r="38" spans="7:30" x14ac:dyDescent="0.25">
      <c r="G38" s="112">
        <f>SUMIFS(tblLIQUIDAC_12_ANT[valor_liquidacao],tblLIQUIDAC_12_ANT[data_liquidacao],"&gt;="&amp;EOMONTH(G$1,-1)+1,tblLIQUIDAC_12_ANT[data_liquidacao],"&lt;="&amp;G$1,tblLIQUIDAC_12_ANT[entidade],"cm",tblLIQUIDAC_12_ANT[rubrica],$B38,tblLIQUIDAC_12_ANT[ano_empenho],YEAR(paramDataBase)-1,tblLIQUIDAC_12_ANT[recurso_vinculado],$C38,tblLIQUIDAC_12_ANT[projativ],paramAcaoInativosLegislativoAnterior)*IF($E38=1,-1,1)</f>
        <v>0</v>
      </c>
      <c r="H38" s="112">
        <f>SUMIFS(tblLIQUIDAC_12_ANT[valor_liquidacao],tblLIQUIDAC_12_ANT[data_liquidacao],"&gt;="&amp;EOMONTH(H$1,-1)+1,tblLIQUIDAC_12_ANT[data_liquidacao],"&lt;="&amp;H$1,tblLIQUIDAC_12_ANT[entidade],"cm",tblLIQUIDAC_12_ANT[rubrica],$B38,tblLIQUIDAC_12_ANT[ano_empenho],YEAR(paramDataBase)-1,tblLIQUIDAC_12_ANT[recurso_vinculado],$C38,tblLIQUIDAC_12_ANT[projativ],paramAcaoInativosLegislativoAnterior)*IF($E38=1,-1,1)</f>
        <v>0</v>
      </c>
      <c r="I38" s="112">
        <f>SUMIFS(tblLIQUIDAC_12_ANT[valor_liquidacao],tblLIQUIDAC_12_ANT[data_liquidacao],"&gt;="&amp;EOMONTH(I$1,-1)+1,tblLIQUIDAC_12_ANT[data_liquidacao],"&lt;="&amp;I$1,tblLIQUIDAC_12_ANT[entidade],"cm",tblLIQUIDAC_12_ANT[rubrica],$B38,tblLIQUIDAC_12_ANT[ano_empenho],YEAR(paramDataBase)-1,tblLIQUIDAC_12_ANT[recurso_vinculado],$C38,tblLIQUIDAC_12_ANT[projativ],paramAcaoInativosLegislativoAnterior)*IF($E38=1,-1,1)</f>
        <v>0</v>
      </c>
      <c r="J38" s="112">
        <f>SUMIFS(tblLIQUIDAC_12_ANT[valor_liquidacao],tblLIQUIDAC_12_ANT[data_liquidacao],"&gt;="&amp;EOMONTH(J$1,-1)+1,tblLIQUIDAC_12_ANT[data_liquidacao],"&lt;="&amp;J$1,tblLIQUIDAC_12_ANT[entidade],"cm",tblLIQUIDAC_12_ANT[rubrica],$B38,tblLIQUIDAC_12_ANT[ano_empenho],YEAR(paramDataBase)-1,tblLIQUIDAC_12_ANT[recurso_vinculado],$C38,tblLIQUIDAC_12_ANT[projativ],paramAcaoInativosLegislativoAnterior)*IF($E38=1,-1,1)</f>
        <v>0</v>
      </c>
      <c r="K38" s="112">
        <f>SUMIFS(tblLIQUIDAC_12_ANT[valor_liquidacao],tblLIQUIDAC_12_ANT[data_liquidacao],"&gt;="&amp;EOMONTH(K$1,-1)+1,tblLIQUIDAC_12_ANT[data_liquidacao],"&lt;="&amp;K$1,tblLIQUIDAC_12_ANT[entidade],"cm",tblLIQUIDAC_12_ANT[rubrica],$B38,tblLIQUIDAC_12_ANT[ano_empenho],YEAR(paramDataBase)-1,tblLIQUIDAC_12_ANT[recurso_vinculado],$C38,tblLIQUIDAC_12_ANT[projativ],paramAcaoInativosLegislativoAnterior)*IF($E38=1,-1,1)</f>
        <v>0</v>
      </c>
      <c r="L38" s="112">
        <f>SUMIFS(tblLIQUIDAC_12_ANT[valor_liquidacao],tblLIQUIDAC_12_ANT[data_liquidacao],"&gt;="&amp;EOMONTH(L$1,-1)+1,tblLIQUIDAC_12_ANT[data_liquidacao],"&lt;="&amp;L$1,tblLIQUIDAC_12_ANT[entidade],"cm",tblLIQUIDAC_12_ANT[rubrica],$B38,tblLIQUIDAC_12_ANT[ano_empenho],YEAR(paramDataBase)-1,tblLIQUIDAC_12_ANT[recurso_vinculado],$C38,tblLIQUIDAC_12_ANT[projativ],paramAcaoInativosLegislativoAnterior)*IF($E38=1,-1,1)</f>
        <v>0</v>
      </c>
      <c r="M38" s="112">
        <f>SUMIFS(tblLIQUIDAC_12_ANT[valor_liquidacao],tblLIQUIDAC_12_ANT[data_liquidacao],"&gt;="&amp;EOMONTH(M$1,-1)+1,tblLIQUIDAC_12_ANT[data_liquidacao],"&lt;="&amp;M$1,tblLIQUIDAC_12_ANT[entidade],"cm",tblLIQUIDAC_12_ANT[rubrica],$B38,tblLIQUIDAC_12_ANT[ano_empenho],YEAR(paramDataBase)-1,tblLIQUIDAC_12_ANT[recurso_vinculado],$C38,tblLIQUIDAC_12_ANT[projativ],paramAcaoInativosLegislativoAnterior)*IF($E38=1,-1,1)</f>
        <v>0</v>
      </c>
      <c r="N38" s="112">
        <f>SUMIFS(tblLIQUIDAC_12_ANT[valor_liquidacao],tblLIQUIDAC_12_ANT[data_liquidacao],"&gt;="&amp;EOMONTH(N$1,-1)+1,tblLIQUIDAC_12_ANT[data_liquidacao],"&lt;="&amp;N$1,tblLIQUIDAC_12_ANT[entidade],"cm",tblLIQUIDAC_12_ANT[rubrica],$B38,tblLIQUIDAC_12_ANT[ano_empenho],YEAR(paramDataBase)-1,tblLIQUIDAC_12_ANT[recurso_vinculado],$C38,tblLIQUIDAC_12_ANT[projativ],paramAcaoInativosLegislativoAnterior)*IF($E38=1,-1,1)</f>
        <v>0</v>
      </c>
      <c r="O38" s="112">
        <f>SUMIFS(tblLIQUIDAC_12_ANT[valor_liquidacao],tblLIQUIDAC_12_ANT[data_liquidacao],"&gt;="&amp;EOMONTH(O$1,-1)+1,tblLIQUIDAC_12_ANT[data_liquidacao],"&lt;="&amp;O$1,tblLIQUIDAC_12_ANT[entidade],"cm",tblLIQUIDAC_12_ANT[rubrica],$B38,tblLIQUIDAC_12_ANT[ano_empenho],YEAR(paramDataBase)-1,tblLIQUIDAC_12_ANT[recurso_vinculado],$C38,tblLIQUIDAC_12_ANT[projativ],paramAcaoInativosLegislativoAnterior)*IF($E38=1,-1,1)</f>
        <v>0</v>
      </c>
      <c r="P38" s="112">
        <f>SUMIFS(tblLIQUIDAC_12_ANT[valor_liquidacao],tblLIQUIDAC_12_ANT[data_liquidacao],"&gt;="&amp;EOMONTH(P$1,-1)+1,tblLIQUIDAC_12_ANT[data_liquidacao],"&lt;="&amp;P$1,tblLIQUIDAC_12_ANT[entidade],"cm",tblLIQUIDAC_12_ANT[rubrica],$B38,tblLIQUIDAC_12_ANT[ano_empenho],YEAR(paramDataBase)-1,tblLIQUIDAC_12_ANT[recurso_vinculado],$C38,tblLIQUIDAC_12_ANT[projativ],paramAcaoInativosLegislativoAnterior)*IF($E38=1,-1,1)</f>
        <v>0</v>
      </c>
      <c r="Q38" s="112">
        <f>SUMIFS(tblLIQUIDAC_12_ANT[valor_liquidacao],tblLIQUIDAC_12_ANT[data_liquidacao],"&gt;="&amp;EOMONTH(Q$1,-1)+1,tblLIQUIDAC_12_ANT[data_liquidacao],"&lt;="&amp;Q$1,tblLIQUIDAC_12_ANT[entidade],"cm",tblLIQUIDAC_12_ANT[rubrica],$B38,tblLIQUIDAC_12_ANT[ano_empenho],YEAR(paramDataBase)-1,tblLIQUIDAC_12_ANT[recurso_vinculado],$C38,tblLIQUIDAC_12_ANT[projativ],paramAcaoInativosLegislativoAnterior)*IF($E38=1,-1,1)</f>
        <v>0</v>
      </c>
      <c r="R38" s="112">
        <f>SUMIFS(tblLIQUIDAC_12_ANT[valor_liquidacao],tblLIQUIDAC_12_ANT[data_liquidacao],"&gt;="&amp;EOMONTH(R$1,-1)+1,tblLIQUIDAC_12_ANT[data_liquidacao],"&lt;="&amp;R$1,tblLIQUIDAC_12_ANT[entidade],"cm",tblLIQUIDAC_12_ANT[rubrica],$B38,tblLIQUIDAC_12_ANT[ano_empenho],YEAR(paramDataBase)-1,tblLIQUIDAC_12_ANT[recurso_vinculado],$C38,tblLIQUIDAC_12_ANT[projativ],paramAcaoInativosLegislativoAnterior)*IF($E38=1,-1,1)</f>
        <v>0</v>
      </c>
      <c r="S38" s="112">
        <f>SUMIFS(tblLIQUIDAC[valor_liquidacao],tblLIQUIDAC[data_liquidacao],"&gt;="&amp;EOMONTH(S$1,-1)+1,tblLIQUIDAC[data_liquidacao],"&lt;="&amp;S$1,tblLIQUIDAC[entidade],"cm",tblLIQUIDAC[rubrica],$B38,tblLIQUIDAC[ano_empenho],YEAR(paramDataBase),tblLIQUIDAC[fonte_recurso],$D38,tblLIQUIDAC[projativ],"&lt;&gt;"&amp;paramAcaoInativosLegislativo)*IF($E38=1,-1,1)</f>
        <v>0</v>
      </c>
      <c r="T38" s="112">
        <f>SUMIFS(tblLIQUIDAC[valor_liquidacao],tblLIQUIDAC[data_liquidacao],"&gt;="&amp;EOMONTH(T$1,-1)+1,tblLIQUIDAC[data_liquidacao],"&lt;="&amp;T$1,tblLIQUIDAC[entidade],"cm",tblLIQUIDAC[rubrica],$B38,tblLIQUIDAC[ano_empenho],YEAR(paramDataBase),tblLIQUIDAC[fonte_recurso],$D38,tblLIQUIDAC[projativ],"&lt;&gt;"&amp;paramAcaoInativosLegislativo)*IF($E38=1,-1,1)</f>
        <v>0</v>
      </c>
      <c r="U38" s="112">
        <f>SUMIFS(tblLIQUIDAC[valor_liquidacao],tblLIQUIDAC[data_liquidacao],"&gt;="&amp;EOMONTH(U$1,-1)+1,tblLIQUIDAC[data_liquidacao],"&lt;="&amp;U$1,tblLIQUIDAC[entidade],"cm",tblLIQUIDAC[rubrica],$B38,tblLIQUIDAC[ano_empenho],YEAR(paramDataBase),tblLIQUIDAC[fonte_recurso],$D38,tblLIQUIDAC[projativ],"&lt;&gt;"&amp;paramAcaoInativosLegislativo)*IF($E38=1,-1,1)</f>
        <v>0</v>
      </c>
      <c r="V38" s="112">
        <f>SUMIFS(tblLIQUIDAC[valor_liquidacao],tblLIQUIDAC[data_liquidacao],"&gt;="&amp;EOMONTH(V$1,-1)+1,tblLIQUIDAC[data_liquidacao],"&lt;="&amp;V$1,tblLIQUIDAC[entidade],"cm",tblLIQUIDAC[rubrica],$B38,tblLIQUIDAC[ano_empenho],YEAR(paramDataBase),tblLIQUIDAC[fonte_recurso],$D38,tblLIQUIDAC[projativ],"&lt;&gt;"&amp;paramAcaoInativosLegislativo)*IF($E38=1,-1,1)</f>
        <v>0</v>
      </c>
      <c r="W38" s="112">
        <f>SUMIFS(tblLIQUIDAC[valor_liquidacao],tblLIQUIDAC[data_liquidacao],"&gt;="&amp;EOMONTH(W$1,-1)+1,tblLIQUIDAC[data_liquidacao],"&lt;="&amp;W$1,tblLIQUIDAC[entidade],"cm",tblLIQUIDAC[rubrica],$B38,tblLIQUIDAC[ano_empenho],YEAR(paramDataBase),tblLIQUIDAC[fonte_recurso],$D38,tblLIQUIDAC[projativ],"&lt;&gt;"&amp;paramAcaoInativosLegislativo)*IF($E38=1,-1,1)</f>
        <v>0</v>
      </c>
      <c r="X38" s="112">
        <f>SUMIFS(tblLIQUIDAC[valor_liquidacao],tblLIQUIDAC[data_liquidacao],"&gt;="&amp;EOMONTH(X$1,-1)+1,tblLIQUIDAC[data_liquidacao],"&lt;="&amp;X$1,tblLIQUIDAC[entidade],"cm",tblLIQUIDAC[rubrica],$B38,tblLIQUIDAC[ano_empenho],YEAR(paramDataBase),tblLIQUIDAC[fonte_recurso],$D38,tblLIQUIDAC[projativ],"&lt;&gt;"&amp;paramAcaoInativosLegislativo)*IF($E38=1,-1,1)</f>
        <v>0</v>
      </c>
      <c r="Y38" s="112">
        <f>SUMIFS(tblLIQUIDAC[valor_liquidacao],tblLIQUIDAC[data_liquidacao],"&gt;="&amp;EOMONTH(Y$1,-1)+1,tblLIQUIDAC[data_liquidacao],"&lt;="&amp;Y$1,tblLIQUIDAC[entidade],"cm",tblLIQUIDAC[rubrica],$B38,tblLIQUIDAC[ano_empenho],YEAR(paramDataBase),tblLIQUIDAC[fonte_recurso],$D38,tblLIQUIDAC[projativ],"&lt;&gt;"&amp;paramAcaoInativosLegislativo)*IF($E38=1,-1,1)</f>
        <v>0</v>
      </c>
      <c r="Z38" s="112">
        <f>SUMIFS(tblLIQUIDAC[valor_liquidacao],tblLIQUIDAC[data_liquidacao],"&gt;="&amp;EOMONTH(Z$1,-1)+1,tblLIQUIDAC[data_liquidacao],"&lt;="&amp;Z$1,tblLIQUIDAC[entidade],"cm",tblLIQUIDAC[rubrica],$B38,tblLIQUIDAC[ano_empenho],YEAR(paramDataBase),tblLIQUIDAC[fonte_recurso],$D38,tblLIQUIDAC[projativ],"&lt;&gt;"&amp;paramAcaoInativosLegislativo)*IF($E38=1,-1,1)</f>
        <v>0</v>
      </c>
      <c r="AA38" s="112">
        <f>SUMIFS(tblLIQUIDAC[valor_liquidacao],tblLIQUIDAC[data_liquidacao],"&gt;="&amp;EOMONTH(AA$1,-1)+1,tblLIQUIDAC[data_liquidacao],"&lt;="&amp;AA$1,tblLIQUIDAC[entidade],"cm",tblLIQUIDAC[rubrica],$B38,tblLIQUIDAC[ano_empenho],YEAR(paramDataBase),tblLIQUIDAC[fonte_recurso],$D38,tblLIQUIDAC[projativ],"&lt;&gt;"&amp;paramAcaoInativosLegislativo)*IF($E38=1,-1,1)</f>
        <v>0</v>
      </c>
      <c r="AB38" s="112">
        <f>SUMIFS(tblLIQUIDAC[valor_liquidacao],tblLIQUIDAC[data_liquidacao],"&gt;="&amp;EOMONTH(AB$1,-1)+1,tblLIQUIDAC[data_liquidacao],"&lt;="&amp;AB$1,tblLIQUIDAC[entidade],"cm",tblLIQUIDAC[rubrica],$B38,tblLIQUIDAC[ano_empenho],YEAR(paramDataBase),tblLIQUIDAC[fonte_recurso],$D38,tblLIQUIDAC[projativ],"&lt;&gt;"&amp;paramAcaoInativosLegislativo)*IF($E38=1,-1,1)</f>
        <v>0</v>
      </c>
      <c r="AC38" s="112">
        <f>SUMIFS(tblLIQUIDAC[valor_liquidacao],tblLIQUIDAC[data_liquidacao],"&gt;="&amp;EOMONTH(AC$1,-1)+1,tblLIQUIDAC[data_liquidacao],"&lt;="&amp;AC$1,tblLIQUIDAC[entidade],"cm",tblLIQUIDAC[rubrica],$B38,tblLIQUIDAC[ano_empenho],YEAR(paramDataBase),tblLIQUIDAC[fonte_recurso],$D38,tblLIQUIDAC[projativ],"&lt;&gt;"&amp;paramAcaoInativosLegislativo)*IF($E38=1,-1,1)</f>
        <v>0</v>
      </c>
      <c r="AD38" s="112">
        <f>SUMIFS(tblLIQUIDAC[valor_liquidacao],tblLIQUIDAC[data_liquidacao],"&gt;="&amp;EOMONTH(AD$1,-1)+1,tblLIQUIDAC[data_liquidacao],"&lt;="&amp;AD$1,tblLIQUIDAC[entidade],"cm",tblLIQUIDAC[rubrica],$B38,tblLIQUIDAC[ano_empenho],YEAR(paramDataBase),tblLIQUIDAC[fonte_recurso],$D38,tblLIQUIDAC[projativ],"&lt;&gt;"&amp;paramAcaoInativosLegislativo)*IF($E38=1,-1,1)</f>
        <v>0</v>
      </c>
    </row>
    <row r="39" spans="7:30" x14ac:dyDescent="0.25">
      <c r="G39" s="112">
        <f>SUMIFS(tblLIQUIDAC_12_ANT[valor_liquidacao],tblLIQUIDAC_12_ANT[data_liquidacao],"&gt;="&amp;EOMONTH(G$1,-1)+1,tblLIQUIDAC_12_ANT[data_liquidacao],"&lt;="&amp;G$1,tblLIQUIDAC_12_ANT[entidade],"cm",tblLIQUIDAC_12_ANT[rubrica],$B39,tblLIQUIDAC_12_ANT[ano_empenho],YEAR(paramDataBase)-1,tblLIQUIDAC_12_ANT[recurso_vinculado],$C39,tblLIQUIDAC_12_ANT[projativ],paramAcaoInativosLegislativoAnterior)*IF($E39=1,-1,1)</f>
        <v>0</v>
      </c>
      <c r="H39" s="112">
        <f>SUMIFS(tblLIQUIDAC_12_ANT[valor_liquidacao],tblLIQUIDAC_12_ANT[data_liquidacao],"&gt;="&amp;EOMONTH(H$1,-1)+1,tblLIQUIDAC_12_ANT[data_liquidacao],"&lt;="&amp;H$1,tblLIQUIDAC_12_ANT[entidade],"cm",tblLIQUIDAC_12_ANT[rubrica],$B39,tblLIQUIDAC_12_ANT[ano_empenho],YEAR(paramDataBase)-1,tblLIQUIDAC_12_ANT[recurso_vinculado],$C39,tblLIQUIDAC_12_ANT[projativ],paramAcaoInativosLegislativoAnterior)*IF($E39=1,-1,1)</f>
        <v>0</v>
      </c>
      <c r="I39" s="112">
        <f>SUMIFS(tblLIQUIDAC_12_ANT[valor_liquidacao],tblLIQUIDAC_12_ANT[data_liquidacao],"&gt;="&amp;EOMONTH(I$1,-1)+1,tblLIQUIDAC_12_ANT[data_liquidacao],"&lt;="&amp;I$1,tblLIQUIDAC_12_ANT[entidade],"cm",tblLIQUIDAC_12_ANT[rubrica],$B39,tblLIQUIDAC_12_ANT[ano_empenho],YEAR(paramDataBase)-1,tblLIQUIDAC_12_ANT[recurso_vinculado],$C39,tblLIQUIDAC_12_ANT[projativ],paramAcaoInativosLegislativoAnterior)*IF($E39=1,-1,1)</f>
        <v>0</v>
      </c>
      <c r="J39" s="112">
        <f>SUMIFS(tblLIQUIDAC_12_ANT[valor_liquidacao],tblLIQUIDAC_12_ANT[data_liquidacao],"&gt;="&amp;EOMONTH(J$1,-1)+1,tblLIQUIDAC_12_ANT[data_liquidacao],"&lt;="&amp;J$1,tblLIQUIDAC_12_ANT[entidade],"cm",tblLIQUIDAC_12_ANT[rubrica],$B39,tblLIQUIDAC_12_ANT[ano_empenho],YEAR(paramDataBase)-1,tblLIQUIDAC_12_ANT[recurso_vinculado],$C39,tblLIQUIDAC_12_ANT[projativ],paramAcaoInativosLegislativoAnterior)*IF($E39=1,-1,1)</f>
        <v>0</v>
      </c>
      <c r="K39" s="112">
        <f>SUMIFS(tblLIQUIDAC_12_ANT[valor_liquidacao],tblLIQUIDAC_12_ANT[data_liquidacao],"&gt;="&amp;EOMONTH(K$1,-1)+1,tblLIQUIDAC_12_ANT[data_liquidacao],"&lt;="&amp;K$1,tblLIQUIDAC_12_ANT[entidade],"cm",tblLIQUIDAC_12_ANT[rubrica],$B39,tblLIQUIDAC_12_ANT[ano_empenho],YEAR(paramDataBase)-1,tblLIQUIDAC_12_ANT[recurso_vinculado],$C39,tblLIQUIDAC_12_ANT[projativ],paramAcaoInativosLegislativoAnterior)*IF($E39=1,-1,1)</f>
        <v>0</v>
      </c>
      <c r="L39" s="112">
        <f>SUMIFS(tblLIQUIDAC_12_ANT[valor_liquidacao],tblLIQUIDAC_12_ANT[data_liquidacao],"&gt;="&amp;EOMONTH(L$1,-1)+1,tblLIQUIDAC_12_ANT[data_liquidacao],"&lt;="&amp;L$1,tblLIQUIDAC_12_ANT[entidade],"cm",tblLIQUIDAC_12_ANT[rubrica],$B39,tblLIQUIDAC_12_ANT[ano_empenho],YEAR(paramDataBase)-1,tblLIQUIDAC_12_ANT[recurso_vinculado],$C39,tblLIQUIDAC_12_ANT[projativ],paramAcaoInativosLegislativoAnterior)*IF($E39=1,-1,1)</f>
        <v>0</v>
      </c>
      <c r="M39" s="112">
        <f>SUMIFS(tblLIQUIDAC_12_ANT[valor_liquidacao],tblLIQUIDAC_12_ANT[data_liquidacao],"&gt;="&amp;EOMONTH(M$1,-1)+1,tblLIQUIDAC_12_ANT[data_liquidacao],"&lt;="&amp;M$1,tblLIQUIDAC_12_ANT[entidade],"cm",tblLIQUIDAC_12_ANT[rubrica],$B39,tblLIQUIDAC_12_ANT[ano_empenho],YEAR(paramDataBase)-1,tblLIQUIDAC_12_ANT[recurso_vinculado],$C39,tblLIQUIDAC_12_ANT[projativ],paramAcaoInativosLegislativoAnterior)*IF($E39=1,-1,1)</f>
        <v>0</v>
      </c>
      <c r="N39" s="112">
        <f>SUMIFS(tblLIQUIDAC_12_ANT[valor_liquidacao],tblLIQUIDAC_12_ANT[data_liquidacao],"&gt;="&amp;EOMONTH(N$1,-1)+1,tblLIQUIDAC_12_ANT[data_liquidacao],"&lt;="&amp;N$1,tblLIQUIDAC_12_ANT[entidade],"cm",tblLIQUIDAC_12_ANT[rubrica],$B39,tblLIQUIDAC_12_ANT[ano_empenho],YEAR(paramDataBase)-1,tblLIQUIDAC_12_ANT[recurso_vinculado],$C39,tblLIQUIDAC_12_ANT[projativ],paramAcaoInativosLegislativoAnterior)*IF($E39=1,-1,1)</f>
        <v>0</v>
      </c>
      <c r="O39" s="112">
        <f>SUMIFS(tblLIQUIDAC_12_ANT[valor_liquidacao],tblLIQUIDAC_12_ANT[data_liquidacao],"&gt;="&amp;EOMONTH(O$1,-1)+1,tblLIQUIDAC_12_ANT[data_liquidacao],"&lt;="&amp;O$1,tblLIQUIDAC_12_ANT[entidade],"cm",tblLIQUIDAC_12_ANT[rubrica],$B39,tblLIQUIDAC_12_ANT[ano_empenho],YEAR(paramDataBase)-1,tblLIQUIDAC_12_ANT[recurso_vinculado],$C39,tblLIQUIDAC_12_ANT[projativ],paramAcaoInativosLegislativoAnterior)*IF($E39=1,-1,1)</f>
        <v>0</v>
      </c>
      <c r="P39" s="112">
        <f>SUMIFS(tblLIQUIDAC_12_ANT[valor_liquidacao],tblLIQUIDAC_12_ANT[data_liquidacao],"&gt;="&amp;EOMONTH(P$1,-1)+1,tblLIQUIDAC_12_ANT[data_liquidacao],"&lt;="&amp;P$1,tblLIQUIDAC_12_ANT[entidade],"cm",tblLIQUIDAC_12_ANT[rubrica],$B39,tblLIQUIDAC_12_ANT[ano_empenho],YEAR(paramDataBase)-1,tblLIQUIDAC_12_ANT[recurso_vinculado],$C39,tblLIQUIDAC_12_ANT[projativ],paramAcaoInativosLegislativoAnterior)*IF($E39=1,-1,1)</f>
        <v>0</v>
      </c>
      <c r="Q39" s="112">
        <f>SUMIFS(tblLIQUIDAC_12_ANT[valor_liquidacao],tblLIQUIDAC_12_ANT[data_liquidacao],"&gt;="&amp;EOMONTH(Q$1,-1)+1,tblLIQUIDAC_12_ANT[data_liquidacao],"&lt;="&amp;Q$1,tblLIQUIDAC_12_ANT[entidade],"cm",tblLIQUIDAC_12_ANT[rubrica],$B39,tblLIQUIDAC_12_ANT[ano_empenho],YEAR(paramDataBase)-1,tblLIQUIDAC_12_ANT[recurso_vinculado],$C39,tblLIQUIDAC_12_ANT[projativ],paramAcaoInativosLegislativoAnterior)*IF($E39=1,-1,1)</f>
        <v>0</v>
      </c>
      <c r="R39" s="112">
        <f>SUMIFS(tblLIQUIDAC_12_ANT[valor_liquidacao],tblLIQUIDAC_12_ANT[data_liquidacao],"&gt;="&amp;EOMONTH(R$1,-1)+1,tblLIQUIDAC_12_ANT[data_liquidacao],"&lt;="&amp;R$1,tblLIQUIDAC_12_ANT[entidade],"cm",tblLIQUIDAC_12_ANT[rubrica],$B39,tblLIQUIDAC_12_ANT[ano_empenho],YEAR(paramDataBase)-1,tblLIQUIDAC_12_ANT[recurso_vinculado],$C39,tblLIQUIDAC_12_ANT[projativ],paramAcaoInativosLegislativoAnterior)*IF($E39=1,-1,1)</f>
        <v>0</v>
      </c>
      <c r="S39" s="112">
        <f>SUMIFS(tblLIQUIDAC[valor_liquidacao],tblLIQUIDAC[data_liquidacao],"&gt;="&amp;EOMONTH(S$1,-1)+1,tblLIQUIDAC[data_liquidacao],"&lt;="&amp;S$1,tblLIQUIDAC[entidade],"cm",tblLIQUIDAC[rubrica],$B39,tblLIQUIDAC[ano_empenho],YEAR(paramDataBase),tblLIQUIDAC[fonte_recurso],$D39,tblLIQUIDAC[projativ],"&lt;&gt;"&amp;paramAcaoInativosLegislativo)*IF($E39=1,-1,1)</f>
        <v>0</v>
      </c>
      <c r="T39" s="112">
        <f>SUMIFS(tblLIQUIDAC[valor_liquidacao],tblLIQUIDAC[data_liquidacao],"&gt;="&amp;EOMONTH(T$1,-1)+1,tblLIQUIDAC[data_liquidacao],"&lt;="&amp;T$1,tblLIQUIDAC[entidade],"cm",tblLIQUIDAC[rubrica],$B39,tblLIQUIDAC[ano_empenho],YEAR(paramDataBase),tblLIQUIDAC[fonte_recurso],$D39,tblLIQUIDAC[projativ],"&lt;&gt;"&amp;paramAcaoInativosLegislativo)*IF($E39=1,-1,1)</f>
        <v>0</v>
      </c>
      <c r="U39" s="112">
        <f>SUMIFS(tblLIQUIDAC[valor_liquidacao],tblLIQUIDAC[data_liquidacao],"&gt;="&amp;EOMONTH(U$1,-1)+1,tblLIQUIDAC[data_liquidacao],"&lt;="&amp;U$1,tblLIQUIDAC[entidade],"cm",tblLIQUIDAC[rubrica],$B39,tblLIQUIDAC[ano_empenho],YEAR(paramDataBase),tblLIQUIDAC[fonte_recurso],$D39,tblLIQUIDAC[projativ],"&lt;&gt;"&amp;paramAcaoInativosLegislativo)*IF($E39=1,-1,1)</f>
        <v>0</v>
      </c>
      <c r="V39" s="112">
        <f>SUMIFS(tblLIQUIDAC[valor_liquidacao],tblLIQUIDAC[data_liquidacao],"&gt;="&amp;EOMONTH(V$1,-1)+1,tblLIQUIDAC[data_liquidacao],"&lt;="&amp;V$1,tblLIQUIDAC[entidade],"cm",tblLIQUIDAC[rubrica],$B39,tblLIQUIDAC[ano_empenho],YEAR(paramDataBase),tblLIQUIDAC[fonte_recurso],$D39,tblLIQUIDAC[projativ],"&lt;&gt;"&amp;paramAcaoInativosLegislativo)*IF($E39=1,-1,1)</f>
        <v>0</v>
      </c>
      <c r="W39" s="112">
        <f>SUMIFS(tblLIQUIDAC[valor_liquidacao],tblLIQUIDAC[data_liquidacao],"&gt;="&amp;EOMONTH(W$1,-1)+1,tblLIQUIDAC[data_liquidacao],"&lt;="&amp;W$1,tblLIQUIDAC[entidade],"cm",tblLIQUIDAC[rubrica],$B39,tblLIQUIDAC[ano_empenho],YEAR(paramDataBase),tblLIQUIDAC[fonte_recurso],$D39,tblLIQUIDAC[projativ],"&lt;&gt;"&amp;paramAcaoInativosLegislativo)*IF($E39=1,-1,1)</f>
        <v>0</v>
      </c>
      <c r="X39" s="112">
        <f>SUMIFS(tblLIQUIDAC[valor_liquidacao],tblLIQUIDAC[data_liquidacao],"&gt;="&amp;EOMONTH(X$1,-1)+1,tblLIQUIDAC[data_liquidacao],"&lt;="&amp;X$1,tblLIQUIDAC[entidade],"cm",tblLIQUIDAC[rubrica],$B39,tblLIQUIDAC[ano_empenho],YEAR(paramDataBase),tblLIQUIDAC[fonte_recurso],$D39,tblLIQUIDAC[projativ],"&lt;&gt;"&amp;paramAcaoInativosLegislativo)*IF($E39=1,-1,1)</f>
        <v>0</v>
      </c>
      <c r="Y39" s="112">
        <f>SUMIFS(tblLIQUIDAC[valor_liquidacao],tblLIQUIDAC[data_liquidacao],"&gt;="&amp;EOMONTH(Y$1,-1)+1,tblLIQUIDAC[data_liquidacao],"&lt;="&amp;Y$1,tblLIQUIDAC[entidade],"cm",tblLIQUIDAC[rubrica],$B39,tblLIQUIDAC[ano_empenho],YEAR(paramDataBase),tblLIQUIDAC[fonte_recurso],$D39,tblLIQUIDAC[projativ],"&lt;&gt;"&amp;paramAcaoInativosLegislativo)*IF($E39=1,-1,1)</f>
        <v>0</v>
      </c>
      <c r="Z39" s="112">
        <f>SUMIFS(tblLIQUIDAC[valor_liquidacao],tblLIQUIDAC[data_liquidacao],"&gt;="&amp;EOMONTH(Z$1,-1)+1,tblLIQUIDAC[data_liquidacao],"&lt;="&amp;Z$1,tblLIQUIDAC[entidade],"cm",tblLIQUIDAC[rubrica],$B39,tblLIQUIDAC[ano_empenho],YEAR(paramDataBase),tblLIQUIDAC[fonte_recurso],$D39,tblLIQUIDAC[projativ],"&lt;&gt;"&amp;paramAcaoInativosLegislativo)*IF($E39=1,-1,1)</f>
        <v>0</v>
      </c>
      <c r="AA39" s="112">
        <f>SUMIFS(tblLIQUIDAC[valor_liquidacao],tblLIQUIDAC[data_liquidacao],"&gt;="&amp;EOMONTH(AA$1,-1)+1,tblLIQUIDAC[data_liquidacao],"&lt;="&amp;AA$1,tblLIQUIDAC[entidade],"cm",tblLIQUIDAC[rubrica],$B39,tblLIQUIDAC[ano_empenho],YEAR(paramDataBase),tblLIQUIDAC[fonte_recurso],$D39,tblLIQUIDAC[projativ],"&lt;&gt;"&amp;paramAcaoInativosLegislativo)*IF($E39=1,-1,1)</f>
        <v>0</v>
      </c>
      <c r="AB39" s="112">
        <f>SUMIFS(tblLIQUIDAC[valor_liquidacao],tblLIQUIDAC[data_liquidacao],"&gt;="&amp;EOMONTH(AB$1,-1)+1,tblLIQUIDAC[data_liquidacao],"&lt;="&amp;AB$1,tblLIQUIDAC[entidade],"cm",tblLIQUIDAC[rubrica],$B39,tblLIQUIDAC[ano_empenho],YEAR(paramDataBase),tblLIQUIDAC[fonte_recurso],$D39,tblLIQUIDAC[projativ],"&lt;&gt;"&amp;paramAcaoInativosLegislativo)*IF($E39=1,-1,1)</f>
        <v>0</v>
      </c>
      <c r="AC39" s="112">
        <f>SUMIFS(tblLIQUIDAC[valor_liquidacao],tblLIQUIDAC[data_liquidacao],"&gt;="&amp;EOMONTH(AC$1,-1)+1,tblLIQUIDAC[data_liquidacao],"&lt;="&amp;AC$1,tblLIQUIDAC[entidade],"cm",tblLIQUIDAC[rubrica],$B39,tblLIQUIDAC[ano_empenho],YEAR(paramDataBase),tblLIQUIDAC[fonte_recurso],$D39,tblLIQUIDAC[projativ],"&lt;&gt;"&amp;paramAcaoInativosLegislativo)*IF($E39=1,-1,1)</f>
        <v>0</v>
      </c>
      <c r="AD39" s="112">
        <f>SUMIFS(tblLIQUIDAC[valor_liquidacao],tblLIQUIDAC[data_liquidacao],"&gt;="&amp;EOMONTH(AD$1,-1)+1,tblLIQUIDAC[data_liquidacao],"&lt;="&amp;AD$1,tblLIQUIDAC[entidade],"cm",tblLIQUIDAC[rubrica],$B39,tblLIQUIDAC[ano_empenho],YEAR(paramDataBase),tblLIQUIDAC[fonte_recurso],$D39,tblLIQUIDAC[projativ],"&lt;&gt;"&amp;paramAcaoInativosLegislativo)*IF($E39=1,-1,1)</f>
        <v>0</v>
      </c>
    </row>
    <row r="40" spans="7:30" x14ac:dyDescent="0.25">
      <c r="G40" s="112">
        <f>SUMIFS(tblLIQUIDAC_12_ANT[valor_liquidacao],tblLIQUIDAC_12_ANT[data_liquidacao],"&gt;="&amp;EOMONTH(G$1,-1)+1,tblLIQUIDAC_12_ANT[data_liquidacao],"&lt;="&amp;G$1,tblLIQUIDAC_12_ANT[entidade],"cm",tblLIQUIDAC_12_ANT[rubrica],$B40,tblLIQUIDAC_12_ANT[ano_empenho],YEAR(paramDataBase)-1,tblLIQUIDAC_12_ANT[recurso_vinculado],$C40,tblLIQUIDAC_12_ANT[projativ],paramAcaoInativosLegislativoAnterior)*IF($E40=1,-1,1)</f>
        <v>0</v>
      </c>
      <c r="H40" s="112">
        <f>SUMIFS(tblLIQUIDAC_12_ANT[valor_liquidacao],tblLIQUIDAC_12_ANT[data_liquidacao],"&gt;="&amp;EOMONTH(H$1,-1)+1,tblLIQUIDAC_12_ANT[data_liquidacao],"&lt;="&amp;H$1,tblLIQUIDAC_12_ANT[entidade],"cm",tblLIQUIDAC_12_ANT[rubrica],$B40,tblLIQUIDAC_12_ANT[ano_empenho],YEAR(paramDataBase)-1,tblLIQUIDAC_12_ANT[recurso_vinculado],$C40,tblLIQUIDAC_12_ANT[projativ],paramAcaoInativosLegislativoAnterior)*IF($E40=1,-1,1)</f>
        <v>0</v>
      </c>
      <c r="I40" s="112">
        <f>SUMIFS(tblLIQUIDAC_12_ANT[valor_liquidacao],tblLIQUIDAC_12_ANT[data_liquidacao],"&gt;="&amp;EOMONTH(I$1,-1)+1,tblLIQUIDAC_12_ANT[data_liquidacao],"&lt;="&amp;I$1,tblLIQUIDAC_12_ANT[entidade],"cm",tblLIQUIDAC_12_ANT[rubrica],$B40,tblLIQUIDAC_12_ANT[ano_empenho],YEAR(paramDataBase)-1,tblLIQUIDAC_12_ANT[recurso_vinculado],$C40,tblLIQUIDAC_12_ANT[projativ],paramAcaoInativosLegislativoAnterior)*IF($E40=1,-1,1)</f>
        <v>0</v>
      </c>
      <c r="J40" s="112">
        <f>SUMIFS(tblLIQUIDAC_12_ANT[valor_liquidacao],tblLIQUIDAC_12_ANT[data_liquidacao],"&gt;="&amp;EOMONTH(J$1,-1)+1,tblLIQUIDAC_12_ANT[data_liquidacao],"&lt;="&amp;J$1,tblLIQUIDAC_12_ANT[entidade],"cm",tblLIQUIDAC_12_ANT[rubrica],$B40,tblLIQUIDAC_12_ANT[ano_empenho],YEAR(paramDataBase)-1,tblLIQUIDAC_12_ANT[recurso_vinculado],$C40,tblLIQUIDAC_12_ANT[projativ],paramAcaoInativosLegislativoAnterior)*IF($E40=1,-1,1)</f>
        <v>0</v>
      </c>
      <c r="K40" s="112">
        <f>SUMIFS(tblLIQUIDAC_12_ANT[valor_liquidacao],tblLIQUIDAC_12_ANT[data_liquidacao],"&gt;="&amp;EOMONTH(K$1,-1)+1,tblLIQUIDAC_12_ANT[data_liquidacao],"&lt;="&amp;K$1,tblLIQUIDAC_12_ANT[entidade],"cm",tblLIQUIDAC_12_ANT[rubrica],$B40,tblLIQUIDAC_12_ANT[ano_empenho],YEAR(paramDataBase)-1,tblLIQUIDAC_12_ANT[recurso_vinculado],$C40,tblLIQUIDAC_12_ANT[projativ],paramAcaoInativosLegislativoAnterior)*IF($E40=1,-1,1)</f>
        <v>0</v>
      </c>
      <c r="L40" s="112">
        <f>SUMIFS(tblLIQUIDAC_12_ANT[valor_liquidacao],tblLIQUIDAC_12_ANT[data_liquidacao],"&gt;="&amp;EOMONTH(L$1,-1)+1,tblLIQUIDAC_12_ANT[data_liquidacao],"&lt;="&amp;L$1,tblLIQUIDAC_12_ANT[entidade],"cm",tblLIQUIDAC_12_ANT[rubrica],$B40,tblLIQUIDAC_12_ANT[ano_empenho],YEAR(paramDataBase)-1,tblLIQUIDAC_12_ANT[recurso_vinculado],$C40,tblLIQUIDAC_12_ANT[projativ],paramAcaoInativosLegislativoAnterior)*IF($E40=1,-1,1)</f>
        <v>0</v>
      </c>
      <c r="M40" s="112">
        <f>SUMIFS(tblLIQUIDAC_12_ANT[valor_liquidacao],tblLIQUIDAC_12_ANT[data_liquidacao],"&gt;="&amp;EOMONTH(M$1,-1)+1,tblLIQUIDAC_12_ANT[data_liquidacao],"&lt;="&amp;M$1,tblLIQUIDAC_12_ANT[entidade],"cm",tblLIQUIDAC_12_ANT[rubrica],$B40,tblLIQUIDAC_12_ANT[ano_empenho],YEAR(paramDataBase)-1,tblLIQUIDAC_12_ANT[recurso_vinculado],$C40,tblLIQUIDAC_12_ANT[projativ],paramAcaoInativosLegislativoAnterior)*IF($E40=1,-1,1)</f>
        <v>0</v>
      </c>
      <c r="N40" s="112">
        <f>SUMIFS(tblLIQUIDAC_12_ANT[valor_liquidacao],tblLIQUIDAC_12_ANT[data_liquidacao],"&gt;="&amp;EOMONTH(N$1,-1)+1,tblLIQUIDAC_12_ANT[data_liquidacao],"&lt;="&amp;N$1,tblLIQUIDAC_12_ANT[entidade],"cm",tblLIQUIDAC_12_ANT[rubrica],$B40,tblLIQUIDAC_12_ANT[ano_empenho],YEAR(paramDataBase)-1,tblLIQUIDAC_12_ANT[recurso_vinculado],$C40,tblLIQUIDAC_12_ANT[projativ],paramAcaoInativosLegislativoAnterior)*IF($E40=1,-1,1)</f>
        <v>0</v>
      </c>
      <c r="O40" s="112">
        <f>SUMIFS(tblLIQUIDAC_12_ANT[valor_liquidacao],tblLIQUIDAC_12_ANT[data_liquidacao],"&gt;="&amp;EOMONTH(O$1,-1)+1,tblLIQUIDAC_12_ANT[data_liquidacao],"&lt;="&amp;O$1,tblLIQUIDAC_12_ANT[entidade],"cm",tblLIQUIDAC_12_ANT[rubrica],$B40,tblLIQUIDAC_12_ANT[ano_empenho],YEAR(paramDataBase)-1,tblLIQUIDAC_12_ANT[recurso_vinculado],$C40,tblLIQUIDAC_12_ANT[projativ],paramAcaoInativosLegislativoAnterior)*IF($E40=1,-1,1)</f>
        <v>0</v>
      </c>
      <c r="P40" s="112">
        <f>SUMIFS(tblLIQUIDAC_12_ANT[valor_liquidacao],tblLIQUIDAC_12_ANT[data_liquidacao],"&gt;="&amp;EOMONTH(P$1,-1)+1,tblLIQUIDAC_12_ANT[data_liquidacao],"&lt;="&amp;P$1,tblLIQUIDAC_12_ANT[entidade],"cm",tblLIQUIDAC_12_ANT[rubrica],$B40,tblLIQUIDAC_12_ANT[ano_empenho],YEAR(paramDataBase)-1,tblLIQUIDAC_12_ANT[recurso_vinculado],$C40,tblLIQUIDAC_12_ANT[projativ],paramAcaoInativosLegislativoAnterior)*IF($E40=1,-1,1)</f>
        <v>0</v>
      </c>
      <c r="Q40" s="112">
        <f>SUMIFS(tblLIQUIDAC_12_ANT[valor_liquidacao],tblLIQUIDAC_12_ANT[data_liquidacao],"&gt;="&amp;EOMONTH(Q$1,-1)+1,tblLIQUIDAC_12_ANT[data_liquidacao],"&lt;="&amp;Q$1,tblLIQUIDAC_12_ANT[entidade],"cm",tblLIQUIDAC_12_ANT[rubrica],$B40,tblLIQUIDAC_12_ANT[ano_empenho],YEAR(paramDataBase)-1,tblLIQUIDAC_12_ANT[recurso_vinculado],$C40,tblLIQUIDAC_12_ANT[projativ],paramAcaoInativosLegislativoAnterior)*IF($E40=1,-1,1)</f>
        <v>0</v>
      </c>
      <c r="R40" s="112">
        <f>SUMIFS(tblLIQUIDAC_12_ANT[valor_liquidacao],tblLIQUIDAC_12_ANT[data_liquidacao],"&gt;="&amp;EOMONTH(R$1,-1)+1,tblLIQUIDAC_12_ANT[data_liquidacao],"&lt;="&amp;R$1,tblLIQUIDAC_12_ANT[entidade],"cm",tblLIQUIDAC_12_ANT[rubrica],$B40,tblLIQUIDAC_12_ANT[ano_empenho],YEAR(paramDataBase)-1,tblLIQUIDAC_12_ANT[recurso_vinculado],$C40,tblLIQUIDAC_12_ANT[projativ],paramAcaoInativosLegislativoAnterior)*IF($E40=1,-1,1)</f>
        <v>0</v>
      </c>
      <c r="S40" s="112">
        <f>SUMIFS(tblLIQUIDAC[valor_liquidacao],tblLIQUIDAC[data_liquidacao],"&gt;="&amp;EOMONTH(S$1,-1)+1,tblLIQUIDAC[data_liquidacao],"&lt;="&amp;S$1,tblLIQUIDAC[entidade],"cm",tblLIQUIDAC[rubrica],$B40,tblLIQUIDAC[ano_empenho],YEAR(paramDataBase),tblLIQUIDAC[fonte_recurso],$D40,tblLIQUIDAC[projativ],"&lt;&gt;"&amp;paramAcaoInativosLegislativo)*IF($E40=1,-1,1)</f>
        <v>0</v>
      </c>
      <c r="T40" s="112">
        <f>SUMIFS(tblLIQUIDAC[valor_liquidacao],tblLIQUIDAC[data_liquidacao],"&gt;="&amp;EOMONTH(T$1,-1)+1,tblLIQUIDAC[data_liquidacao],"&lt;="&amp;T$1,tblLIQUIDAC[entidade],"cm",tblLIQUIDAC[rubrica],$B40,tblLIQUIDAC[ano_empenho],YEAR(paramDataBase),tblLIQUIDAC[fonte_recurso],$D40,tblLIQUIDAC[projativ],"&lt;&gt;"&amp;paramAcaoInativosLegislativo)*IF($E40=1,-1,1)</f>
        <v>0</v>
      </c>
      <c r="U40" s="112">
        <f>SUMIFS(tblLIQUIDAC[valor_liquidacao],tblLIQUIDAC[data_liquidacao],"&gt;="&amp;EOMONTH(U$1,-1)+1,tblLIQUIDAC[data_liquidacao],"&lt;="&amp;U$1,tblLIQUIDAC[entidade],"cm",tblLIQUIDAC[rubrica],$B40,tblLIQUIDAC[ano_empenho],YEAR(paramDataBase),tblLIQUIDAC[fonte_recurso],$D40,tblLIQUIDAC[projativ],"&lt;&gt;"&amp;paramAcaoInativosLegislativo)*IF($E40=1,-1,1)</f>
        <v>0</v>
      </c>
      <c r="V40" s="112">
        <f>SUMIFS(tblLIQUIDAC[valor_liquidacao],tblLIQUIDAC[data_liquidacao],"&gt;="&amp;EOMONTH(V$1,-1)+1,tblLIQUIDAC[data_liquidacao],"&lt;="&amp;V$1,tblLIQUIDAC[entidade],"cm",tblLIQUIDAC[rubrica],$B40,tblLIQUIDAC[ano_empenho],YEAR(paramDataBase),tblLIQUIDAC[fonte_recurso],$D40,tblLIQUIDAC[projativ],"&lt;&gt;"&amp;paramAcaoInativosLegislativo)*IF($E40=1,-1,1)</f>
        <v>0</v>
      </c>
      <c r="W40" s="112">
        <f>SUMIFS(tblLIQUIDAC[valor_liquidacao],tblLIQUIDAC[data_liquidacao],"&gt;="&amp;EOMONTH(W$1,-1)+1,tblLIQUIDAC[data_liquidacao],"&lt;="&amp;W$1,tblLIQUIDAC[entidade],"cm",tblLIQUIDAC[rubrica],$B40,tblLIQUIDAC[ano_empenho],YEAR(paramDataBase),tblLIQUIDAC[fonte_recurso],$D40,tblLIQUIDAC[projativ],"&lt;&gt;"&amp;paramAcaoInativosLegislativo)*IF($E40=1,-1,1)</f>
        <v>0</v>
      </c>
      <c r="X40" s="112">
        <f>SUMIFS(tblLIQUIDAC[valor_liquidacao],tblLIQUIDAC[data_liquidacao],"&gt;="&amp;EOMONTH(X$1,-1)+1,tblLIQUIDAC[data_liquidacao],"&lt;="&amp;X$1,tblLIQUIDAC[entidade],"cm",tblLIQUIDAC[rubrica],$B40,tblLIQUIDAC[ano_empenho],YEAR(paramDataBase),tblLIQUIDAC[fonte_recurso],$D40,tblLIQUIDAC[projativ],"&lt;&gt;"&amp;paramAcaoInativosLegislativo)*IF($E40=1,-1,1)</f>
        <v>0</v>
      </c>
      <c r="Y40" s="112">
        <f>SUMIFS(tblLIQUIDAC[valor_liquidacao],tblLIQUIDAC[data_liquidacao],"&gt;="&amp;EOMONTH(Y$1,-1)+1,tblLIQUIDAC[data_liquidacao],"&lt;="&amp;Y$1,tblLIQUIDAC[entidade],"cm",tblLIQUIDAC[rubrica],$B40,tblLIQUIDAC[ano_empenho],YEAR(paramDataBase),tblLIQUIDAC[fonte_recurso],$D40,tblLIQUIDAC[projativ],"&lt;&gt;"&amp;paramAcaoInativosLegislativo)*IF($E40=1,-1,1)</f>
        <v>0</v>
      </c>
      <c r="Z40" s="112">
        <f>SUMIFS(tblLIQUIDAC[valor_liquidacao],tblLIQUIDAC[data_liquidacao],"&gt;="&amp;EOMONTH(Z$1,-1)+1,tblLIQUIDAC[data_liquidacao],"&lt;="&amp;Z$1,tblLIQUIDAC[entidade],"cm",tblLIQUIDAC[rubrica],$B40,tblLIQUIDAC[ano_empenho],YEAR(paramDataBase),tblLIQUIDAC[fonte_recurso],$D40,tblLIQUIDAC[projativ],"&lt;&gt;"&amp;paramAcaoInativosLegislativo)*IF($E40=1,-1,1)</f>
        <v>0</v>
      </c>
      <c r="AA40" s="112">
        <f>SUMIFS(tblLIQUIDAC[valor_liquidacao],tblLIQUIDAC[data_liquidacao],"&gt;="&amp;EOMONTH(AA$1,-1)+1,tblLIQUIDAC[data_liquidacao],"&lt;="&amp;AA$1,tblLIQUIDAC[entidade],"cm",tblLIQUIDAC[rubrica],$B40,tblLIQUIDAC[ano_empenho],YEAR(paramDataBase),tblLIQUIDAC[fonte_recurso],$D40,tblLIQUIDAC[projativ],"&lt;&gt;"&amp;paramAcaoInativosLegislativo)*IF($E40=1,-1,1)</f>
        <v>0</v>
      </c>
      <c r="AB40" s="112">
        <f>SUMIFS(tblLIQUIDAC[valor_liquidacao],tblLIQUIDAC[data_liquidacao],"&gt;="&amp;EOMONTH(AB$1,-1)+1,tblLIQUIDAC[data_liquidacao],"&lt;="&amp;AB$1,tblLIQUIDAC[entidade],"cm",tblLIQUIDAC[rubrica],$B40,tblLIQUIDAC[ano_empenho],YEAR(paramDataBase),tblLIQUIDAC[fonte_recurso],$D40,tblLIQUIDAC[projativ],"&lt;&gt;"&amp;paramAcaoInativosLegislativo)*IF($E40=1,-1,1)</f>
        <v>0</v>
      </c>
      <c r="AC40" s="112">
        <f>SUMIFS(tblLIQUIDAC[valor_liquidacao],tblLIQUIDAC[data_liquidacao],"&gt;="&amp;EOMONTH(AC$1,-1)+1,tblLIQUIDAC[data_liquidacao],"&lt;="&amp;AC$1,tblLIQUIDAC[entidade],"cm",tblLIQUIDAC[rubrica],$B40,tblLIQUIDAC[ano_empenho],YEAR(paramDataBase),tblLIQUIDAC[fonte_recurso],$D40,tblLIQUIDAC[projativ],"&lt;&gt;"&amp;paramAcaoInativosLegislativo)*IF($E40=1,-1,1)</f>
        <v>0</v>
      </c>
      <c r="AD40" s="112">
        <f>SUMIFS(tblLIQUIDAC[valor_liquidacao],tblLIQUIDAC[data_liquidacao],"&gt;="&amp;EOMONTH(AD$1,-1)+1,tblLIQUIDAC[data_liquidacao],"&lt;="&amp;AD$1,tblLIQUIDAC[entidade],"cm",tblLIQUIDAC[rubrica],$B40,tblLIQUIDAC[ano_empenho],YEAR(paramDataBase),tblLIQUIDAC[fonte_recurso],$D40,tblLIQUIDAC[projativ],"&lt;&gt;"&amp;paramAcaoInativosLegislativo)*IF($E40=1,-1,1)</f>
        <v>0</v>
      </c>
    </row>
    <row r="41" spans="7:30" x14ac:dyDescent="0.25">
      <c r="G41" s="112">
        <f>SUMIFS(tblLIQUIDAC_12_ANT[valor_liquidacao],tblLIQUIDAC_12_ANT[data_liquidacao],"&gt;="&amp;EOMONTH(G$1,-1)+1,tblLIQUIDAC_12_ANT[data_liquidacao],"&lt;="&amp;G$1,tblLIQUIDAC_12_ANT[entidade],"cm",tblLIQUIDAC_12_ANT[rubrica],$B41,tblLIQUIDAC_12_ANT[ano_empenho],YEAR(paramDataBase)-1,tblLIQUIDAC_12_ANT[recurso_vinculado],$C41,tblLIQUIDAC_12_ANT[projativ],paramAcaoInativosLegislativoAnterior)*IF($E41=1,-1,1)</f>
        <v>0</v>
      </c>
      <c r="H41" s="112">
        <f>SUMIFS(tblLIQUIDAC_12_ANT[valor_liquidacao],tblLIQUIDAC_12_ANT[data_liquidacao],"&gt;="&amp;EOMONTH(H$1,-1)+1,tblLIQUIDAC_12_ANT[data_liquidacao],"&lt;="&amp;H$1,tblLIQUIDAC_12_ANT[entidade],"cm",tblLIQUIDAC_12_ANT[rubrica],$B41,tblLIQUIDAC_12_ANT[ano_empenho],YEAR(paramDataBase)-1,tblLIQUIDAC_12_ANT[recurso_vinculado],$C41,tblLIQUIDAC_12_ANT[projativ],paramAcaoInativosLegislativoAnterior)*IF($E41=1,-1,1)</f>
        <v>0</v>
      </c>
      <c r="I41" s="112">
        <f>SUMIFS(tblLIQUIDAC_12_ANT[valor_liquidacao],tblLIQUIDAC_12_ANT[data_liquidacao],"&gt;="&amp;EOMONTH(I$1,-1)+1,tblLIQUIDAC_12_ANT[data_liquidacao],"&lt;="&amp;I$1,tblLIQUIDAC_12_ANT[entidade],"cm",tblLIQUIDAC_12_ANT[rubrica],$B41,tblLIQUIDAC_12_ANT[ano_empenho],YEAR(paramDataBase)-1,tblLIQUIDAC_12_ANT[recurso_vinculado],$C41,tblLIQUIDAC_12_ANT[projativ],paramAcaoInativosLegislativoAnterior)*IF($E41=1,-1,1)</f>
        <v>0</v>
      </c>
      <c r="J41" s="112">
        <f>SUMIFS(tblLIQUIDAC_12_ANT[valor_liquidacao],tblLIQUIDAC_12_ANT[data_liquidacao],"&gt;="&amp;EOMONTH(J$1,-1)+1,tblLIQUIDAC_12_ANT[data_liquidacao],"&lt;="&amp;J$1,tblLIQUIDAC_12_ANT[entidade],"cm",tblLIQUIDAC_12_ANT[rubrica],$B41,tblLIQUIDAC_12_ANT[ano_empenho],YEAR(paramDataBase)-1,tblLIQUIDAC_12_ANT[recurso_vinculado],$C41,tblLIQUIDAC_12_ANT[projativ],paramAcaoInativosLegislativoAnterior)*IF($E41=1,-1,1)</f>
        <v>0</v>
      </c>
      <c r="K41" s="112">
        <f>SUMIFS(tblLIQUIDAC_12_ANT[valor_liquidacao],tblLIQUIDAC_12_ANT[data_liquidacao],"&gt;="&amp;EOMONTH(K$1,-1)+1,tblLIQUIDAC_12_ANT[data_liquidacao],"&lt;="&amp;K$1,tblLIQUIDAC_12_ANT[entidade],"cm",tblLIQUIDAC_12_ANT[rubrica],$B41,tblLIQUIDAC_12_ANT[ano_empenho],YEAR(paramDataBase)-1,tblLIQUIDAC_12_ANT[recurso_vinculado],$C41,tblLIQUIDAC_12_ANT[projativ],paramAcaoInativosLegislativoAnterior)*IF($E41=1,-1,1)</f>
        <v>0</v>
      </c>
      <c r="L41" s="112">
        <f>SUMIFS(tblLIQUIDAC_12_ANT[valor_liquidacao],tblLIQUIDAC_12_ANT[data_liquidacao],"&gt;="&amp;EOMONTH(L$1,-1)+1,tblLIQUIDAC_12_ANT[data_liquidacao],"&lt;="&amp;L$1,tblLIQUIDAC_12_ANT[entidade],"cm",tblLIQUIDAC_12_ANT[rubrica],$B41,tblLIQUIDAC_12_ANT[ano_empenho],YEAR(paramDataBase)-1,tblLIQUIDAC_12_ANT[recurso_vinculado],$C41,tblLIQUIDAC_12_ANT[projativ],paramAcaoInativosLegislativoAnterior)*IF($E41=1,-1,1)</f>
        <v>0</v>
      </c>
      <c r="M41" s="112">
        <f>SUMIFS(tblLIQUIDAC_12_ANT[valor_liquidacao],tblLIQUIDAC_12_ANT[data_liquidacao],"&gt;="&amp;EOMONTH(M$1,-1)+1,tblLIQUIDAC_12_ANT[data_liquidacao],"&lt;="&amp;M$1,tblLIQUIDAC_12_ANT[entidade],"cm",tblLIQUIDAC_12_ANT[rubrica],$B41,tblLIQUIDAC_12_ANT[ano_empenho],YEAR(paramDataBase)-1,tblLIQUIDAC_12_ANT[recurso_vinculado],$C41,tblLIQUIDAC_12_ANT[projativ],paramAcaoInativosLegislativoAnterior)*IF($E41=1,-1,1)</f>
        <v>0</v>
      </c>
      <c r="N41" s="112">
        <f>SUMIFS(tblLIQUIDAC_12_ANT[valor_liquidacao],tblLIQUIDAC_12_ANT[data_liquidacao],"&gt;="&amp;EOMONTH(N$1,-1)+1,tblLIQUIDAC_12_ANT[data_liquidacao],"&lt;="&amp;N$1,tblLIQUIDAC_12_ANT[entidade],"cm",tblLIQUIDAC_12_ANT[rubrica],$B41,tblLIQUIDAC_12_ANT[ano_empenho],YEAR(paramDataBase)-1,tblLIQUIDAC_12_ANT[recurso_vinculado],$C41,tblLIQUIDAC_12_ANT[projativ],paramAcaoInativosLegislativoAnterior)*IF($E41=1,-1,1)</f>
        <v>0</v>
      </c>
      <c r="O41" s="112">
        <f>SUMIFS(tblLIQUIDAC_12_ANT[valor_liquidacao],tblLIQUIDAC_12_ANT[data_liquidacao],"&gt;="&amp;EOMONTH(O$1,-1)+1,tblLIQUIDAC_12_ANT[data_liquidacao],"&lt;="&amp;O$1,tblLIQUIDAC_12_ANT[entidade],"cm",tblLIQUIDAC_12_ANT[rubrica],$B41,tblLIQUIDAC_12_ANT[ano_empenho],YEAR(paramDataBase)-1,tblLIQUIDAC_12_ANT[recurso_vinculado],$C41,tblLIQUIDAC_12_ANT[projativ],paramAcaoInativosLegislativoAnterior)*IF($E41=1,-1,1)</f>
        <v>0</v>
      </c>
      <c r="P41" s="112">
        <f>SUMIFS(tblLIQUIDAC_12_ANT[valor_liquidacao],tblLIQUIDAC_12_ANT[data_liquidacao],"&gt;="&amp;EOMONTH(P$1,-1)+1,tblLIQUIDAC_12_ANT[data_liquidacao],"&lt;="&amp;P$1,tblLIQUIDAC_12_ANT[entidade],"cm",tblLIQUIDAC_12_ANT[rubrica],$B41,tblLIQUIDAC_12_ANT[ano_empenho],YEAR(paramDataBase)-1,tblLIQUIDAC_12_ANT[recurso_vinculado],$C41,tblLIQUIDAC_12_ANT[projativ],paramAcaoInativosLegislativoAnterior)*IF($E41=1,-1,1)</f>
        <v>0</v>
      </c>
      <c r="Q41" s="112">
        <f>SUMIFS(tblLIQUIDAC_12_ANT[valor_liquidacao],tblLIQUIDAC_12_ANT[data_liquidacao],"&gt;="&amp;EOMONTH(Q$1,-1)+1,tblLIQUIDAC_12_ANT[data_liquidacao],"&lt;="&amp;Q$1,tblLIQUIDAC_12_ANT[entidade],"cm",tblLIQUIDAC_12_ANT[rubrica],$B41,tblLIQUIDAC_12_ANT[ano_empenho],YEAR(paramDataBase)-1,tblLIQUIDAC_12_ANT[recurso_vinculado],$C41,tblLIQUIDAC_12_ANT[projativ],paramAcaoInativosLegislativoAnterior)*IF($E41=1,-1,1)</f>
        <v>0</v>
      </c>
      <c r="R41" s="112">
        <f>SUMIFS(tblLIQUIDAC_12_ANT[valor_liquidacao],tblLIQUIDAC_12_ANT[data_liquidacao],"&gt;="&amp;EOMONTH(R$1,-1)+1,tblLIQUIDAC_12_ANT[data_liquidacao],"&lt;="&amp;R$1,tblLIQUIDAC_12_ANT[entidade],"cm",tblLIQUIDAC_12_ANT[rubrica],$B41,tblLIQUIDAC_12_ANT[ano_empenho],YEAR(paramDataBase)-1,tblLIQUIDAC_12_ANT[recurso_vinculado],$C41,tblLIQUIDAC_12_ANT[projativ],paramAcaoInativosLegislativoAnterior)*IF($E41=1,-1,1)</f>
        <v>0</v>
      </c>
      <c r="S41" s="112">
        <f>SUMIFS(tblLIQUIDAC[valor_liquidacao],tblLIQUIDAC[data_liquidacao],"&gt;="&amp;EOMONTH(S$1,-1)+1,tblLIQUIDAC[data_liquidacao],"&lt;="&amp;S$1,tblLIQUIDAC[entidade],"cm",tblLIQUIDAC[rubrica],$B41,tblLIQUIDAC[ano_empenho],YEAR(paramDataBase),tblLIQUIDAC[fonte_recurso],$D41,tblLIQUIDAC[projativ],"&lt;&gt;"&amp;paramAcaoInativosLegislativo)*IF($E41=1,-1,1)</f>
        <v>0</v>
      </c>
      <c r="T41" s="112">
        <f>SUMIFS(tblLIQUIDAC[valor_liquidacao],tblLIQUIDAC[data_liquidacao],"&gt;="&amp;EOMONTH(T$1,-1)+1,tblLIQUIDAC[data_liquidacao],"&lt;="&amp;T$1,tblLIQUIDAC[entidade],"cm",tblLIQUIDAC[rubrica],$B41,tblLIQUIDAC[ano_empenho],YEAR(paramDataBase),tblLIQUIDAC[fonte_recurso],$D41,tblLIQUIDAC[projativ],"&lt;&gt;"&amp;paramAcaoInativosLegislativo)*IF($E41=1,-1,1)</f>
        <v>0</v>
      </c>
      <c r="U41" s="112">
        <f>SUMIFS(tblLIQUIDAC[valor_liquidacao],tblLIQUIDAC[data_liquidacao],"&gt;="&amp;EOMONTH(U$1,-1)+1,tblLIQUIDAC[data_liquidacao],"&lt;="&amp;U$1,tblLIQUIDAC[entidade],"cm",tblLIQUIDAC[rubrica],$B41,tblLIQUIDAC[ano_empenho],YEAR(paramDataBase),tblLIQUIDAC[fonte_recurso],$D41,tblLIQUIDAC[projativ],"&lt;&gt;"&amp;paramAcaoInativosLegislativo)*IF($E41=1,-1,1)</f>
        <v>0</v>
      </c>
      <c r="V41" s="112">
        <f>SUMIFS(tblLIQUIDAC[valor_liquidacao],tblLIQUIDAC[data_liquidacao],"&gt;="&amp;EOMONTH(V$1,-1)+1,tblLIQUIDAC[data_liquidacao],"&lt;="&amp;V$1,tblLIQUIDAC[entidade],"cm",tblLIQUIDAC[rubrica],$B41,tblLIQUIDAC[ano_empenho],YEAR(paramDataBase),tblLIQUIDAC[fonte_recurso],$D41,tblLIQUIDAC[projativ],"&lt;&gt;"&amp;paramAcaoInativosLegislativo)*IF($E41=1,-1,1)</f>
        <v>0</v>
      </c>
      <c r="W41" s="112">
        <f>SUMIFS(tblLIQUIDAC[valor_liquidacao],tblLIQUIDAC[data_liquidacao],"&gt;="&amp;EOMONTH(W$1,-1)+1,tblLIQUIDAC[data_liquidacao],"&lt;="&amp;W$1,tblLIQUIDAC[entidade],"cm",tblLIQUIDAC[rubrica],$B41,tblLIQUIDAC[ano_empenho],YEAR(paramDataBase),tblLIQUIDAC[fonte_recurso],$D41,tblLIQUIDAC[projativ],"&lt;&gt;"&amp;paramAcaoInativosLegislativo)*IF($E41=1,-1,1)</f>
        <v>0</v>
      </c>
      <c r="X41" s="112">
        <f>SUMIFS(tblLIQUIDAC[valor_liquidacao],tblLIQUIDAC[data_liquidacao],"&gt;="&amp;EOMONTH(X$1,-1)+1,tblLIQUIDAC[data_liquidacao],"&lt;="&amp;X$1,tblLIQUIDAC[entidade],"cm",tblLIQUIDAC[rubrica],$B41,tblLIQUIDAC[ano_empenho],YEAR(paramDataBase),tblLIQUIDAC[fonte_recurso],$D41,tblLIQUIDAC[projativ],"&lt;&gt;"&amp;paramAcaoInativosLegislativo)*IF($E41=1,-1,1)</f>
        <v>0</v>
      </c>
      <c r="Y41" s="112">
        <f>SUMIFS(tblLIQUIDAC[valor_liquidacao],tblLIQUIDAC[data_liquidacao],"&gt;="&amp;EOMONTH(Y$1,-1)+1,tblLIQUIDAC[data_liquidacao],"&lt;="&amp;Y$1,tblLIQUIDAC[entidade],"cm",tblLIQUIDAC[rubrica],$B41,tblLIQUIDAC[ano_empenho],YEAR(paramDataBase),tblLIQUIDAC[fonte_recurso],$D41,tblLIQUIDAC[projativ],"&lt;&gt;"&amp;paramAcaoInativosLegislativo)*IF($E41=1,-1,1)</f>
        <v>0</v>
      </c>
      <c r="Z41" s="112">
        <f>SUMIFS(tblLIQUIDAC[valor_liquidacao],tblLIQUIDAC[data_liquidacao],"&gt;="&amp;EOMONTH(Z$1,-1)+1,tblLIQUIDAC[data_liquidacao],"&lt;="&amp;Z$1,tblLIQUIDAC[entidade],"cm",tblLIQUIDAC[rubrica],$B41,tblLIQUIDAC[ano_empenho],YEAR(paramDataBase),tblLIQUIDAC[fonte_recurso],$D41,tblLIQUIDAC[projativ],"&lt;&gt;"&amp;paramAcaoInativosLegislativo)*IF($E41=1,-1,1)</f>
        <v>0</v>
      </c>
      <c r="AA41" s="112">
        <f>SUMIFS(tblLIQUIDAC[valor_liquidacao],tblLIQUIDAC[data_liquidacao],"&gt;="&amp;EOMONTH(AA$1,-1)+1,tblLIQUIDAC[data_liquidacao],"&lt;="&amp;AA$1,tblLIQUIDAC[entidade],"cm",tblLIQUIDAC[rubrica],$B41,tblLIQUIDAC[ano_empenho],YEAR(paramDataBase),tblLIQUIDAC[fonte_recurso],$D41,tblLIQUIDAC[projativ],"&lt;&gt;"&amp;paramAcaoInativosLegislativo)*IF($E41=1,-1,1)</f>
        <v>0</v>
      </c>
      <c r="AB41" s="112">
        <f>SUMIFS(tblLIQUIDAC[valor_liquidacao],tblLIQUIDAC[data_liquidacao],"&gt;="&amp;EOMONTH(AB$1,-1)+1,tblLIQUIDAC[data_liquidacao],"&lt;="&amp;AB$1,tblLIQUIDAC[entidade],"cm",tblLIQUIDAC[rubrica],$B41,tblLIQUIDAC[ano_empenho],YEAR(paramDataBase),tblLIQUIDAC[fonte_recurso],$D41,tblLIQUIDAC[projativ],"&lt;&gt;"&amp;paramAcaoInativosLegislativo)*IF($E41=1,-1,1)</f>
        <v>0</v>
      </c>
      <c r="AC41" s="112">
        <f>SUMIFS(tblLIQUIDAC[valor_liquidacao],tblLIQUIDAC[data_liquidacao],"&gt;="&amp;EOMONTH(AC$1,-1)+1,tblLIQUIDAC[data_liquidacao],"&lt;="&amp;AC$1,tblLIQUIDAC[entidade],"cm",tblLIQUIDAC[rubrica],$B41,tblLIQUIDAC[ano_empenho],YEAR(paramDataBase),tblLIQUIDAC[fonte_recurso],$D41,tblLIQUIDAC[projativ],"&lt;&gt;"&amp;paramAcaoInativosLegislativo)*IF($E41=1,-1,1)</f>
        <v>0</v>
      </c>
      <c r="AD41" s="112">
        <f>SUMIFS(tblLIQUIDAC[valor_liquidacao],tblLIQUIDAC[data_liquidacao],"&gt;="&amp;EOMONTH(AD$1,-1)+1,tblLIQUIDAC[data_liquidacao],"&lt;="&amp;AD$1,tblLIQUIDAC[entidade],"cm",tblLIQUIDAC[rubrica],$B41,tblLIQUIDAC[ano_empenho],YEAR(paramDataBase),tblLIQUIDAC[fonte_recurso],$D41,tblLIQUIDAC[projativ],"&lt;&gt;"&amp;paramAcaoInativosLegislativo)*IF($E41=1,-1,1)</f>
        <v>0</v>
      </c>
    </row>
    <row r="42" spans="7:30" x14ac:dyDescent="0.25">
      <c r="G42" s="112">
        <f>SUMIFS(tblLIQUIDAC_12_ANT[valor_liquidacao],tblLIQUIDAC_12_ANT[data_liquidacao],"&gt;="&amp;EOMONTH(G$1,-1)+1,tblLIQUIDAC_12_ANT[data_liquidacao],"&lt;="&amp;G$1,tblLIQUIDAC_12_ANT[entidade],"cm",tblLIQUIDAC_12_ANT[rubrica],$B42,tblLIQUIDAC_12_ANT[ano_empenho],YEAR(paramDataBase)-1,tblLIQUIDAC_12_ANT[recurso_vinculado],$C42,tblLIQUIDAC_12_ANT[projativ],paramAcaoInativosLegislativoAnterior)*IF($E42=1,-1,1)</f>
        <v>0</v>
      </c>
      <c r="H42" s="112">
        <f>SUMIFS(tblLIQUIDAC_12_ANT[valor_liquidacao],tblLIQUIDAC_12_ANT[data_liquidacao],"&gt;="&amp;EOMONTH(H$1,-1)+1,tblLIQUIDAC_12_ANT[data_liquidacao],"&lt;="&amp;H$1,tblLIQUIDAC_12_ANT[entidade],"cm",tblLIQUIDAC_12_ANT[rubrica],$B42,tblLIQUIDAC_12_ANT[ano_empenho],YEAR(paramDataBase)-1,tblLIQUIDAC_12_ANT[recurso_vinculado],$C42,tblLIQUIDAC_12_ANT[projativ],paramAcaoInativosLegislativoAnterior)*IF($E42=1,-1,1)</f>
        <v>0</v>
      </c>
      <c r="I42" s="112">
        <f>SUMIFS(tblLIQUIDAC_12_ANT[valor_liquidacao],tblLIQUIDAC_12_ANT[data_liquidacao],"&gt;="&amp;EOMONTH(I$1,-1)+1,tblLIQUIDAC_12_ANT[data_liquidacao],"&lt;="&amp;I$1,tblLIQUIDAC_12_ANT[entidade],"cm",tblLIQUIDAC_12_ANT[rubrica],$B42,tblLIQUIDAC_12_ANT[ano_empenho],YEAR(paramDataBase)-1,tblLIQUIDAC_12_ANT[recurso_vinculado],$C42,tblLIQUIDAC_12_ANT[projativ],paramAcaoInativosLegislativoAnterior)*IF($E42=1,-1,1)</f>
        <v>0</v>
      </c>
      <c r="J42" s="112">
        <f>SUMIFS(tblLIQUIDAC_12_ANT[valor_liquidacao],tblLIQUIDAC_12_ANT[data_liquidacao],"&gt;="&amp;EOMONTH(J$1,-1)+1,tblLIQUIDAC_12_ANT[data_liquidacao],"&lt;="&amp;J$1,tblLIQUIDAC_12_ANT[entidade],"cm",tblLIQUIDAC_12_ANT[rubrica],$B42,tblLIQUIDAC_12_ANT[ano_empenho],YEAR(paramDataBase)-1,tblLIQUIDAC_12_ANT[recurso_vinculado],$C42,tblLIQUIDAC_12_ANT[projativ],paramAcaoInativosLegislativoAnterior)*IF($E42=1,-1,1)</f>
        <v>0</v>
      </c>
      <c r="K42" s="112">
        <f>SUMIFS(tblLIQUIDAC_12_ANT[valor_liquidacao],tblLIQUIDAC_12_ANT[data_liquidacao],"&gt;="&amp;EOMONTH(K$1,-1)+1,tblLIQUIDAC_12_ANT[data_liquidacao],"&lt;="&amp;K$1,tblLIQUIDAC_12_ANT[entidade],"cm",tblLIQUIDAC_12_ANT[rubrica],$B42,tblLIQUIDAC_12_ANT[ano_empenho],YEAR(paramDataBase)-1,tblLIQUIDAC_12_ANT[recurso_vinculado],$C42,tblLIQUIDAC_12_ANT[projativ],paramAcaoInativosLegislativoAnterior)*IF($E42=1,-1,1)</f>
        <v>0</v>
      </c>
      <c r="L42" s="112">
        <f>SUMIFS(tblLIQUIDAC_12_ANT[valor_liquidacao],tblLIQUIDAC_12_ANT[data_liquidacao],"&gt;="&amp;EOMONTH(L$1,-1)+1,tblLIQUIDAC_12_ANT[data_liquidacao],"&lt;="&amp;L$1,tblLIQUIDAC_12_ANT[entidade],"cm",tblLIQUIDAC_12_ANT[rubrica],$B42,tblLIQUIDAC_12_ANT[ano_empenho],YEAR(paramDataBase)-1,tblLIQUIDAC_12_ANT[recurso_vinculado],$C42,tblLIQUIDAC_12_ANT[projativ],paramAcaoInativosLegislativoAnterior)*IF($E42=1,-1,1)</f>
        <v>0</v>
      </c>
      <c r="M42" s="112">
        <f>SUMIFS(tblLIQUIDAC_12_ANT[valor_liquidacao],tblLIQUIDAC_12_ANT[data_liquidacao],"&gt;="&amp;EOMONTH(M$1,-1)+1,tblLIQUIDAC_12_ANT[data_liquidacao],"&lt;="&amp;M$1,tblLIQUIDAC_12_ANT[entidade],"cm",tblLIQUIDAC_12_ANT[rubrica],$B42,tblLIQUIDAC_12_ANT[ano_empenho],YEAR(paramDataBase)-1,tblLIQUIDAC_12_ANT[recurso_vinculado],$C42,tblLIQUIDAC_12_ANT[projativ],paramAcaoInativosLegislativoAnterior)*IF($E42=1,-1,1)</f>
        <v>0</v>
      </c>
      <c r="N42" s="112">
        <f>SUMIFS(tblLIQUIDAC_12_ANT[valor_liquidacao],tblLIQUIDAC_12_ANT[data_liquidacao],"&gt;="&amp;EOMONTH(N$1,-1)+1,tblLIQUIDAC_12_ANT[data_liquidacao],"&lt;="&amp;N$1,tblLIQUIDAC_12_ANT[entidade],"cm",tblLIQUIDAC_12_ANT[rubrica],$B42,tblLIQUIDAC_12_ANT[ano_empenho],YEAR(paramDataBase)-1,tblLIQUIDAC_12_ANT[recurso_vinculado],$C42,tblLIQUIDAC_12_ANT[projativ],paramAcaoInativosLegislativoAnterior)*IF($E42=1,-1,1)</f>
        <v>0</v>
      </c>
      <c r="O42" s="112">
        <f>SUMIFS(tblLIQUIDAC_12_ANT[valor_liquidacao],tblLIQUIDAC_12_ANT[data_liquidacao],"&gt;="&amp;EOMONTH(O$1,-1)+1,tblLIQUIDAC_12_ANT[data_liquidacao],"&lt;="&amp;O$1,tblLIQUIDAC_12_ANT[entidade],"cm",tblLIQUIDAC_12_ANT[rubrica],$B42,tblLIQUIDAC_12_ANT[ano_empenho],YEAR(paramDataBase)-1,tblLIQUIDAC_12_ANT[recurso_vinculado],$C42,tblLIQUIDAC_12_ANT[projativ],paramAcaoInativosLegislativoAnterior)*IF($E42=1,-1,1)</f>
        <v>0</v>
      </c>
      <c r="P42" s="112">
        <f>SUMIFS(tblLIQUIDAC_12_ANT[valor_liquidacao],tblLIQUIDAC_12_ANT[data_liquidacao],"&gt;="&amp;EOMONTH(P$1,-1)+1,tblLIQUIDAC_12_ANT[data_liquidacao],"&lt;="&amp;P$1,tblLIQUIDAC_12_ANT[entidade],"cm",tblLIQUIDAC_12_ANT[rubrica],$B42,tblLIQUIDAC_12_ANT[ano_empenho],YEAR(paramDataBase)-1,tblLIQUIDAC_12_ANT[recurso_vinculado],$C42,tblLIQUIDAC_12_ANT[projativ],paramAcaoInativosLegislativoAnterior)*IF($E42=1,-1,1)</f>
        <v>0</v>
      </c>
      <c r="Q42" s="112">
        <f>SUMIFS(tblLIQUIDAC_12_ANT[valor_liquidacao],tblLIQUIDAC_12_ANT[data_liquidacao],"&gt;="&amp;EOMONTH(Q$1,-1)+1,tblLIQUIDAC_12_ANT[data_liquidacao],"&lt;="&amp;Q$1,tblLIQUIDAC_12_ANT[entidade],"cm",tblLIQUIDAC_12_ANT[rubrica],$B42,tblLIQUIDAC_12_ANT[ano_empenho],YEAR(paramDataBase)-1,tblLIQUIDAC_12_ANT[recurso_vinculado],$C42,tblLIQUIDAC_12_ANT[projativ],paramAcaoInativosLegislativoAnterior)*IF($E42=1,-1,1)</f>
        <v>0</v>
      </c>
      <c r="R42" s="112">
        <f>SUMIFS(tblLIQUIDAC_12_ANT[valor_liquidacao],tblLIQUIDAC_12_ANT[data_liquidacao],"&gt;="&amp;EOMONTH(R$1,-1)+1,tblLIQUIDAC_12_ANT[data_liquidacao],"&lt;="&amp;R$1,tblLIQUIDAC_12_ANT[entidade],"cm",tblLIQUIDAC_12_ANT[rubrica],$B42,tblLIQUIDAC_12_ANT[ano_empenho],YEAR(paramDataBase)-1,tblLIQUIDAC_12_ANT[recurso_vinculado],$C42,tblLIQUIDAC_12_ANT[projativ],paramAcaoInativosLegislativoAnterior)*IF($E42=1,-1,1)</f>
        <v>0</v>
      </c>
      <c r="S42" s="112">
        <f>SUMIFS(tblLIQUIDAC[valor_liquidacao],tblLIQUIDAC[data_liquidacao],"&gt;="&amp;EOMONTH(S$1,-1)+1,tblLIQUIDAC[data_liquidacao],"&lt;="&amp;S$1,tblLIQUIDAC[entidade],"cm",tblLIQUIDAC[rubrica],$B42,tblLIQUIDAC[ano_empenho],YEAR(paramDataBase),tblLIQUIDAC[fonte_recurso],$D42,tblLIQUIDAC[projativ],"&lt;&gt;"&amp;paramAcaoInativosLegislativo)*IF($E42=1,-1,1)</f>
        <v>0</v>
      </c>
      <c r="T42" s="112">
        <f>SUMIFS(tblLIQUIDAC[valor_liquidacao],tblLIQUIDAC[data_liquidacao],"&gt;="&amp;EOMONTH(T$1,-1)+1,tblLIQUIDAC[data_liquidacao],"&lt;="&amp;T$1,tblLIQUIDAC[entidade],"cm",tblLIQUIDAC[rubrica],$B42,tblLIQUIDAC[ano_empenho],YEAR(paramDataBase),tblLIQUIDAC[fonte_recurso],$D42,tblLIQUIDAC[projativ],"&lt;&gt;"&amp;paramAcaoInativosLegislativo)*IF($E42=1,-1,1)</f>
        <v>0</v>
      </c>
      <c r="U42" s="112">
        <f>SUMIFS(tblLIQUIDAC[valor_liquidacao],tblLIQUIDAC[data_liquidacao],"&gt;="&amp;EOMONTH(U$1,-1)+1,tblLIQUIDAC[data_liquidacao],"&lt;="&amp;U$1,tblLIQUIDAC[entidade],"cm",tblLIQUIDAC[rubrica],$B42,tblLIQUIDAC[ano_empenho],YEAR(paramDataBase),tblLIQUIDAC[fonte_recurso],$D42,tblLIQUIDAC[projativ],"&lt;&gt;"&amp;paramAcaoInativosLegislativo)*IF($E42=1,-1,1)</f>
        <v>0</v>
      </c>
      <c r="V42" s="112">
        <f>SUMIFS(tblLIQUIDAC[valor_liquidacao],tblLIQUIDAC[data_liquidacao],"&gt;="&amp;EOMONTH(V$1,-1)+1,tblLIQUIDAC[data_liquidacao],"&lt;="&amp;V$1,tblLIQUIDAC[entidade],"cm",tblLIQUIDAC[rubrica],$B42,tblLIQUIDAC[ano_empenho],YEAR(paramDataBase),tblLIQUIDAC[fonte_recurso],$D42,tblLIQUIDAC[projativ],"&lt;&gt;"&amp;paramAcaoInativosLegislativo)*IF($E42=1,-1,1)</f>
        <v>0</v>
      </c>
      <c r="W42" s="112">
        <f>SUMIFS(tblLIQUIDAC[valor_liquidacao],tblLIQUIDAC[data_liquidacao],"&gt;="&amp;EOMONTH(W$1,-1)+1,tblLIQUIDAC[data_liquidacao],"&lt;="&amp;W$1,tblLIQUIDAC[entidade],"cm",tblLIQUIDAC[rubrica],$B42,tblLIQUIDAC[ano_empenho],YEAR(paramDataBase),tblLIQUIDAC[fonte_recurso],$D42,tblLIQUIDAC[projativ],"&lt;&gt;"&amp;paramAcaoInativosLegislativo)*IF($E42=1,-1,1)</f>
        <v>0</v>
      </c>
      <c r="X42" s="112">
        <f>SUMIFS(tblLIQUIDAC[valor_liquidacao],tblLIQUIDAC[data_liquidacao],"&gt;="&amp;EOMONTH(X$1,-1)+1,tblLIQUIDAC[data_liquidacao],"&lt;="&amp;X$1,tblLIQUIDAC[entidade],"cm",tblLIQUIDAC[rubrica],$B42,tblLIQUIDAC[ano_empenho],YEAR(paramDataBase),tblLIQUIDAC[fonte_recurso],$D42,tblLIQUIDAC[projativ],"&lt;&gt;"&amp;paramAcaoInativosLegislativo)*IF($E42=1,-1,1)</f>
        <v>0</v>
      </c>
      <c r="Y42" s="112">
        <f>SUMIFS(tblLIQUIDAC[valor_liquidacao],tblLIQUIDAC[data_liquidacao],"&gt;="&amp;EOMONTH(Y$1,-1)+1,tblLIQUIDAC[data_liquidacao],"&lt;="&amp;Y$1,tblLIQUIDAC[entidade],"cm",tblLIQUIDAC[rubrica],$B42,tblLIQUIDAC[ano_empenho],YEAR(paramDataBase),tblLIQUIDAC[fonte_recurso],$D42,tblLIQUIDAC[projativ],"&lt;&gt;"&amp;paramAcaoInativosLegislativo)*IF($E42=1,-1,1)</f>
        <v>0</v>
      </c>
      <c r="Z42" s="112">
        <f>SUMIFS(tblLIQUIDAC[valor_liquidacao],tblLIQUIDAC[data_liquidacao],"&gt;="&amp;EOMONTH(Z$1,-1)+1,tblLIQUIDAC[data_liquidacao],"&lt;="&amp;Z$1,tblLIQUIDAC[entidade],"cm",tblLIQUIDAC[rubrica],$B42,tblLIQUIDAC[ano_empenho],YEAR(paramDataBase),tblLIQUIDAC[fonte_recurso],$D42,tblLIQUIDAC[projativ],"&lt;&gt;"&amp;paramAcaoInativosLegislativo)*IF($E42=1,-1,1)</f>
        <v>0</v>
      </c>
      <c r="AA42" s="112">
        <f>SUMIFS(tblLIQUIDAC[valor_liquidacao],tblLIQUIDAC[data_liquidacao],"&gt;="&amp;EOMONTH(AA$1,-1)+1,tblLIQUIDAC[data_liquidacao],"&lt;="&amp;AA$1,tblLIQUIDAC[entidade],"cm",tblLIQUIDAC[rubrica],$B42,tblLIQUIDAC[ano_empenho],YEAR(paramDataBase),tblLIQUIDAC[fonte_recurso],$D42,tblLIQUIDAC[projativ],"&lt;&gt;"&amp;paramAcaoInativosLegislativo)*IF($E42=1,-1,1)</f>
        <v>0</v>
      </c>
      <c r="AB42" s="112">
        <f>SUMIFS(tblLIQUIDAC[valor_liquidacao],tblLIQUIDAC[data_liquidacao],"&gt;="&amp;EOMONTH(AB$1,-1)+1,tblLIQUIDAC[data_liquidacao],"&lt;="&amp;AB$1,tblLIQUIDAC[entidade],"cm",tblLIQUIDAC[rubrica],$B42,tblLIQUIDAC[ano_empenho],YEAR(paramDataBase),tblLIQUIDAC[fonte_recurso],$D42,tblLIQUIDAC[projativ],"&lt;&gt;"&amp;paramAcaoInativosLegislativo)*IF($E42=1,-1,1)</f>
        <v>0</v>
      </c>
      <c r="AC42" s="112">
        <f>SUMIFS(tblLIQUIDAC[valor_liquidacao],tblLIQUIDAC[data_liquidacao],"&gt;="&amp;EOMONTH(AC$1,-1)+1,tblLIQUIDAC[data_liquidacao],"&lt;="&amp;AC$1,tblLIQUIDAC[entidade],"cm",tblLIQUIDAC[rubrica],$B42,tblLIQUIDAC[ano_empenho],YEAR(paramDataBase),tblLIQUIDAC[fonte_recurso],$D42,tblLIQUIDAC[projativ],"&lt;&gt;"&amp;paramAcaoInativosLegislativo)*IF($E42=1,-1,1)</f>
        <v>0</v>
      </c>
      <c r="AD42" s="112">
        <f>SUMIFS(tblLIQUIDAC[valor_liquidacao],tblLIQUIDAC[data_liquidacao],"&gt;="&amp;EOMONTH(AD$1,-1)+1,tblLIQUIDAC[data_liquidacao],"&lt;="&amp;AD$1,tblLIQUIDAC[entidade],"cm",tblLIQUIDAC[rubrica],$B42,tblLIQUIDAC[ano_empenho],YEAR(paramDataBase),tblLIQUIDAC[fonte_recurso],$D42,tblLIQUIDAC[projativ],"&lt;&gt;"&amp;paramAcaoInativosLegislativo)*IF($E42=1,-1,1)</f>
        <v>0</v>
      </c>
    </row>
    <row r="43" spans="7:30" x14ac:dyDescent="0.25">
      <c r="G43" s="112">
        <f>SUMIFS(tblLIQUIDAC_12_ANT[valor_liquidacao],tblLIQUIDAC_12_ANT[data_liquidacao],"&gt;="&amp;EOMONTH(G$1,-1)+1,tblLIQUIDAC_12_ANT[data_liquidacao],"&lt;="&amp;G$1,tblLIQUIDAC_12_ANT[entidade],"cm",tblLIQUIDAC_12_ANT[rubrica],$B43,tblLIQUIDAC_12_ANT[ano_empenho],YEAR(paramDataBase)-1,tblLIQUIDAC_12_ANT[recurso_vinculado],$C43,tblLIQUIDAC_12_ANT[projativ],paramAcaoInativosLegislativoAnterior)*IF($E43=1,-1,1)</f>
        <v>0</v>
      </c>
      <c r="H43" s="112">
        <f>SUMIFS(tblLIQUIDAC_12_ANT[valor_liquidacao],tblLIQUIDAC_12_ANT[data_liquidacao],"&gt;="&amp;EOMONTH(H$1,-1)+1,tblLIQUIDAC_12_ANT[data_liquidacao],"&lt;="&amp;H$1,tblLIQUIDAC_12_ANT[entidade],"cm",tblLIQUIDAC_12_ANT[rubrica],$B43,tblLIQUIDAC_12_ANT[ano_empenho],YEAR(paramDataBase)-1,tblLIQUIDAC_12_ANT[recurso_vinculado],$C43,tblLIQUIDAC_12_ANT[projativ],paramAcaoInativosLegislativoAnterior)*IF($E43=1,-1,1)</f>
        <v>0</v>
      </c>
      <c r="I43" s="112">
        <f>SUMIFS(tblLIQUIDAC_12_ANT[valor_liquidacao],tblLIQUIDAC_12_ANT[data_liquidacao],"&gt;="&amp;EOMONTH(I$1,-1)+1,tblLIQUIDAC_12_ANT[data_liquidacao],"&lt;="&amp;I$1,tblLIQUIDAC_12_ANT[entidade],"cm",tblLIQUIDAC_12_ANT[rubrica],$B43,tblLIQUIDAC_12_ANT[ano_empenho],YEAR(paramDataBase)-1,tblLIQUIDAC_12_ANT[recurso_vinculado],$C43,tblLIQUIDAC_12_ANT[projativ],paramAcaoInativosLegislativoAnterior)*IF($E43=1,-1,1)</f>
        <v>0</v>
      </c>
      <c r="J43" s="112">
        <f>SUMIFS(tblLIQUIDAC_12_ANT[valor_liquidacao],tblLIQUIDAC_12_ANT[data_liquidacao],"&gt;="&amp;EOMONTH(J$1,-1)+1,tblLIQUIDAC_12_ANT[data_liquidacao],"&lt;="&amp;J$1,tblLIQUIDAC_12_ANT[entidade],"cm",tblLIQUIDAC_12_ANT[rubrica],$B43,tblLIQUIDAC_12_ANT[ano_empenho],YEAR(paramDataBase)-1,tblLIQUIDAC_12_ANT[recurso_vinculado],$C43,tblLIQUIDAC_12_ANT[projativ],paramAcaoInativosLegislativoAnterior)*IF($E43=1,-1,1)</f>
        <v>0</v>
      </c>
      <c r="K43" s="112">
        <f>SUMIFS(tblLIQUIDAC_12_ANT[valor_liquidacao],tblLIQUIDAC_12_ANT[data_liquidacao],"&gt;="&amp;EOMONTH(K$1,-1)+1,tblLIQUIDAC_12_ANT[data_liquidacao],"&lt;="&amp;K$1,tblLIQUIDAC_12_ANT[entidade],"cm",tblLIQUIDAC_12_ANT[rubrica],$B43,tblLIQUIDAC_12_ANT[ano_empenho],YEAR(paramDataBase)-1,tblLIQUIDAC_12_ANT[recurso_vinculado],$C43,tblLIQUIDAC_12_ANT[projativ],paramAcaoInativosLegislativoAnterior)*IF($E43=1,-1,1)</f>
        <v>0</v>
      </c>
      <c r="L43" s="112">
        <f>SUMIFS(tblLIQUIDAC_12_ANT[valor_liquidacao],tblLIQUIDAC_12_ANT[data_liquidacao],"&gt;="&amp;EOMONTH(L$1,-1)+1,tblLIQUIDAC_12_ANT[data_liquidacao],"&lt;="&amp;L$1,tblLIQUIDAC_12_ANT[entidade],"cm",tblLIQUIDAC_12_ANT[rubrica],$B43,tblLIQUIDAC_12_ANT[ano_empenho],YEAR(paramDataBase)-1,tblLIQUIDAC_12_ANT[recurso_vinculado],$C43,tblLIQUIDAC_12_ANT[projativ],paramAcaoInativosLegislativoAnterior)*IF($E43=1,-1,1)</f>
        <v>0</v>
      </c>
      <c r="M43" s="112">
        <f>SUMIFS(tblLIQUIDAC_12_ANT[valor_liquidacao],tblLIQUIDAC_12_ANT[data_liquidacao],"&gt;="&amp;EOMONTH(M$1,-1)+1,tblLIQUIDAC_12_ANT[data_liquidacao],"&lt;="&amp;M$1,tblLIQUIDAC_12_ANT[entidade],"cm",tblLIQUIDAC_12_ANT[rubrica],$B43,tblLIQUIDAC_12_ANT[ano_empenho],YEAR(paramDataBase)-1,tblLIQUIDAC_12_ANT[recurso_vinculado],$C43,tblLIQUIDAC_12_ANT[projativ],paramAcaoInativosLegislativoAnterior)*IF($E43=1,-1,1)</f>
        <v>0</v>
      </c>
      <c r="N43" s="112">
        <f>SUMIFS(tblLIQUIDAC_12_ANT[valor_liquidacao],tblLIQUIDAC_12_ANT[data_liquidacao],"&gt;="&amp;EOMONTH(N$1,-1)+1,tblLIQUIDAC_12_ANT[data_liquidacao],"&lt;="&amp;N$1,tblLIQUIDAC_12_ANT[entidade],"cm",tblLIQUIDAC_12_ANT[rubrica],$B43,tblLIQUIDAC_12_ANT[ano_empenho],YEAR(paramDataBase)-1,tblLIQUIDAC_12_ANT[recurso_vinculado],$C43,tblLIQUIDAC_12_ANT[projativ],paramAcaoInativosLegislativoAnterior)*IF($E43=1,-1,1)</f>
        <v>0</v>
      </c>
      <c r="O43" s="112">
        <f>SUMIFS(tblLIQUIDAC_12_ANT[valor_liquidacao],tblLIQUIDAC_12_ANT[data_liquidacao],"&gt;="&amp;EOMONTH(O$1,-1)+1,tblLIQUIDAC_12_ANT[data_liquidacao],"&lt;="&amp;O$1,tblLIQUIDAC_12_ANT[entidade],"cm",tblLIQUIDAC_12_ANT[rubrica],$B43,tblLIQUIDAC_12_ANT[ano_empenho],YEAR(paramDataBase)-1,tblLIQUIDAC_12_ANT[recurso_vinculado],$C43,tblLIQUIDAC_12_ANT[projativ],paramAcaoInativosLegislativoAnterior)*IF($E43=1,-1,1)</f>
        <v>0</v>
      </c>
      <c r="P43" s="112">
        <f>SUMIFS(tblLIQUIDAC_12_ANT[valor_liquidacao],tblLIQUIDAC_12_ANT[data_liquidacao],"&gt;="&amp;EOMONTH(P$1,-1)+1,tblLIQUIDAC_12_ANT[data_liquidacao],"&lt;="&amp;P$1,tblLIQUIDAC_12_ANT[entidade],"cm",tblLIQUIDAC_12_ANT[rubrica],$B43,tblLIQUIDAC_12_ANT[ano_empenho],YEAR(paramDataBase)-1,tblLIQUIDAC_12_ANT[recurso_vinculado],$C43,tblLIQUIDAC_12_ANT[projativ],paramAcaoInativosLegislativoAnterior)*IF($E43=1,-1,1)</f>
        <v>0</v>
      </c>
      <c r="Q43" s="112">
        <f>SUMIFS(tblLIQUIDAC_12_ANT[valor_liquidacao],tblLIQUIDAC_12_ANT[data_liquidacao],"&gt;="&amp;EOMONTH(Q$1,-1)+1,tblLIQUIDAC_12_ANT[data_liquidacao],"&lt;="&amp;Q$1,tblLIQUIDAC_12_ANT[entidade],"cm",tblLIQUIDAC_12_ANT[rubrica],$B43,tblLIQUIDAC_12_ANT[ano_empenho],YEAR(paramDataBase)-1,tblLIQUIDAC_12_ANT[recurso_vinculado],$C43,tblLIQUIDAC_12_ANT[projativ],paramAcaoInativosLegislativoAnterior)*IF($E43=1,-1,1)</f>
        <v>0</v>
      </c>
      <c r="R43" s="112">
        <f>SUMIFS(tblLIQUIDAC_12_ANT[valor_liquidacao],tblLIQUIDAC_12_ANT[data_liquidacao],"&gt;="&amp;EOMONTH(R$1,-1)+1,tblLIQUIDAC_12_ANT[data_liquidacao],"&lt;="&amp;R$1,tblLIQUIDAC_12_ANT[entidade],"cm",tblLIQUIDAC_12_ANT[rubrica],$B43,tblLIQUIDAC_12_ANT[ano_empenho],YEAR(paramDataBase)-1,tblLIQUIDAC_12_ANT[recurso_vinculado],$C43,tblLIQUIDAC_12_ANT[projativ],paramAcaoInativosLegislativoAnterior)*IF($E43=1,-1,1)</f>
        <v>0</v>
      </c>
      <c r="S43" s="112">
        <f>SUMIFS(tblLIQUIDAC[valor_liquidacao],tblLIQUIDAC[data_liquidacao],"&gt;="&amp;EOMONTH(S$1,-1)+1,tblLIQUIDAC[data_liquidacao],"&lt;="&amp;S$1,tblLIQUIDAC[entidade],"cm",tblLIQUIDAC[rubrica],$B43,tblLIQUIDAC[ano_empenho],YEAR(paramDataBase),tblLIQUIDAC[fonte_recurso],$D43,tblLIQUIDAC[projativ],"&lt;&gt;"&amp;paramAcaoInativosLegislativo)*IF($E43=1,-1,1)</f>
        <v>0</v>
      </c>
      <c r="T43" s="112">
        <f>SUMIFS(tblLIQUIDAC[valor_liquidacao],tblLIQUIDAC[data_liquidacao],"&gt;="&amp;EOMONTH(T$1,-1)+1,tblLIQUIDAC[data_liquidacao],"&lt;="&amp;T$1,tblLIQUIDAC[entidade],"cm",tblLIQUIDAC[rubrica],$B43,tblLIQUIDAC[ano_empenho],YEAR(paramDataBase),tblLIQUIDAC[fonte_recurso],$D43,tblLIQUIDAC[projativ],"&lt;&gt;"&amp;paramAcaoInativosLegislativo)*IF($E43=1,-1,1)</f>
        <v>0</v>
      </c>
      <c r="U43" s="112">
        <f>SUMIFS(tblLIQUIDAC[valor_liquidacao],tblLIQUIDAC[data_liquidacao],"&gt;="&amp;EOMONTH(U$1,-1)+1,tblLIQUIDAC[data_liquidacao],"&lt;="&amp;U$1,tblLIQUIDAC[entidade],"cm",tblLIQUIDAC[rubrica],$B43,tblLIQUIDAC[ano_empenho],YEAR(paramDataBase),tblLIQUIDAC[fonte_recurso],$D43,tblLIQUIDAC[projativ],"&lt;&gt;"&amp;paramAcaoInativosLegislativo)*IF($E43=1,-1,1)</f>
        <v>0</v>
      </c>
      <c r="V43" s="112">
        <f>SUMIFS(tblLIQUIDAC[valor_liquidacao],tblLIQUIDAC[data_liquidacao],"&gt;="&amp;EOMONTH(V$1,-1)+1,tblLIQUIDAC[data_liquidacao],"&lt;="&amp;V$1,tblLIQUIDAC[entidade],"cm",tblLIQUIDAC[rubrica],$B43,tblLIQUIDAC[ano_empenho],YEAR(paramDataBase),tblLIQUIDAC[fonte_recurso],$D43,tblLIQUIDAC[projativ],"&lt;&gt;"&amp;paramAcaoInativosLegislativo)*IF($E43=1,-1,1)</f>
        <v>0</v>
      </c>
      <c r="W43" s="112">
        <f>SUMIFS(tblLIQUIDAC[valor_liquidacao],tblLIQUIDAC[data_liquidacao],"&gt;="&amp;EOMONTH(W$1,-1)+1,tblLIQUIDAC[data_liquidacao],"&lt;="&amp;W$1,tblLIQUIDAC[entidade],"cm",tblLIQUIDAC[rubrica],$B43,tblLIQUIDAC[ano_empenho],YEAR(paramDataBase),tblLIQUIDAC[fonte_recurso],$D43,tblLIQUIDAC[projativ],"&lt;&gt;"&amp;paramAcaoInativosLegislativo)*IF($E43=1,-1,1)</f>
        <v>0</v>
      </c>
      <c r="X43" s="112">
        <f>SUMIFS(tblLIQUIDAC[valor_liquidacao],tblLIQUIDAC[data_liquidacao],"&gt;="&amp;EOMONTH(X$1,-1)+1,tblLIQUIDAC[data_liquidacao],"&lt;="&amp;X$1,tblLIQUIDAC[entidade],"cm",tblLIQUIDAC[rubrica],$B43,tblLIQUIDAC[ano_empenho],YEAR(paramDataBase),tblLIQUIDAC[fonte_recurso],$D43,tblLIQUIDAC[projativ],"&lt;&gt;"&amp;paramAcaoInativosLegislativo)*IF($E43=1,-1,1)</f>
        <v>0</v>
      </c>
      <c r="Y43" s="112">
        <f>SUMIFS(tblLIQUIDAC[valor_liquidacao],tblLIQUIDAC[data_liquidacao],"&gt;="&amp;EOMONTH(Y$1,-1)+1,tblLIQUIDAC[data_liquidacao],"&lt;="&amp;Y$1,tblLIQUIDAC[entidade],"cm",tblLIQUIDAC[rubrica],$B43,tblLIQUIDAC[ano_empenho],YEAR(paramDataBase),tblLIQUIDAC[fonte_recurso],$D43,tblLIQUIDAC[projativ],"&lt;&gt;"&amp;paramAcaoInativosLegislativo)*IF($E43=1,-1,1)</f>
        <v>0</v>
      </c>
      <c r="Z43" s="112">
        <f>SUMIFS(tblLIQUIDAC[valor_liquidacao],tblLIQUIDAC[data_liquidacao],"&gt;="&amp;EOMONTH(Z$1,-1)+1,tblLIQUIDAC[data_liquidacao],"&lt;="&amp;Z$1,tblLIQUIDAC[entidade],"cm",tblLIQUIDAC[rubrica],$B43,tblLIQUIDAC[ano_empenho],YEAR(paramDataBase),tblLIQUIDAC[fonte_recurso],$D43,tblLIQUIDAC[projativ],"&lt;&gt;"&amp;paramAcaoInativosLegislativo)*IF($E43=1,-1,1)</f>
        <v>0</v>
      </c>
      <c r="AA43" s="112">
        <f>SUMIFS(tblLIQUIDAC[valor_liquidacao],tblLIQUIDAC[data_liquidacao],"&gt;="&amp;EOMONTH(AA$1,-1)+1,tblLIQUIDAC[data_liquidacao],"&lt;="&amp;AA$1,tblLIQUIDAC[entidade],"cm",tblLIQUIDAC[rubrica],$B43,tblLIQUIDAC[ano_empenho],YEAR(paramDataBase),tblLIQUIDAC[fonte_recurso],$D43,tblLIQUIDAC[projativ],"&lt;&gt;"&amp;paramAcaoInativosLegislativo)*IF($E43=1,-1,1)</f>
        <v>0</v>
      </c>
      <c r="AB43" s="112">
        <f>SUMIFS(tblLIQUIDAC[valor_liquidacao],tblLIQUIDAC[data_liquidacao],"&gt;="&amp;EOMONTH(AB$1,-1)+1,tblLIQUIDAC[data_liquidacao],"&lt;="&amp;AB$1,tblLIQUIDAC[entidade],"cm",tblLIQUIDAC[rubrica],$B43,tblLIQUIDAC[ano_empenho],YEAR(paramDataBase),tblLIQUIDAC[fonte_recurso],$D43,tblLIQUIDAC[projativ],"&lt;&gt;"&amp;paramAcaoInativosLegislativo)*IF($E43=1,-1,1)</f>
        <v>0</v>
      </c>
      <c r="AC43" s="112">
        <f>SUMIFS(tblLIQUIDAC[valor_liquidacao],tblLIQUIDAC[data_liquidacao],"&gt;="&amp;EOMONTH(AC$1,-1)+1,tblLIQUIDAC[data_liquidacao],"&lt;="&amp;AC$1,tblLIQUIDAC[entidade],"cm",tblLIQUIDAC[rubrica],$B43,tblLIQUIDAC[ano_empenho],YEAR(paramDataBase),tblLIQUIDAC[fonte_recurso],$D43,tblLIQUIDAC[projativ],"&lt;&gt;"&amp;paramAcaoInativosLegislativo)*IF($E43=1,-1,1)</f>
        <v>0</v>
      </c>
      <c r="AD43" s="112">
        <f>SUMIFS(tblLIQUIDAC[valor_liquidacao],tblLIQUIDAC[data_liquidacao],"&gt;="&amp;EOMONTH(AD$1,-1)+1,tblLIQUIDAC[data_liquidacao],"&lt;="&amp;AD$1,tblLIQUIDAC[entidade],"cm",tblLIQUIDAC[rubrica],$B43,tblLIQUIDAC[ano_empenho],YEAR(paramDataBase),tblLIQUIDAC[fonte_recurso],$D43,tblLIQUIDAC[projativ],"&lt;&gt;"&amp;paramAcaoInativosLegislativo)*IF($E43=1,-1,1)</f>
        <v>0</v>
      </c>
    </row>
    <row r="44" spans="7:30" x14ac:dyDescent="0.25">
      <c r="G44" s="112">
        <f>SUMIFS(tblLIQUIDAC_12_ANT[valor_liquidacao],tblLIQUIDAC_12_ANT[data_liquidacao],"&gt;="&amp;EOMONTH(G$1,-1)+1,tblLIQUIDAC_12_ANT[data_liquidacao],"&lt;="&amp;G$1,tblLIQUIDAC_12_ANT[entidade],"cm",tblLIQUIDAC_12_ANT[rubrica],$B44,tblLIQUIDAC_12_ANT[ano_empenho],YEAR(paramDataBase)-1,tblLIQUIDAC_12_ANT[recurso_vinculado],$C44,tblLIQUIDAC_12_ANT[projativ],paramAcaoInativosLegislativoAnterior)*IF($E44=1,-1,1)</f>
        <v>0</v>
      </c>
      <c r="H44" s="112">
        <f>SUMIFS(tblLIQUIDAC_12_ANT[valor_liquidacao],tblLIQUIDAC_12_ANT[data_liquidacao],"&gt;="&amp;EOMONTH(H$1,-1)+1,tblLIQUIDAC_12_ANT[data_liquidacao],"&lt;="&amp;H$1,tblLIQUIDAC_12_ANT[entidade],"cm",tblLIQUIDAC_12_ANT[rubrica],$B44,tblLIQUIDAC_12_ANT[ano_empenho],YEAR(paramDataBase)-1,tblLIQUIDAC_12_ANT[recurso_vinculado],$C44,tblLIQUIDAC_12_ANT[projativ],paramAcaoInativosLegislativoAnterior)*IF($E44=1,-1,1)</f>
        <v>0</v>
      </c>
      <c r="I44" s="112">
        <f>SUMIFS(tblLIQUIDAC_12_ANT[valor_liquidacao],tblLIQUIDAC_12_ANT[data_liquidacao],"&gt;="&amp;EOMONTH(I$1,-1)+1,tblLIQUIDAC_12_ANT[data_liquidacao],"&lt;="&amp;I$1,tblLIQUIDAC_12_ANT[entidade],"cm",tblLIQUIDAC_12_ANT[rubrica],$B44,tblLIQUIDAC_12_ANT[ano_empenho],YEAR(paramDataBase)-1,tblLIQUIDAC_12_ANT[recurso_vinculado],$C44,tblLIQUIDAC_12_ANT[projativ],paramAcaoInativosLegislativoAnterior)*IF($E44=1,-1,1)</f>
        <v>0</v>
      </c>
      <c r="J44" s="112">
        <f>SUMIFS(tblLIQUIDAC_12_ANT[valor_liquidacao],tblLIQUIDAC_12_ANT[data_liquidacao],"&gt;="&amp;EOMONTH(J$1,-1)+1,tblLIQUIDAC_12_ANT[data_liquidacao],"&lt;="&amp;J$1,tblLIQUIDAC_12_ANT[entidade],"cm",tblLIQUIDAC_12_ANT[rubrica],$B44,tblLIQUIDAC_12_ANT[ano_empenho],YEAR(paramDataBase)-1,tblLIQUIDAC_12_ANT[recurso_vinculado],$C44,tblLIQUIDAC_12_ANT[projativ],paramAcaoInativosLegislativoAnterior)*IF($E44=1,-1,1)</f>
        <v>0</v>
      </c>
      <c r="K44" s="112">
        <f>SUMIFS(tblLIQUIDAC_12_ANT[valor_liquidacao],tblLIQUIDAC_12_ANT[data_liquidacao],"&gt;="&amp;EOMONTH(K$1,-1)+1,tblLIQUIDAC_12_ANT[data_liquidacao],"&lt;="&amp;K$1,tblLIQUIDAC_12_ANT[entidade],"cm",tblLIQUIDAC_12_ANT[rubrica],$B44,tblLIQUIDAC_12_ANT[ano_empenho],YEAR(paramDataBase)-1,tblLIQUIDAC_12_ANT[recurso_vinculado],$C44,tblLIQUIDAC_12_ANT[projativ],paramAcaoInativosLegislativoAnterior)*IF($E44=1,-1,1)</f>
        <v>0</v>
      </c>
      <c r="L44" s="112">
        <f>SUMIFS(tblLIQUIDAC_12_ANT[valor_liquidacao],tblLIQUIDAC_12_ANT[data_liquidacao],"&gt;="&amp;EOMONTH(L$1,-1)+1,tblLIQUIDAC_12_ANT[data_liquidacao],"&lt;="&amp;L$1,tblLIQUIDAC_12_ANT[entidade],"cm",tblLIQUIDAC_12_ANT[rubrica],$B44,tblLIQUIDAC_12_ANT[ano_empenho],YEAR(paramDataBase)-1,tblLIQUIDAC_12_ANT[recurso_vinculado],$C44,tblLIQUIDAC_12_ANT[projativ],paramAcaoInativosLegislativoAnterior)*IF($E44=1,-1,1)</f>
        <v>0</v>
      </c>
      <c r="M44" s="112">
        <f>SUMIFS(tblLIQUIDAC_12_ANT[valor_liquidacao],tblLIQUIDAC_12_ANT[data_liquidacao],"&gt;="&amp;EOMONTH(M$1,-1)+1,tblLIQUIDAC_12_ANT[data_liquidacao],"&lt;="&amp;M$1,tblLIQUIDAC_12_ANT[entidade],"cm",tblLIQUIDAC_12_ANT[rubrica],$B44,tblLIQUIDAC_12_ANT[ano_empenho],YEAR(paramDataBase)-1,tblLIQUIDAC_12_ANT[recurso_vinculado],$C44,tblLIQUIDAC_12_ANT[projativ],paramAcaoInativosLegislativoAnterior)*IF($E44=1,-1,1)</f>
        <v>0</v>
      </c>
      <c r="N44" s="112">
        <f>SUMIFS(tblLIQUIDAC_12_ANT[valor_liquidacao],tblLIQUIDAC_12_ANT[data_liquidacao],"&gt;="&amp;EOMONTH(N$1,-1)+1,tblLIQUIDAC_12_ANT[data_liquidacao],"&lt;="&amp;N$1,tblLIQUIDAC_12_ANT[entidade],"cm",tblLIQUIDAC_12_ANT[rubrica],$B44,tblLIQUIDAC_12_ANT[ano_empenho],YEAR(paramDataBase)-1,tblLIQUIDAC_12_ANT[recurso_vinculado],$C44,tblLIQUIDAC_12_ANT[projativ],paramAcaoInativosLegislativoAnterior)*IF($E44=1,-1,1)</f>
        <v>0</v>
      </c>
      <c r="O44" s="112">
        <f>SUMIFS(tblLIQUIDAC_12_ANT[valor_liquidacao],tblLIQUIDAC_12_ANT[data_liquidacao],"&gt;="&amp;EOMONTH(O$1,-1)+1,tblLIQUIDAC_12_ANT[data_liquidacao],"&lt;="&amp;O$1,tblLIQUIDAC_12_ANT[entidade],"cm",tblLIQUIDAC_12_ANT[rubrica],$B44,tblLIQUIDAC_12_ANT[ano_empenho],YEAR(paramDataBase)-1,tblLIQUIDAC_12_ANT[recurso_vinculado],$C44,tblLIQUIDAC_12_ANT[projativ],paramAcaoInativosLegislativoAnterior)*IF($E44=1,-1,1)</f>
        <v>0</v>
      </c>
      <c r="P44" s="112">
        <f>SUMIFS(tblLIQUIDAC_12_ANT[valor_liquidacao],tblLIQUIDAC_12_ANT[data_liquidacao],"&gt;="&amp;EOMONTH(P$1,-1)+1,tblLIQUIDAC_12_ANT[data_liquidacao],"&lt;="&amp;P$1,tblLIQUIDAC_12_ANT[entidade],"cm",tblLIQUIDAC_12_ANT[rubrica],$B44,tblLIQUIDAC_12_ANT[ano_empenho],YEAR(paramDataBase)-1,tblLIQUIDAC_12_ANT[recurso_vinculado],$C44,tblLIQUIDAC_12_ANT[projativ],paramAcaoInativosLegislativoAnterior)*IF($E44=1,-1,1)</f>
        <v>0</v>
      </c>
      <c r="Q44" s="112">
        <f>SUMIFS(tblLIQUIDAC_12_ANT[valor_liquidacao],tblLIQUIDAC_12_ANT[data_liquidacao],"&gt;="&amp;EOMONTH(Q$1,-1)+1,tblLIQUIDAC_12_ANT[data_liquidacao],"&lt;="&amp;Q$1,tblLIQUIDAC_12_ANT[entidade],"cm",tblLIQUIDAC_12_ANT[rubrica],$B44,tblLIQUIDAC_12_ANT[ano_empenho],YEAR(paramDataBase)-1,tblLIQUIDAC_12_ANT[recurso_vinculado],$C44,tblLIQUIDAC_12_ANT[projativ],paramAcaoInativosLegislativoAnterior)*IF($E44=1,-1,1)</f>
        <v>0</v>
      </c>
      <c r="R44" s="112">
        <f>SUMIFS(tblLIQUIDAC_12_ANT[valor_liquidacao],tblLIQUIDAC_12_ANT[data_liquidacao],"&gt;="&amp;EOMONTH(R$1,-1)+1,tblLIQUIDAC_12_ANT[data_liquidacao],"&lt;="&amp;R$1,tblLIQUIDAC_12_ANT[entidade],"cm",tblLIQUIDAC_12_ANT[rubrica],$B44,tblLIQUIDAC_12_ANT[ano_empenho],YEAR(paramDataBase)-1,tblLIQUIDAC_12_ANT[recurso_vinculado],$C44,tblLIQUIDAC_12_ANT[projativ],paramAcaoInativosLegislativoAnterior)*IF($E44=1,-1,1)</f>
        <v>0</v>
      </c>
      <c r="S44" s="112">
        <f>SUMIFS(tblLIQUIDAC[valor_liquidacao],tblLIQUIDAC[data_liquidacao],"&gt;="&amp;EOMONTH(S$1,-1)+1,tblLIQUIDAC[data_liquidacao],"&lt;="&amp;S$1,tblLIQUIDAC[entidade],"cm",tblLIQUIDAC[rubrica],$B44,tblLIQUIDAC[ano_empenho],YEAR(paramDataBase),tblLIQUIDAC[fonte_recurso],$D44,tblLIQUIDAC[projativ],"&lt;&gt;"&amp;paramAcaoInativosLegislativo)*IF($E44=1,-1,1)</f>
        <v>0</v>
      </c>
      <c r="T44" s="112">
        <f>SUMIFS(tblLIQUIDAC[valor_liquidacao],tblLIQUIDAC[data_liquidacao],"&gt;="&amp;EOMONTH(T$1,-1)+1,tblLIQUIDAC[data_liquidacao],"&lt;="&amp;T$1,tblLIQUIDAC[entidade],"cm",tblLIQUIDAC[rubrica],$B44,tblLIQUIDAC[ano_empenho],YEAR(paramDataBase),tblLIQUIDAC[fonte_recurso],$D44,tblLIQUIDAC[projativ],"&lt;&gt;"&amp;paramAcaoInativosLegislativo)*IF($E44=1,-1,1)</f>
        <v>0</v>
      </c>
      <c r="U44" s="112">
        <f>SUMIFS(tblLIQUIDAC[valor_liquidacao],tblLIQUIDAC[data_liquidacao],"&gt;="&amp;EOMONTH(U$1,-1)+1,tblLIQUIDAC[data_liquidacao],"&lt;="&amp;U$1,tblLIQUIDAC[entidade],"cm",tblLIQUIDAC[rubrica],$B44,tblLIQUIDAC[ano_empenho],YEAR(paramDataBase),tblLIQUIDAC[fonte_recurso],$D44,tblLIQUIDAC[projativ],"&lt;&gt;"&amp;paramAcaoInativosLegislativo)*IF($E44=1,-1,1)</f>
        <v>0</v>
      </c>
      <c r="V44" s="112">
        <f>SUMIFS(tblLIQUIDAC[valor_liquidacao],tblLIQUIDAC[data_liquidacao],"&gt;="&amp;EOMONTH(V$1,-1)+1,tblLIQUIDAC[data_liquidacao],"&lt;="&amp;V$1,tblLIQUIDAC[entidade],"cm",tblLIQUIDAC[rubrica],$B44,tblLIQUIDAC[ano_empenho],YEAR(paramDataBase),tblLIQUIDAC[fonte_recurso],$D44,tblLIQUIDAC[projativ],"&lt;&gt;"&amp;paramAcaoInativosLegislativo)*IF($E44=1,-1,1)</f>
        <v>0</v>
      </c>
      <c r="W44" s="112">
        <f>SUMIFS(tblLIQUIDAC[valor_liquidacao],tblLIQUIDAC[data_liquidacao],"&gt;="&amp;EOMONTH(W$1,-1)+1,tblLIQUIDAC[data_liquidacao],"&lt;="&amp;W$1,tblLIQUIDAC[entidade],"cm",tblLIQUIDAC[rubrica],$B44,tblLIQUIDAC[ano_empenho],YEAR(paramDataBase),tblLIQUIDAC[fonte_recurso],$D44,tblLIQUIDAC[projativ],"&lt;&gt;"&amp;paramAcaoInativosLegislativo)*IF($E44=1,-1,1)</f>
        <v>0</v>
      </c>
      <c r="X44" s="112">
        <f>SUMIFS(tblLIQUIDAC[valor_liquidacao],tblLIQUIDAC[data_liquidacao],"&gt;="&amp;EOMONTH(X$1,-1)+1,tblLIQUIDAC[data_liquidacao],"&lt;="&amp;X$1,tblLIQUIDAC[entidade],"cm",tblLIQUIDAC[rubrica],$B44,tblLIQUIDAC[ano_empenho],YEAR(paramDataBase),tblLIQUIDAC[fonte_recurso],$D44,tblLIQUIDAC[projativ],"&lt;&gt;"&amp;paramAcaoInativosLegislativo)*IF($E44=1,-1,1)</f>
        <v>0</v>
      </c>
      <c r="Y44" s="112">
        <f>SUMIFS(tblLIQUIDAC[valor_liquidacao],tblLIQUIDAC[data_liquidacao],"&gt;="&amp;EOMONTH(Y$1,-1)+1,tblLIQUIDAC[data_liquidacao],"&lt;="&amp;Y$1,tblLIQUIDAC[entidade],"cm",tblLIQUIDAC[rubrica],$B44,tblLIQUIDAC[ano_empenho],YEAR(paramDataBase),tblLIQUIDAC[fonte_recurso],$D44,tblLIQUIDAC[projativ],"&lt;&gt;"&amp;paramAcaoInativosLegislativo)*IF($E44=1,-1,1)</f>
        <v>0</v>
      </c>
      <c r="Z44" s="112">
        <f>SUMIFS(tblLIQUIDAC[valor_liquidacao],tblLIQUIDAC[data_liquidacao],"&gt;="&amp;EOMONTH(Z$1,-1)+1,tblLIQUIDAC[data_liquidacao],"&lt;="&amp;Z$1,tblLIQUIDAC[entidade],"cm",tblLIQUIDAC[rubrica],$B44,tblLIQUIDAC[ano_empenho],YEAR(paramDataBase),tblLIQUIDAC[fonte_recurso],$D44,tblLIQUIDAC[projativ],"&lt;&gt;"&amp;paramAcaoInativosLegislativo)*IF($E44=1,-1,1)</f>
        <v>0</v>
      </c>
      <c r="AA44" s="112">
        <f>SUMIFS(tblLIQUIDAC[valor_liquidacao],tblLIQUIDAC[data_liquidacao],"&gt;="&amp;EOMONTH(AA$1,-1)+1,tblLIQUIDAC[data_liquidacao],"&lt;="&amp;AA$1,tblLIQUIDAC[entidade],"cm",tblLIQUIDAC[rubrica],$B44,tblLIQUIDAC[ano_empenho],YEAR(paramDataBase),tblLIQUIDAC[fonte_recurso],$D44,tblLIQUIDAC[projativ],"&lt;&gt;"&amp;paramAcaoInativosLegislativo)*IF($E44=1,-1,1)</f>
        <v>0</v>
      </c>
      <c r="AB44" s="112">
        <f>SUMIFS(tblLIQUIDAC[valor_liquidacao],tblLIQUIDAC[data_liquidacao],"&gt;="&amp;EOMONTH(AB$1,-1)+1,tblLIQUIDAC[data_liquidacao],"&lt;="&amp;AB$1,tblLIQUIDAC[entidade],"cm",tblLIQUIDAC[rubrica],$B44,tblLIQUIDAC[ano_empenho],YEAR(paramDataBase),tblLIQUIDAC[fonte_recurso],$D44,tblLIQUIDAC[projativ],"&lt;&gt;"&amp;paramAcaoInativosLegislativo)*IF($E44=1,-1,1)</f>
        <v>0</v>
      </c>
      <c r="AC44" s="112">
        <f>SUMIFS(tblLIQUIDAC[valor_liquidacao],tblLIQUIDAC[data_liquidacao],"&gt;="&amp;EOMONTH(AC$1,-1)+1,tblLIQUIDAC[data_liquidacao],"&lt;="&amp;AC$1,tblLIQUIDAC[entidade],"cm",tblLIQUIDAC[rubrica],$B44,tblLIQUIDAC[ano_empenho],YEAR(paramDataBase),tblLIQUIDAC[fonte_recurso],$D44,tblLIQUIDAC[projativ],"&lt;&gt;"&amp;paramAcaoInativosLegislativo)*IF($E44=1,-1,1)</f>
        <v>0</v>
      </c>
      <c r="AD44" s="112">
        <f>SUMIFS(tblLIQUIDAC[valor_liquidacao],tblLIQUIDAC[data_liquidacao],"&gt;="&amp;EOMONTH(AD$1,-1)+1,tblLIQUIDAC[data_liquidacao],"&lt;="&amp;AD$1,tblLIQUIDAC[entidade],"cm",tblLIQUIDAC[rubrica],$B44,tblLIQUIDAC[ano_empenho],YEAR(paramDataBase),tblLIQUIDAC[fonte_recurso],$D44,tblLIQUIDAC[projativ],"&lt;&gt;"&amp;paramAcaoInativosLegislativo)*IF($E44=1,-1,1)</f>
        <v>0</v>
      </c>
    </row>
    <row r="45" spans="7:30" x14ac:dyDescent="0.25">
      <c r="G45" s="112">
        <f>SUMIFS(tblLIQUIDAC_12_ANT[valor_liquidacao],tblLIQUIDAC_12_ANT[data_liquidacao],"&gt;="&amp;EOMONTH(G$1,-1)+1,tblLIQUIDAC_12_ANT[data_liquidacao],"&lt;="&amp;G$1,tblLIQUIDAC_12_ANT[entidade],"cm",tblLIQUIDAC_12_ANT[rubrica],$B45,tblLIQUIDAC_12_ANT[ano_empenho],YEAR(paramDataBase)-1,tblLIQUIDAC_12_ANT[recurso_vinculado],$C45,tblLIQUIDAC_12_ANT[projativ],paramAcaoInativosLegislativoAnterior)*IF($E45=1,-1,1)</f>
        <v>0</v>
      </c>
      <c r="H45" s="112">
        <f>SUMIFS(tblLIQUIDAC_12_ANT[valor_liquidacao],tblLIQUIDAC_12_ANT[data_liquidacao],"&gt;="&amp;EOMONTH(H$1,-1)+1,tblLIQUIDAC_12_ANT[data_liquidacao],"&lt;="&amp;H$1,tblLIQUIDAC_12_ANT[entidade],"cm",tblLIQUIDAC_12_ANT[rubrica],$B45,tblLIQUIDAC_12_ANT[ano_empenho],YEAR(paramDataBase)-1,tblLIQUIDAC_12_ANT[recurso_vinculado],$C45,tblLIQUIDAC_12_ANT[projativ],paramAcaoInativosLegislativoAnterior)*IF($E45=1,-1,1)</f>
        <v>0</v>
      </c>
      <c r="I45" s="112">
        <f>SUMIFS(tblLIQUIDAC_12_ANT[valor_liquidacao],tblLIQUIDAC_12_ANT[data_liquidacao],"&gt;="&amp;EOMONTH(I$1,-1)+1,tblLIQUIDAC_12_ANT[data_liquidacao],"&lt;="&amp;I$1,tblLIQUIDAC_12_ANT[entidade],"cm",tblLIQUIDAC_12_ANT[rubrica],$B45,tblLIQUIDAC_12_ANT[ano_empenho],YEAR(paramDataBase)-1,tblLIQUIDAC_12_ANT[recurso_vinculado],$C45,tblLIQUIDAC_12_ANT[projativ],paramAcaoInativosLegislativoAnterior)*IF($E45=1,-1,1)</f>
        <v>0</v>
      </c>
      <c r="J45" s="112">
        <f>SUMIFS(tblLIQUIDAC_12_ANT[valor_liquidacao],tblLIQUIDAC_12_ANT[data_liquidacao],"&gt;="&amp;EOMONTH(J$1,-1)+1,tblLIQUIDAC_12_ANT[data_liquidacao],"&lt;="&amp;J$1,tblLIQUIDAC_12_ANT[entidade],"cm",tblLIQUIDAC_12_ANT[rubrica],$B45,tblLIQUIDAC_12_ANT[ano_empenho],YEAR(paramDataBase)-1,tblLIQUIDAC_12_ANT[recurso_vinculado],$C45,tblLIQUIDAC_12_ANT[projativ],paramAcaoInativosLegislativoAnterior)*IF($E45=1,-1,1)</f>
        <v>0</v>
      </c>
      <c r="K45" s="112">
        <f>SUMIFS(tblLIQUIDAC_12_ANT[valor_liquidacao],tblLIQUIDAC_12_ANT[data_liquidacao],"&gt;="&amp;EOMONTH(K$1,-1)+1,tblLIQUIDAC_12_ANT[data_liquidacao],"&lt;="&amp;K$1,tblLIQUIDAC_12_ANT[entidade],"cm",tblLIQUIDAC_12_ANT[rubrica],$B45,tblLIQUIDAC_12_ANT[ano_empenho],YEAR(paramDataBase)-1,tblLIQUIDAC_12_ANT[recurso_vinculado],$C45,tblLIQUIDAC_12_ANT[projativ],paramAcaoInativosLegislativoAnterior)*IF($E45=1,-1,1)</f>
        <v>0</v>
      </c>
      <c r="L45" s="112">
        <f>SUMIFS(tblLIQUIDAC_12_ANT[valor_liquidacao],tblLIQUIDAC_12_ANT[data_liquidacao],"&gt;="&amp;EOMONTH(L$1,-1)+1,tblLIQUIDAC_12_ANT[data_liquidacao],"&lt;="&amp;L$1,tblLIQUIDAC_12_ANT[entidade],"cm",tblLIQUIDAC_12_ANT[rubrica],$B45,tblLIQUIDAC_12_ANT[ano_empenho],YEAR(paramDataBase)-1,tblLIQUIDAC_12_ANT[recurso_vinculado],$C45,tblLIQUIDAC_12_ANT[projativ],paramAcaoInativosLegislativoAnterior)*IF($E45=1,-1,1)</f>
        <v>0</v>
      </c>
      <c r="M45" s="112">
        <f>SUMIFS(tblLIQUIDAC_12_ANT[valor_liquidacao],tblLIQUIDAC_12_ANT[data_liquidacao],"&gt;="&amp;EOMONTH(M$1,-1)+1,tblLIQUIDAC_12_ANT[data_liquidacao],"&lt;="&amp;M$1,tblLIQUIDAC_12_ANT[entidade],"cm",tblLIQUIDAC_12_ANT[rubrica],$B45,tblLIQUIDAC_12_ANT[ano_empenho],YEAR(paramDataBase)-1,tblLIQUIDAC_12_ANT[recurso_vinculado],$C45,tblLIQUIDAC_12_ANT[projativ],paramAcaoInativosLegislativoAnterior)*IF($E45=1,-1,1)</f>
        <v>0</v>
      </c>
      <c r="N45" s="112">
        <f>SUMIFS(tblLIQUIDAC_12_ANT[valor_liquidacao],tblLIQUIDAC_12_ANT[data_liquidacao],"&gt;="&amp;EOMONTH(N$1,-1)+1,tblLIQUIDAC_12_ANT[data_liquidacao],"&lt;="&amp;N$1,tblLIQUIDAC_12_ANT[entidade],"cm",tblLIQUIDAC_12_ANT[rubrica],$B45,tblLIQUIDAC_12_ANT[ano_empenho],YEAR(paramDataBase)-1,tblLIQUIDAC_12_ANT[recurso_vinculado],$C45,tblLIQUIDAC_12_ANT[projativ],paramAcaoInativosLegislativoAnterior)*IF($E45=1,-1,1)</f>
        <v>0</v>
      </c>
      <c r="O45" s="112">
        <f>SUMIFS(tblLIQUIDAC_12_ANT[valor_liquidacao],tblLIQUIDAC_12_ANT[data_liquidacao],"&gt;="&amp;EOMONTH(O$1,-1)+1,tblLIQUIDAC_12_ANT[data_liquidacao],"&lt;="&amp;O$1,tblLIQUIDAC_12_ANT[entidade],"cm",tblLIQUIDAC_12_ANT[rubrica],$B45,tblLIQUIDAC_12_ANT[ano_empenho],YEAR(paramDataBase)-1,tblLIQUIDAC_12_ANT[recurso_vinculado],$C45,tblLIQUIDAC_12_ANT[projativ],paramAcaoInativosLegislativoAnterior)*IF($E45=1,-1,1)</f>
        <v>0</v>
      </c>
      <c r="P45" s="112">
        <f>SUMIFS(tblLIQUIDAC_12_ANT[valor_liquidacao],tblLIQUIDAC_12_ANT[data_liquidacao],"&gt;="&amp;EOMONTH(P$1,-1)+1,tblLIQUIDAC_12_ANT[data_liquidacao],"&lt;="&amp;P$1,tblLIQUIDAC_12_ANT[entidade],"cm",tblLIQUIDAC_12_ANT[rubrica],$B45,tblLIQUIDAC_12_ANT[ano_empenho],YEAR(paramDataBase)-1,tblLIQUIDAC_12_ANT[recurso_vinculado],$C45,tblLIQUIDAC_12_ANT[projativ],paramAcaoInativosLegislativoAnterior)*IF($E45=1,-1,1)</f>
        <v>0</v>
      </c>
      <c r="Q45" s="112">
        <f>SUMIFS(tblLIQUIDAC_12_ANT[valor_liquidacao],tblLIQUIDAC_12_ANT[data_liquidacao],"&gt;="&amp;EOMONTH(Q$1,-1)+1,tblLIQUIDAC_12_ANT[data_liquidacao],"&lt;="&amp;Q$1,tblLIQUIDAC_12_ANT[entidade],"cm",tblLIQUIDAC_12_ANT[rubrica],$B45,tblLIQUIDAC_12_ANT[ano_empenho],YEAR(paramDataBase)-1,tblLIQUIDAC_12_ANT[recurso_vinculado],$C45,tblLIQUIDAC_12_ANT[projativ],paramAcaoInativosLegislativoAnterior)*IF($E45=1,-1,1)</f>
        <v>0</v>
      </c>
      <c r="R45" s="112">
        <f>SUMIFS(tblLIQUIDAC_12_ANT[valor_liquidacao],tblLIQUIDAC_12_ANT[data_liquidacao],"&gt;="&amp;EOMONTH(R$1,-1)+1,tblLIQUIDAC_12_ANT[data_liquidacao],"&lt;="&amp;R$1,tblLIQUIDAC_12_ANT[entidade],"cm",tblLIQUIDAC_12_ANT[rubrica],$B45,tblLIQUIDAC_12_ANT[ano_empenho],YEAR(paramDataBase)-1,tblLIQUIDAC_12_ANT[recurso_vinculado],$C45,tblLIQUIDAC_12_ANT[projativ],paramAcaoInativosLegislativoAnterior)*IF($E45=1,-1,1)</f>
        <v>0</v>
      </c>
      <c r="S45" s="112">
        <f>SUMIFS(tblLIQUIDAC[valor_liquidacao],tblLIQUIDAC[data_liquidacao],"&gt;="&amp;EOMONTH(S$1,-1)+1,tblLIQUIDAC[data_liquidacao],"&lt;="&amp;S$1,tblLIQUIDAC[entidade],"cm",tblLIQUIDAC[rubrica],$B45,tblLIQUIDAC[ano_empenho],YEAR(paramDataBase),tblLIQUIDAC[fonte_recurso],$D45,tblLIQUIDAC[projativ],"&lt;&gt;"&amp;paramAcaoInativosLegislativo)*IF($E45=1,-1,1)</f>
        <v>0</v>
      </c>
      <c r="T45" s="112">
        <f>SUMIFS(tblLIQUIDAC[valor_liquidacao],tblLIQUIDAC[data_liquidacao],"&gt;="&amp;EOMONTH(T$1,-1)+1,tblLIQUIDAC[data_liquidacao],"&lt;="&amp;T$1,tblLIQUIDAC[entidade],"cm",tblLIQUIDAC[rubrica],$B45,tblLIQUIDAC[ano_empenho],YEAR(paramDataBase),tblLIQUIDAC[fonte_recurso],$D45,tblLIQUIDAC[projativ],"&lt;&gt;"&amp;paramAcaoInativosLegislativo)*IF($E45=1,-1,1)</f>
        <v>0</v>
      </c>
      <c r="U45" s="112">
        <f>SUMIFS(tblLIQUIDAC[valor_liquidacao],tblLIQUIDAC[data_liquidacao],"&gt;="&amp;EOMONTH(U$1,-1)+1,tblLIQUIDAC[data_liquidacao],"&lt;="&amp;U$1,tblLIQUIDAC[entidade],"cm",tblLIQUIDAC[rubrica],$B45,tblLIQUIDAC[ano_empenho],YEAR(paramDataBase),tblLIQUIDAC[fonte_recurso],$D45,tblLIQUIDAC[projativ],"&lt;&gt;"&amp;paramAcaoInativosLegislativo)*IF($E45=1,-1,1)</f>
        <v>0</v>
      </c>
      <c r="V45" s="112">
        <f>SUMIFS(tblLIQUIDAC[valor_liquidacao],tblLIQUIDAC[data_liquidacao],"&gt;="&amp;EOMONTH(V$1,-1)+1,tblLIQUIDAC[data_liquidacao],"&lt;="&amp;V$1,tblLIQUIDAC[entidade],"cm",tblLIQUIDAC[rubrica],$B45,tblLIQUIDAC[ano_empenho],YEAR(paramDataBase),tblLIQUIDAC[fonte_recurso],$D45,tblLIQUIDAC[projativ],"&lt;&gt;"&amp;paramAcaoInativosLegislativo)*IF($E45=1,-1,1)</f>
        <v>0</v>
      </c>
      <c r="W45" s="112">
        <f>SUMIFS(tblLIQUIDAC[valor_liquidacao],tblLIQUIDAC[data_liquidacao],"&gt;="&amp;EOMONTH(W$1,-1)+1,tblLIQUIDAC[data_liquidacao],"&lt;="&amp;W$1,tblLIQUIDAC[entidade],"cm",tblLIQUIDAC[rubrica],$B45,tblLIQUIDAC[ano_empenho],YEAR(paramDataBase),tblLIQUIDAC[fonte_recurso],$D45,tblLIQUIDAC[projativ],"&lt;&gt;"&amp;paramAcaoInativosLegislativo)*IF($E45=1,-1,1)</f>
        <v>0</v>
      </c>
      <c r="X45" s="112">
        <f>SUMIFS(tblLIQUIDAC[valor_liquidacao],tblLIQUIDAC[data_liquidacao],"&gt;="&amp;EOMONTH(X$1,-1)+1,tblLIQUIDAC[data_liquidacao],"&lt;="&amp;X$1,tblLIQUIDAC[entidade],"cm",tblLIQUIDAC[rubrica],$B45,tblLIQUIDAC[ano_empenho],YEAR(paramDataBase),tblLIQUIDAC[fonte_recurso],$D45,tblLIQUIDAC[projativ],"&lt;&gt;"&amp;paramAcaoInativosLegislativo)*IF($E45=1,-1,1)</f>
        <v>0</v>
      </c>
      <c r="Y45" s="112">
        <f>SUMIFS(tblLIQUIDAC[valor_liquidacao],tblLIQUIDAC[data_liquidacao],"&gt;="&amp;EOMONTH(Y$1,-1)+1,tblLIQUIDAC[data_liquidacao],"&lt;="&amp;Y$1,tblLIQUIDAC[entidade],"cm",tblLIQUIDAC[rubrica],$B45,tblLIQUIDAC[ano_empenho],YEAR(paramDataBase),tblLIQUIDAC[fonte_recurso],$D45,tblLIQUIDAC[projativ],"&lt;&gt;"&amp;paramAcaoInativosLegislativo)*IF($E45=1,-1,1)</f>
        <v>0</v>
      </c>
      <c r="Z45" s="112">
        <f>SUMIFS(tblLIQUIDAC[valor_liquidacao],tblLIQUIDAC[data_liquidacao],"&gt;="&amp;EOMONTH(Z$1,-1)+1,tblLIQUIDAC[data_liquidacao],"&lt;="&amp;Z$1,tblLIQUIDAC[entidade],"cm",tblLIQUIDAC[rubrica],$B45,tblLIQUIDAC[ano_empenho],YEAR(paramDataBase),tblLIQUIDAC[fonte_recurso],$D45,tblLIQUIDAC[projativ],"&lt;&gt;"&amp;paramAcaoInativosLegislativo)*IF($E45=1,-1,1)</f>
        <v>0</v>
      </c>
      <c r="AA45" s="112">
        <f>SUMIFS(tblLIQUIDAC[valor_liquidacao],tblLIQUIDAC[data_liquidacao],"&gt;="&amp;EOMONTH(AA$1,-1)+1,tblLIQUIDAC[data_liquidacao],"&lt;="&amp;AA$1,tblLIQUIDAC[entidade],"cm",tblLIQUIDAC[rubrica],$B45,tblLIQUIDAC[ano_empenho],YEAR(paramDataBase),tblLIQUIDAC[fonte_recurso],$D45,tblLIQUIDAC[projativ],"&lt;&gt;"&amp;paramAcaoInativosLegislativo)*IF($E45=1,-1,1)</f>
        <v>0</v>
      </c>
      <c r="AB45" s="112">
        <f>SUMIFS(tblLIQUIDAC[valor_liquidacao],tblLIQUIDAC[data_liquidacao],"&gt;="&amp;EOMONTH(AB$1,-1)+1,tblLIQUIDAC[data_liquidacao],"&lt;="&amp;AB$1,tblLIQUIDAC[entidade],"cm",tblLIQUIDAC[rubrica],$B45,tblLIQUIDAC[ano_empenho],YEAR(paramDataBase),tblLIQUIDAC[fonte_recurso],$D45,tblLIQUIDAC[projativ],"&lt;&gt;"&amp;paramAcaoInativosLegislativo)*IF($E45=1,-1,1)</f>
        <v>0</v>
      </c>
      <c r="AC45" s="112">
        <f>SUMIFS(tblLIQUIDAC[valor_liquidacao],tblLIQUIDAC[data_liquidacao],"&gt;="&amp;EOMONTH(AC$1,-1)+1,tblLIQUIDAC[data_liquidacao],"&lt;="&amp;AC$1,tblLIQUIDAC[entidade],"cm",tblLIQUIDAC[rubrica],$B45,tblLIQUIDAC[ano_empenho],YEAR(paramDataBase),tblLIQUIDAC[fonte_recurso],$D45,tblLIQUIDAC[projativ],"&lt;&gt;"&amp;paramAcaoInativosLegislativo)*IF($E45=1,-1,1)</f>
        <v>0</v>
      </c>
      <c r="AD45" s="112">
        <f>SUMIFS(tblLIQUIDAC[valor_liquidacao],tblLIQUIDAC[data_liquidacao],"&gt;="&amp;EOMONTH(AD$1,-1)+1,tblLIQUIDAC[data_liquidacao],"&lt;="&amp;AD$1,tblLIQUIDAC[entidade],"cm",tblLIQUIDAC[rubrica],$B45,tblLIQUIDAC[ano_empenho],YEAR(paramDataBase),tblLIQUIDAC[fonte_recurso],$D45,tblLIQUIDAC[projativ],"&lt;&gt;"&amp;paramAcaoInativosLegislativo)*IF($E45=1,-1,1)</f>
        <v>0</v>
      </c>
    </row>
    <row r="46" spans="7:30" x14ac:dyDescent="0.25">
      <c r="G46" s="112">
        <f>SUMIFS(tblLIQUIDAC_12_ANT[valor_liquidacao],tblLIQUIDAC_12_ANT[data_liquidacao],"&gt;="&amp;EOMONTH(G$1,-1)+1,tblLIQUIDAC_12_ANT[data_liquidacao],"&lt;="&amp;G$1,tblLIQUIDAC_12_ANT[entidade],"cm",tblLIQUIDAC_12_ANT[rubrica],$B46,tblLIQUIDAC_12_ANT[ano_empenho],YEAR(paramDataBase)-1,tblLIQUIDAC_12_ANT[recurso_vinculado],$C46,tblLIQUIDAC_12_ANT[projativ],paramAcaoInativosLegislativoAnterior)*IF($E46=1,-1,1)</f>
        <v>0</v>
      </c>
      <c r="H46" s="112">
        <f>SUMIFS(tblLIQUIDAC_12_ANT[valor_liquidacao],tblLIQUIDAC_12_ANT[data_liquidacao],"&gt;="&amp;EOMONTH(H$1,-1)+1,tblLIQUIDAC_12_ANT[data_liquidacao],"&lt;="&amp;H$1,tblLIQUIDAC_12_ANT[entidade],"cm",tblLIQUIDAC_12_ANT[rubrica],$B46,tblLIQUIDAC_12_ANT[ano_empenho],YEAR(paramDataBase)-1,tblLIQUIDAC_12_ANT[recurso_vinculado],$C46,tblLIQUIDAC_12_ANT[projativ],paramAcaoInativosLegislativoAnterior)*IF($E46=1,-1,1)</f>
        <v>0</v>
      </c>
      <c r="I46" s="112">
        <f>SUMIFS(tblLIQUIDAC_12_ANT[valor_liquidacao],tblLIQUIDAC_12_ANT[data_liquidacao],"&gt;="&amp;EOMONTH(I$1,-1)+1,tblLIQUIDAC_12_ANT[data_liquidacao],"&lt;="&amp;I$1,tblLIQUIDAC_12_ANT[entidade],"cm",tblLIQUIDAC_12_ANT[rubrica],$B46,tblLIQUIDAC_12_ANT[ano_empenho],YEAR(paramDataBase)-1,tblLIQUIDAC_12_ANT[recurso_vinculado],$C46,tblLIQUIDAC_12_ANT[projativ],paramAcaoInativosLegislativoAnterior)*IF($E46=1,-1,1)</f>
        <v>0</v>
      </c>
      <c r="J46" s="112">
        <f>SUMIFS(tblLIQUIDAC_12_ANT[valor_liquidacao],tblLIQUIDAC_12_ANT[data_liquidacao],"&gt;="&amp;EOMONTH(J$1,-1)+1,tblLIQUIDAC_12_ANT[data_liquidacao],"&lt;="&amp;J$1,tblLIQUIDAC_12_ANT[entidade],"cm",tblLIQUIDAC_12_ANT[rubrica],$B46,tblLIQUIDAC_12_ANT[ano_empenho],YEAR(paramDataBase)-1,tblLIQUIDAC_12_ANT[recurso_vinculado],$C46,tblLIQUIDAC_12_ANT[projativ],paramAcaoInativosLegislativoAnterior)*IF($E46=1,-1,1)</f>
        <v>0</v>
      </c>
      <c r="K46" s="112">
        <f>SUMIFS(tblLIQUIDAC_12_ANT[valor_liquidacao],tblLIQUIDAC_12_ANT[data_liquidacao],"&gt;="&amp;EOMONTH(K$1,-1)+1,tblLIQUIDAC_12_ANT[data_liquidacao],"&lt;="&amp;K$1,tblLIQUIDAC_12_ANT[entidade],"cm",tblLIQUIDAC_12_ANT[rubrica],$B46,tblLIQUIDAC_12_ANT[ano_empenho],YEAR(paramDataBase)-1,tblLIQUIDAC_12_ANT[recurso_vinculado],$C46,tblLIQUIDAC_12_ANT[projativ],paramAcaoInativosLegislativoAnterior)*IF($E46=1,-1,1)</f>
        <v>0</v>
      </c>
      <c r="L46" s="112">
        <f>SUMIFS(tblLIQUIDAC_12_ANT[valor_liquidacao],tblLIQUIDAC_12_ANT[data_liquidacao],"&gt;="&amp;EOMONTH(L$1,-1)+1,tblLIQUIDAC_12_ANT[data_liquidacao],"&lt;="&amp;L$1,tblLIQUIDAC_12_ANT[entidade],"cm",tblLIQUIDAC_12_ANT[rubrica],$B46,tblLIQUIDAC_12_ANT[ano_empenho],YEAR(paramDataBase)-1,tblLIQUIDAC_12_ANT[recurso_vinculado],$C46,tblLIQUIDAC_12_ANT[projativ],paramAcaoInativosLegislativoAnterior)*IF($E46=1,-1,1)</f>
        <v>0</v>
      </c>
      <c r="M46" s="112">
        <f>SUMIFS(tblLIQUIDAC_12_ANT[valor_liquidacao],tblLIQUIDAC_12_ANT[data_liquidacao],"&gt;="&amp;EOMONTH(M$1,-1)+1,tblLIQUIDAC_12_ANT[data_liquidacao],"&lt;="&amp;M$1,tblLIQUIDAC_12_ANT[entidade],"cm",tblLIQUIDAC_12_ANT[rubrica],$B46,tblLIQUIDAC_12_ANT[ano_empenho],YEAR(paramDataBase)-1,tblLIQUIDAC_12_ANT[recurso_vinculado],$C46,tblLIQUIDAC_12_ANT[projativ],paramAcaoInativosLegislativoAnterior)*IF($E46=1,-1,1)</f>
        <v>0</v>
      </c>
      <c r="N46" s="112">
        <f>SUMIFS(tblLIQUIDAC_12_ANT[valor_liquidacao],tblLIQUIDAC_12_ANT[data_liquidacao],"&gt;="&amp;EOMONTH(N$1,-1)+1,tblLIQUIDAC_12_ANT[data_liquidacao],"&lt;="&amp;N$1,tblLIQUIDAC_12_ANT[entidade],"cm",tblLIQUIDAC_12_ANT[rubrica],$B46,tblLIQUIDAC_12_ANT[ano_empenho],YEAR(paramDataBase)-1,tblLIQUIDAC_12_ANT[recurso_vinculado],$C46,tblLIQUIDAC_12_ANT[projativ],paramAcaoInativosLegislativoAnterior)*IF($E46=1,-1,1)</f>
        <v>0</v>
      </c>
      <c r="O46" s="112">
        <f>SUMIFS(tblLIQUIDAC_12_ANT[valor_liquidacao],tblLIQUIDAC_12_ANT[data_liquidacao],"&gt;="&amp;EOMONTH(O$1,-1)+1,tblLIQUIDAC_12_ANT[data_liquidacao],"&lt;="&amp;O$1,tblLIQUIDAC_12_ANT[entidade],"cm",tblLIQUIDAC_12_ANT[rubrica],$B46,tblLIQUIDAC_12_ANT[ano_empenho],YEAR(paramDataBase)-1,tblLIQUIDAC_12_ANT[recurso_vinculado],$C46,tblLIQUIDAC_12_ANT[projativ],paramAcaoInativosLegislativoAnterior)*IF($E46=1,-1,1)</f>
        <v>0</v>
      </c>
      <c r="P46" s="112">
        <f>SUMIFS(tblLIQUIDAC_12_ANT[valor_liquidacao],tblLIQUIDAC_12_ANT[data_liquidacao],"&gt;="&amp;EOMONTH(P$1,-1)+1,tblLIQUIDAC_12_ANT[data_liquidacao],"&lt;="&amp;P$1,tblLIQUIDAC_12_ANT[entidade],"cm",tblLIQUIDAC_12_ANT[rubrica],$B46,tblLIQUIDAC_12_ANT[ano_empenho],YEAR(paramDataBase)-1,tblLIQUIDAC_12_ANT[recurso_vinculado],$C46,tblLIQUIDAC_12_ANT[projativ],paramAcaoInativosLegislativoAnterior)*IF($E46=1,-1,1)</f>
        <v>0</v>
      </c>
      <c r="Q46" s="112">
        <f>SUMIFS(tblLIQUIDAC_12_ANT[valor_liquidacao],tblLIQUIDAC_12_ANT[data_liquidacao],"&gt;="&amp;EOMONTH(Q$1,-1)+1,tblLIQUIDAC_12_ANT[data_liquidacao],"&lt;="&amp;Q$1,tblLIQUIDAC_12_ANT[entidade],"cm",tblLIQUIDAC_12_ANT[rubrica],$B46,tblLIQUIDAC_12_ANT[ano_empenho],YEAR(paramDataBase)-1,tblLIQUIDAC_12_ANT[recurso_vinculado],$C46,tblLIQUIDAC_12_ANT[projativ],paramAcaoInativosLegislativoAnterior)*IF($E46=1,-1,1)</f>
        <v>0</v>
      </c>
      <c r="R46" s="112">
        <f>SUMIFS(tblLIQUIDAC_12_ANT[valor_liquidacao],tblLIQUIDAC_12_ANT[data_liquidacao],"&gt;="&amp;EOMONTH(R$1,-1)+1,tblLIQUIDAC_12_ANT[data_liquidacao],"&lt;="&amp;R$1,tblLIQUIDAC_12_ANT[entidade],"cm",tblLIQUIDAC_12_ANT[rubrica],$B46,tblLIQUIDAC_12_ANT[ano_empenho],YEAR(paramDataBase)-1,tblLIQUIDAC_12_ANT[recurso_vinculado],$C46,tblLIQUIDAC_12_ANT[projativ],paramAcaoInativosLegislativoAnterior)*IF($E46=1,-1,1)</f>
        <v>0</v>
      </c>
      <c r="S46" s="112">
        <f>SUMIFS(tblLIQUIDAC[valor_liquidacao],tblLIQUIDAC[data_liquidacao],"&gt;="&amp;EOMONTH(S$1,-1)+1,tblLIQUIDAC[data_liquidacao],"&lt;="&amp;S$1,tblLIQUIDAC[entidade],"cm",tblLIQUIDAC[rubrica],$B46,tblLIQUIDAC[ano_empenho],YEAR(paramDataBase),tblLIQUIDAC[fonte_recurso],$D46,tblLIQUIDAC[projativ],"&lt;&gt;"&amp;paramAcaoInativosLegislativo)*IF($E46=1,-1,1)</f>
        <v>0</v>
      </c>
      <c r="T46" s="112">
        <f>SUMIFS(tblLIQUIDAC[valor_liquidacao],tblLIQUIDAC[data_liquidacao],"&gt;="&amp;EOMONTH(T$1,-1)+1,tblLIQUIDAC[data_liquidacao],"&lt;="&amp;T$1,tblLIQUIDAC[entidade],"cm",tblLIQUIDAC[rubrica],$B46,tblLIQUIDAC[ano_empenho],YEAR(paramDataBase),tblLIQUIDAC[fonte_recurso],$D46,tblLIQUIDAC[projativ],"&lt;&gt;"&amp;paramAcaoInativosLegislativo)*IF($E46=1,-1,1)</f>
        <v>0</v>
      </c>
      <c r="U46" s="112">
        <f>SUMIFS(tblLIQUIDAC[valor_liquidacao],tblLIQUIDAC[data_liquidacao],"&gt;="&amp;EOMONTH(U$1,-1)+1,tblLIQUIDAC[data_liquidacao],"&lt;="&amp;U$1,tblLIQUIDAC[entidade],"cm",tblLIQUIDAC[rubrica],$B46,tblLIQUIDAC[ano_empenho],YEAR(paramDataBase),tblLIQUIDAC[fonte_recurso],$D46,tblLIQUIDAC[projativ],"&lt;&gt;"&amp;paramAcaoInativosLegislativo)*IF($E46=1,-1,1)</f>
        <v>0</v>
      </c>
      <c r="V46" s="112">
        <f>SUMIFS(tblLIQUIDAC[valor_liquidacao],tblLIQUIDAC[data_liquidacao],"&gt;="&amp;EOMONTH(V$1,-1)+1,tblLIQUIDAC[data_liquidacao],"&lt;="&amp;V$1,tblLIQUIDAC[entidade],"cm",tblLIQUIDAC[rubrica],$B46,tblLIQUIDAC[ano_empenho],YEAR(paramDataBase),tblLIQUIDAC[fonte_recurso],$D46,tblLIQUIDAC[projativ],"&lt;&gt;"&amp;paramAcaoInativosLegislativo)*IF($E46=1,-1,1)</f>
        <v>0</v>
      </c>
      <c r="W46" s="112">
        <f>SUMIFS(tblLIQUIDAC[valor_liquidacao],tblLIQUIDAC[data_liquidacao],"&gt;="&amp;EOMONTH(W$1,-1)+1,tblLIQUIDAC[data_liquidacao],"&lt;="&amp;W$1,tblLIQUIDAC[entidade],"cm",tblLIQUIDAC[rubrica],$B46,tblLIQUIDAC[ano_empenho],YEAR(paramDataBase),tblLIQUIDAC[fonte_recurso],$D46,tblLIQUIDAC[projativ],"&lt;&gt;"&amp;paramAcaoInativosLegislativo)*IF($E46=1,-1,1)</f>
        <v>0</v>
      </c>
      <c r="X46" s="112">
        <f>SUMIFS(tblLIQUIDAC[valor_liquidacao],tblLIQUIDAC[data_liquidacao],"&gt;="&amp;EOMONTH(X$1,-1)+1,tblLIQUIDAC[data_liquidacao],"&lt;="&amp;X$1,tblLIQUIDAC[entidade],"cm",tblLIQUIDAC[rubrica],$B46,tblLIQUIDAC[ano_empenho],YEAR(paramDataBase),tblLIQUIDAC[fonte_recurso],$D46,tblLIQUIDAC[projativ],"&lt;&gt;"&amp;paramAcaoInativosLegislativo)*IF($E46=1,-1,1)</f>
        <v>0</v>
      </c>
      <c r="Y46" s="112">
        <f>SUMIFS(tblLIQUIDAC[valor_liquidacao],tblLIQUIDAC[data_liquidacao],"&gt;="&amp;EOMONTH(Y$1,-1)+1,tblLIQUIDAC[data_liquidacao],"&lt;="&amp;Y$1,tblLIQUIDAC[entidade],"cm",tblLIQUIDAC[rubrica],$B46,tblLIQUIDAC[ano_empenho],YEAR(paramDataBase),tblLIQUIDAC[fonte_recurso],$D46,tblLIQUIDAC[projativ],"&lt;&gt;"&amp;paramAcaoInativosLegislativo)*IF($E46=1,-1,1)</f>
        <v>0</v>
      </c>
      <c r="Z46" s="112">
        <f>SUMIFS(tblLIQUIDAC[valor_liquidacao],tblLIQUIDAC[data_liquidacao],"&gt;="&amp;EOMONTH(Z$1,-1)+1,tblLIQUIDAC[data_liquidacao],"&lt;="&amp;Z$1,tblLIQUIDAC[entidade],"cm",tblLIQUIDAC[rubrica],$B46,tblLIQUIDAC[ano_empenho],YEAR(paramDataBase),tblLIQUIDAC[fonte_recurso],$D46,tblLIQUIDAC[projativ],"&lt;&gt;"&amp;paramAcaoInativosLegislativo)*IF($E46=1,-1,1)</f>
        <v>0</v>
      </c>
      <c r="AA46" s="112">
        <f>SUMIFS(tblLIQUIDAC[valor_liquidacao],tblLIQUIDAC[data_liquidacao],"&gt;="&amp;EOMONTH(AA$1,-1)+1,tblLIQUIDAC[data_liquidacao],"&lt;="&amp;AA$1,tblLIQUIDAC[entidade],"cm",tblLIQUIDAC[rubrica],$B46,tblLIQUIDAC[ano_empenho],YEAR(paramDataBase),tblLIQUIDAC[fonte_recurso],$D46,tblLIQUIDAC[projativ],"&lt;&gt;"&amp;paramAcaoInativosLegislativo)*IF($E46=1,-1,1)</f>
        <v>0</v>
      </c>
      <c r="AB46" s="112">
        <f>SUMIFS(tblLIQUIDAC[valor_liquidacao],tblLIQUIDAC[data_liquidacao],"&gt;="&amp;EOMONTH(AB$1,-1)+1,tblLIQUIDAC[data_liquidacao],"&lt;="&amp;AB$1,tblLIQUIDAC[entidade],"cm",tblLIQUIDAC[rubrica],$B46,tblLIQUIDAC[ano_empenho],YEAR(paramDataBase),tblLIQUIDAC[fonte_recurso],$D46,tblLIQUIDAC[projativ],"&lt;&gt;"&amp;paramAcaoInativosLegislativo)*IF($E46=1,-1,1)</f>
        <v>0</v>
      </c>
      <c r="AC46" s="112">
        <f>SUMIFS(tblLIQUIDAC[valor_liquidacao],tblLIQUIDAC[data_liquidacao],"&gt;="&amp;EOMONTH(AC$1,-1)+1,tblLIQUIDAC[data_liquidacao],"&lt;="&amp;AC$1,tblLIQUIDAC[entidade],"cm",tblLIQUIDAC[rubrica],$B46,tblLIQUIDAC[ano_empenho],YEAR(paramDataBase),tblLIQUIDAC[fonte_recurso],$D46,tblLIQUIDAC[projativ],"&lt;&gt;"&amp;paramAcaoInativosLegislativo)*IF($E46=1,-1,1)</f>
        <v>0</v>
      </c>
      <c r="AD46" s="112">
        <f>SUMIFS(tblLIQUIDAC[valor_liquidacao],tblLIQUIDAC[data_liquidacao],"&gt;="&amp;EOMONTH(AD$1,-1)+1,tblLIQUIDAC[data_liquidacao],"&lt;="&amp;AD$1,tblLIQUIDAC[entidade],"cm",tblLIQUIDAC[rubrica],$B46,tblLIQUIDAC[ano_empenho],YEAR(paramDataBase),tblLIQUIDAC[fonte_recurso],$D46,tblLIQUIDAC[projativ],"&lt;&gt;"&amp;paramAcaoInativosLegislativo)*IF($E46=1,-1,1)</f>
        <v>0</v>
      </c>
    </row>
    <row r="47" spans="7:30" x14ac:dyDescent="0.25">
      <c r="G47" s="112">
        <f>SUMIFS(tblLIQUIDAC_12_ANT[valor_liquidacao],tblLIQUIDAC_12_ANT[data_liquidacao],"&gt;="&amp;EOMONTH(G$1,-1)+1,tblLIQUIDAC_12_ANT[data_liquidacao],"&lt;="&amp;G$1,tblLIQUIDAC_12_ANT[entidade],"cm",tblLIQUIDAC_12_ANT[rubrica],$B47,tblLIQUIDAC_12_ANT[ano_empenho],YEAR(paramDataBase)-1,tblLIQUIDAC_12_ANT[recurso_vinculado],$C47,tblLIQUIDAC_12_ANT[projativ],paramAcaoInativosLegislativoAnterior)*IF($E47=1,-1,1)</f>
        <v>0</v>
      </c>
      <c r="H47" s="112">
        <f>SUMIFS(tblLIQUIDAC_12_ANT[valor_liquidacao],tblLIQUIDAC_12_ANT[data_liquidacao],"&gt;="&amp;EOMONTH(H$1,-1)+1,tblLIQUIDAC_12_ANT[data_liquidacao],"&lt;="&amp;H$1,tblLIQUIDAC_12_ANT[entidade],"cm",tblLIQUIDAC_12_ANT[rubrica],$B47,tblLIQUIDAC_12_ANT[ano_empenho],YEAR(paramDataBase)-1,tblLIQUIDAC_12_ANT[recurso_vinculado],$C47,tblLIQUIDAC_12_ANT[projativ],paramAcaoInativosLegislativoAnterior)*IF($E47=1,-1,1)</f>
        <v>0</v>
      </c>
      <c r="I47" s="112">
        <f>SUMIFS(tblLIQUIDAC_12_ANT[valor_liquidacao],tblLIQUIDAC_12_ANT[data_liquidacao],"&gt;="&amp;EOMONTH(I$1,-1)+1,tblLIQUIDAC_12_ANT[data_liquidacao],"&lt;="&amp;I$1,tblLIQUIDAC_12_ANT[entidade],"cm",tblLIQUIDAC_12_ANT[rubrica],$B47,tblLIQUIDAC_12_ANT[ano_empenho],YEAR(paramDataBase)-1,tblLIQUIDAC_12_ANT[recurso_vinculado],$C47,tblLIQUIDAC_12_ANT[projativ],paramAcaoInativosLegislativoAnterior)*IF($E47=1,-1,1)</f>
        <v>0</v>
      </c>
      <c r="J47" s="112">
        <f>SUMIFS(tblLIQUIDAC_12_ANT[valor_liquidacao],tblLIQUIDAC_12_ANT[data_liquidacao],"&gt;="&amp;EOMONTH(J$1,-1)+1,tblLIQUIDAC_12_ANT[data_liquidacao],"&lt;="&amp;J$1,tblLIQUIDAC_12_ANT[entidade],"cm",tblLIQUIDAC_12_ANT[rubrica],$B47,tblLIQUIDAC_12_ANT[ano_empenho],YEAR(paramDataBase)-1,tblLIQUIDAC_12_ANT[recurso_vinculado],$C47,tblLIQUIDAC_12_ANT[projativ],paramAcaoInativosLegislativoAnterior)*IF($E47=1,-1,1)</f>
        <v>0</v>
      </c>
      <c r="K47" s="112">
        <f>SUMIFS(tblLIQUIDAC_12_ANT[valor_liquidacao],tblLIQUIDAC_12_ANT[data_liquidacao],"&gt;="&amp;EOMONTH(K$1,-1)+1,tblLIQUIDAC_12_ANT[data_liquidacao],"&lt;="&amp;K$1,tblLIQUIDAC_12_ANT[entidade],"cm",tblLIQUIDAC_12_ANT[rubrica],$B47,tblLIQUIDAC_12_ANT[ano_empenho],YEAR(paramDataBase)-1,tblLIQUIDAC_12_ANT[recurso_vinculado],$C47,tblLIQUIDAC_12_ANT[projativ],paramAcaoInativosLegislativoAnterior)*IF($E47=1,-1,1)</f>
        <v>0</v>
      </c>
      <c r="L47" s="112">
        <f>SUMIFS(tblLIQUIDAC_12_ANT[valor_liquidacao],tblLIQUIDAC_12_ANT[data_liquidacao],"&gt;="&amp;EOMONTH(L$1,-1)+1,tblLIQUIDAC_12_ANT[data_liquidacao],"&lt;="&amp;L$1,tblLIQUIDAC_12_ANT[entidade],"cm",tblLIQUIDAC_12_ANT[rubrica],$B47,tblLIQUIDAC_12_ANT[ano_empenho],YEAR(paramDataBase)-1,tblLIQUIDAC_12_ANT[recurso_vinculado],$C47,tblLIQUIDAC_12_ANT[projativ],paramAcaoInativosLegislativoAnterior)*IF($E47=1,-1,1)</f>
        <v>0</v>
      </c>
      <c r="M47" s="112">
        <f>SUMIFS(tblLIQUIDAC_12_ANT[valor_liquidacao],tblLIQUIDAC_12_ANT[data_liquidacao],"&gt;="&amp;EOMONTH(M$1,-1)+1,tblLIQUIDAC_12_ANT[data_liquidacao],"&lt;="&amp;M$1,tblLIQUIDAC_12_ANT[entidade],"cm",tblLIQUIDAC_12_ANT[rubrica],$B47,tblLIQUIDAC_12_ANT[ano_empenho],YEAR(paramDataBase)-1,tblLIQUIDAC_12_ANT[recurso_vinculado],$C47,tblLIQUIDAC_12_ANT[projativ],paramAcaoInativosLegislativoAnterior)*IF($E47=1,-1,1)</f>
        <v>0</v>
      </c>
      <c r="N47" s="112">
        <f>SUMIFS(tblLIQUIDAC_12_ANT[valor_liquidacao],tblLIQUIDAC_12_ANT[data_liquidacao],"&gt;="&amp;EOMONTH(N$1,-1)+1,tblLIQUIDAC_12_ANT[data_liquidacao],"&lt;="&amp;N$1,tblLIQUIDAC_12_ANT[entidade],"cm",tblLIQUIDAC_12_ANT[rubrica],$B47,tblLIQUIDAC_12_ANT[ano_empenho],YEAR(paramDataBase)-1,tblLIQUIDAC_12_ANT[recurso_vinculado],$C47,tblLIQUIDAC_12_ANT[projativ],paramAcaoInativosLegislativoAnterior)*IF($E47=1,-1,1)</f>
        <v>0</v>
      </c>
      <c r="O47" s="112">
        <f>SUMIFS(tblLIQUIDAC_12_ANT[valor_liquidacao],tblLIQUIDAC_12_ANT[data_liquidacao],"&gt;="&amp;EOMONTH(O$1,-1)+1,tblLIQUIDAC_12_ANT[data_liquidacao],"&lt;="&amp;O$1,tblLIQUIDAC_12_ANT[entidade],"cm",tblLIQUIDAC_12_ANT[rubrica],$B47,tblLIQUIDAC_12_ANT[ano_empenho],YEAR(paramDataBase)-1,tblLIQUIDAC_12_ANT[recurso_vinculado],$C47,tblLIQUIDAC_12_ANT[projativ],paramAcaoInativosLegislativoAnterior)*IF($E47=1,-1,1)</f>
        <v>0</v>
      </c>
      <c r="P47" s="112">
        <f>SUMIFS(tblLIQUIDAC_12_ANT[valor_liquidacao],tblLIQUIDAC_12_ANT[data_liquidacao],"&gt;="&amp;EOMONTH(P$1,-1)+1,tblLIQUIDAC_12_ANT[data_liquidacao],"&lt;="&amp;P$1,tblLIQUIDAC_12_ANT[entidade],"cm",tblLIQUIDAC_12_ANT[rubrica],$B47,tblLIQUIDAC_12_ANT[ano_empenho],YEAR(paramDataBase)-1,tblLIQUIDAC_12_ANT[recurso_vinculado],$C47,tblLIQUIDAC_12_ANT[projativ],paramAcaoInativosLegislativoAnterior)*IF($E47=1,-1,1)</f>
        <v>0</v>
      </c>
      <c r="Q47" s="112">
        <f>SUMIFS(tblLIQUIDAC_12_ANT[valor_liquidacao],tblLIQUIDAC_12_ANT[data_liquidacao],"&gt;="&amp;EOMONTH(Q$1,-1)+1,tblLIQUIDAC_12_ANT[data_liquidacao],"&lt;="&amp;Q$1,tblLIQUIDAC_12_ANT[entidade],"cm",tblLIQUIDAC_12_ANT[rubrica],$B47,tblLIQUIDAC_12_ANT[ano_empenho],YEAR(paramDataBase)-1,tblLIQUIDAC_12_ANT[recurso_vinculado],$C47,tblLIQUIDAC_12_ANT[projativ],paramAcaoInativosLegislativoAnterior)*IF($E47=1,-1,1)</f>
        <v>0</v>
      </c>
      <c r="R47" s="112">
        <f>SUMIFS(tblLIQUIDAC_12_ANT[valor_liquidacao],tblLIQUIDAC_12_ANT[data_liquidacao],"&gt;="&amp;EOMONTH(R$1,-1)+1,tblLIQUIDAC_12_ANT[data_liquidacao],"&lt;="&amp;R$1,tblLIQUIDAC_12_ANT[entidade],"cm",tblLIQUIDAC_12_ANT[rubrica],$B47,tblLIQUIDAC_12_ANT[ano_empenho],YEAR(paramDataBase)-1,tblLIQUIDAC_12_ANT[recurso_vinculado],$C47,tblLIQUIDAC_12_ANT[projativ],paramAcaoInativosLegislativoAnterior)*IF($E47=1,-1,1)</f>
        <v>0</v>
      </c>
      <c r="S47" s="112">
        <f>SUMIFS(tblLIQUIDAC[valor_liquidacao],tblLIQUIDAC[data_liquidacao],"&gt;="&amp;EOMONTH(S$1,-1)+1,tblLIQUIDAC[data_liquidacao],"&lt;="&amp;S$1,tblLIQUIDAC[entidade],"cm",tblLIQUIDAC[rubrica],$B47,tblLIQUIDAC[ano_empenho],YEAR(paramDataBase),tblLIQUIDAC[fonte_recurso],$D47,tblLIQUIDAC[projativ],"&lt;&gt;"&amp;paramAcaoInativosLegislativo)*IF($E47=1,-1,1)</f>
        <v>0</v>
      </c>
      <c r="T47" s="112">
        <f>SUMIFS(tblLIQUIDAC[valor_liquidacao],tblLIQUIDAC[data_liquidacao],"&gt;="&amp;EOMONTH(T$1,-1)+1,tblLIQUIDAC[data_liquidacao],"&lt;="&amp;T$1,tblLIQUIDAC[entidade],"cm",tblLIQUIDAC[rubrica],$B47,tblLIQUIDAC[ano_empenho],YEAR(paramDataBase),tblLIQUIDAC[fonte_recurso],$D47,tblLIQUIDAC[projativ],"&lt;&gt;"&amp;paramAcaoInativosLegislativo)*IF($E47=1,-1,1)</f>
        <v>0</v>
      </c>
      <c r="U47" s="112">
        <f>SUMIFS(tblLIQUIDAC[valor_liquidacao],tblLIQUIDAC[data_liquidacao],"&gt;="&amp;EOMONTH(U$1,-1)+1,tblLIQUIDAC[data_liquidacao],"&lt;="&amp;U$1,tblLIQUIDAC[entidade],"cm",tblLIQUIDAC[rubrica],$B47,tblLIQUIDAC[ano_empenho],YEAR(paramDataBase),tblLIQUIDAC[fonte_recurso],$D47,tblLIQUIDAC[projativ],"&lt;&gt;"&amp;paramAcaoInativosLegislativo)*IF($E47=1,-1,1)</f>
        <v>0</v>
      </c>
      <c r="V47" s="112">
        <f>SUMIFS(tblLIQUIDAC[valor_liquidacao],tblLIQUIDAC[data_liquidacao],"&gt;="&amp;EOMONTH(V$1,-1)+1,tblLIQUIDAC[data_liquidacao],"&lt;="&amp;V$1,tblLIQUIDAC[entidade],"cm",tblLIQUIDAC[rubrica],$B47,tblLIQUIDAC[ano_empenho],YEAR(paramDataBase),tblLIQUIDAC[fonte_recurso],$D47,tblLIQUIDAC[projativ],"&lt;&gt;"&amp;paramAcaoInativosLegislativo)*IF($E47=1,-1,1)</f>
        <v>0</v>
      </c>
      <c r="W47" s="112">
        <f>SUMIFS(tblLIQUIDAC[valor_liquidacao],tblLIQUIDAC[data_liquidacao],"&gt;="&amp;EOMONTH(W$1,-1)+1,tblLIQUIDAC[data_liquidacao],"&lt;="&amp;W$1,tblLIQUIDAC[entidade],"cm",tblLIQUIDAC[rubrica],$B47,tblLIQUIDAC[ano_empenho],YEAR(paramDataBase),tblLIQUIDAC[fonte_recurso],$D47,tblLIQUIDAC[projativ],"&lt;&gt;"&amp;paramAcaoInativosLegislativo)*IF($E47=1,-1,1)</f>
        <v>0</v>
      </c>
      <c r="X47" s="112">
        <f>SUMIFS(tblLIQUIDAC[valor_liquidacao],tblLIQUIDAC[data_liquidacao],"&gt;="&amp;EOMONTH(X$1,-1)+1,tblLIQUIDAC[data_liquidacao],"&lt;="&amp;X$1,tblLIQUIDAC[entidade],"cm",tblLIQUIDAC[rubrica],$B47,tblLIQUIDAC[ano_empenho],YEAR(paramDataBase),tblLIQUIDAC[fonte_recurso],$D47,tblLIQUIDAC[projativ],"&lt;&gt;"&amp;paramAcaoInativosLegislativo)*IF($E47=1,-1,1)</f>
        <v>0</v>
      </c>
      <c r="Y47" s="112">
        <f>SUMIFS(tblLIQUIDAC[valor_liquidacao],tblLIQUIDAC[data_liquidacao],"&gt;="&amp;EOMONTH(Y$1,-1)+1,tblLIQUIDAC[data_liquidacao],"&lt;="&amp;Y$1,tblLIQUIDAC[entidade],"cm",tblLIQUIDAC[rubrica],$B47,tblLIQUIDAC[ano_empenho],YEAR(paramDataBase),tblLIQUIDAC[fonte_recurso],$D47,tblLIQUIDAC[projativ],"&lt;&gt;"&amp;paramAcaoInativosLegislativo)*IF($E47=1,-1,1)</f>
        <v>0</v>
      </c>
      <c r="Z47" s="112">
        <f>SUMIFS(tblLIQUIDAC[valor_liquidacao],tblLIQUIDAC[data_liquidacao],"&gt;="&amp;EOMONTH(Z$1,-1)+1,tblLIQUIDAC[data_liquidacao],"&lt;="&amp;Z$1,tblLIQUIDAC[entidade],"cm",tblLIQUIDAC[rubrica],$B47,tblLIQUIDAC[ano_empenho],YEAR(paramDataBase),tblLIQUIDAC[fonte_recurso],$D47,tblLIQUIDAC[projativ],"&lt;&gt;"&amp;paramAcaoInativosLegislativo)*IF($E47=1,-1,1)</f>
        <v>0</v>
      </c>
      <c r="AA47" s="112">
        <f>SUMIFS(tblLIQUIDAC[valor_liquidacao],tblLIQUIDAC[data_liquidacao],"&gt;="&amp;EOMONTH(AA$1,-1)+1,tblLIQUIDAC[data_liquidacao],"&lt;="&amp;AA$1,tblLIQUIDAC[entidade],"cm",tblLIQUIDAC[rubrica],$B47,tblLIQUIDAC[ano_empenho],YEAR(paramDataBase),tblLIQUIDAC[fonte_recurso],$D47,tblLIQUIDAC[projativ],"&lt;&gt;"&amp;paramAcaoInativosLegislativo)*IF($E47=1,-1,1)</f>
        <v>0</v>
      </c>
      <c r="AB47" s="112">
        <f>SUMIFS(tblLIQUIDAC[valor_liquidacao],tblLIQUIDAC[data_liquidacao],"&gt;="&amp;EOMONTH(AB$1,-1)+1,tblLIQUIDAC[data_liquidacao],"&lt;="&amp;AB$1,tblLIQUIDAC[entidade],"cm",tblLIQUIDAC[rubrica],$B47,tblLIQUIDAC[ano_empenho],YEAR(paramDataBase),tblLIQUIDAC[fonte_recurso],$D47,tblLIQUIDAC[projativ],"&lt;&gt;"&amp;paramAcaoInativosLegislativo)*IF($E47=1,-1,1)</f>
        <v>0</v>
      </c>
      <c r="AC47" s="112">
        <f>SUMIFS(tblLIQUIDAC[valor_liquidacao],tblLIQUIDAC[data_liquidacao],"&gt;="&amp;EOMONTH(AC$1,-1)+1,tblLIQUIDAC[data_liquidacao],"&lt;="&amp;AC$1,tblLIQUIDAC[entidade],"cm",tblLIQUIDAC[rubrica],$B47,tblLIQUIDAC[ano_empenho],YEAR(paramDataBase),tblLIQUIDAC[fonte_recurso],$D47,tblLIQUIDAC[projativ],"&lt;&gt;"&amp;paramAcaoInativosLegislativo)*IF($E47=1,-1,1)</f>
        <v>0</v>
      </c>
      <c r="AD47" s="112">
        <f>SUMIFS(tblLIQUIDAC[valor_liquidacao],tblLIQUIDAC[data_liquidacao],"&gt;="&amp;EOMONTH(AD$1,-1)+1,tblLIQUIDAC[data_liquidacao],"&lt;="&amp;AD$1,tblLIQUIDAC[entidade],"cm",tblLIQUIDAC[rubrica],$B47,tblLIQUIDAC[ano_empenho],YEAR(paramDataBase),tblLIQUIDAC[fonte_recurso],$D47,tblLIQUIDAC[projativ],"&lt;&gt;"&amp;paramAcaoInativosLegislativo)*IF($E47=1,-1,1)</f>
        <v>0</v>
      </c>
    </row>
    <row r="48" spans="7:30" x14ac:dyDescent="0.25">
      <c r="G48" s="112">
        <f>SUMIFS(tblLIQUIDAC_12_ANT[valor_liquidacao],tblLIQUIDAC_12_ANT[data_liquidacao],"&gt;="&amp;EOMONTH(G$1,-1)+1,tblLIQUIDAC_12_ANT[data_liquidacao],"&lt;="&amp;G$1,tblLIQUIDAC_12_ANT[entidade],"cm",tblLIQUIDAC_12_ANT[rubrica],$B48,tblLIQUIDAC_12_ANT[ano_empenho],YEAR(paramDataBase)-1,tblLIQUIDAC_12_ANT[recurso_vinculado],$C48,tblLIQUIDAC_12_ANT[projativ],paramAcaoInativosLegislativoAnterior)*IF($E48=1,-1,1)</f>
        <v>0</v>
      </c>
      <c r="H48" s="112">
        <f>SUMIFS(tblLIQUIDAC_12_ANT[valor_liquidacao],tblLIQUIDAC_12_ANT[data_liquidacao],"&gt;="&amp;EOMONTH(H$1,-1)+1,tblLIQUIDAC_12_ANT[data_liquidacao],"&lt;="&amp;H$1,tblLIQUIDAC_12_ANT[entidade],"cm",tblLIQUIDAC_12_ANT[rubrica],$B48,tblLIQUIDAC_12_ANT[ano_empenho],YEAR(paramDataBase)-1,tblLIQUIDAC_12_ANT[recurso_vinculado],$C48,tblLIQUIDAC_12_ANT[projativ],paramAcaoInativosLegislativoAnterior)*IF($E48=1,-1,1)</f>
        <v>0</v>
      </c>
      <c r="I48" s="112">
        <f>SUMIFS(tblLIQUIDAC_12_ANT[valor_liquidacao],tblLIQUIDAC_12_ANT[data_liquidacao],"&gt;="&amp;EOMONTH(I$1,-1)+1,tblLIQUIDAC_12_ANT[data_liquidacao],"&lt;="&amp;I$1,tblLIQUIDAC_12_ANT[entidade],"cm",tblLIQUIDAC_12_ANT[rubrica],$B48,tblLIQUIDAC_12_ANT[ano_empenho],YEAR(paramDataBase)-1,tblLIQUIDAC_12_ANT[recurso_vinculado],$C48,tblLIQUIDAC_12_ANT[projativ],paramAcaoInativosLegislativoAnterior)*IF($E48=1,-1,1)</f>
        <v>0</v>
      </c>
      <c r="J48" s="112">
        <f>SUMIFS(tblLIQUIDAC_12_ANT[valor_liquidacao],tblLIQUIDAC_12_ANT[data_liquidacao],"&gt;="&amp;EOMONTH(J$1,-1)+1,tblLIQUIDAC_12_ANT[data_liquidacao],"&lt;="&amp;J$1,tblLIQUIDAC_12_ANT[entidade],"cm",tblLIQUIDAC_12_ANT[rubrica],$B48,tblLIQUIDAC_12_ANT[ano_empenho],YEAR(paramDataBase)-1,tblLIQUIDAC_12_ANT[recurso_vinculado],$C48,tblLIQUIDAC_12_ANT[projativ],paramAcaoInativosLegislativoAnterior)*IF($E48=1,-1,1)</f>
        <v>0</v>
      </c>
      <c r="K48" s="112">
        <f>SUMIFS(tblLIQUIDAC_12_ANT[valor_liquidacao],tblLIQUIDAC_12_ANT[data_liquidacao],"&gt;="&amp;EOMONTH(K$1,-1)+1,tblLIQUIDAC_12_ANT[data_liquidacao],"&lt;="&amp;K$1,tblLIQUIDAC_12_ANT[entidade],"cm",tblLIQUIDAC_12_ANT[rubrica],$B48,tblLIQUIDAC_12_ANT[ano_empenho],YEAR(paramDataBase)-1,tblLIQUIDAC_12_ANT[recurso_vinculado],$C48,tblLIQUIDAC_12_ANT[projativ],paramAcaoInativosLegislativoAnterior)*IF($E48=1,-1,1)</f>
        <v>0</v>
      </c>
      <c r="L48" s="112">
        <f>SUMIFS(tblLIQUIDAC_12_ANT[valor_liquidacao],tblLIQUIDAC_12_ANT[data_liquidacao],"&gt;="&amp;EOMONTH(L$1,-1)+1,tblLIQUIDAC_12_ANT[data_liquidacao],"&lt;="&amp;L$1,tblLIQUIDAC_12_ANT[entidade],"cm",tblLIQUIDAC_12_ANT[rubrica],$B48,tblLIQUIDAC_12_ANT[ano_empenho],YEAR(paramDataBase)-1,tblLIQUIDAC_12_ANT[recurso_vinculado],$C48,tblLIQUIDAC_12_ANT[projativ],paramAcaoInativosLegislativoAnterior)*IF($E48=1,-1,1)</f>
        <v>0</v>
      </c>
      <c r="M48" s="112">
        <f>SUMIFS(tblLIQUIDAC_12_ANT[valor_liquidacao],tblLIQUIDAC_12_ANT[data_liquidacao],"&gt;="&amp;EOMONTH(M$1,-1)+1,tblLIQUIDAC_12_ANT[data_liquidacao],"&lt;="&amp;M$1,tblLIQUIDAC_12_ANT[entidade],"cm",tblLIQUIDAC_12_ANT[rubrica],$B48,tblLIQUIDAC_12_ANT[ano_empenho],YEAR(paramDataBase)-1,tblLIQUIDAC_12_ANT[recurso_vinculado],$C48,tblLIQUIDAC_12_ANT[projativ],paramAcaoInativosLegislativoAnterior)*IF($E48=1,-1,1)</f>
        <v>0</v>
      </c>
      <c r="N48" s="112">
        <f>SUMIFS(tblLIQUIDAC_12_ANT[valor_liquidacao],tblLIQUIDAC_12_ANT[data_liquidacao],"&gt;="&amp;EOMONTH(N$1,-1)+1,tblLIQUIDAC_12_ANT[data_liquidacao],"&lt;="&amp;N$1,tblLIQUIDAC_12_ANT[entidade],"cm",tblLIQUIDAC_12_ANT[rubrica],$B48,tblLIQUIDAC_12_ANT[ano_empenho],YEAR(paramDataBase)-1,tblLIQUIDAC_12_ANT[recurso_vinculado],$C48,tblLIQUIDAC_12_ANT[projativ],paramAcaoInativosLegislativoAnterior)*IF($E48=1,-1,1)</f>
        <v>0</v>
      </c>
      <c r="O48" s="112">
        <f>SUMIFS(tblLIQUIDAC_12_ANT[valor_liquidacao],tblLIQUIDAC_12_ANT[data_liquidacao],"&gt;="&amp;EOMONTH(O$1,-1)+1,tblLIQUIDAC_12_ANT[data_liquidacao],"&lt;="&amp;O$1,tblLIQUIDAC_12_ANT[entidade],"cm",tblLIQUIDAC_12_ANT[rubrica],$B48,tblLIQUIDAC_12_ANT[ano_empenho],YEAR(paramDataBase)-1,tblLIQUIDAC_12_ANT[recurso_vinculado],$C48,tblLIQUIDAC_12_ANT[projativ],paramAcaoInativosLegislativoAnterior)*IF($E48=1,-1,1)</f>
        <v>0</v>
      </c>
      <c r="P48" s="112">
        <f>SUMIFS(tblLIQUIDAC_12_ANT[valor_liquidacao],tblLIQUIDAC_12_ANT[data_liquidacao],"&gt;="&amp;EOMONTH(P$1,-1)+1,tblLIQUIDAC_12_ANT[data_liquidacao],"&lt;="&amp;P$1,tblLIQUIDAC_12_ANT[entidade],"cm",tblLIQUIDAC_12_ANT[rubrica],$B48,tblLIQUIDAC_12_ANT[ano_empenho],YEAR(paramDataBase)-1,tblLIQUIDAC_12_ANT[recurso_vinculado],$C48,tblLIQUIDAC_12_ANT[projativ],paramAcaoInativosLegislativoAnterior)*IF($E48=1,-1,1)</f>
        <v>0</v>
      </c>
      <c r="Q48" s="112">
        <f>SUMIFS(tblLIQUIDAC_12_ANT[valor_liquidacao],tblLIQUIDAC_12_ANT[data_liquidacao],"&gt;="&amp;EOMONTH(Q$1,-1)+1,tblLIQUIDAC_12_ANT[data_liquidacao],"&lt;="&amp;Q$1,tblLIQUIDAC_12_ANT[entidade],"cm",tblLIQUIDAC_12_ANT[rubrica],$B48,tblLIQUIDAC_12_ANT[ano_empenho],YEAR(paramDataBase)-1,tblLIQUIDAC_12_ANT[recurso_vinculado],$C48,tblLIQUIDAC_12_ANT[projativ],paramAcaoInativosLegislativoAnterior)*IF($E48=1,-1,1)</f>
        <v>0</v>
      </c>
      <c r="R48" s="112">
        <f>SUMIFS(tblLIQUIDAC_12_ANT[valor_liquidacao],tblLIQUIDAC_12_ANT[data_liquidacao],"&gt;="&amp;EOMONTH(R$1,-1)+1,tblLIQUIDAC_12_ANT[data_liquidacao],"&lt;="&amp;R$1,tblLIQUIDAC_12_ANT[entidade],"cm",tblLIQUIDAC_12_ANT[rubrica],$B48,tblLIQUIDAC_12_ANT[ano_empenho],YEAR(paramDataBase)-1,tblLIQUIDAC_12_ANT[recurso_vinculado],$C48,tblLIQUIDAC_12_ANT[projativ],paramAcaoInativosLegislativoAnterior)*IF($E48=1,-1,1)</f>
        <v>0</v>
      </c>
      <c r="S48" s="112">
        <f>SUMIFS(tblLIQUIDAC[valor_liquidacao],tblLIQUIDAC[data_liquidacao],"&gt;="&amp;EOMONTH(S$1,-1)+1,tblLIQUIDAC[data_liquidacao],"&lt;="&amp;S$1,tblLIQUIDAC[entidade],"cm",tblLIQUIDAC[rubrica],$B48,tblLIQUIDAC[ano_empenho],YEAR(paramDataBase),tblLIQUIDAC[fonte_recurso],$D48,tblLIQUIDAC[projativ],"&lt;&gt;"&amp;paramAcaoInativosLegislativo)*IF($E48=1,-1,1)</f>
        <v>0</v>
      </c>
      <c r="T48" s="112">
        <f>SUMIFS(tblLIQUIDAC[valor_liquidacao],tblLIQUIDAC[data_liquidacao],"&gt;="&amp;EOMONTH(T$1,-1)+1,tblLIQUIDAC[data_liquidacao],"&lt;="&amp;T$1,tblLIQUIDAC[entidade],"cm",tblLIQUIDAC[rubrica],$B48,tblLIQUIDAC[ano_empenho],YEAR(paramDataBase),tblLIQUIDAC[fonte_recurso],$D48,tblLIQUIDAC[projativ],"&lt;&gt;"&amp;paramAcaoInativosLegislativo)*IF($E48=1,-1,1)</f>
        <v>0</v>
      </c>
      <c r="U48" s="112">
        <f>SUMIFS(tblLIQUIDAC[valor_liquidacao],tblLIQUIDAC[data_liquidacao],"&gt;="&amp;EOMONTH(U$1,-1)+1,tblLIQUIDAC[data_liquidacao],"&lt;="&amp;U$1,tblLIQUIDAC[entidade],"cm",tblLIQUIDAC[rubrica],$B48,tblLIQUIDAC[ano_empenho],YEAR(paramDataBase),tblLIQUIDAC[fonte_recurso],$D48,tblLIQUIDAC[projativ],"&lt;&gt;"&amp;paramAcaoInativosLegislativo)*IF($E48=1,-1,1)</f>
        <v>0</v>
      </c>
      <c r="V48" s="112">
        <f>SUMIFS(tblLIQUIDAC[valor_liquidacao],tblLIQUIDAC[data_liquidacao],"&gt;="&amp;EOMONTH(V$1,-1)+1,tblLIQUIDAC[data_liquidacao],"&lt;="&amp;V$1,tblLIQUIDAC[entidade],"cm",tblLIQUIDAC[rubrica],$B48,tblLIQUIDAC[ano_empenho],YEAR(paramDataBase),tblLIQUIDAC[fonte_recurso],$D48,tblLIQUIDAC[projativ],"&lt;&gt;"&amp;paramAcaoInativosLegislativo)*IF($E48=1,-1,1)</f>
        <v>0</v>
      </c>
      <c r="W48" s="112">
        <f>SUMIFS(tblLIQUIDAC[valor_liquidacao],tblLIQUIDAC[data_liquidacao],"&gt;="&amp;EOMONTH(W$1,-1)+1,tblLIQUIDAC[data_liquidacao],"&lt;="&amp;W$1,tblLIQUIDAC[entidade],"cm",tblLIQUIDAC[rubrica],$B48,tblLIQUIDAC[ano_empenho],YEAR(paramDataBase),tblLIQUIDAC[fonte_recurso],$D48,tblLIQUIDAC[projativ],"&lt;&gt;"&amp;paramAcaoInativosLegislativo)*IF($E48=1,-1,1)</f>
        <v>0</v>
      </c>
      <c r="X48" s="112">
        <f>SUMIFS(tblLIQUIDAC[valor_liquidacao],tblLIQUIDAC[data_liquidacao],"&gt;="&amp;EOMONTH(X$1,-1)+1,tblLIQUIDAC[data_liquidacao],"&lt;="&amp;X$1,tblLIQUIDAC[entidade],"cm",tblLIQUIDAC[rubrica],$B48,tblLIQUIDAC[ano_empenho],YEAR(paramDataBase),tblLIQUIDAC[fonte_recurso],$D48,tblLIQUIDAC[projativ],"&lt;&gt;"&amp;paramAcaoInativosLegislativo)*IF($E48=1,-1,1)</f>
        <v>0</v>
      </c>
      <c r="Y48" s="112">
        <f>SUMIFS(tblLIQUIDAC[valor_liquidacao],tblLIQUIDAC[data_liquidacao],"&gt;="&amp;EOMONTH(Y$1,-1)+1,tblLIQUIDAC[data_liquidacao],"&lt;="&amp;Y$1,tblLIQUIDAC[entidade],"cm",tblLIQUIDAC[rubrica],$B48,tblLIQUIDAC[ano_empenho],YEAR(paramDataBase),tblLIQUIDAC[fonte_recurso],$D48,tblLIQUIDAC[projativ],"&lt;&gt;"&amp;paramAcaoInativosLegislativo)*IF($E48=1,-1,1)</f>
        <v>0</v>
      </c>
      <c r="Z48" s="112">
        <f>SUMIFS(tblLIQUIDAC[valor_liquidacao],tblLIQUIDAC[data_liquidacao],"&gt;="&amp;EOMONTH(Z$1,-1)+1,tblLIQUIDAC[data_liquidacao],"&lt;="&amp;Z$1,tblLIQUIDAC[entidade],"cm",tblLIQUIDAC[rubrica],$B48,tblLIQUIDAC[ano_empenho],YEAR(paramDataBase),tblLIQUIDAC[fonte_recurso],$D48,tblLIQUIDAC[projativ],"&lt;&gt;"&amp;paramAcaoInativosLegislativo)*IF($E48=1,-1,1)</f>
        <v>0</v>
      </c>
      <c r="AA48" s="112">
        <f>SUMIFS(tblLIQUIDAC[valor_liquidacao],tblLIQUIDAC[data_liquidacao],"&gt;="&amp;EOMONTH(AA$1,-1)+1,tblLIQUIDAC[data_liquidacao],"&lt;="&amp;AA$1,tblLIQUIDAC[entidade],"cm",tblLIQUIDAC[rubrica],$B48,tblLIQUIDAC[ano_empenho],YEAR(paramDataBase),tblLIQUIDAC[fonte_recurso],$D48,tblLIQUIDAC[projativ],"&lt;&gt;"&amp;paramAcaoInativosLegislativo)*IF($E48=1,-1,1)</f>
        <v>0</v>
      </c>
      <c r="AB48" s="112">
        <f>SUMIFS(tblLIQUIDAC[valor_liquidacao],tblLIQUIDAC[data_liquidacao],"&gt;="&amp;EOMONTH(AB$1,-1)+1,tblLIQUIDAC[data_liquidacao],"&lt;="&amp;AB$1,tblLIQUIDAC[entidade],"cm",tblLIQUIDAC[rubrica],$B48,tblLIQUIDAC[ano_empenho],YEAR(paramDataBase),tblLIQUIDAC[fonte_recurso],$D48,tblLIQUIDAC[projativ],"&lt;&gt;"&amp;paramAcaoInativosLegislativo)*IF($E48=1,-1,1)</f>
        <v>0</v>
      </c>
      <c r="AC48" s="112">
        <f>SUMIFS(tblLIQUIDAC[valor_liquidacao],tblLIQUIDAC[data_liquidacao],"&gt;="&amp;EOMONTH(AC$1,-1)+1,tblLIQUIDAC[data_liquidacao],"&lt;="&amp;AC$1,tblLIQUIDAC[entidade],"cm",tblLIQUIDAC[rubrica],$B48,tblLIQUIDAC[ano_empenho],YEAR(paramDataBase),tblLIQUIDAC[fonte_recurso],$D48,tblLIQUIDAC[projativ],"&lt;&gt;"&amp;paramAcaoInativosLegislativo)*IF($E48=1,-1,1)</f>
        <v>0</v>
      </c>
      <c r="AD48" s="112">
        <f>SUMIFS(tblLIQUIDAC[valor_liquidacao],tblLIQUIDAC[data_liquidacao],"&gt;="&amp;EOMONTH(AD$1,-1)+1,tblLIQUIDAC[data_liquidacao],"&lt;="&amp;AD$1,tblLIQUIDAC[entidade],"cm",tblLIQUIDAC[rubrica],$B48,tblLIQUIDAC[ano_empenho],YEAR(paramDataBase),tblLIQUIDAC[fonte_recurso],$D48,tblLIQUIDAC[projativ],"&lt;&gt;"&amp;paramAcaoInativosLegislativo)*IF($E48=1,-1,1)</f>
        <v>0</v>
      </c>
    </row>
    <row r="49" spans="7:30" x14ac:dyDescent="0.25">
      <c r="G49" s="112">
        <f>SUMIFS(tblLIQUIDAC_12_ANT[valor_liquidacao],tblLIQUIDAC_12_ANT[data_liquidacao],"&gt;="&amp;EOMONTH(G$1,-1)+1,tblLIQUIDAC_12_ANT[data_liquidacao],"&lt;="&amp;G$1,tblLIQUIDAC_12_ANT[entidade],"cm",tblLIQUIDAC_12_ANT[rubrica],$B49,tblLIQUIDAC_12_ANT[ano_empenho],YEAR(paramDataBase)-1,tblLIQUIDAC_12_ANT[recurso_vinculado],$C49,tblLIQUIDAC_12_ANT[projativ],paramAcaoInativosLegislativoAnterior)*IF($E49=1,-1,1)</f>
        <v>0</v>
      </c>
      <c r="H49" s="112">
        <f>SUMIFS(tblLIQUIDAC_12_ANT[valor_liquidacao],tblLIQUIDAC_12_ANT[data_liquidacao],"&gt;="&amp;EOMONTH(H$1,-1)+1,tblLIQUIDAC_12_ANT[data_liquidacao],"&lt;="&amp;H$1,tblLIQUIDAC_12_ANT[entidade],"cm",tblLIQUIDAC_12_ANT[rubrica],$B49,tblLIQUIDAC_12_ANT[ano_empenho],YEAR(paramDataBase)-1,tblLIQUIDAC_12_ANT[recurso_vinculado],$C49,tblLIQUIDAC_12_ANT[projativ],paramAcaoInativosLegislativoAnterior)*IF($E49=1,-1,1)</f>
        <v>0</v>
      </c>
      <c r="I49" s="112">
        <f>SUMIFS(tblLIQUIDAC_12_ANT[valor_liquidacao],tblLIQUIDAC_12_ANT[data_liquidacao],"&gt;="&amp;EOMONTH(I$1,-1)+1,tblLIQUIDAC_12_ANT[data_liquidacao],"&lt;="&amp;I$1,tblLIQUIDAC_12_ANT[entidade],"cm",tblLIQUIDAC_12_ANT[rubrica],$B49,tblLIQUIDAC_12_ANT[ano_empenho],YEAR(paramDataBase)-1,tblLIQUIDAC_12_ANT[recurso_vinculado],$C49,tblLIQUIDAC_12_ANT[projativ],paramAcaoInativosLegislativoAnterior)*IF($E49=1,-1,1)</f>
        <v>0</v>
      </c>
      <c r="J49" s="112">
        <f>SUMIFS(tblLIQUIDAC_12_ANT[valor_liquidacao],tblLIQUIDAC_12_ANT[data_liquidacao],"&gt;="&amp;EOMONTH(J$1,-1)+1,tblLIQUIDAC_12_ANT[data_liquidacao],"&lt;="&amp;J$1,tblLIQUIDAC_12_ANT[entidade],"cm",tblLIQUIDAC_12_ANT[rubrica],$B49,tblLIQUIDAC_12_ANT[ano_empenho],YEAR(paramDataBase)-1,tblLIQUIDAC_12_ANT[recurso_vinculado],$C49,tblLIQUIDAC_12_ANT[projativ],paramAcaoInativosLegislativoAnterior)*IF($E49=1,-1,1)</f>
        <v>0</v>
      </c>
      <c r="K49" s="112">
        <f>SUMIFS(tblLIQUIDAC_12_ANT[valor_liquidacao],tblLIQUIDAC_12_ANT[data_liquidacao],"&gt;="&amp;EOMONTH(K$1,-1)+1,tblLIQUIDAC_12_ANT[data_liquidacao],"&lt;="&amp;K$1,tblLIQUIDAC_12_ANT[entidade],"cm",tblLIQUIDAC_12_ANT[rubrica],$B49,tblLIQUIDAC_12_ANT[ano_empenho],YEAR(paramDataBase)-1,tblLIQUIDAC_12_ANT[recurso_vinculado],$C49,tblLIQUIDAC_12_ANT[projativ],paramAcaoInativosLegislativoAnterior)*IF($E49=1,-1,1)</f>
        <v>0</v>
      </c>
      <c r="L49" s="112">
        <f>SUMIFS(tblLIQUIDAC_12_ANT[valor_liquidacao],tblLIQUIDAC_12_ANT[data_liquidacao],"&gt;="&amp;EOMONTH(L$1,-1)+1,tblLIQUIDAC_12_ANT[data_liquidacao],"&lt;="&amp;L$1,tblLIQUIDAC_12_ANT[entidade],"cm",tblLIQUIDAC_12_ANT[rubrica],$B49,tblLIQUIDAC_12_ANT[ano_empenho],YEAR(paramDataBase)-1,tblLIQUIDAC_12_ANT[recurso_vinculado],$C49,tblLIQUIDAC_12_ANT[projativ],paramAcaoInativosLegislativoAnterior)*IF($E49=1,-1,1)</f>
        <v>0</v>
      </c>
      <c r="M49" s="112">
        <f>SUMIFS(tblLIQUIDAC_12_ANT[valor_liquidacao],tblLIQUIDAC_12_ANT[data_liquidacao],"&gt;="&amp;EOMONTH(M$1,-1)+1,tblLIQUIDAC_12_ANT[data_liquidacao],"&lt;="&amp;M$1,tblLIQUIDAC_12_ANT[entidade],"cm",tblLIQUIDAC_12_ANT[rubrica],$B49,tblLIQUIDAC_12_ANT[ano_empenho],YEAR(paramDataBase)-1,tblLIQUIDAC_12_ANT[recurso_vinculado],$C49,tblLIQUIDAC_12_ANT[projativ],paramAcaoInativosLegislativoAnterior)*IF($E49=1,-1,1)</f>
        <v>0</v>
      </c>
      <c r="N49" s="112">
        <f>SUMIFS(tblLIQUIDAC_12_ANT[valor_liquidacao],tblLIQUIDAC_12_ANT[data_liquidacao],"&gt;="&amp;EOMONTH(N$1,-1)+1,tblLIQUIDAC_12_ANT[data_liquidacao],"&lt;="&amp;N$1,tblLIQUIDAC_12_ANT[entidade],"cm",tblLIQUIDAC_12_ANT[rubrica],$B49,tblLIQUIDAC_12_ANT[ano_empenho],YEAR(paramDataBase)-1,tblLIQUIDAC_12_ANT[recurso_vinculado],$C49,tblLIQUIDAC_12_ANT[projativ],paramAcaoInativosLegislativoAnterior)*IF($E49=1,-1,1)</f>
        <v>0</v>
      </c>
      <c r="O49" s="112">
        <f>SUMIFS(tblLIQUIDAC_12_ANT[valor_liquidacao],tblLIQUIDAC_12_ANT[data_liquidacao],"&gt;="&amp;EOMONTH(O$1,-1)+1,tblLIQUIDAC_12_ANT[data_liquidacao],"&lt;="&amp;O$1,tblLIQUIDAC_12_ANT[entidade],"cm",tblLIQUIDAC_12_ANT[rubrica],$B49,tblLIQUIDAC_12_ANT[ano_empenho],YEAR(paramDataBase)-1,tblLIQUIDAC_12_ANT[recurso_vinculado],$C49,tblLIQUIDAC_12_ANT[projativ],paramAcaoInativosLegislativoAnterior)*IF($E49=1,-1,1)</f>
        <v>0</v>
      </c>
      <c r="P49" s="112">
        <f>SUMIFS(tblLIQUIDAC_12_ANT[valor_liquidacao],tblLIQUIDAC_12_ANT[data_liquidacao],"&gt;="&amp;EOMONTH(P$1,-1)+1,tblLIQUIDAC_12_ANT[data_liquidacao],"&lt;="&amp;P$1,tblLIQUIDAC_12_ANT[entidade],"cm",tblLIQUIDAC_12_ANT[rubrica],$B49,tblLIQUIDAC_12_ANT[ano_empenho],YEAR(paramDataBase)-1,tblLIQUIDAC_12_ANT[recurso_vinculado],$C49,tblLIQUIDAC_12_ANT[projativ],paramAcaoInativosLegislativoAnterior)*IF($E49=1,-1,1)</f>
        <v>0</v>
      </c>
      <c r="Q49" s="112">
        <f>SUMIFS(tblLIQUIDAC_12_ANT[valor_liquidacao],tblLIQUIDAC_12_ANT[data_liquidacao],"&gt;="&amp;EOMONTH(Q$1,-1)+1,tblLIQUIDAC_12_ANT[data_liquidacao],"&lt;="&amp;Q$1,tblLIQUIDAC_12_ANT[entidade],"cm",tblLIQUIDAC_12_ANT[rubrica],$B49,tblLIQUIDAC_12_ANT[ano_empenho],YEAR(paramDataBase)-1,tblLIQUIDAC_12_ANT[recurso_vinculado],$C49,tblLIQUIDAC_12_ANT[projativ],paramAcaoInativosLegislativoAnterior)*IF($E49=1,-1,1)</f>
        <v>0</v>
      </c>
      <c r="R49" s="112">
        <f>SUMIFS(tblLIQUIDAC_12_ANT[valor_liquidacao],tblLIQUIDAC_12_ANT[data_liquidacao],"&gt;="&amp;EOMONTH(R$1,-1)+1,tblLIQUIDAC_12_ANT[data_liquidacao],"&lt;="&amp;R$1,tblLIQUIDAC_12_ANT[entidade],"cm",tblLIQUIDAC_12_ANT[rubrica],$B49,tblLIQUIDAC_12_ANT[ano_empenho],YEAR(paramDataBase)-1,tblLIQUIDAC_12_ANT[recurso_vinculado],$C49,tblLIQUIDAC_12_ANT[projativ],paramAcaoInativosLegislativoAnterior)*IF($E49=1,-1,1)</f>
        <v>0</v>
      </c>
      <c r="S49" s="112">
        <f>SUMIFS(tblLIQUIDAC[valor_liquidacao],tblLIQUIDAC[data_liquidacao],"&gt;="&amp;EOMONTH(S$1,-1)+1,tblLIQUIDAC[data_liquidacao],"&lt;="&amp;S$1,tblLIQUIDAC[entidade],"cm",tblLIQUIDAC[rubrica],$B49,tblLIQUIDAC[ano_empenho],YEAR(paramDataBase),tblLIQUIDAC[fonte_recurso],$D49,tblLIQUIDAC[projativ],"&lt;&gt;"&amp;paramAcaoInativosLegislativo)*IF($E49=1,-1,1)</f>
        <v>0</v>
      </c>
      <c r="T49" s="112">
        <f>SUMIFS(tblLIQUIDAC[valor_liquidacao],tblLIQUIDAC[data_liquidacao],"&gt;="&amp;EOMONTH(T$1,-1)+1,tblLIQUIDAC[data_liquidacao],"&lt;="&amp;T$1,tblLIQUIDAC[entidade],"cm",tblLIQUIDAC[rubrica],$B49,tblLIQUIDAC[ano_empenho],YEAR(paramDataBase),tblLIQUIDAC[fonte_recurso],$D49,tblLIQUIDAC[projativ],"&lt;&gt;"&amp;paramAcaoInativosLegislativo)*IF($E49=1,-1,1)</f>
        <v>0</v>
      </c>
      <c r="U49" s="112">
        <f>SUMIFS(tblLIQUIDAC[valor_liquidacao],tblLIQUIDAC[data_liquidacao],"&gt;="&amp;EOMONTH(U$1,-1)+1,tblLIQUIDAC[data_liquidacao],"&lt;="&amp;U$1,tblLIQUIDAC[entidade],"cm",tblLIQUIDAC[rubrica],$B49,tblLIQUIDAC[ano_empenho],YEAR(paramDataBase),tblLIQUIDAC[fonte_recurso],$D49,tblLIQUIDAC[projativ],"&lt;&gt;"&amp;paramAcaoInativosLegislativo)*IF($E49=1,-1,1)</f>
        <v>0</v>
      </c>
      <c r="V49" s="112">
        <f>SUMIFS(tblLIQUIDAC[valor_liquidacao],tblLIQUIDAC[data_liquidacao],"&gt;="&amp;EOMONTH(V$1,-1)+1,tblLIQUIDAC[data_liquidacao],"&lt;="&amp;V$1,tblLIQUIDAC[entidade],"cm",tblLIQUIDAC[rubrica],$B49,tblLIQUIDAC[ano_empenho],YEAR(paramDataBase),tblLIQUIDAC[fonte_recurso],$D49,tblLIQUIDAC[projativ],"&lt;&gt;"&amp;paramAcaoInativosLegislativo)*IF($E49=1,-1,1)</f>
        <v>0</v>
      </c>
      <c r="W49" s="112">
        <f>SUMIFS(tblLIQUIDAC[valor_liquidacao],tblLIQUIDAC[data_liquidacao],"&gt;="&amp;EOMONTH(W$1,-1)+1,tblLIQUIDAC[data_liquidacao],"&lt;="&amp;W$1,tblLIQUIDAC[entidade],"cm",tblLIQUIDAC[rubrica],$B49,tblLIQUIDAC[ano_empenho],YEAR(paramDataBase),tblLIQUIDAC[fonte_recurso],$D49,tblLIQUIDAC[projativ],"&lt;&gt;"&amp;paramAcaoInativosLegislativo)*IF($E49=1,-1,1)</f>
        <v>0</v>
      </c>
      <c r="X49" s="112">
        <f>SUMIFS(tblLIQUIDAC[valor_liquidacao],tblLIQUIDAC[data_liquidacao],"&gt;="&amp;EOMONTH(X$1,-1)+1,tblLIQUIDAC[data_liquidacao],"&lt;="&amp;X$1,tblLIQUIDAC[entidade],"cm",tblLIQUIDAC[rubrica],$B49,tblLIQUIDAC[ano_empenho],YEAR(paramDataBase),tblLIQUIDAC[fonte_recurso],$D49,tblLIQUIDAC[projativ],"&lt;&gt;"&amp;paramAcaoInativosLegislativo)*IF($E49=1,-1,1)</f>
        <v>0</v>
      </c>
      <c r="Y49" s="112">
        <f>SUMIFS(tblLIQUIDAC[valor_liquidacao],tblLIQUIDAC[data_liquidacao],"&gt;="&amp;EOMONTH(Y$1,-1)+1,tblLIQUIDAC[data_liquidacao],"&lt;="&amp;Y$1,tblLIQUIDAC[entidade],"cm",tblLIQUIDAC[rubrica],$B49,tblLIQUIDAC[ano_empenho],YEAR(paramDataBase),tblLIQUIDAC[fonte_recurso],$D49,tblLIQUIDAC[projativ],"&lt;&gt;"&amp;paramAcaoInativosLegislativo)*IF($E49=1,-1,1)</f>
        <v>0</v>
      </c>
      <c r="Z49" s="112">
        <f>SUMIFS(tblLIQUIDAC[valor_liquidacao],tblLIQUIDAC[data_liquidacao],"&gt;="&amp;EOMONTH(Z$1,-1)+1,tblLIQUIDAC[data_liquidacao],"&lt;="&amp;Z$1,tblLIQUIDAC[entidade],"cm",tblLIQUIDAC[rubrica],$B49,tblLIQUIDAC[ano_empenho],YEAR(paramDataBase),tblLIQUIDAC[fonte_recurso],$D49,tblLIQUIDAC[projativ],"&lt;&gt;"&amp;paramAcaoInativosLegislativo)*IF($E49=1,-1,1)</f>
        <v>0</v>
      </c>
      <c r="AA49" s="112">
        <f>SUMIFS(tblLIQUIDAC[valor_liquidacao],tblLIQUIDAC[data_liquidacao],"&gt;="&amp;EOMONTH(AA$1,-1)+1,tblLIQUIDAC[data_liquidacao],"&lt;="&amp;AA$1,tblLIQUIDAC[entidade],"cm",tblLIQUIDAC[rubrica],$B49,tblLIQUIDAC[ano_empenho],YEAR(paramDataBase),tblLIQUIDAC[fonte_recurso],$D49,tblLIQUIDAC[projativ],"&lt;&gt;"&amp;paramAcaoInativosLegislativo)*IF($E49=1,-1,1)</f>
        <v>0</v>
      </c>
      <c r="AB49" s="112">
        <f>SUMIFS(tblLIQUIDAC[valor_liquidacao],tblLIQUIDAC[data_liquidacao],"&gt;="&amp;EOMONTH(AB$1,-1)+1,tblLIQUIDAC[data_liquidacao],"&lt;="&amp;AB$1,tblLIQUIDAC[entidade],"cm",tblLIQUIDAC[rubrica],$B49,tblLIQUIDAC[ano_empenho],YEAR(paramDataBase),tblLIQUIDAC[fonte_recurso],$D49,tblLIQUIDAC[projativ],"&lt;&gt;"&amp;paramAcaoInativosLegislativo)*IF($E49=1,-1,1)</f>
        <v>0</v>
      </c>
      <c r="AC49" s="112">
        <f>SUMIFS(tblLIQUIDAC[valor_liquidacao],tblLIQUIDAC[data_liquidacao],"&gt;="&amp;EOMONTH(AC$1,-1)+1,tblLIQUIDAC[data_liquidacao],"&lt;="&amp;AC$1,tblLIQUIDAC[entidade],"cm",tblLIQUIDAC[rubrica],$B49,tblLIQUIDAC[ano_empenho],YEAR(paramDataBase),tblLIQUIDAC[fonte_recurso],$D49,tblLIQUIDAC[projativ],"&lt;&gt;"&amp;paramAcaoInativosLegislativo)*IF($E49=1,-1,1)</f>
        <v>0</v>
      </c>
      <c r="AD49" s="112">
        <f>SUMIFS(tblLIQUIDAC[valor_liquidacao],tblLIQUIDAC[data_liquidacao],"&gt;="&amp;EOMONTH(AD$1,-1)+1,tblLIQUIDAC[data_liquidacao],"&lt;="&amp;AD$1,tblLIQUIDAC[entidade],"cm",tblLIQUIDAC[rubrica],$B49,tblLIQUIDAC[ano_empenho],YEAR(paramDataBase),tblLIQUIDAC[fonte_recurso],$D49,tblLIQUIDAC[projativ],"&lt;&gt;"&amp;paramAcaoInativosLegislativo)*IF($E49=1,-1,1)</f>
        <v>0</v>
      </c>
    </row>
    <row r="50" spans="7:30" x14ac:dyDescent="0.25">
      <c r="G50" s="112">
        <f>SUMIFS(tblLIQUIDAC_12_ANT[valor_liquidacao],tblLIQUIDAC_12_ANT[data_liquidacao],"&gt;="&amp;EOMONTH(G$1,-1)+1,tblLIQUIDAC_12_ANT[data_liquidacao],"&lt;="&amp;G$1,tblLIQUIDAC_12_ANT[entidade],"cm",tblLIQUIDAC_12_ANT[rubrica],$B50,tblLIQUIDAC_12_ANT[ano_empenho],YEAR(paramDataBase)-1,tblLIQUIDAC_12_ANT[recurso_vinculado],$C50,tblLIQUIDAC_12_ANT[projativ],paramAcaoInativosLegislativoAnterior)*IF($E50=1,-1,1)</f>
        <v>0</v>
      </c>
      <c r="H50" s="112">
        <f>SUMIFS(tblLIQUIDAC_12_ANT[valor_liquidacao],tblLIQUIDAC_12_ANT[data_liquidacao],"&gt;="&amp;EOMONTH(H$1,-1)+1,tblLIQUIDAC_12_ANT[data_liquidacao],"&lt;="&amp;H$1,tblLIQUIDAC_12_ANT[entidade],"cm",tblLIQUIDAC_12_ANT[rubrica],$B50,tblLIQUIDAC_12_ANT[ano_empenho],YEAR(paramDataBase)-1,tblLIQUIDAC_12_ANT[recurso_vinculado],$C50,tblLIQUIDAC_12_ANT[projativ],paramAcaoInativosLegislativoAnterior)*IF($E50=1,-1,1)</f>
        <v>0</v>
      </c>
      <c r="I50" s="112">
        <f>SUMIFS(tblLIQUIDAC_12_ANT[valor_liquidacao],tblLIQUIDAC_12_ANT[data_liquidacao],"&gt;="&amp;EOMONTH(I$1,-1)+1,tblLIQUIDAC_12_ANT[data_liquidacao],"&lt;="&amp;I$1,tblLIQUIDAC_12_ANT[entidade],"cm",tblLIQUIDAC_12_ANT[rubrica],$B50,tblLIQUIDAC_12_ANT[ano_empenho],YEAR(paramDataBase)-1,tblLIQUIDAC_12_ANT[recurso_vinculado],$C50,tblLIQUIDAC_12_ANT[projativ],paramAcaoInativosLegislativoAnterior)*IF($E50=1,-1,1)</f>
        <v>0</v>
      </c>
      <c r="J50" s="112">
        <f>SUMIFS(tblLIQUIDAC_12_ANT[valor_liquidacao],tblLIQUIDAC_12_ANT[data_liquidacao],"&gt;="&amp;EOMONTH(J$1,-1)+1,tblLIQUIDAC_12_ANT[data_liquidacao],"&lt;="&amp;J$1,tblLIQUIDAC_12_ANT[entidade],"cm",tblLIQUIDAC_12_ANT[rubrica],$B50,tblLIQUIDAC_12_ANT[ano_empenho],YEAR(paramDataBase)-1,tblLIQUIDAC_12_ANT[recurso_vinculado],$C50,tblLIQUIDAC_12_ANT[projativ],paramAcaoInativosLegislativoAnterior)*IF($E50=1,-1,1)</f>
        <v>0</v>
      </c>
      <c r="K50" s="112">
        <f>SUMIFS(tblLIQUIDAC_12_ANT[valor_liquidacao],tblLIQUIDAC_12_ANT[data_liquidacao],"&gt;="&amp;EOMONTH(K$1,-1)+1,tblLIQUIDAC_12_ANT[data_liquidacao],"&lt;="&amp;K$1,tblLIQUIDAC_12_ANT[entidade],"cm",tblLIQUIDAC_12_ANT[rubrica],$B50,tblLIQUIDAC_12_ANT[ano_empenho],YEAR(paramDataBase)-1,tblLIQUIDAC_12_ANT[recurso_vinculado],$C50,tblLIQUIDAC_12_ANT[projativ],paramAcaoInativosLegislativoAnterior)*IF($E50=1,-1,1)</f>
        <v>0</v>
      </c>
      <c r="L50" s="112">
        <f>SUMIFS(tblLIQUIDAC_12_ANT[valor_liquidacao],tblLIQUIDAC_12_ANT[data_liquidacao],"&gt;="&amp;EOMONTH(L$1,-1)+1,tblLIQUIDAC_12_ANT[data_liquidacao],"&lt;="&amp;L$1,tblLIQUIDAC_12_ANT[entidade],"cm",tblLIQUIDAC_12_ANT[rubrica],$B50,tblLIQUIDAC_12_ANT[ano_empenho],YEAR(paramDataBase)-1,tblLIQUIDAC_12_ANT[recurso_vinculado],$C50,tblLIQUIDAC_12_ANT[projativ],paramAcaoInativosLegislativoAnterior)*IF($E50=1,-1,1)</f>
        <v>0</v>
      </c>
      <c r="M50" s="112">
        <f>SUMIFS(tblLIQUIDAC_12_ANT[valor_liquidacao],tblLIQUIDAC_12_ANT[data_liquidacao],"&gt;="&amp;EOMONTH(M$1,-1)+1,tblLIQUIDAC_12_ANT[data_liquidacao],"&lt;="&amp;M$1,tblLIQUIDAC_12_ANT[entidade],"cm",tblLIQUIDAC_12_ANT[rubrica],$B50,tblLIQUIDAC_12_ANT[ano_empenho],YEAR(paramDataBase)-1,tblLIQUIDAC_12_ANT[recurso_vinculado],$C50,tblLIQUIDAC_12_ANT[projativ],paramAcaoInativosLegislativoAnterior)*IF($E50=1,-1,1)</f>
        <v>0</v>
      </c>
      <c r="N50" s="112">
        <f>SUMIFS(tblLIQUIDAC_12_ANT[valor_liquidacao],tblLIQUIDAC_12_ANT[data_liquidacao],"&gt;="&amp;EOMONTH(N$1,-1)+1,tblLIQUIDAC_12_ANT[data_liquidacao],"&lt;="&amp;N$1,tblLIQUIDAC_12_ANT[entidade],"cm",tblLIQUIDAC_12_ANT[rubrica],$B50,tblLIQUIDAC_12_ANT[ano_empenho],YEAR(paramDataBase)-1,tblLIQUIDAC_12_ANT[recurso_vinculado],$C50,tblLIQUIDAC_12_ANT[projativ],paramAcaoInativosLegislativoAnterior)*IF($E50=1,-1,1)</f>
        <v>0</v>
      </c>
      <c r="O50" s="112">
        <f>SUMIFS(tblLIQUIDAC_12_ANT[valor_liquidacao],tblLIQUIDAC_12_ANT[data_liquidacao],"&gt;="&amp;EOMONTH(O$1,-1)+1,tblLIQUIDAC_12_ANT[data_liquidacao],"&lt;="&amp;O$1,tblLIQUIDAC_12_ANT[entidade],"cm",tblLIQUIDAC_12_ANT[rubrica],$B50,tblLIQUIDAC_12_ANT[ano_empenho],YEAR(paramDataBase)-1,tblLIQUIDAC_12_ANT[recurso_vinculado],$C50,tblLIQUIDAC_12_ANT[projativ],paramAcaoInativosLegislativoAnterior)*IF($E50=1,-1,1)</f>
        <v>0</v>
      </c>
      <c r="P50" s="112">
        <f>SUMIFS(tblLIQUIDAC_12_ANT[valor_liquidacao],tblLIQUIDAC_12_ANT[data_liquidacao],"&gt;="&amp;EOMONTH(P$1,-1)+1,tblLIQUIDAC_12_ANT[data_liquidacao],"&lt;="&amp;P$1,tblLIQUIDAC_12_ANT[entidade],"cm",tblLIQUIDAC_12_ANT[rubrica],$B50,tblLIQUIDAC_12_ANT[ano_empenho],YEAR(paramDataBase)-1,tblLIQUIDAC_12_ANT[recurso_vinculado],$C50,tblLIQUIDAC_12_ANT[projativ],paramAcaoInativosLegislativoAnterior)*IF($E50=1,-1,1)</f>
        <v>0</v>
      </c>
      <c r="Q50" s="112">
        <f>SUMIFS(tblLIQUIDAC_12_ANT[valor_liquidacao],tblLIQUIDAC_12_ANT[data_liquidacao],"&gt;="&amp;EOMONTH(Q$1,-1)+1,tblLIQUIDAC_12_ANT[data_liquidacao],"&lt;="&amp;Q$1,tblLIQUIDAC_12_ANT[entidade],"cm",tblLIQUIDAC_12_ANT[rubrica],$B50,tblLIQUIDAC_12_ANT[ano_empenho],YEAR(paramDataBase)-1,tblLIQUIDAC_12_ANT[recurso_vinculado],$C50,tblLIQUIDAC_12_ANT[projativ],paramAcaoInativosLegislativoAnterior)*IF($E50=1,-1,1)</f>
        <v>0</v>
      </c>
      <c r="R50" s="112">
        <f>SUMIFS(tblLIQUIDAC_12_ANT[valor_liquidacao],tblLIQUIDAC_12_ANT[data_liquidacao],"&gt;="&amp;EOMONTH(R$1,-1)+1,tblLIQUIDAC_12_ANT[data_liquidacao],"&lt;="&amp;R$1,tblLIQUIDAC_12_ANT[entidade],"cm",tblLIQUIDAC_12_ANT[rubrica],$B50,tblLIQUIDAC_12_ANT[ano_empenho],YEAR(paramDataBase)-1,tblLIQUIDAC_12_ANT[recurso_vinculado],$C50,tblLIQUIDAC_12_ANT[projativ],paramAcaoInativosLegislativoAnterior)*IF($E50=1,-1,1)</f>
        <v>0</v>
      </c>
      <c r="S50" s="112">
        <f>SUMIFS(tblLIQUIDAC[valor_liquidacao],tblLIQUIDAC[data_liquidacao],"&gt;="&amp;EOMONTH(S$1,-1)+1,tblLIQUIDAC[data_liquidacao],"&lt;="&amp;S$1,tblLIQUIDAC[entidade],"cm",tblLIQUIDAC[rubrica],$B50,tblLIQUIDAC[ano_empenho],YEAR(paramDataBase),tblLIQUIDAC[fonte_recurso],$D50,tblLIQUIDAC[projativ],"&lt;&gt;"&amp;paramAcaoInativosLegislativo)*IF($E50=1,-1,1)</f>
        <v>0</v>
      </c>
      <c r="T50" s="112">
        <f>SUMIFS(tblLIQUIDAC[valor_liquidacao],tblLIQUIDAC[data_liquidacao],"&gt;="&amp;EOMONTH(T$1,-1)+1,tblLIQUIDAC[data_liquidacao],"&lt;="&amp;T$1,tblLIQUIDAC[entidade],"cm",tblLIQUIDAC[rubrica],$B50,tblLIQUIDAC[ano_empenho],YEAR(paramDataBase),tblLIQUIDAC[fonte_recurso],$D50,tblLIQUIDAC[projativ],"&lt;&gt;"&amp;paramAcaoInativosLegislativo)*IF($E50=1,-1,1)</f>
        <v>0</v>
      </c>
      <c r="U50" s="112">
        <f>SUMIFS(tblLIQUIDAC[valor_liquidacao],tblLIQUIDAC[data_liquidacao],"&gt;="&amp;EOMONTH(U$1,-1)+1,tblLIQUIDAC[data_liquidacao],"&lt;="&amp;U$1,tblLIQUIDAC[entidade],"cm",tblLIQUIDAC[rubrica],$B50,tblLIQUIDAC[ano_empenho],YEAR(paramDataBase),tblLIQUIDAC[fonte_recurso],$D50,tblLIQUIDAC[projativ],"&lt;&gt;"&amp;paramAcaoInativosLegislativo)*IF($E50=1,-1,1)</f>
        <v>0</v>
      </c>
      <c r="V50" s="112">
        <f>SUMIFS(tblLIQUIDAC[valor_liquidacao],tblLIQUIDAC[data_liquidacao],"&gt;="&amp;EOMONTH(V$1,-1)+1,tblLIQUIDAC[data_liquidacao],"&lt;="&amp;V$1,tblLIQUIDAC[entidade],"cm",tblLIQUIDAC[rubrica],$B50,tblLIQUIDAC[ano_empenho],YEAR(paramDataBase),tblLIQUIDAC[fonte_recurso],$D50,tblLIQUIDAC[projativ],"&lt;&gt;"&amp;paramAcaoInativosLegislativo)*IF($E50=1,-1,1)</f>
        <v>0</v>
      </c>
      <c r="W50" s="112">
        <f>SUMIFS(tblLIQUIDAC[valor_liquidacao],tblLIQUIDAC[data_liquidacao],"&gt;="&amp;EOMONTH(W$1,-1)+1,tblLIQUIDAC[data_liquidacao],"&lt;="&amp;W$1,tblLIQUIDAC[entidade],"cm",tblLIQUIDAC[rubrica],$B50,tblLIQUIDAC[ano_empenho],YEAR(paramDataBase),tblLIQUIDAC[fonte_recurso],$D50,tblLIQUIDAC[projativ],"&lt;&gt;"&amp;paramAcaoInativosLegislativo)*IF($E50=1,-1,1)</f>
        <v>0</v>
      </c>
      <c r="X50" s="112">
        <f>SUMIFS(tblLIQUIDAC[valor_liquidacao],tblLIQUIDAC[data_liquidacao],"&gt;="&amp;EOMONTH(X$1,-1)+1,tblLIQUIDAC[data_liquidacao],"&lt;="&amp;X$1,tblLIQUIDAC[entidade],"cm",tblLIQUIDAC[rubrica],$B50,tblLIQUIDAC[ano_empenho],YEAR(paramDataBase),tblLIQUIDAC[fonte_recurso],$D50,tblLIQUIDAC[projativ],"&lt;&gt;"&amp;paramAcaoInativosLegislativo)*IF($E50=1,-1,1)</f>
        <v>0</v>
      </c>
      <c r="Y50" s="112">
        <f>SUMIFS(tblLIQUIDAC[valor_liquidacao],tblLIQUIDAC[data_liquidacao],"&gt;="&amp;EOMONTH(Y$1,-1)+1,tblLIQUIDAC[data_liquidacao],"&lt;="&amp;Y$1,tblLIQUIDAC[entidade],"cm",tblLIQUIDAC[rubrica],$B50,tblLIQUIDAC[ano_empenho],YEAR(paramDataBase),tblLIQUIDAC[fonte_recurso],$D50,tblLIQUIDAC[projativ],"&lt;&gt;"&amp;paramAcaoInativosLegislativo)*IF($E50=1,-1,1)</f>
        <v>0</v>
      </c>
      <c r="Z50" s="112">
        <f>SUMIFS(tblLIQUIDAC[valor_liquidacao],tblLIQUIDAC[data_liquidacao],"&gt;="&amp;EOMONTH(Z$1,-1)+1,tblLIQUIDAC[data_liquidacao],"&lt;="&amp;Z$1,tblLIQUIDAC[entidade],"cm",tblLIQUIDAC[rubrica],$B50,tblLIQUIDAC[ano_empenho],YEAR(paramDataBase),tblLIQUIDAC[fonte_recurso],$D50,tblLIQUIDAC[projativ],"&lt;&gt;"&amp;paramAcaoInativosLegislativo)*IF($E50=1,-1,1)</f>
        <v>0</v>
      </c>
      <c r="AA50" s="112">
        <f>SUMIFS(tblLIQUIDAC[valor_liquidacao],tblLIQUIDAC[data_liquidacao],"&gt;="&amp;EOMONTH(AA$1,-1)+1,tblLIQUIDAC[data_liquidacao],"&lt;="&amp;AA$1,tblLIQUIDAC[entidade],"cm",tblLIQUIDAC[rubrica],$B50,tblLIQUIDAC[ano_empenho],YEAR(paramDataBase),tblLIQUIDAC[fonte_recurso],$D50,tblLIQUIDAC[projativ],"&lt;&gt;"&amp;paramAcaoInativosLegislativo)*IF($E50=1,-1,1)</f>
        <v>0</v>
      </c>
      <c r="AB50" s="112">
        <f>SUMIFS(tblLIQUIDAC[valor_liquidacao],tblLIQUIDAC[data_liquidacao],"&gt;="&amp;EOMONTH(AB$1,-1)+1,tblLIQUIDAC[data_liquidacao],"&lt;="&amp;AB$1,tblLIQUIDAC[entidade],"cm",tblLIQUIDAC[rubrica],$B50,tblLIQUIDAC[ano_empenho],YEAR(paramDataBase),tblLIQUIDAC[fonte_recurso],$D50,tblLIQUIDAC[projativ],"&lt;&gt;"&amp;paramAcaoInativosLegislativo)*IF($E50=1,-1,1)</f>
        <v>0</v>
      </c>
      <c r="AC50" s="112">
        <f>SUMIFS(tblLIQUIDAC[valor_liquidacao],tblLIQUIDAC[data_liquidacao],"&gt;="&amp;EOMONTH(AC$1,-1)+1,tblLIQUIDAC[data_liquidacao],"&lt;="&amp;AC$1,tblLIQUIDAC[entidade],"cm",tblLIQUIDAC[rubrica],$B50,tblLIQUIDAC[ano_empenho],YEAR(paramDataBase),tblLIQUIDAC[fonte_recurso],$D50,tblLIQUIDAC[projativ],"&lt;&gt;"&amp;paramAcaoInativosLegislativo)*IF($E50=1,-1,1)</f>
        <v>0</v>
      </c>
      <c r="AD50" s="112">
        <f>SUMIFS(tblLIQUIDAC[valor_liquidacao],tblLIQUIDAC[data_liquidacao],"&gt;="&amp;EOMONTH(AD$1,-1)+1,tblLIQUIDAC[data_liquidacao],"&lt;="&amp;AD$1,tblLIQUIDAC[entidade],"cm",tblLIQUIDAC[rubrica],$B50,tblLIQUIDAC[ano_empenho],YEAR(paramDataBase),tblLIQUIDAC[fonte_recurso],$D50,tblLIQUIDAC[projativ],"&lt;&gt;"&amp;paramAcaoInativosLegislativo)*IF($E50=1,-1,1)</f>
        <v>0</v>
      </c>
    </row>
    <row r="51" spans="7:30" x14ac:dyDescent="0.25">
      <c r="G51" s="112">
        <f>SUMIFS(tblLIQUIDAC_12_ANT[valor_liquidacao],tblLIQUIDAC_12_ANT[data_liquidacao],"&gt;="&amp;EOMONTH(G$1,-1)+1,tblLIQUIDAC_12_ANT[data_liquidacao],"&lt;="&amp;G$1,tblLIQUIDAC_12_ANT[entidade],"cm",tblLIQUIDAC_12_ANT[rubrica],$B51,tblLIQUIDAC_12_ANT[ano_empenho],YEAR(paramDataBase)-1,tblLIQUIDAC_12_ANT[recurso_vinculado],$C51,tblLIQUIDAC_12_ANT[projativ],paramAcaoInativosLegislativoAnterior)*IF($E51=1,-1,1)</f>
        <v>0</v>
      </c>
      <c r="H51" s="112">
        <f>SUMIFS(tblLIQUIDAC_12_ANT[valor_liquidacao],tblLIQUIDAC_12_ANT[data_liquidacao],"&gt;="&amp;EOMONTH(H$1,-1)+1,tblLIQUIDAC_12_ANT[data_liquidacao],"&lt;="&amp;H$1,tblLIQUIDAC_12_ANT[entidade],"cm",tblLIQUIDAC_12_ANT[rubrica],$B51,tblLIQUIDAC_12_ANT[ano_empenho],YEAR(paramDataBase)-1,tblLIQUIDAC_12_ANT[recurso_vinculado],$C51,tblLIQUIDAC_12_ANT[projativ],paramAcaoInativosLegislativoAnterior)*IF($E51=1,-1,1)</f>
        <v>0</v>
      </c>
      <c r="I51" s="112">
        <f>SUMIFS(tblLIQUIDAC_12_ANT[valor_liquidacao],tblLIQUIDAC_12_ANT[data_liquidacao],"&gt;="&amp;EOMONTH(I$1,-1)+1,tblLIQUIDAC_12_ANT[data_liquidacao],"&lt;="&amp;I$1,tblLIQUIDAC_12_ANT[entidade],"cm",tblLIQUIDAC_12_ANT[rubrica],$B51,tblLIQUIDAC_12_ANT[ano_empenho],YEAR(paramDataBase)-1,tblLIQUIDAC_12_ANT[recurso_vinculado],$C51,tblLIQUIDAC_12_ANT[projativ],paramAcaoInativosLegislativoAnterior)*IF($E51=1,-1,1)</f>
        <v>0</v>
      </c>
      <c r="J51" s="112">
        <f>SUMIFS(tblLIQUIDAC_12_ANT[valor_liquidacao],tblLIQUIDAC_12_ANT[data_liquidacao],"&gt;="&amp;EOMONTH(J$1,-1)+1,tblLIQUIDAC_12_ANT[data_liquidacao],"&lt;="&amp;J$1,tblLIQUIDAC_12_ANT[entidade],"cm",tblLIQUIDAC_12_ANT[rubrica],$B51,tblLIQUIDAC_12_ANT[ano_empenho],YEAR(paramDataBase)-1,tblLIQUIDAC_12_ANT[recurso_vinculado],$C51,tblLIQUIDAC_12_ANT[projativ],paramAcaoInativosLegislativoAnterior)*IF($E51=1,-1,1)</f>
        <v>0</v>
      </c>
      <c r="K51" s="112">
        <f>SUMIFS(tblLIQUIDAC_12_ANT[valor_liquidacao],tblLIQUIDAC_12_ANT[data_liquidacao],"&gt;="&amp;EOMONTH(K$1,-1)+1,tblLIQUIDAC_12_ANT[data_liquidacao],"&lt;="&amp;K$1,tblLIQUIDAC_12_ANT[entidade],"cm",tblLIQUIDAC_12_ANT[rubrica],$B51,tblLIQUIDAC_12_ANT[ano_empenho],YEAR(paramDataBase)-1,tblLIQUIDAC_12_ANT[recurso_vinculado],$C51,tblLIQUIDAC_12_ANT[projativ],paramAcaoInativosLegislativoAnterior)*IF($E51=1,-1,1)</f>
        <v>0</v>
      </c>
      <c r="L51" s="112">
        <f>SUMIFS(tblLIQUIDAC_12_ANT[valor_liquidacao],tblLIQUIDAC_12_ANT[data_liquidacao],"&gt;="&amp;EOMONTH(L$1,-1)+1,tblLIQUIDAC_12_ANT[data_liquidacao],"&lt;="&amp;L$1,tblLIQUIDAC_12_ANT[entidade],"cm",tblLIQUIDAC_12_ANT[rubrica],$B51,tblLIQUIDAC_12_ANT[ano_empenho],YEAR(paramDataBase)-1,tblLIQUIDAC_12_ANT[recurso_vinculado],$C51,tblLIQUIDAC_12_ANT[projativ],paramAcaoInativosLegislativoAnterior)*IF($E51=1,-1,1)</f>
        <v>0</v>
      </c>
      <c r="M51" s="112">
        <f>SUMIFS(tblLIQUIDAC_12_ANT[valor_liquidacao],tblLIQUIDAC_12_ANT[data_liquidacao],"&gt;="&amp;EOMONTH(M$1,-1)+1,tblLIQUIDAC_12_ANT[data_liquidacao],"&lt;="&amp;M$1,tblLIQUIDAC_12_ANT[entidade],"cm",tblLIQUIDAC_12_ANT[rubrica],$B51,tblLIQUIDAC_12_ANT[ano_empenho],YEAR(paramDataBase)-1,tblLIQUIDAC_12_ANT[recurso_vinculado],$C51,tblLIQUIDAC_12_ANT[projativ],paramAcaoInativosLegislativoAnterior)*IF($E51=1,-1,1)</f>
        <v>0</v>
      </c>
      <c r="N51" s="112">
        <f>SUMIFS(tblLIQUIDAC_12_ANT[valor_liquidacao],tblLIQUIDAC_12_ANT[data_liquidacao],"&gt;="&amp;EOMONTH(N$1,-1)+1,tblLIQUIDAC_12_ANT[data_liquidacao],"&lt;="&amp;N$1,tblLIQUIDAC_12_ANT[entidade],"cm",tblLIQUIDAC_12_ANT[rubrica],$B51,tblLIQUIDAC_12_ANT[ano_empenho],YEAR(paramDataBase)-1,tblLIQUIDAC_12_ANT[recurso_vinculado],$C51,tblLIQUIDAC_12_ANT[projativ],paramAcaoInativosLegislativoAnterior)*IF($E51=1,-1,1)</f>
        <v>0</v>
      </c>
      <c r="O51" s="112">
        <f>SUMIFS(tblLIQUIDAC_12_ANT[valor_liquidacao],tblLIQUIDAC_12_ANT[data_liquidacao],"&gt;="&amp;EOMONTH(O$1,-1)+1,tblLIQUIDAC_12_ANT[data_liquidacao],"&lt;="&amp;O$1,tblLIQUIDAC_12_ANT[entidade],"cm",tblLIQUIDAC_12_ANT[rubrica],$B51,tblLIQUIDAC_12_ANT[ano_empenho],YEAR(paramDataBase)-1,tblLIQUIDAC_12_ANT[recurso_vinculado],$C51,tblLIQUIDAC_12_ANT[projativ],paramAcaoInativosLegislativoAnterior)*IF($E51=1,-1,1)</f>
        <v>0</v>
      </c>
      <c r="P51" s="112">
        <f>SUMIFS(tblLIQUIDAC_12_ANT[valor_liquidacao],tblLIQUIDAC_12_ANT[data_liquidacao],"&gt;="&amp;EOMONTH(P$1,-1)+1,tblLIQUIDAC_12_ANT[data_liquidacao],"&lt;="&amp;P$1,tblLIQUIDAC_12_ANT[entidade],"cm",tblLIQUIDAC_12_ANT[rubrica],$B51,tblLIQUIDAC_12_ANT[ano_empenho],YEAR(paramDataBase)-1,tblLIQUIDAC_12_ANT[recurso_vinculado],$C51,tblLIQUIDAC_12_ANT[projativ],paramAcaoInativosLegislativoAnterior)*IF($E51=1,-1,1)</f>
        <v>0</v>
      </c>
      <c r="Q51" s="112">
        <f>SUMIFS(tblLIQUIDAC_12_ANT[valor_liquidacao],tblLIQUIDAC_12_ANT[data_liquidacao],"&gt;="&amp;EOMONTH(Q$1,-1)+1,tblLIQUIDAC_12_ANT[data_liquidacao],"&lt;="&amp;Q$1,tblLIQUIDAC_12_ANT[entidade],"cm",tblLIQUIDAC_12_ANT[rubrica],$B51,tblLIQUIDAC_12_ANT[ano_empenho],YEAR(paramDataBase)-1,tblLIQUIDAC_12_ANT[recurso_vinculado],$C51,tblLIQUIDAC_12_ANT[projativ],paramAcaoInativosLegislativoAnterior)*IF($E51=1,-1,1)</f>
        <v>0</v>
      </c>
      <c r="R51" s="112">
        <f>SUMIFS(tblLIQUIDAC_12_ANT[valor_liquidacao],tblLIQUIDAC_12_ANT[data_liquidacao],"&gt;="&amp;EOMONTH(R$1,-1)+1,tblLIQUIDAC_12_ANT[data_liquidacao],"&lt;="&amp;R$1,tblLIQUIDAC_12_ANT[entidade],"cm",tblLIQUIDAC_12_ANT[rubrica],$B51,tblLIQUIDAC_12_ANT[ano_empenho],YEAR(paramDataBase)-1,tblLIQUIDAC_12_ANT[recurso_vinculado],$C51,tblLIQUIDAC_12_ANT[projativ],paramAcaoInativosLegislativoAnterior)*IF($E51=1,-1,1)</f>
        <v>0</v>
      </c>
      <c r="S51" s="112">
        <f>SUMIFS(tblLIQUIDAC[valor_liquidacao],tblLIQUIDAC[data_liquidacao],"&gt;="&amp;EOMONTH(S$1,-1)+1,tblLIQUIDAC[data_liquidacao],"&lt;="&amp;S$1,tblLIQUIDAC[entidade],"cm",tblLIQUIDAC[rubrica],$B51,tblLIQUIDAC[ano_empenho],YEAR(paramDataBase),tblLIQUIDAC[fonte_recurso],$D51,tblLIQUIDAC[projativ],"&lt;&gt;"&amp;paramAcaoInativosLegislativo)*IF($E51=1,-1,1)</f>
        <v>0</v>
      </c>
      <c r="T51" s="112">
        <f>SUMIFS(tblLIQUIDAC[valor_liquidacao],tblLIQUIDAC[data_liquidacao],"&gt;="&amp;EOMONTH(T$1,-1)+1,tblLIQUIDAC[data_liquidacao],"&lt;="&amp;T$1,tblLIQUIDAC[entidade],"cm",tblLIQUIDAC[rubrica],$B51,tblLIQUIDAC[ano_empenho],YEAR(paramDataBase),tblLIQUIDAC[fonte_recurso],$D51,tblLIQUIDAC[projativ],"&lt;&gt;"&amp;paramAcaoInativosLegislativo)*IF($E51=1,-1,1)</f>
        <v>0</v>
      </c>
      <c r="U51" s="112">
        <f>SUMIFS(tblLIQUIDAC[valor_liquidacao],tblLIQUIDAC[data_liquidacao],"&gt;="&amp;EOMONTH(U$1,-1)+1,tblLIQUIDAC[data_liquidacao],"&lt;="&amp;U$1,tblLIQUIDAC[entidade],"cm",tblLIQUIDAC[rubrica],$B51,tblLIQUIDAC[ano_empenho],YEAR(paramDataBase),tblLIQUIDAC[fonte_recurso],$D51,tblLIQUIDAC[projativ],"&lt;&gt;"&amp;paramAcaoInativosLegislativo)*IF($E51=1,-1,1)</f>
        <v>0</v>
      </c>
      <c r="V51" s="112">
        <f>SUMIFS(tblLIQUIDAC[valor_liquidacao],tblLIQUIDAC[data_liquidacao],"&gt;="&amp;EOMONTH(V$1,-1)+1,tblLIQUIDAC[data_liquidacao],"&lt;="&amp;V$1,tblLIQUIDAC[entidade],"cm",tblLIQUIDAC[rubrica],$B51,tblLIQUIDAC[ano_empenho],YEAR(paramDataBase),tblLIQUIDAC[fonte_recurso],$D51,tblLIQUIDAC[projativ],"&lt;&gt;"&amp;paramAcaoInativosLegislativo)*IF($E51=1,-1,1)</f>
        <v>0</v>
      </c>
      <c r="W51" s="112">
        <f>SUMIFS(tblLIQUIDAC[valor_liquidacao],tblLIQUIDAC[data_liquidacao],"&gt;="&amp;EOMONTH(W$1,-1)+1,tblLIQUIDAC[data_liquidacao],"&lt;="&amp;W$1,tblLIQUIDAC[entidade],"cm",tblLIQUIDAC[rubrica],$B51,tblLIQUIDAC[ano_empenho],YEAR(paramDataBase),tblLIQUIDAC[fonte_recurso],$D51,tblLIQUIDAC[projativ],"&lt;&gt;"&amp;paramAcaoInativosLegislativo)*IF($E51=1,-1,1)</f>
        <v>0</v>
      </c>
      <c r="X51" s="112">
        <f>SUMIFS(tblLIQUIDAC[valor_liquidacao],tblLIQUIDAC[data_liquidacao],"&gt;="&amp;EOMONTH(X$1,-1)+1,tblLIQUIDAC[data_liquidacao],"&lt;="&amp;X$1,tblLIQUIDAC[entidade],"cm",tblLIQUIDAC[rubrica],$B51,tblLIQUIDAC[ano_empenho],YEAR(paramDataBase),tblLIQUIDAC[fonte_recurso],$D51,tblLIQUIDAC[projativ],"&lt;&gt;"&amp;paramAcaoInativosLegislativo)*IF($E51=1,-1,1)</f>
        <v>0</v>
      </c>
      <c r="Y51" s="112">
        <f>SUMIFS(tblLIQUIDAC[valor_liquidacao],tblLIQUIDAC[data_liquidacao],"&gt;="&amp;EOMONTH(Y$1,-1)+1,tblLIQUIDAC[data_liquidacao],"&lt;="&amp;Y$1,tblLIQUIDAC[entidade],"cm",tblLIQUIDAC[rubrica],$B51,tblLIQUIDAC[ano_empenho],YEAR(paramDataBase),tblLIQUIDAC[fonte_recurso],$D51,tblLIQUIDAC[projativ],"&lt;&gt;"&amp;paramAcaoInativosLegislativo)*IF($E51=1,-1,1)</f>
        <v>0</v>
      </c>
      <c r="Z51" s="112">
        <f>SUMIFS(tblLIQUIDAC[valor_liquidacao],tblLIQUIDAC[data_liquidacao],"&gt;="&amp;EOMONTH(Z$1,-1)+1,tblLIQUIDAC[data_liquidacao],"&lt;="&amp;Z$1,tblLIQUIDAC[entidade],"cm",tblLIQUIDAC[rubrica],$B51,tblLIQUIDAC[ano_empenho],YEAR(paramDataBase),tblLIQUIDAC[fonte_recurso],$D51,tblLIQUIDAC[projativ],"&lt;&gt;"&amp;paramAcaoInativosLegislativo)*IF($E51=1,-1,1)</f>
        <v>0</v>
      </c>
      <c r="AA51" s="112">
        <f>SUMIFS(tblLIQUIDAC[valor_liquidacao],tblLIQUIDAC[data_liquidacao],"&gt;="&amp;EOMONTH(AA$1,-1)+1,tblLIQUIDAC[data_liquidacao],"&lt;="&amp;AA$1,tblLIQUIDAC[entidade],"cm",tblLIQUIDAC[rubrica],$B51,tblLIQUIDAC[ano_empenho],YEAR(paramDataBase),tblLIQUIDAC[fonte_recurso],$D51,tblLIQUIDAC[projativ],"&lt;&gt;"&amp;paramAcaoInativosLegislativo)*IF($E51=1,-1,1)</f>
        <v>0</v>
      </c>
      <c r="AB51" s="112">
        <f>SUMIFS(tblLIQUIDAC[valor_liquidacao],tblLIQUIDAC[data_liquidacao],"&gt;="&amp;EOMONTH(AB$1,-1)+1,tblLIQUIDAC[data_liquidacao],"&lt;="&amp;AB$1,tblLIQUIDAC[entidade],"cm",tblLIQUIDAC[rubrica],$B51,tblLIQUIDAC[ano_empenho],YEAR(paramDataBase),tblLIQUIDAC[fonte_recurso],$D51,tblLIQUIDAC[projativ],"&lt;&gt;"&amp;paramAcaoInativosLegislativo)*IF($E51=1,-1,1)</f>
        <v>0</v>
      </c>
      <c r="AC51" s="112">
        <f>SUMIFS(tblLIQUIDAC[valor_liquidacao],tblLIQUIDAC[data_liquidacao],"&gt;="&amp;EOMONTH(AC$1,-1)+1,tblLIQUIDAC[data_liquidacao],"&lt;="&amp;AC$1,tblLIQUIDAC[entidade],"cm",tblLIQUIDAC[rubrica],$B51,tblLIQUIDAC[ano_empenho],YEAR(paramDataBase),tblLIQUIDAC[fonte_recurso],$D51,tblLIQUIDAC[projativ],"&lt;&gt;"&amp;paramAcaoInativosLegislativo)*IF($E51=1,-1,1)</f>
        <v>0</v>
      </c>
      <c r="AD51" s="112">
        <f>SUMIFS(tblLIQUIDAC[valor_liquidacao],tblLIQUIDAC[data_liquidacao],"&gt;="&amp;EOMONTH(AD$1,-1)+1,tblLIQUIDAC[data_liquidacao],"&lt;="&amp;AD$1,tblLIQUIDAC[entidade],"cm",tblLIQUIDAC[rubrica],$B51,tblLIQUIDAC[ano_empenho],YEAR(paramDataBase),tblLIQUIDAC[fonte_recurso],$D51,tblLIQUIDAC[projativ],"&lt;&gt;"&amp;paramAcaoInativosLegislativo)*IF($E51=1,-1,1)</f>
        <v>0</v>
      </c>
    </row>
    <row r="52" spans="7:30" x14ac:dyDescent="0.25">
      <c r="G52" s="112">
        <f>SUMIFS(tblLIQUIDAC_12_ANT[valor_liquidacao],tblLIQUIDAC_12_ANT[data_liquidacao],"&gt;="&amp;EOMONTH(G$1,-1)+1,tblLIQUIDAC_12_ANT[data_liquidacao],"&lt;="&amp;G$1,tblLIQUIDAC_12_ANT[entidade],"cm",tblLIQUIDAC_12_ANT[rubrica],$B52,tblLIQUIDAC_12_ANT[ano_empenho],YEAR(paramDataBase)-1,tblLIQUIDAC_12_ANT[recurso_vinculado],$C52,tblLIQUIDAC_12_ANT[projativ],paramAcaoInativosLegislativoAnterior)*IF($E52=1,-1,1)</f>
        <v>0</v>
      </c>
      <c r="H52" s="112">
        <f>SUMIFS(tblLIQUIDAC_12_ANT[valor_liquidacao],tblLIQUIDAC_12_ANT[data_liquidacao],"&gt;="&amp;EOMONTH(H$1,-1)+1,tblLIQUIDAC_12_ANT[data_liquidacao],"&lt;="&amp;H$1,tblLIQUIDAC_12_ANT[entidade],"cm",tblLIQUIDAC_12_ANT[rubrica],$B52,tblLIQUIDAC_12_ANT[ano_empenho],YEAR(paramDataBase)-1,tblLIQUIDAC_12_ANT[recurso_vinculado],$C52,tblLIQUIDAC_12_ANT[projativ],paramAcaoInativosLegislativoAnterior)*IF($E52=1,-1,1)</f>
        <v>0</v>
      </c>
      <c r="I52" s="112">
        <f>SUMIFS(tblLIQUIDAC_12_ANT[valor_liquidacao],tblLIQUIDAC_12_ANT[data_liquidacao],"&gt;="&amp;EOMONTH(I$1,-1)+1,tblLIQUIDAC_12_ANT[data_liquidacao],"&lt;="&amp;I$1,tblLIQUIDAC_12_ANT[entidade],"cm",tblLIQUIDAC_12_ANT[rubrica],$B52,tblLIQUIDAC_12_ANT[ano_empenho],YEAR(paramDataBase)-1,tblLIQUIDAC_12_ANT[recurso_vinculado],$C52,tblLIQUIDAC_12_ANT[projativ],paramAcaoInativosLegislativoAnterior)*IF($E52=1,-1,1)</f>
        <v>0</v>
      </c>
      <c r="J52" s="112">
        <f>SUMIFS(tblLIQUIDAC_12_ANT[valor_liquidacao],tblLIQUIDAC_12_ANT[data_liquidacao],"&gt;="&amp;EOMONTH(J$1,-1)+1,tblLIQUIDAC_12_ANT[data_liquidacao],"&lt;="&amp;J$1,tblLIQUIDAC_12_ANT[entidade],"cm",tblLIQUIDAC_12_ANT[rubrica],$B52,tblLIQUIDAC_12_ANT[ano_empenho],YEAR(paramDataBase)-1,tblLIQUIDAC_12_ANT[recurso_vinculado],$C52,tblLIQUIDAC_12_ANT[projativ],paramAcaoInativosLegislativoAnterior)*IF($E52=1,-1,1)</f>
        <v>0</v>
      </c>
      <c r="K52" s="112">
        <f>SUMIFS(tblLIQUIDAC_12_ANT[valor_liquidacao],tblLIQUIDAC_12_ANT[data_liquidacao],"&gt;="&amp;EOMONTH(K$1,-1)+1,tblLIQUIDAC_12_ANT[data_liquidacao],"&lt;="&amp;K$1,tblLIQUIDAC_12_ANT[entidade],"cm",tblLIQUIDAC_12_ANT[rubrica],$B52,tblLIQUIDAC_12_ANT[ano_empenho],YEAR(paramDataBase)-1,tblLIQUIDAC_12_ANT[recurso_vinculado],$C52,tblLIQUIDAC_12_ANT[projativ],paramAcaoInativosLegislativoAnterior)*IF($E52=1,-1,1)</f>
        <v>0</v>
      </c>
      <c r="L52" s="112">
        <f>SUMIFS(tblLIQUIDAC_12_ANT[valor_liquidacao],tblLIQUIDAC_12_ANT[data_liquidacao],"&gt;="&amp;EOMONTH(L$1,-1)+1,tblLIQUIDAC_12_ANT[data_liquidacao],"&lt;="&amp;L$1,tblLIQUIDAC_12_ANT[entidade],"cm",tblLIQUIDAC_12_ANT[rubrica],$B52,tblLIQUIDAC_12_ANT[ano_empenho],YEAR(paramDataBase)-1,tblLIQUIDAC_12_ANT[recurso_vinculado],$C52,tblLIQUIDAC_12_ANT[projativ],paramAcaoInativosLegislativoAnterior)*IF($E52=1,-1,1)</f>
        <v>0</v>
      </c>
      <c r="M52" s="112">
        <f>SUMIFS(tblLIQUIDAC_12_ANT[valor_liquidacao],tblLIQUIDAC_12_ANT[data_liquidacao],"&gt;="&amp;EOMONTH(M$1,-1)+1,tblLIQUIDAC_12_ANT[data_liquidacao],"&lt;="&amp;M$1,tblLIQUIDAC_12_ANT[entidade],"cm",tblLIQUIDAC_12_ANT[rubrica],$B52,tblLIQUIDAC_12_ANT[ano_empenho],YEAR(paramDataBase)-1,tblLIQUIDAC_12_ANT[recurso_vinculado],$C52,tblLIQUIDAC_12_ANT[projativ],paramAcaoInativosLegislativoAnterior)*IF($E52=1,-1,1)</f>
        <v>0</v>
      </c>
      <c r="N52" s="112">
        <f>SUMIFS(tblLIQUIDAC_12_ANT[valor_liquidacao],tblLIQUIDAC_12_ANT[data_liquidacao],"&gt;="&amp;EOMONTH(N$1,-1)+1,tblLIQUIDAC_12_ANT[data_liquidacao],"&lt;="&amp;N$1,tblLIQUIDAC_12_ANT[entidade],"cm",tblLIQUIDAC_12_ANT[rubrica],$B52,tblLIQUIDAC_12_ANT[ano_empenho],YEAR(paramDataBase)-1,tblLIQUIDAC_12_ANT[recurso_vinculado],$C52,tblLIQUIDAC_12_ANT[projativ],paramAcaoInativosLegislativoAnterior)*IF($E52=1,-1,1)</f>
        <v>0</v>
      </c>
      <c r="O52" s="112">
        <f>SUMIFS(tblLIQUIDAC_12_ANT[valor_liquidacao],tblLIQUIDAC_12_ANT[data_liquidacao],"&gt;="&amp;EOMONTH(O$1,-1)+1,tblLIQUIDAC_12_ANT[data_liquidacao],"&lt;="&amp;O$1,tblLIQUIDAC_12_ANT[entidade],"cm",tblLIQUIDAC_12_ANT[rubrica],$B52,tblLIQUIDAC_12_ANT[ano_empenho],YEAR(paramDataBase)-1,tblLIQUIDAC_12_ANT[recurso_vinculado],$C52,tblLIQUIDAC_12_ANT[projativ],paramAcaoInativosLegislativoAnterior)*IF($E52=1,-1,1)</f>
        <v>0</v>
      </c>
      <c r="P52" s="112">
        <f>SUMIFS(tblLIQUIDAC_12_ANT[valor_liquidacao],tblLIQUIDAC_12_ANT[data_liquidacao],"&gt;="&amp;EOMONTH(P$1,-1)+1,tblLIQUIDAC_12_ANT[data_liquidacao],"&lt;="&amp;P$1,tblLIQUIDAC_12_ANT[entidade],"cm",tblLIQUIDAC_12_ANT[rubrica],$B52,tblLIQUIDAC_12_ANT[ano_empenho],YEAR(paramDataBase)-1,tblLIQUIDAC_12_ANT[recurso_vinculado],$C52,tblLIQUIDAC_12_ANT[projativ],paramAcaoInativosLegislativoAnterior)*IF($E52=1,-1,1)</f>
        <v>0</v>
      </c>
      <c r="Q52" s="112">
        <f>SUMIFS(tblLIQUIDAC_12_ANT[valor_liquidacao],tblLIQUIDAC_12_ANT[data_liquidacao],"&gt;="&amp;EOMONTH(Q$1,-1)+1,tblLIQUIDAC_12_ANT[data_liquidacao],"&lt;="&amp;Q$1,tblLIQUIDAC_12_ANT[entidade],"cm",tblLIQUIDAC_12_ANT[rubrica],$B52,tblLIQUIDAC_12_ANT[ano_empenho],YEAR(paramDataBase)-1,tblLIQUIDAC_12_ANT[recurso_vinculado],$C52,tblLIQUIDAC_12_ANT[projativ],paramAcaoInativosLegislativoAnterior)*IF($E52=1,-1,1)</f>
        <v>0</v>
      </c>
      <c r="R52" s="112">
        <f>SUMIFS(tblLIQUIDAC_12_ANT[valor_liquidacao],tblLIQUIDAC_12_ANT[data_liquidacao],"&gt;="&amp;EOMONTH(R$1,-1)+1,tblLIQUIDAC_12_ANT[data_liquidacao],"&lt;="&amp;R$1,tblLIQUIDAC_12_ANT[entidade],"cm",tblLIQUIDAC_12_ANT[rubrica],$B52,tblLIQUIDAC_12_ANT[ano_empenho],YEAR(paramDataBase)-1,tblLIQUIDAC_12_ANT[recurso_vinculado],$C52,tblLIQUIDAC_12_ANT[projativ],paramAcaoInativosLegislativoAnterior)*IF($E52=1,-1,1)</f>
        <v>0</v>
      </c>
      <c r="S52" s="112">
        <f>SUMIFS(tblLIQUIDAC[valor_liquidacao],tblLIQUIDAC[data_liquidacao],"&gt;="&amp;EOMONTH(S$1,-1)+1,tblLIQUIDAC[data_liquidacao],"&lt;="&amp;S$1,tblLIQUIDAC[entidade],"cm",tblLIQUIDAC[rubrica],$B52,tblLIQUIDAC[ano_empenho],YEAR(paramDataBase),tblLIQUIDAC[fonte_recurso],$D52,tblLIQUIDAC[projativ],"&lt;&gt;"&amp;paramAcaoInativosLegislativo)*IF($E52=1,-1,1)</f>
        <v>0</v>
      </c>
      <c r="T52" s="112">
        <f>SUMIFS(tblLIQUIDAC[valor_liquidacao],tblLIQUIDAC[data_liquidacao],"&gt;="&amp;EOMONTH(T$1,-1)+1,tblLIQUIDAC[data_liquidacao],"&lt;="&amp;T$1,tblLIQUIDAC[entidade],"cm",tblLIQUIDAC[rubrica],$B52,tblLIQUIDAC[ano_empenho],YEAR(paramDataBase),tblLIQUIDAC[fonte_recurso],$D52,tblLIQUIDAC[projativ],"&lt;&gt;"&amp;paramAcaoInativosLegislativo)*IF($E52=1,-1,1)</f>
        <v>0</v>
      </c>
      <c r="U52" s="112">
        <f>SUMIFS(tblLIQUIDAC[valor_liquidacao],tblLIQUIDAC[data_liquidacao],"&gt;="&amp;EOMONTH(U$1,-1)+1,tblLIQUIDAC[data_liquidacao],"&lt;="&amp;U$1,tblLIQUIDAC[entidade],"cm",tblLIQUIDAC[rubrica],$B52,tblLIQUIDAC[ano_empenho],YEAR(paramDataBase),tblLIQUIDAC[fonte_recurso],$D52,tblLIQUIDAC[projativ],"&lt;&gt;"&amp;paramAcaoInativosLegislativo)*IF($E52=1,-1,1)</f>
        <v>0</v>
      </c>
      <c r="V52" s="112">
        <f>SUMIFS(tblLIQUIDAC[valor_liquidacao],tblLIQUIDAC[data_liquidacao],"&gt;="&amp;EOMONTH(V$1,-1)+1,tblLIQUIDAC[data_liquidacao],"&lt;="&amp;V$1,tblLIQUIDAC[entidade],"cm",tblLIQUIDAC[rubrica],$B52,tblLIQUIDAC[ano_empenho],YEAR(paramDataBase),tblLIQUIDAC[fonte_recurso],$D52,tblLIQUIDAC[projativ],"&lt;&gt;"&amp;paramAcaoInativosLegislativo)*IF($E52=1,-1,1)</f>
        <v>0</v>
      </c>
      <c r="W52" s="112">
        <f>SUMIFS(tblLIQUIDAC[valor_liquidacao],tblLIQUIDAC[data_liquidacao],"&gt;="&amp;EOMONTH(W$1,-1)+1,tblLIQUIDAC[data_liquidacao],"&lt;="&amp;W$1,tblLIQUIDAC[entidade],"cm",tblLIQUIDAC[rubrica],$B52,tblLIQUIDAC[ano_empenho],YEAR(paramDataBase),tblLIQUIDAC[fonte_recurso],$D52,tblLIQUIDAC[projativ],"&lt;&gt;"&amp;paramAcaoInativosLegislativo)*IF($E52=1,-1,1)</f>
        <v>0</v>
      </c>
      <c r="X52" s="112">
        <f>SUMIFS(tblLIQUIDAC[valor_liquidacao],tblLIQUIDAC[data_liquidacao],"&gt;="&amp;EOMONTH(X$1,-1)+1,tblLIQUIDAC[data_liquidacao],"&lt;="&amp;X$1,tblLIQUIDAC[entidade],"cm",tblLIQUIDAC[rubrica],$B52,tblLIQUIDAC[ano_empenho],YEAR(paramDataBase),tblLIQUIDAC[fonte_recurso],$D52,tblLIQUIDAC[projativ],"&lt;&gt;"&amp;paramAcaoInativosLegislativo)*IF($E52=1,-1,1)</f>
        <v>0</v>
      </c>
      <c r="Y52" s="112">
        <f>SUMIFS(tblLIQUIDAC[valor_liquidacao],tblLIQUIDAC[data_liquidacao],"&gt;="&amp;EOMONTH(Y$1,-1)+1,tblLIQUIDAC[data_liquidacao],"&lt;="&amp;Y$1,tblLIQUIDAC[entidade],"cm",tblLIQUIDAC[rubrica],$B52,tblLIQUIDAC[ano_empenho],YEAR(paramDataBase),tblLIQUIDAC[fonte_recurso],$D52,tblLIQUIDAC[projativ],"&lt;&gt;"&amp;paramAcaoInativosLegislativo)*IF($E52=1,-1,1)</f>
        <v>0</v>
      </c>
      <c r="Z52" s="112">
        <f>SUMIFS(tblLIQUIDAC[valor_liquidacao],tblLIQUIDAC[data_liquidacao],"&gt;="&amp;EOMONTH(Z$1,-1)+1,tblLIQUIDAC[data_liquidacao],"&lt;="&amp;Z$1,tblLIQUIDAC[entidade],"cm",tblLIQUIDAC[rubrica],$B52,tblLIQUIDAC[ano_empenho],YEAR(paramDataBase),tblLIQUIDAC[fonte_recurso],$D52,tblLIQUIDAC[projativ],"&lt;&gt;"&amp;paramAcaoInativosLegislativo)*IF($E52=1,-1,1)</f>
        <v>0</v>
      </c>
      <c r="AA52" s="112">
        <f>SUMIFS(tblLIQUIDAC[valor_liquidacao],tblLIQUIDAC[data_liquidacao],"&gt;="&amp;EOMONTH(AA$1,-1)+1,tblLIQUIDAC[data_liquidacao],"&lt;="&amp;AA$1,tblLIQUIDAC[entidade],"cm",tblLIQUIDAC[rubrica],$B52,tblLIQUIDAC[ano_empenho],YEAR(paramDataBase),tblLIQUIDAC[fonte_recurso],$D52,tblLIQUIDAC[projativ],"&lt;&gt;"&amp;paramAcaoInativosLegislativo)*IF($E52=1,-1,1)</f>
        <v>0</v>
      </c>
      <c r="AB52" s="112">
        <f>SUMIFS(tblLIQUIDAC[valor_liquidacao],tblLIQUIDAC[data_liquidacao],"&gt;="&amp;EOMONTH(AB$1,-1)+1,tblLIQUIDAC[data_liquidacao],"&lt;="&amp;AB$1,tblLIQUIDAC[entidade],"cm",tblLIQUIDAC[rubrica],$B52,tblLIQUIDAC[ano_empenho],YEAR(paramDataBase),tblLIQUIDAC[fonte_recurso],$D52,tblLIQUIDAC[projativ],"&lt;&gt;"&amp;paramAcaoInativosLegislativo)*IF($E52=1,-1,1)</f>
        <v>0</v>
      </c>
      <c r="AC52" s="112">
        <f>SUMIFS(tblLIQUIDAC[valor_liquidacao],tblLIQUIDAC[data_liquidacao],"&gt;="&amp;EOMONTH(AC$1,-1)+1,tblLIQUIDAC[data_liquidacao],"&lt;="&amp;AC$1,tblLIQUIDAC[entidade],"cm",tblLIQUIDAC[rubrica],$B52,tblLIQUIDAC[ano_empenho],YEAR(paramDataBase),tblLIQUIDAC[fonte_recurso],$D52,tblLIQUIDAC[projativ],"&lt;&gt;"&amp;paramAcaoInativosLegislativo)*IF($E52=1,-1,1)</f>
        <v>0</v>
      </c>
      <c r="AD52" s="112">
        <f>SUMIFS(tblLIQUIDAC[valor_liquidacao],tblLIQUIDAC[data_liquidacao],"&gt;="&amp;EOMONTH(AD$1,-1)+1,tblLIQUIDAC[data_liquidacao],"&lt;="&amp;AD$1,tblLIQUIDAC[entidade],"cm",tblLIQUIDAC[rubrica],$B52,tblLIQUIDAC[ano_empenho],YEAR(paramDataBase),tblLIQUIDAC[fonte_recurso],$D52,tblLIQUIDAC[projativ],"&lt;&gt;"&amp;paramAcaoInativosLegislativo)*IF($E52=1,-1,1)</f>
        <v>0</v>
      </c>
    </row>
    <row r="53" spans="7:30" x14ac:dyDescent="0.25">
      <c r="G53" s="112">
        <f>SUMIFS(tblLIQUIDAC_12_ANT[valor_liquidacao],tblLIQUIDAC_12_ANT[data_liquidacao],"&gt;="&amp;EOMONTH(G$1,-1)+1,tblLIQUIDAC_12_ANT[data_liquidacao],"&lt;="&amp;G$1,tblLIQUIDAC_12_ANT[entidade],"cm",tblLIQUIDAC_12_ANT[rubrica],$B53,tblLIQUIDAC_12_ANT[ano_empenho],YEAR(paramDataBase)-1,tblLIQUIDAC_12_ANT[recurso_vinculado],$C53,tblLIQUIDAC_12_ANT[projativ],paramAcaoInativosLegislativoAnterior)*IF($E53=1,-1,1)</f>
        <v>0</v>
      </c>
      <c r="H53" s="112">
        <f>SUMIFS(tblLIQUIDAC_12_ANT[valor_liquidacao],tblLIQUIDAC_12_ANT[data_liquidacao],"&gt;="&amp;EOMONTH(H$1,-1)+1,tblLIQUIDAC_12_ANT[data_liquidacao],"&lt;="&amp;H$1,tblLIQUIDAC_12_ANT[entidade],"cm",tblLIQUIDAC_12_ANT[rubrica],$B53,tblLIQUIDAC_12_ANT[ano_empenho],YEAR(paramDataBase)-1,tblLIQUIDAC_12_ANT[recurso_vinculado],$C53,tblLIQUIDAC_12_ANT[projativ],paramAcaoInativosLegislativoAnterior)*IF($E53=1,-1,1)</f>
        <v>0</v>
      </c>
      <c r="I53" s="112">
        <f>SUMIFS(tblLIQUIDAC_12_ANT[valor_liquidacao],tblLIQUIDAC_12_ANT[data_liquidacao],"&gt;="&amp;EOMONTH(I$1,-1)+1,tblLIQUIDAC_12_ANT[data_liquidacao],"&lt;="&amp;I$1,tblLIQUIDAC_12_ANT[entidade],"cm",tblLIQUIDAC_12_ANT[rubrica],$B53,tblLIQUIDAC_12_ANT[ano_empenho],YEAR(paramDataBase)-1,tblLIQUIDAC_12_ANT[recurso_vinculado],$C53,tblLIQUIDAC_12_ANT[projativ],paramAcaoInativosLegislativoAnterior)*IF($E53=1,-1,1)</f>
        <v>0</v>
      </c>
      <c r="J53" s="112">
        <f>SUMIFS(tblLIQUIDAC_12_ANT[valor_liquidacao],tblLIQUIDAC_12_ANT[data_liquidacao],"&gt;="&amp;EOMONTH(J$1,-1)+1,tblLIQUIDAC_12_ANT[data_liquidacao],"&lt;="&amp;J$1,tblLIQUIDAC_12_ANT[entidade],"cm",tblLIQUIDAC_12_ANT[rubrica],$B53,tblLIQUIDAC_12_ANT[ano_empenho],YEAR(paramDataBase)-1,tblLIQUIDAC_12_ANT[recurso_vinculado],$C53,tblLIQUIDAC_12_ANT[projativ],paramAcaoInativosLegislativoAnterior)*IF($E53=1,-1,1)</f>
        <v>0</v>
      </c>
      <c r="K53" s="112">
        <f>SUMIFS(tblLIQUIDAC_12_ANT[valor_liquidacao],tblLIQUIDAC_12_ANT[data_liquidacao],"&gt;="&amp;EOMONTH(K$1,-1)+1,tblLIQUIDAC_12_ANT[data_liquidacao],"&lt;="&amp;K$1,tblLIQUIDAC_12_ANT[entidade],"cm",tblLIQUIDAC_12_ANT[rubrica],$B53,tblLIQUIDAC_12_ANT[ano_empenho],YEAR(paramDataBase)-1,tblLIQUIDAC_12_ANT[recurso_vinculado],$C53,tblLIQUIDAC_12_ANT[projativ],paramAcaoInativosLegislativoAnterior)*IF($E53=1,-1,1)</f>
        <v>0</v>
      </c>
      <c r="L53" s="112">
        <f>SUMIFS(tblLIQUIDAC_12_ANT[valor_liquidacao],tblLIQUIDAC_12_ANT[data_liquidacao],"&gt;="&amp;EOMONTH(L$1,-1)+1,tblLIQUIDAC_12_ANT[data_liquidacao],"&lt;="&amp;L$1,tblLIQUIDAC_12_ANT[entidade],"cm",tblLIQUIDAC_12_ANT[rubrica],$B53,tblLIQUIDAC_12_ANT[ano_empenho],YEAR(paramDataBase)-1,tblLIQUIDAC_12_ANT[recurso_vinculado],$C53,tblLIQUIDAC_12_ANT[projativ],paramAcaoInativosLegislativoAnterior)*IF($E53=1,-1,1)</f>
        <v>0</v>
      </c>
      <c r="M53" s="112">
        <f>SUMIFS(tblLIQUIDAC_12_ANT[valor_liquidacao],tblLIQUIDAC_12_ANT[data_liquidacao],"&gt;="&amp;EOMONTH(M$1,-1)+1,tblLIQUIDAC_12_ANT[data_liquidacao],"&lt;="&amp;M$1,tblLIQUIDAC_12_ANT[entidade],"cm",tblLIQUIDAC_12_ANT[rubrica],$B53,tblLIQUIDAC_12_ANT[ano_empenho],YEAR(paramDataBase)-1,tblLIQUIDAC_12_ANT[recurso_vinculado],$C53,tblLIQUIDAC_12_ANT[projativ],paramAcaoInativosLegislativoAnterior)*IF($E53=1,-1,1)</f>
        <v>0</v>
      </c>
      <c r="N53" s="112">
        <f>SUMIFS(tblLIQUIDAC_12_ANT[valor_liquidacao],tblLIQUIDAC_12_ANT[data_liquidacao],"&gt;="&amp;EOMONTH(N$1,-1)+1,tblLIQUIDAC_12_ANT[data_liquidacao],"&lt;="&amp;N$1,tblLIQUIDAC_12_ANT[entidade],"cm",tblLIQUIDAC_12_ANT[rubrica],$B53,tblLIQUIDAC_12_ANT[ano_empenho],YEAR(paramDataBase)-1,tblLIQUIDAC_12_ANT[recurso_vinculado],$C53,tblLIQUIDAC_12_ANT[projativ],paramAcaoInativosLegislativoAnterior)*IF($E53=1,-1,1)</f>
        <v>0</v>
      </c>
      <c r="O53" s="112">
        <f>SUMIFS(tblLIQUIDAC_12_ANT[valor_liquidacao],tblLIQUIDAC_12_ANT[data_liquidacao],"&gt;="&amp;EOMONTH(O$1,-1)+1,tblLIQUIDAC_12_ANT[data_liquidacao],"&lt;="&amp;O$1,tblLIQUIDAC_12_ANT[entidade],"cm",tblLIQUIDAC_12_ANT[rubrica],$B53,tblLIQUIDAC_12_ANT[ano_empenho],YEAR(paramDataBase)-1,tblLIQUIDAC_12_ANT[recurso_vinculado],$C53,tblLIQUIDAC_12_ANT[projativ],paramAcaoInativosLegislativoAnterior)*IF($E53=1,-1,1)</f>
        <v>0</v>
      </c>
      <c r="P53" s="112">
        <f>SUMIFS(tblLIQUIDAC_12_ANT[valor_liquidacao],tblLIQUIDAC_12_ANT[data_liquidacao],"&gt;="&amp;EOMONTH(P$1,-1)+1,tblLIQUIDAC_12_ANT[data_liquidacao],"&lt;="&amp;P$1,tblLIQUIDAC_12_ANT[entidade],"cm",tblLIQUIDAC_12_ANT[rubrica],$B53,tblLIQUIDAC_12_ANT[ano_empenho],YEAR(paramDataBase)-1,tblLIQUIDAC_12_ANT[recurso_vinculado],$C53,tblLIQUIDAC_12_ANT[projativ],paramAcaoInativosLegislativoAnterior)*IF($E53=1,-1,1)</f>
        <v>0</v>
      </c>
      <c r="Q53" s="112">
        <f>SUMIFS(tblLIQUIDAC_12_ANT[valor_liquidacao],tblLIQUIDAC_12_ANT[data_liquidacao],"&gt;="&amp;EOMONTH(Q$1,-1)+1,tblLIQUIDAC_12_ANT[data_liquidacao],"&lt;="&amp;Q$1,tblLIQUIDAC_12_ANT[entidade],"cm",tblLIQUIDAC_12_ANT[rubrica],$B53,tblLIQUIDAC_12_ANT[ano_empenho],YEAR(paramDataBase)-1,tblLIQUIDAC_12_ANT[recurso_vinculado],$C53,tblLIQUIDAC_12_ANT[projativ],paramAcaoInativosLegislativoAnterior)*IF($E53=1,-1,1)</f>
        <v>0</v>
      </c>
      <c r="R53" s="112">
        <f>SUMIFS(tblLIQUIDAC_12_ANT[valor_liquidacao],tblLIQUIDAC_12_ANT[data_liquidacao],"&gt;="&amp;EOMONTH(R$1,-1)+1,tblLIQUIDAC_12_ANT[data_liquidacao],"&lt;="&amp;R$1,tblLIQUIDAC_12_ANT[entidade],"cm",tblLIQUIDAC_12_ANT[rubrica],$B53,tblLIQUIDAC_12_ANT[ano_empenho],YEAR(paramDataBase)-1,tblLIQUIDAC_12_ANT[recurso_vinculado],$C53,tblLIQUIDAC_12_ANT[projativ],paramAcaoInativosLegislativoAnterior)*IF($E53=1,-1,1)</f>
        <v>0</v>
      </c>
      <c r="S53" s="112">
        <f>SUMIFS(tblLIQUIDAC[valor_liquidacao],tblLIQUIDAC[data_liquidacao],"&gt;="&amp;EOMONTH(S$1,-1)+1,tblLIQUIDAC[data_liquidacao],"&lt;="&amp;S$1,tblLIQUIDAC[entidade],"cm",tblLIQUIDAC[rubrica],$B53,tblLIQUIDAC[ano_empenho],YEAR(paramDataBase),tblLIQUIDAC[fonte_recurso],$D53,tblLIQUIDAC[projativ],"&lt;&gt;"&amp;paramAcaoInativosLegislativo)*IF($E53=1,-1,1)</f>
        <v>0</v>
      </c>
      <c r="T53" s="112">
        <f>SUMIFS(tblLIQUIDAC[valor_liquidacao],tblLIQUIDAC[data_liquidacao],"&gt;="&amp;EOMONTH(T$1,-1)+1,tblLIQUIDAC[data_liquidacao],"&lt;="&amp;T$1,tblLIQUIDAC[entidade],"cm",tblLIQUIDAC[rubrica],$B53,tblLIQUIDAC[ano_empenho],YEAR(paramDataBase),tblLIQUIDAC[fonte_recurso],$D53,tblLIQUIDAC[projativ],"&lt;&gt;"&amp;paramAcaoInativosLegislativo)*IF($E53=1,-1,1)</f>
        <v>0</v>
      </c>
      <c r="U53" s="112">
        <f>SUMIFS(tblLIQUIDAC[valor_liquidacao],tblLIQUIDAC[data_liquidacao],"&gt;="&amp;EOMONTH(U$1,-1)+1,tblLIQUIDAC[data_liquidacao],"&lt;="&amp;U$1,tblLIQUIDAC[entidade],"cm",tblLIQUIDAC[rubrica],$B53,tblLIQUIDAC[ano_empenho],YEAR(paramDataBase),tblLIQUIDAC[fonte_recurso],$D53,tblLIQUIDAC[projativ],"&lt;&gt;"&amp;paramAcaoInativosLegislativo)*IF($E53=1,-1,1)</f>
        <v>0</v>
      </c>
      <c r="V53" s="112">
        <f>SUMIFS(tblLIQUIDAC[valor_liquidacao],tblLIQUIDAC[data_liquidacao],"&gt;="&amp;EOMONTH(V$1,-1)+1,tblLIQUIDAC[data_liquidacao],"&lt;="&amp;V$1,tblLIQUIDAC[entidade],"cm",tblLIQUIDAC[rubrica],$B53,tblLIQUIDAC[ano_empenho],YEAR(paramDataBase),tblLIQUIDAC[fonte_recurso],$D53,tblLIQUIDAC[projativ],"&lt;&gt;"&amp;paramAcaoInativosLegislativo)*IF($E53=1,-1,1)</f>
        <v>0</v>
      </c>
      <c r="W53" s="112">
        <f>SUMIFS(tblLIQUIDAC[valor_liquidacao],tblLIQUIDAC[data_liquidacao],"&gt;="&amp;EOMONTH(W$1,-1)+1,tblLIQUIDAC[data_liquidacao],"&lt;="&amp;W$1,tblLIQUIDAC[entidade],"cm",tblLIQUIDAC[rubrica],$B53,tblLIQUIDAC[ano_empenho],YEAR(paramDataBase),tblLIQUIDAC[fonte_recurso],$D53,tblLIQUIDAC[projativ],"&lt;&gt;"&amp;paramAcaoInativosLegislativo)*IF($E53=1,-1,1)</f>
        <v>0</v>
      </c>
      <c r="X53" s="112">
        <f>SUMIFS(tblLIQUIDAC[valor_liquidacao],tblLIQUIDAC[data_liquidacao],"&gt;="&amp;EOMONTH(X$1,-1)+1,tblLIQUIDAC[data_liquidacao],"&lt;="&amp;X$1,tblLIQUIDAC[entidade],"cm",tblLIQUIDAC[rubrica],$B53,tblLIQUIDAC[ano_empenho],YEAR(paramDataBase),tblLIQUIDAC[fonte_recurso],$D53,tblLIQUIDAC[projativ],"&lt;&gt;"&amp;paramAcaoInativosLegislativo)*IF($E53=1,-1,1)</f>
        <v>0</v>
      </c>
      <c r="Y53" s="112">
        <f>SUMIFS(tblLIQUIDAC[valor_liquidacao],tblLIQUIDAC[data_liquidacao],"&gt;="&amp;EOMONTH(Y$1,-1)+1,tblLIQUIDAC[data_liquidacao],"&lt;="&amp;Y$1,tblLIQUIDAC[entidade],"cm",tblLIQUIDAC[rubrica],$B53,tblLIQUIDAC[ano_empenho],YEAR(paramDataBase),tblLIQUIDAC[fonte_recurso],$D53,tblLIQUIDAC[projativ],"&lt;&gt;"&amp;paramAcaoInativosLegislativo)*IF($E53=1,-1,1)</f>
        <v>0</v>
      </c>
      <c r="Z53" s="112">
        <f>SUMIFS(tblLIQUIDAC[valor_liquidacao],tblLIQUIDAC[data_liquidacao],"&gt;="&amp;EOMONTH(Z$1,-1)+1,tblLIQUIDAC[data_liquidacao],"&lt;="&amp;Z$1,tblLIQUIDAC[entidade],"cm",tblLIQUIDAC[rubrica],$B53,tblLIQUIDAC[ano_empenho],YEAR(paramDataBase),tblLIQUIDAC[fonte_recurso],$D53,tblLIQUIDAC[projativ],"&lt;&gt;"&amp;paramAcaoInativosLegislativo)*IF($E53=1,-1,1)</f>
        <v>0</v>
      </c>
      <c r="AA53" s="112">
        <f>SUMIFS(tblLIQUIDAC[valor_liquidacao],tblLIQUIDAC[data_liquidacao],"&gt;="&amp;EOMONTH(AA$1,-1)+1,tblLIQUIDAC[data_liquidacao],"&lt;="&amp;AA$1,tblLIQUIDAC[entidade],"cm",tblLIQUIDAC[rubrica],$B53,tblLIQUIDAC[ano_empenho],YEAR(paramDataBase),tblLIQUIDAC[fonte_recurso],$D53,tblLIQUIDAC[projativ],"&lt;&gt;"&amp;paramAcaoInativosLegislativo)*IF($E53=1,-1,1)</f>
        <v>0</v>
      </c>
      <c r="AB53" s="112">
        <f>SUMIFS(tblLIQUIDAC[valor_liquidacao],tblLIQUIDAC[data_liquidacao],"&gt;="&amp;EOMONTH(AB$1,-1)+1,tblLIQUIDAC[data_liquidacao],"&lt;="&amp;AB$1,tblLIQUIDAC[entidade],"cm",tblLIQUIDAC[rubrica],$B53,tblLIQUIDAC[ano_empenho],YEAR(paramDataBase),tblLIQUIDAC[fonte_recurso],$D53,tblLIQUIDAC[projativ],"&lt;&gt;"&amp;paramAcaoInativosLegislativo)*IF($E53=1,-1,1)</f>
        <v>0</v>
      </c>
      <c r="AC53" s="112">
        <f>SUMIFS(tblLIQUIDAC[valor_liquidacao],tblLIQUIDAC[data_liquidacao],"&gt;="&amp;EOMONTH(AC$1,-1)+1,tblLIQUIDAC[data_liquidacao],"&lt;="&amp;AC$1,tblLIQUIDAC[entidade],"cm",tblLIQUIDAC[rubrica],$B53,tblLIQUIDAC[ano_empenho],YEAR(paramDataBase),tblLIQUIDAC[fonte_recurso],$D53,tblLIQUIDAC[projativ],"&lt;&gt;"&amp;paramAcaoInativosLegislativo)*IF($E53=1,-1,1)</f>
        <v>0</v>
      </c>
      <c r="AD53" s="112">
        <f>SUMIFS(tblLIQUIDAC[valor_liquidacao],tblLIQUIDAC[data_liquidacao],"&gt;="&amp;EOMONTH(AD$1,-1)+1,tblLIQUIDAC[data_liquidacao],"&lt;="&amp;AD$1,tblLIQUIDAC[entidade],"cm",tblLIQUIDAC[rubrica],$B53,tblLIQUIDAC[ano_empenho],YEAR(paramDataBase),tblLIQUIDAC[fonte_recurso],$D53,tblLIQUIDAC[projativ],"&lt;&gt;"&amp;paramAcaoInativosLegislativo)*IF($E53=1,-1,1)</f>
        <v>0</v>
      </c>
    </row>
    <row r="54" spans="7:30" x14ac:dyDescent="0.25">
      <c r="G54" s="112">
        <f>SUMIFS(tblLIQUIDAC_12_ANT[valor_liquidacao],tblLIQUIDAC_12_ANT[data_liquidacao],"&gt;="&amp;EOMONTH(G$1,-1)+1,tblLIQUIDAC_12_ANT[data_liquidacao],"&lt;="&amp;G$1,tblLIQUIDAC_12_ANT[entidade],"cm",tblLIQUIDAC_12_ANT[rubrica],$B54,tblLIQUIDAC_12_ANT[ano_empenho],YEAR(paramDataBase)-1,tblLIQUIDAC_12_ANT[recurso_vinculado],$C54,tblLIQUIDAC_12_ANT[projativ],paramAcaoInativosLegislativoAnterior)*IF($E54=1,-1,1)</f>
        <v>0</v>
      </c>
      <c r="H54" s="112">
        <f>SUMIFS(tblLIQUIDAC_12_ANT[valor_liquidacao],tblLIQUIDAC_12_ANT[data_liquidacao],"&gt;="&amp;EOMONTH(H$1,-1)+1,tblLIQUIDAC_12_ANT[data_liquidacao],"&lt;="&amp;H$1,tblLIQUIDAC_12_ANT[entidade],"cm",tblLIQUIDAC_12_ANT[rubrica],$B54,tblLIQUIDAC_12_ANT[ano_empenho],YEAR(paramDataBase)-1,tblLIQUIDAC_12_ANT[recurso_vinculado],$C54,tblLIQUIDAC_12_ANT[projativ],paramAcaoInativosLegislativoAnterior)*IF($E54=1,-1,1)</f>
        <v>0</v>
      </c>
      <c r="I54" s="112">
        <f>SUMIFS(tblLIQUIDAC_12_ANT[valor_liquidacao],tblLIQUIDAC_12_ANT[data_liquidacao],"&gt;="&amp;EOMONTH(I$1,-1)+1,tblLIQUIDAC_12_ANT[data_liquidacao],"&lt;="&amp;I$1,tblLIQUIDAC_12_ANT[entidade],"cm",tblLIQUIDAC_12_ANT[rubrica],$B54,tblLIQUIDAC_12_ANT[ano_empenho],YEAR(paramDataBase)-1,tblLIQUIDAC_12_ANT[recurso_vinculado],$C54,tblLIQUIDAC_12_ANT[projativ],paramAcaoInativosLegislativoAnterior)*IF($E54=1,-1,1)</f>
        <v>0</v>
      </c>
      <c r="J54" s="112">
        <f>SUMIFS(tblLIQUIDAC_12_ANT[valor_liquidacao],tblLIQUIDAC_12_ANT[data_liquidacao],"&gt;="&amp;EOMONTH(J$1,-1)+1,tblLIQUIDAC_12_ANT[data_liquidacao],"&lt;="&amp;J$1,tblLIQUIDAC_12_ANT[entidade],"cm",tblLIQUIDAC_12_ANT[rubrica],$B54,tblLIQUIDAC_12_ANT[ano_empenho],YEAR(paramDataBase)-1,tblLIQUIDAC_12_ANT[recurso_vinculado],$C54,tblLIQUIDAC_12_ANT[projativ],paramAcaoInativosLegislativoAnterior)*IF($E54=1,-1,1)</f>
        <v>0</v>
      </c>
      <c r="K54" s="112">
        <f>SUMIFS(tblLIQUIDAC_12_ANT[valor_liquidacao],tblLIQUIDAC_12_ANT[data_liquidacao],"&gt;="&amp;EOMONTH(K$1,-1)+1,tblLIQUIDAC_12_ANT[data_liquidacao],"&lt;="&amp;K$1,tblLIQUIDAC_12_ANT[entidade],"cm",tblLIQUIDAC_12_ANT[rubrica],$B54,tblLIQUIDAC_12_ANT[ano_empenho],YEAR(paramDataBase)-1,tblLIQUIDAC_12_ANT[recurso_vinculado],$C54,tblLIQUIDAC_12_ANT[projativ],paramAcaoInativosLegislativoAnterior)*IF($E54=1,-1,1)</f>
        <v>0</v>
      </c>
      <c r="L54" s="112">
        <f>SUMIFS(tblLIQUIDAC_12_ANT[valor_liquidacao],tblLIQUIDAC_12_ANT[data_liquidacao],"&gt;="&amp;EOMONTH(L$1,-1)+1,tblLIQUIDAC_12_ANT[data_liquidacao],"&lt;="&amp;L$1,tblLIQUIDAC_12_ANT[entidade],"cm",tblLIQUIDAC_12_ANT[rubrica],$B54,tblLIQUIDAC_12_ANT[ano_empenho],YEAR(paramDataBase)-1,tblLIQUIDAC_12_ANT[recurso_vinculado],$C54,tblLIQUIDAC_12_ANT[projativ],paramAcaoInativosLegislativoAnterior)*IF($E54=1,-1,1)</f>
        <v>0</v>
      </c>
      <c r="M54" s="112">
        <f>SUMIFS(tblLIQUIDAC_12_ANT[valor_liquidacao],tblLIQUIDAC_12_ANT[data_liquidacao],"&gt;="&amp;EOMONTH(M$1,-1)+1,tblLIQUIDAC_12_ANT[data_liquidacao],"&lt;="&amp;M$1,tblLIQUIDAC_12_ANT[entidade],"cm",tblLIQUIDAC_12_ANT[rubrica],$B54,tblLIQUIDAC_12_ANT[ano_empenho],YEAR(paramDataBase)-1,tblLIQUIDAC_12_ANT[recurso_vinculado],$C54,tblLIQUIDAC_12_ANT[projativ],paramAcaoInativosLegislativoAnterior)*IF($E54=1,-1,1)</f>
        <v>0</v>
      </c>
      <c r="N54" s="112">
        <f>SUMIFS(tblLIQUIDAC_12_ANT[valor_liquidacao],tblLIQUIDAC_12_ANT[data_liquidacao],"&gt;="&amp;EOMONTH(N$1,-1)+1,tblLIQUIDAC_12_ANT[data_liquidacao],"&lt;="&amp;N$1,tblLIQUIDAC_12_ANT[entidade],"cm",tblLIQUIDAC_12_ANT[rubrica],$B54,tblLIQUIDAC_12_ANT[ano_empenho],YEAR(paramDataBase)-1,tblLIQUIDAC_12_ANT[recurso_vinculado],$C54,tblLIQUIDAC_12_ANT[projativ],paramAcaoInativosLegislativoAnterior)*IF($E54=1,-1,1)</f>
        <v>0</v>
      </c>
      <c r="O54" s="112">
        <f>SUMIFS(tblLIQUIDAC_12_ANT[valor_liquidacao],tblLIQUIDAC_12_ANT[data_liquidacao],"&gt;="&amp;EOMONTH(O$1,-1)+1,tblLIQUIDAC_12_ANT[data_liquidacao],"&lt;="&amp;O$1,tblLIQUIDAC_12_ANT[entidade],"cm",tblLIQUIDAC_12_ANT[rubrica],$B54,tblLIQUIDAC_12_ANT[ano_empenho],YEAR(paramDataBase)-1,tblLIQUIDAC_12_ANT[recurso_vinculado],$C54,tblLIQUIDAC_12_ANT[projativ],paramAcaoInativosLegislativoAnterior)*IF($E54=1,-1,1)</f>
        <v>0</v>
      </c>
      <c r="P54" s="112">
        <f>SUMIFS(tblLIQUIDAC_12_ANT[valor_liquidacao],tblLIQUIDAC_12_ANT[data_liquidacao],"&gt;="&amp;EOMONTH(P$1,-1)+1,tblLIQUIDAC_12_ANT[data_liquidacao],"&lt;="&amp;P$1,tblLIQUIDAC_12_ANT[entidade],"cm",tblLIQUIDAC_12_ANT[rubrica],$B54,tblLIQUIDAC_12_ANT[ano_empenho],YEAR(paramDataBase)-1,tblLIQUIDAC_12_ANT[recurso_vinculado],$C54,tblLIQUIDAC_12_ANT[projativ],paramAcaoInativosLegislativoAnterior)*IF($E54=1,-1,1)</f>
        <v>0</v>
      </c>
      <c r="Q54" s="112">
        <f>SUMIFS(tblLIQUIDAC_12_ANT[valor_liquidacao],tblLIQUIDAC_12_ANT[data_liquidacao],"&gt;="&amp;EOMONTH(Q$1,-1)+1,tblLIQUIDAC_12_ANT[data_liquidacao],"&lt;="&amp;Q$1,tblLIQUIDAC_12_ANT[entidade],"cm",tblLIQUIDAC_12_ANT[rubrica],$B54,tblLIQUIDAC_12_ANT[ano_empenho],YEAR(paramDataBase)-1,tblLIQUIDAC_12_ANT[recurso_vinculado],$C54,tblLIQUIDAC_12_ANT[projativ],paramAcaoInativosLegislativoAnterior)*IF($E54=1,-1,1)</f>
        <v>0</v>
      </c>
      <c r="R54" s="112">
        <f>SUMIFS(tblLIQUIDAC_12_ANT[valor_liquidacao],tblLIQUIDAC_12_ANT[data_liquidacao],"&gt;="&amp;EOMONTH(R$1,-1)+1,tblLIQUIDAC_12_ANT[data_liquidacao],"&lt;="&amp;R$1,tblLIQUIDAC_12_ANT[entidade],"cm",tblLIQUIDAC_12_ANT[rubrica],$B54,tblLIQUIDAC_12_ANT[ano_empenho],YEAR(paramDataBase)-1,tblLIQUIDAC_12_ANT[recurso_vinculado],$C54,tblLIQUIDAC_12_ANT[projativ],paramAcaoInativosLegislativoAnterior)*IF($E54=1,-1,1)</f>
        <v>0</v>
      </c>
      <c r="S54" s="112">
        <f>SUMIFS(tblLIQUIDAC[valor_liquidacao],tblLIQUIDAC[data_liquidacao],"&gt;="&amp;EOMONTH(S$1,-1)+1,tblLIQUIDAC[data_liquidacao],"&lt;="&amp;S$1,tblLIQUIDAC[entidade],"cm",tblLIQUIDAC[rubrica],$B54,tblLIQUIDAC[ano_empenho],YEAR(paramDataBase),tblLIQUIDAC[fonte_recurso],$D54,tblLIQUIDAC[projativ],"&lt;&gt;"&amp;paramAcaoInativosLegislativo)*IF($E54=1,-1,1)</f>
        <v>0</v>
      </c>
      <c r="T54" s="112">
        <f>SUMIFS(tblLIQUIDAC[valor_liquidacao],tblLIQUIDAC[data_liquidacao],"&gt;="&amp;EOMONTH(T$1,-1)+1,tblLIQUIDAC[data_liquidacao],"&lt;="&amp;T$1,tblLIQUIDAC[entidade],"cm",tblLIQUIDAC[rubrica],$B54,tblLIQUIDAC[ano_empenho],YEAR(paramDataBase),tblLIQUIDAC[fonte_recurso],$D54,tblLIQUIDAC[projativ],"&lt;&gt;"&amp;paramAcaoInativosLegislativo)*IF($E54=1,-1,1)</f>
        <v>0</v>
      </c>
      <c r="U54" s="112">
        <f>SUMIFS(tblLIQUIDAC[valor_liquidacao],tblLIQUIDAC[data_liquidacao],"&gt;="&amp;EOMONTH(U$1,-1)+1,tblLIQUIDAC[data_liquidacao],"&lt;="&amp;U$1,tblLIQUIDAC[entidade],"cm",tblLIQUIDAC[rubrica],$B54,tblLIQUIDAC[ano_empenho],YEAR(paramDataBase),tblLIQUIDAC[fonte_recurso],$D54,tblLIQUIDAC[projativ],"&lt;&gt;"&amp;paramAcaoInativosLegislativo)*IF($E54=1,-1,1)</f>
        <v>0</v>
      </c>
      <c r="V54" s="112">
        <f>SUMIFS(tblLIQUIDAC[valor_liquidacao],tblLIQUIDAC[data_liquidacao],"&gt;="&amp;EOMONTH(V$1,-1)+1,tblLIQUIDAC[data_liquidacao],"&lt;="&amp;V$1,tblLIQUIDAC[entidade],"cm",tblLIQUIDAC[rubrica],$B54,tblLIQUIDAC[ano_empenho],YEAR(paramDataBase),tblLIQUIDAC[fonte_recurso],$D54,tblLIQUIDAC[projativ],"&lt;&gt;"&amp;paramAcaoInativosLegislativo)*IF($E54=1,-1,1)</f>
        <v>0</v>
      </c>
      <c r="W54" s="112">
        <f>SUMIFS(tblLIQUIDAC[valor_liquidacao],tblLIQUIDAC[data_liquidacao],"&gt;="&amp;EOMONTH(W$1,-1)+1,tblLIQUIDAC[data_liquidacao],"&lt;="&amp;W$1,tblLIQUIDAC[entidade],"cm",tblLIQUIDAC[rubrica],$B54,tblLIQUIDAC[ano_empenho],YEAR(paramDataBase),tblLIQUIDAC[fonte_recurso],$D54,tblLIQUIDAC[projativ],"&lt;&gt;"&amp;paramAcaoInativosLegislativo)*IF($E54=1,-1,1)</f>
        <v>0</v>
      </c>
      <c r="X54" s="112">
        <f>SUMIFS(tblLIQUIDAC[valor_liquidacao],tblLIQUIDAC[data_liquidacao],"&gt;="&amp;EOMONTH(X$1,-1)+1,tblLIQUIDAC[data_liquidacao],"&lt;="&amp;X$1,tblLIQUIDAC[entidade],"cm",tblLIQUIDAC[rubrica],$B54,tblLIQUIDAC[ano_empenho],YEAR(paramDataBase),tblLIQUIDAC[fonte_recurso],$D54,tblLIQUIDAC[projativ],"&lt;&gt;"&amp;paramAcaoInativosLegislativo)*IF($E54=1,-1,1)</f>
        <v>0</v>
      </c>
      <c r="Y54" s="112">
        <f>SUMIFS(tblLIQUIDAC[valor_liquidacao],tblLIQUIDAC[data_liquidacao],"&gt;="&amp;EOMONTH(Y$1,-1)+1,tblLIQUIDAC[data_liquidacao],"&lt;="&amp;Y$1,tblLIQUIDAC[entidade],"cm",tblLIQUIDAC[rubrica],$B54,tblLIQUIDAC[ano_empenho],YEAR(paramDataBase),tblLIQUIDAC[fonte_recurso],$D54,tblLIQUIDAC[projativ],"&lt;&gt;"&amp;paramAcaoInativosLegislativo)*IF($E54=1,-1,1)</f>
        <v>0</v>
      </c>
      <c r="Z54" s="112">
        <f>SUMIFS(tblLIQUIDAC[valor_liquidacao],tblLIQUIDAC[data_liquidacao],"&gt;="&amp;EOMONTH(Z$1,-1)+1,tblLIQUIDAC[data_liquidacao],"&lt;="&amp;Z$1,tblLIQUIDAC[entidade],"cm",tblLIQUIDAC[rubrica],$B54,tblLIQUIDAC[ano_empenho],YEAR(paramDataBase),tblLIQUIDAC[fonte_recurso],$D54,tblLIQUIDAC[projativ],"&lt;&gt;"&amp;paramAcaoInativosLegislativo)*IF($E54=1,-1,1)</f>
        <v>0</v>
      </c>
      <c r="AA54" s="112">
        <f>SUMIFS(tblLIQUIDAC[valor_liquidacao],tblLIQUIDAC[data_liquidacao],"&gt;="&amp;EOMONTH(AA$1,-1)+1,tblLIQUIDAC[data_liquidacao],"&lt;="&amp;AA$1,tblLIQUIDAC[entidade],"cm",tblLIQUIDAC[rubrica],$B54,tblLIQUIDAC[ano_empenho],YEAR(paramDataBase),tblLIQUIDAC[fonte_recurso],$D54,tblLIQUIDAC[projativ],"&lt;&gt;"&amp;paramAcaoInativosLegislativo)*IF($E54=1,-1,1)</f>
        <v>0</v>
      </c>
      <c r="AB54" s="112">
        <f>SUMIFS(tblLIQUIDAC[valor_liquidacao],tblLIQUIDAC[data_liquidacao],"&gt;="&amp;EOMONTH(AB$1,-1)+1,tblLIQUIDAC[data_liquidacao],"&lt;="&amp;AB$1,tblLIQUIDAC[entidade],"cm",tblLIQUIDAC[rubrica],$B54,tblLIQUIDAC[ano_empenho],YEAR(paramDataBase),tblLIQUIDAC[fonte_recurso],$D54,tblLIQUIDAC[projativ],"&lt;&gt;"&amp;paramAcaoInativosLegislativo)*IF($E54=1,-1,1)</f>
        <v>0</v>
      </c>
      <c r="AC54" s="112">
        <f>SUMIFS(tblLIQUIDAC[valor_liquidacao],tblLIQUIDAC[data_liquidacao],"&gt;="&amp;EOMONTH(AC$1,-1)+1,tblLIQUIDAC[data_liquidacao],"&lt;="&amp;AC$1,tblLIQUIDAC[entidade],"cm",tblLIQUIDAC[rubrica],$B54,tblLIQUIDAC[ano_empenho],YEAR(paramDataBase),tblLIQUIDAC[fonte_recurso],$D54,tblLIQUIDAC[projativ],"&lt;&gt;"&amp;paramAcaoInativosLegislativo)*IF($E54=1,-1,1)</f>
        <v>0</v>
      </c>
      <c r="AD54" s="112">
        <f>SUMIFS(tblLIQUIDAC[valor_liquidacao],tblLIQUIDAC[data_liquidacao],"&gt;="&amp;EOMONTH(AD$1,-1)+1,tblLIQUIDAC[data_liquidacao],"&lt;="&amp;AD$1,tblLIQUIDAC[entidade],"cm",tblLIQUIDAC[rubrica],$B54,tblLIQUIDAC[ano_empenho],YEAR(paramDataBase),tblLIQUIDAC[fonte_recurso],$D54,tblLIQUIDAC[projativ],"&lt;&gt;"&amp;paramAcaoInativosLegislativo)*IF($E54=1,-1,1)</f>
        <v>0</v>
      </c>
    </row>
    <row r="55" spans="7:30" x14ac:dyDescent="0.25">
      <c r="G55" s="112">
        <f>SUMIFS(tblLIQUIDAC_12_ANT[valor_liquidacao],tblLIQUIDAC_12_ANT[data_liquidacao],"&gt;="&amp;EOMONTH(G$1,-1)+1,tblLIQUIDAC_12_ANT[data_liquidacao],"&lt;="&amp;G$1,tblLIQUIDAC_12_ANT[entidade],"cm",tblLIQUIDAC_12_ANT[rubrica],$B55,tblLIQUIDAC_12_ANT[ano_empenho],YEAR(paramDataBase)-1,tblLIQUIDAC_12_ANT[recurso_vinculado],$C55,tblLIQUIDAC_12_ANT[projativ],paramAcaoInativosLegislativoAnterior)*IF($E55=1,-1,1)</f>
        <v>0</v>
      </c>
      <c r="H55" s="112">
        <f>SUMIFS(tblLIQUIDAC_12_ANT[valor_liquidacao],tblLIQUIDAC_12_ANT[data_liquidacao],"&gt;="&amp;EOMONTH(H$1,-1)+1,tblLIQUIDAC_12_ANT[data_liquidacao],"&lt;="&amp;H$1,tblLIQUIDAC_12_ANT[entidade],"cm",tblLIQUIDAC_12_ANT[rubrica],$B55,tblLIQUIDAC_12_ANT[ano_empenho],YEAR(paramDataBase)-1,tblLIQUIDAC_12_ANT[recurso_vinculado],$C55,tblLIQUIDAC_12_ANT[projativ],paramAcaoInativosLegislativoAnterior)*IF($E55=1,-1,1)</f>
        <v>0</v>
      </c>
      <c r="I55" s="112">
        <f>SUMIFS(tblLIQUIDAC_12_ANT[valor_liquidacao],tblLIQUIDAC_12_ANT[data_liquidacao],"&gt;="&amp;EOMONTH(I$1,-1)+1,tblLIQUIDAC_12_ANT[data_liquidacao],"&lt;="&amp;I$1,tblLIQUIDAC_12_ANT[entidade],"cm",tblLIQUIDAC_12_ANT[rubrica],$B55,tblLIQUIDAC_12_ANT[ano_empenho],YEAR(paramDataBase)-1,tblLIQUIDAC_12_ANT[recurso_vinculado],$C55,tblLIQUIDAC_12_ANT[projativ],paramAcaoInativosLegislativoAnterior)*IF($E55=1,-1,1)</f>
        <v>0</v>
      </c>
      <c r="J55" s="112">
        <f>SUMIFS(tblLIQUIDAC_12_ANT[valor_liquidacao],tblLIQUIDAC_12_ANT[data_liquidacao],"&gt;="&amp;EOMONTH(J$1,-1)+1,tblLIQUIDAC_12_ANT[data_liquidacao],"&lt;="&amp;J$1,tblLIQUIDAC_12_ANT[entidade],"cm",tblLIQUIDAC_12_ANT[rubrica],$B55,tblLIQUIDAC_12_ANT[ano_empenho],YEAR(paramDataBase)-1,tblLIQUIDAC_12_ANT[recurso_vinculado],$C55,tblLIQUIDAC_12_ANT[projativ],paramAcaoInativosLegislativoAnterior)*IF($E55=1,-1,1)</f>
        <v>0</v>
      </c>
      <c r="K55" s="112">
        <f>SUMIFS(tblLIQUIDAC_12_ANT[valor_liquidacao],tblLIQUIDAC_12_ANT[data_liquidacao],"&gt;="&amp;EOMONTH(K$1,-1)+1,tblLIQUIDAC_12_ANT[data_liquidacao],"&lt;="&amp;K$1,tblLIQUIDAC_12_ANT[entidade],"cm",tblLIQUIDAC_12_ANT[rubrica],$B55,tblLIQUIDAC_12_ANT[ano_empenho],YEAR(paramDataBase)-1,tblLIQUIDAC_12_ANT[recurso_vinculado],$C55,tblLIQUIDAC_12_ANT[projativ],paramAcaoInativosLegislativoAnterior)*IF($E55=1,-1,1)</f>
        <v>0</v>
      </c>
      <c r="L55" s="112">
        <f>SUMIFS(tblLIQUIDAC_12_ANT[valor_liquidacao],tblLIQUIDAC_12_ANT[data_liquidacao],"&gt;="&amp;EOMONTH(L$1,-1)+1,tblLIQUIDAC_12_ANT[data_liquidacao],"&lt;="&amp;L$1,tblLIQUIDAC_12_ANT[entidade],"cm",tblLIQUIDAC_12_ANT[rubrica],$B55,tblLIQUIDAC_12_ANT[ano_empenho],YEAR(paramDataBase)-1,tblLIQUIDAC_12_ANT[recurso_vinculado],$C55,tblLIQUIDAC_12_ANT[projativ],paramAcaoInativosLegislativoAnterior)*IF($E55=1,-1,1)</f>
        <v>0</v>
      </c>
      <c r="M55" s="112">
        <f>SUMIFS(tblLIQUIDAC_12_ANT[valor_liquidacao],tblLIQUIDAC_12_ANT[data_liquidacao],"&gt;="&amp;EOMONTH(M$1,-1)+1,tblLIQUIDAC_12_ANT[data_liquidacao],"&lt;="&amp;M$1,tblLIQUIDAC_12_ANT[entidade],"cm",tblLIQUIDAC_12_ANT[rubrica],$B55,tblLIQUIDAC_12_ANT[ano_empenho],YEAR(paramDataBase)-1,tblLIQUIDAC_12_ANT[recurso_vinculado],$C55,tblLIQUIDAC_12_ANT[projativ],paramAcaoInativosLegislativoAnterior)*IF($E55=1,-1,1)</f>
        <v>0</v>
      </c>
      <c r="N55" s="112">
        <f>SUMIFS(tblLIQUIDAC_12_ANT[valor_liquidacao],tblLIQUIDAC_12_ANT[data_liquidacao],"&gt;="&amp;EOMONTH(N$1,-1)+1,tblLIQUIDAC_12_ANT[data_liquidacao],"&lt;="&amp;N$1,tblLIQUIDAC_12_ANT[entidade],"cm",tblLIQUIDAC_12_ANT[rubrica],$B55,tblLIQUIDAC_12_ANT[ano_empenho],YEAR(paramDataBase)-1,tblLIQUIDAC_12_ANT[recurso_vinculado],$C55,tblLIQUIDAC_12_ANT[projativ],paramAcaoInativosLegislativoAnterior)*IF($E55=1,-1,1)</f>
        <v>0</v>
      </c>
      <c r="O55" s="112">
        <f>SUMIFS(tblLIQUIDAC_12_ANT[valor_liquidacao],tblLIQUIDAC_12_ANT[data_liquidacao],"&gt;="&amp;EOMONTH(O$1,-1)+1,tblLIQUIDAC_12_ANT[data_liquidacao],"&lt;="&amp;O$1,tblLIQUIDAC_12_ANT[entidade],"cm",tblLIQUIDAC_12_ANT[rubrica],$B55,tblLIQUIDAC_12_ANT[ano_empenho],YEAR(paramDataBase)-1,tblLIQUIDAC_12_ANT[recurso_vinculado],$C55,tblLIQUIDAC_12_ANT[projativ],paramAcaoInativosLegislativoAnterior)*IF($E55=1,-1,1)</f>
        <v>0</v>
      </c>
      <c r="P55" s="112">
        <f>SUMIFS(tblLIQUIDAC_12_ANT[valor_liquidacao],tblLIQUIDAC_12_ANT[data_liquidacao],"&gt;="&amp;EOMONTH(P$1,-1)+1,tblLIQUIDAC_12_ANT[data_liquidacao],"&lt;="&amp;P$1,tblLIQUIDAC_12_ANT[entidade],"cm",tblLIQUIDAC_12_ANT[rubrica],$B55,tblLIQUIDAC_12_ANT[ano_empenho],YEAR(paramDataBase)-1,tblLIQUIDAC_12_ANT[recurso_vinculado],$C55,tblLIQUIDAC_12_ANT[projativ],paramAcaoInativosLegislativoAnterior)*IF($E55=1,-1,1)</f>
        <v>0</v>
      </c>
      <c r="Q55" s="112">
        <f>SUMIFS(tblLIQUIDAC_12_ANT[valor_liquidacao],tblLIQUIDAC_12_ANT[data_liquidacao],"&gt;="&amp;EOMONTH(Q$1,-1)+1,tblLIQUIDAC_12_ANT[data_liquidacao],"&lt;="&amp;Q$1,tblLIQUIDAC_12_ANT[entidade],"cm",tblLIQUIDAC_12_ANT[rubrica],$B55,tblLIQUIDAC_12_ANT[ano_empenho],YEAR(paramDataBase)-1,tblLIQUIDAC_12_ANT[recurso_vinculado],$C55,tblLIQUIDAC_12_ANT[projativ],paramAcaoInativosLegislativoAnterior)*IF($E55=1,-1,1)</f>
        <v>0</v>
      </c>
      <c r="R55" s="112">
        <f>SUMIFS(tblLIQUIDAC_12_ANT[valor_liquidacao],tblLIQUIDAC_12_ANT[data_liquidacao],"&gt;="&amp;EOMONTH(R$1,-1)+1,tblLIQUIDAC_12_ANT[data_liquidacao],"&lt;="&amp;R$1,tblLIQUIDAC_12_ANT[entidade],"cm",tblLIQUIDAC_12_ANT[rubrica],$B55,tblLIQUIDAC_12_ANT[ano_empenho],YEAR(paramDataBase)-1,tblLIQUIDAC_12_ANT[recurso_vinculado],$C55,tblLIQUIDAC_12_ANT[projativ],paramAcaoInativosLegislativoAnterior)*IF($E55=1,-1,1)</f>
        <v>0</v>
      </c>
      <c r="S55" s="112">
        <f>SUMIFS(tblLIQUIDAC[valor_liquidacao],tblLIQUIDAC[data_liquidacao],"&gt;="&amp;EOMONTH(S$1,-1)+1,tblLIQUIDAC[data_liquidacao],"&lt;="&amp;S$1,tblLIQUIDAC[entidade],"cm",tblLIQUIDAC[rubrica],$B55,tblLIQUIDAC[ano_empenho],YEAR(paramDataBase),tblLIQUIDAC[fonte_recurso],$D55,tblLIQUIDAC[projativ],"&lt;&gt;"&amp;paramAcaoInativosLegislativo)*IF($E55=1,-1,1)</f>
        <v>0</v>
      </c>
      <c r="T55" s="112">
        <f>SUMIFS(tblLIQUIDAC[valor_liquidacao],tblLIQUIDAC[data_liquidacao],"&gt;="&amp;EOMONTH(T$1,-1)+1,tblLIQUIDAC[data_liquidacao],"&lt;="&amp;T$1,tblLIQUIDAC[entidade],"cm",tblLIQUIDAC[rubrica],$B55,tblLIQUIDAC[ano_empenho],YEAR(paramDataBase),tblLIQUIDAC[fonte_recurso],$D55,tblLIQUIDAC[projativ],"&lt;&gt;"&amp;paramAcaoInativosLegislativo)*IF($E55=1,-1,1)</f>
        <v>0</v>
      </c>
      <c r="U55" s="112">
        <f>SUMIFS(tblLIQUIDAC[valor_liquidacao],tblLIQUIDAC[data_liquidacao],"&gt;="&amp;EOMONTH(U$1,-1)+1,tblLIQUIDAC[data_liquidacao],"&lt;="&amp;U$1,tblLIQUIDAC[entidade],"cm",tblLIQUIDAC[rubrica],$B55,tblLIQUIDAC[ano_empenho],YEAR(paramDataBase),tblLIQUIDAC[fonte_recurso],$D55,tblLIQUIDAC[projativ],"&lt;&gt;"&amp;paramAcaoInativosLegislativo)*IF($E55=1,-1,1)</f>
        <v>0</v>
      </c>
      <c r="V55" s="112">
        <f>SUMIFS(tblLIQUIDAC[valor_liquidacao],tblLIQUIDAC[data_liquidacao],"&gt;="&amp;EOMONTH(V$1,-1)+1,tblLIQUIDAC[data_liquidacao],"&lt;="&amp;V$1,tblLIQUIDAC[entidade],"cm",tblLIQUIDAC[rubrica],$B55,tblLIQUIDAC[ano_empenho],YEAR(paramDataBase),tblLIQUIDAC[fonte_recurso],$D55,tblLIQUIDAC[projativ],"&lt;&gt;"&amp;paramAcaoInativosLegislativo)*IF($E55=1,-1,1)</f>
        <v>0</v>
      </c>
      <c r="W55" s="112">
        <f>SUMIFS(tblLIQUIDAC[valor_liquidacao],tblLIQUIDAC[data_liquidacao],"&gt;="&amp;EOMONTH(W$1,-1)+1,tblLIQUIDAC[data_liquidacao],"&lt;="&amp;W$1,tblLIQUIDAC[entidade],"cm",tblLIQUIDAC[rubrica],$B55,tblLIQUIDAC[ano_empenho],YEAR(paramDataBase),tblLIQUIDAC[fonte_recurso],$D55,tblLIQUIDAC[projativ],"&lt;&gt;"&amp;paramAcaoInativosLegislativo)*IF($E55=1,-1,1)</f>
        <v>0</v>
      </c>
      <c r="X55" s="112">
        <f>SUMIFS(tblLIQUIDAC[valor_liquidacao],tblLIQUIDAC[data_liquidacao],"&gt;="&amp;EOMONTH(X$1,-1)+1,tblLIQUIDAC[data_liquidacao],"&lt;="&amp;X$1,tblLIQUIDAC[entidade],"cm",tblLIQUIDAC[rubrica],$B55,tblLIQUIDAC[ano_empenho],YEAR(paramDataBase),tblLIQUIDAC[fonte_recurso],$D55,tblLIQUIDAC[projativ],"&lt;&gt;"&amp;paramAcaoInativosLegislativo)*IF($E55=1,-1,1)</f>
        <v>0</v>
      </c>
      <c r="Y55" s="112">
        <f>SUMIFS(tblLIQUIDAC[valor_liquidacao],tblLIQUIDAC[data_liquidacao],"&gt;="&amp;EOMONTH(Y$1,-1)+1,tblLIQUIDAC[data_liquidacao],"&lt;="&amp;Y$1,tblLIQUIDAC[entidade],"cm",tblLIQUIDAC[rubrica],$B55,tblLIQUIDAC[ano_empenho],YEAR(paramDataBase),tblLIQUIDAC[fonte_recurso],$D55,tblLIQUIDAC[projativ],"&lt;&gt;"&amp;paramAcaoInativosLegislativo)*IF($E55=1,-1,1)</f>
        <v>0</v>
      </c>
      <c r="Z55" s="112">
        <f>SUMIFS(tblLIQUIDAC[valor_liquidacao],tblLIQUIDAC[data_liquidacao],"&gt;="&amp;EOMONTH(Z$1,-1)+1,tblLIQUIDAC[data_liquidacao],"&lt;="&amp;Z$1,tblLIQUIDAC[entidade],"cm",tblLIQUIDAC[rubrica],$B55,tblLIQUIDAC[ano_empenho],YEAR(paramDataBase),tblLIQUIDAC[fonte_recurso],$D55,tblLIQUIDAC[projativ],"&lt;&gt;"&amp;paramAcaoInativosLegislativo)*IF($E55=1,-1,1)</f>
        <v>0</v>
      </c>
      <c r="AA55" s="112">
        <f>SUMIFS(tblLIQUIDAC[valor_liquidacao],tblLIQUIDAC[data_liquidacao],"&gt;="&amp;EOMONTH(AA$1,-1)+1,tblLIQUIDAC[data_liquidacao],"&lt;="&amp;AA$1,tblLIQUIDAC[entidade],"cm",tblLIQUIDAC[rubrica],$B55,tblLIQUIDAC[ano_empenho],YEAR(paramDataBase),tblLIQUIDAC[fonte_recurso],$D55,tblLIQUIDAC[projativ],"&lt;&gt;"&amp;paramAcaoInativosLegislativo)*IF($E55=1,-1,1)</f>
        <v>0</v>
      </c>
      <c r="AB55" s="112">
        <f>SUMIFS(tblLIQUIDAC[valor_liquidacao],tblLIQUIDAC[data_liquidacao],"&gt;="&amp;EOMONTH(AB$1,-1)+1,tblLIQUIDAC[data_liquidacao],"&lt;="&amp;AB$1,tblLIQUIDAC[entidade],"cm",tblLIQUIDAC[rubrica],$B55,tblLIQUIDAC[ano_empenho],YEAR(paramDataBase),tblLIQUIDAC[fonte_recurso],$D55,tblLIQUIDAC[projativ],"&lt;&gt;"&amp;paramAcaoInativosLegislativo)*IF($E55=1,-1,1)</f>
        <v>0</v>
      </c>
      <c r="AC55" s="112">
        <f>SUMIFS(tblLIQUIDAC[valor_liquidacao],tblLIQUIDAC[data_liquidacao],"&gt;="&amp;EOMONTH(AC$1,-1)+1,tblLIQUIDAC[data_liquidacao],"&lt;="&amp;AC$1,tblLIQUIDAC[entidade],"cm",tblLIQUIDAC[rubrica],$B55,tblLIQUIDAC[ano_empenho],YEAR(paramDataBase),tblLIQUIDAC[fonte_recurso],$D55,tblLIQUIDAC[projativ],"&lt;&gt;"&amp;paramAcaoInativosLegislativo)*IF($E55=1,-1,1)</f>
        <v>0</v>
      </c>
      <c r="AD55" s="112">
        <f>SUMIFS(tblLIQUIDAC[valor_liquidacao],tblLIQUIDAC[data_liquidacao],"&gt;="&amp;EOMONTH(AD$1,-1)+1,tblLIQUIDAC[data_liquidacao],"&lt;="&amp;AD$1,tblLIQUIDAC[entidade],"cm",tblLIQUIDAC[rubrica],$B55,tblLIQUIDAC[ano_empenho],YEAR(paramDataBase),tblLIQUIDAC[fonte_recurso],$D55,tblLIQUIDAC[projativ],"&lt;&gt;"&amp;paramAcaoInativosLegislativo)*IF($E55=1,-1,1)</f>
        <v>0</v>
      </c>
    </row>
    <row r="56" spans="7:30" x14ac:dyDescent="0.25">
      <c r="G56" s="112">
        <f>SUMIFS(tblLIQUIDAC_12_ANT[valor_liquidacao],tblLIQUIDAC_12_ANT[data_liquidacao],"&gt;="&amp;EOMONTH(G$1,-1)+1,tblLIQUIDAC_12_ANT[data_liquidacao],"&lt;="&amp;G$1,tblLIQUIDAC_12_ANT[entidade],"cm",tblLIQUIDAC_12_ANT[rubrica],$B56,tblLIQUIDAC_12_ANT[ano_empenho],YEAR(paramDataBase)-1,tblLIQUIDAC_12_ANT[recurso_vinculado],$C56,tblLIQUIDAC_12_ANT[projativ],paramAcaoInativosLegislativoAnterior)*IF($E56=1,-1,1)</f>
        <v>0</v>
      </c>
      <c r="H56" s="112">
        <f>SUMIFS(tblLIQUIDAC_12_ANT[valor_liquidacao],tblLIQUIDAC_12_ANT[data_liquidacao],"&gt;="&amp;EOMONTH(H$1,-1)+1,tblLIQUIDAC_12_ANT[data_liquidacao],"&lt;="&amp;H$1,tblLIQUIDAC_12_ANT[entidade],"cm",tblLIQUIDAC_12_ANT[rubrica],$B56,tblLIQUIDAC_12_ANT[ano_empenho],YEAR(paramDataBase)-1,tblLIQUIDAC_12_ANT[recurso_vinculado],$C56,tblLIQUIDAC_12_ANT[projativ],paramAcaoInativosLegislativoAnterior)*IF($E56=1,-1,1)</f>
        <v>0</v>
      </c>
      <c r="I56" s="112">
        <f>SUMIFS(tblLIQUIDAC_12_ANT[valor_liquidacao],tblLIQUIDAC_12_ANT[data_liquidacao],"&gt;="&amp;EOMONTH(I$1,-1)+1,tblLIQUIDAC_12_ANT[data_liquidacao],"&lt;="&amp;I$1,tblLIQUIDAC_12_ANT[entidade],"cm",tblLIQUIDAC_12_ANT[rubrica],$B56,tblLIQUIDAC_12_ANT[ano_empenho],YEAR(paramDataBase)-1,tblLIQUIDAC_12_ANT[recurso_vinculado],$C56,tblLIQUIDAC_12_ANT[projativ],paramAcaoInativosLegislativoAnterior)*IF($E56=1,-1,1)</f>
        <v>0</v>
      </c>
      <c r="J56" s="112">
        <f>SUMIFS(tblLIQUIDAC_12_ANT[valor_liquidacao],tblLIQUIDAC_12_ANT[data_liquidacao],"&gt;="&amp;EOMONTH(J$1,-1)+1,tblLIQUIDAC_12_ANT[data_liquidacao],"&lt;="&amp;J$1,tblLIQUIDAC_12_ANT[entidade],"cm",tblLIQUIDAC_12_ANT[rubrica],$B56,tblLIQUIDAC_12_ANT[ano_empenho],YEAR(paramDataBase)-1,tblLIQUIDAC_12_ANT[recurso_vinculado],$C56,tblLIQUIDAC_12_ANT[projativ],paramAcaoInativosLegislativoAnterior)*IF($E56=1,-1,1)</f>
        <v>0</v>
      </c>
      <c r="K56" s="112">
        <f>SUMIFS(tblLIQUIDAC_12_ANT[valor_liquidacao],tblLIQUIDAC_12_ANT[data_liquidacao],"&gt;="&amp;EOMONTH(K$1,-1)+1,tblLIQUIDAC_12_ANT[data_liquidacao],"&lt;="&amp;K$1,tblLIQUIDAC_12_ANT[entidade],"cm",tblLIQUIDAC_12_ANT[rubrica],$B56,tblLIQUIDAC_12_ANT[ano_empenho],YEAR(paramDataBase)-1,tblLIQUIDAC_12_ANT[recurso_vinculado],$C56,tblLIQUIDAC_12_ANT[projativ],paramAcaoInativosLegislativoAnterior)*IF($E56=1,-1,1)</f>
        <v>0</v>
      </c>
      <c r="L56" s="112">
        <f>SUMIFS(tblLIQUIDAC_12_ANT[valor_liquidacao],tblLIQUIDAC_12_ANT[data_liquidacao],"&gt;="&amp;EOMONTH(L$1,-1)+1,tblLIQUIDAC_12_ANT[data_liquidacao],"&lt;="&amp;L$1,tblLIQUIDAC_12_ANT[entidade],"cm",tblLIQUIDAC_12_ANT[rubrica],$B56,tblLIQUIDAC_12_ANT[ano_empenho],YEAR(paramDataBase)-1,tblLIQUIDAC_12_ANT[recurso_vinculado],$C56,tblLIQUIDAC_12_ANT[projativ],paramAcaoInativosLegislativoAnterior)*IF($E56=1,-1,1)</f>
        <v>0</v>
      </c>
      <c r="M56" s="112">
        <f>SUMIFS(tblLIQUIDAC_12_ANT[valor_liquidacao],tblLIQUIDAC_12_ANT[data_liquidacao],"&gt;="&amp;EOMONTH(M$1,-1)+1,tblLIQUIDAC_12_ANT[data_liquidacao],"&lt;="&amp;M$1,tblLIQUIDAC_12_ANT[entidade],"cm",tblLIQUIDAC_12_ANT[rubrica],$B56,tblLIQUIDAC_12_ANT[ano_empenho],YEAR(paramDataBase)-1,tblLIQUIDAC_12_ANT[recurso_vinculado],$C56,tblLIQUIDAC_12_ANT[projativ],paramAcaoInativosLegislativoAnterior)*IF($E56=1,-1,1)</f>
        <v>0</v>
      </c>
      <c r="N56" s="112">
        <f>SUMIFS(tblLIQUIDAC_12_ANT[valor_liquidacao],tblLIQUIDAC_12_ANT[data_liquidacao],"&gt;="&amp;EOMONTH(N$1,-1)+1,tblLIQUIDAC_12_ANT[data_liquidacao],"&lt;="&amp;N$1,tblLIQUIDAC_12_ANT[entidade],"cm",tblLIQUIDAC_12_ANT[rubrica],$B56,tblLIQUIDAC_12_ANT[ano_empenho],YEAR(paramDataBase)-1,tblLIQUIDAC_12_ANT[recurso_vinculado],$C56,tblLIQUIDAC_12_ANT[projativ],paramAcaoInativosLegislativoAnterior)*IF($E56=1,-1,1)</f>
        <v>0</v>
      </c>
      <c r="O56" s="112">
        <f>SUMIFS(tblLIQUIDAC_12_ANT[valor_liquidacao],tblLIQUIDAC_12_ANT[data_liquidacao],"&gt;="&amp;EOMONTH(O$1,-1)+1,tblLIQUIDAC_12_ANT[data_liquidacao],"&lt;="&amp;O$1,tblLIQUIDAC_12_ANT[entidade],"cm",tblLIQUIDAC_12_ANT[rubrica],$B56,tblLIQUIDAC_12_ANT[ano_empenho],YEAR(paramDataBase)-1,tblLIQUIDAC_12_ANT[recurso_vinculado],$C56,tblLIQUIDAC_12_ANT[projativ],paramAcaoInativosLegislativoAnterior)*IF($E56=1,-1,1)</f>
        <v>0</v>
      </c>
      <c r="P56" s="112">
        <f>SUMIFS(tblLIQUIDAC_12_ANT[valor_liquidacao],tblLIQUIDAC_12_ANT[data_liquidacao],"&gt;="&amp;EOMONTH(P$1,-1)+1,tblLIQUIDAC_12_ANT[data_liquidacao],"&lt;="&amp;P$1,tblLIQUIDAC_12_ANT[entidade],"cm",tblLIQUIDAC_12_ANT[rubrica],$B56,tblLIQUIDAC_12_ANT[ano_empenho],YEAR(paramDataBase)-1,tblLIQUIDAC_12_ANT[recurso_vinculado],$C56,tblLIQUIDAC_12_ANT[projativ],paramAcaoInativosLegislativoAnterior)*IF($E56=1,-1,1)</f>
        <v>0</v>
      </c>
      <c r="Q56" s="112">
        <f>SUMIFS(tblLIQUIDAC_12_ANT[valor_liquidacao],tblLIQUIDAC_12_ANT[data_liquidacao],"&gt;="&amp;EOMONTH(Q$1,-1)+1,tblLIQUIDAC_12_ANT[data_liquidacao],"&lt;="&amp;Q$1,tblLIQUIDAC_12_ANT[entidade],"cm",tblLIQUIDAC_12_ANT[rubrica],$B56,tblLIQUIDAC_12_ANT[ano_empenho],YEAR(paramDataBase)-1,tblLIQUIDAC_12_ANT[recurso_vinculado],$C56,tblLIQUIDAC_12_ANT[projativ],paramAcaoInativosLegislativoAnterior)*IF($E56=1,-1,1)</f>
        <v>0</v>
      </c>
      <c r="R56" s="112">
        <f>SUMIFS(tblLIQUIDAC_12_ANT[valor_liquidacao],tblLIQUIDAC_12_ANT[data_liquidacao],"&gt;="&amp;EOMONTH(R$1,-1)+1,tblLIQUIDAC_12_ANT[data_liquidacao],"&lt;="&amp;R$1,tblLIQUIDAC_12_ANT[entidade],"cm",tblLIQUIDAC_12_ANT[rubrica],$B56,tblLIQUIDAC_12_ANT[ano_empenho],YEAR(paramDataBase)-1,tblLIQUIDAC_12_ANT[recurso_vinculado],$C56,tblLIQUIDAC_12_ANT[projativ],paramAcaoInativosLegislativoAnterior)*IF($E56=1,-1,1)</f>
        <v>0</v>
      </c>
      <c r="S56" s="112">
        <f>SUMIFS(tblLIQUIDAC[valor_liquidacao],tblLIQUIDAC[data_liquidacao],"&gt;="&amp;EOMONTH(S$1,-1)+1,tblLIQUIDAC[data_liquidacao],"&lt;="&amp;S$1,tblLIQUIDAC[entidade],"cm",tblLIQUIDAC[rubrica],$B56,tblLIQUIDAC[ano_empenho],YEAR(paramDataBase),tblLIQUIDAC[fonte_recurso],$D56,tblLIQUIDAC[projativ],"&lt;&gt;"&amp;paramAcaoInativosLegislativo)*IF($E56=1,-1,1)</f>
        <v>0</v>
      </c>
      <c r="T56" s="112">
        <f>SUMIFS(tblLIQUIDAC[valor_liquidacao],tblLIQUIDAC[data_liquidacao],"&gt;="&amp;EOMONTH(T$1,-1)+1,tblLIQUIDAC[data_liquidacao],"&lt;="&amp;T$1,tblLIQUIDAC[entidade],"cm",tblLIQUIDAC[rubrica],$B56,tblLIQUIDAC[ano_empenho],YEAR(paramDataBase),tblLIQUIDAC[fonte_recurso],$D56,tblLIQUIDAC[projativ],"&lt;&gt;"&amp;paramAcaoInativosLegislativo)*IF($E56=1,-1,1)</f>
        <v>0</v>
      </c>
      <c r="U56" s="112">
        <f>SUMIFS(tblLIQUIDAC[valor_liquidacao],tblLIQUIDAC[data_liquidacao],"&gt;="&amp;EOMONTH(U$1,-1)+1,tblLIQUIDAC[data_liquidacao],"&lt;="&amp;U$1,tblLIQUIDAC[entidade],"cm",tblLIQUIDAC[rubrica],$B56,tblLIQUIDAC[ano_empenho],YEAR(paramDataBase),tblLIQUIDAC[fonte_recurso],$D56,tblLIQUIDAC[projativ],"&lt;&gt;"&amp;paramAcaoInativosLegislativo)*IF($E56=1,-1,1)</f>
        <v>0</v>
      </c>
      <c r="V56" s="112">
        <f>SUMIFS(tblLIQUIDAC[valor_liquidacao],tblLIQUIDAC[data_liquidacao],"&gt;="&amp;EOMONTH(V$1,-1)+1,tblLIQUIDAC[data_liquidacao],"&lt;="&amp;V$1,tblLIQUIDAC[entidade],"cm",tblLIQUIDAC[rubrica],$B56,tblLIQUIDAC[ano_empenho],YEAR(paramDataBase),tblLIQUIDAC[fonte_recurso],$D56,tblLIQUIDAC[projativ],"&lt;&gt;"&amp;paramAcaoInativosLegislativo)*IF($E56=1,-1,1)</f>
        <v>0</v>
      </c>
      <c r="W56" s="112">
        <f>SUMIFS(tblLIQUIDAC[valor_liquidacao],tblLIQUIDAC[data_liquidacao],"&gt;="&amp;EOMONTH(W$1,-1)+1,tblLIQUIDAC[data_liquidacao],"&lt;="&amp;W$1,tblLIQUIDAC[entidade],"cm",tblLIQUIDAC[rubrica],$B56,tblLIQUIDAC[ano_empenho],YEAR(paramDataBase),tblLIQUIDAC[fonte_recurso],$D56,tblLIQUIDAC[projativ],"&lt;&gt;"&amp;paramAcaoInativosLegislativo)*IF($E56=1,-1,1)</f>
        <v>0</v>
      </c>
      <c r="X56" s="112">
        <f>SUMIFS(tblLIQUIDAC[valor_liquidacao],tblLIQUIDAC[data_liquidacao],"&gt;="&amp;EOMONTH(X$1,-1)+1,tblLIQUIDAC[data_liquidacao],"&lt;="&amp;X$1,tblLIQUIDAC[entidade],"cm",tblLIQUIDAC[rubrica],$B56,tblLIQUIDAC[ano_empenho],YEAR(paramDataBase),tblLIQUIDAC[fonte_recurso],$D56,tblLIQUIDAC[projativ],"&lt;&gt;"&amp;paramAcaoInativosLegislativo)*IF($E56=1,-1,1)</f>
        <v>0</v>
      </c>
      <c r="Y56" s="112">
        <f>SUMIFS(tblLIQUIDAC[valor_liquidacao],tblLIQUIDAC[data_liquidacao],"&gt;="&amp;EOMONTH(Y$1,-1)+1,tblLIQUIDAC[data_liquidacao],"&lt;="&amp;Y$1,tblLIQUIDAC[entidade],"cm",tblLIQUIDAC[rubrica],$B56,tblLIQUIDAC[ano_empenho],YEAR(paramDataBase),tblLIQUIDAC[fonte_recurso],$D56,tblLIQUIDAC[projativ],"&lt;&gt;"&amp;paramAcaoInativosLegislativo)*IF($E56=1,-1,1)</f>
        <v>0</v>
      </c>
      <c r="Z56" s="112">
        <f>SUMIFS(tblLIQUIDAC[valor_liquidacao],tblLIQUIDAC[data_liquidacao],"&gt;="&amp;EOMONTH(Z$1,-1)+1,tblLIQUIDAC[data_liquidacao],"&lt;="&amp;Z$1,tblLIQUIDAC[entidade],"cm",tblLIQUIDAC[rubrica],$B56,tblLIQUIDAC[ano_empenho],YEAR(paramDataBase),tblLIQUIDAC[fonte_recurso],$D56,tblLIQUIDAC[projativ],"&lt;&gt;"&amp;paramAcaoInativosLegislativo)*IF($E56=1,-1,1)</f>
        <v>0</v>
      </c>
      <c r="AA56" s="112">
        <f>SUMIFS(tblLIQUIDAC[valor_liquidacao],tblLIQUIDAC[data_liquidacao],"&gt;="&amp;EOMONTH(AA$1,-1)+1,tblLIQUIDAC[data_liquidacao],"&lt;="&amp;AA$1,tblLIQUIDAC[entidade],"cm",tblLIQUIDAC[rubrica],$B56,tblLIQUIDAC[ano_empenho],YEAR(paramDataBase),tblLIQUIDAC[fonte_recurso],$D56,tblLIQUIDAC[projativ],"&lt;&gt;"&amp;paramAcaoInativosLegislativo)*IF($E56=1,-1,1)</f>
        <v>0</v>
      </c>
      <c r="AB56" s="112">
        <f>SUMIFS(tblLIQUIDAC[valor_liquidacao],tblLIQUIDAC[data_liquidacao],"&gt;="&amp;EOMONTH(AB$1,-1)+1,tblLIQUIDAC[data_liquidacao],"&lt;="&amp;AB$1,tblLIQUIDAC[entidade],"cm",tblLIQUIDAC[rubrica],$B56,tblLIQUIDAC[ano_empenho],YEAR(paramDataBase),tblLIQUIDAC[fonte_recurso],$D56,tblLIQUIDAC[projativ],"&lt;&gt;"&amp;paramAcaoInativosLegislativo)*IF($E56=1,-1,1)</f>
        <v>0</v>
      </c>
      <c r="AC56" s="112">
        <f>SUMIFS(tblLIQUIDAC[valor_liquidacao],tblLIQUIDAC[data_liquidacao],"&gt;="&amp;EOMONTH(AC$1,-1)+1,tblLIQUIDAC[data_liquidacao],"&lt;="&amp;AC$1,tblLIQUIDAC[entidade],"cm",tblLIQUIDAC[rubrica],$B56,tblLIQUIDAC[ano_empenho],YEAR(paramDataBase),tblLIQUIDAC[fonte_recurso],$D56,tblLIQUIDAC[projativ],"&lt;&gt;"&amp;paramAcaoInativosLegislativo)*IF($E56=1,-1,1)</f>
        <v>0</v>
      </c>
      <c r="AD56" s="112">
        <f>SUMIFS(tblLIQUIDAC[valor_liquidacao],tblLIQUIDAC[data_liquidacao],"&gt;="&amp;EOMONTH(AD$1,-1)+1,tblLIQUIDAC[data_liquidacao],"&lt;="&amp;AD$1,tblLIQUIDAC[entidade],"cm",tblLIQUIDAC[rubrica],$B56,tblLIQUIDAC[ano_empenho],YEAR(paramDataBase),tblLIQUIDAC[fonte_recurso],$D56,tblLIQUIDAC[projativ],"&lt;&gt;"&amp;paramAcaoInativosLegislativo)*IF($E56=1,-1,1)</f>
        <v>0</v>
      </c>
    </row>
    <row r="57" spans="7:30" x14ac:dyDescent="0.25">
      <c r="G57" s="112">
        <f>SUMIFS(tblLIQUIDAC_12_ANT[valor_liquidacao],tblLIQUIDAC_12_ANT[data_liquidacao],"&gt;="&amp;EOMONTH(G$1,-1)+1,tblLIQUIDAC_12_ANT[data_liquidacao],"&lt;="&amp;G$1,tblLIQUIDAC_12_ANT[entidade],"cm",tblLIQUIDAC_12_ANT[rubrica],$B57,tblLIQUIDAC_12_ANT[ano_empenho],YEAR(paramDataBase)-1,tblLIQUIDAC_12_ANT[recurso_vinculado],$C57,tblLIQUIDAC_12_ANT[projativ],paramAcaoInativosLegislativoAnterior)*IF($E57=1,-1,1)</f>
        <v>0</v>
      </c>
      <c r="H57" s="112">
        <f>SUMIFS(tblLIQUIDAC_12_ANT[valor_liquidacao],tblLIQUIDAC_12_ANT[data_liquidacao],"&gt;="&amp;EOMONTH(H$1,-1)+1,tblLIQUIDAC_12_ANT[data_liquidacao],"&lt;="&amp;H$1,tblLIQUIDAC_12_ANT[entidade],"cm",tblLIQUIDAC_12_ANT[rubrica],$B57,tblLIQUIDAC_12_ANT[ano_empenho],YEAR(paramDataBase)-1,tblLIQUIDAC_12_ANT[recurso_vinculado],$C57,tblLIQUIDAC_12_ANT[projativ],paramAcaoInativosLegislativoAnterior)*IF($E57=1,-1,1)</f>
        <v>0</v>
      </c>
      <c r="I57" s="112">
        <f>SUMIFS(tblLIQUIDAC_12_ANT[valor_liquidacao],tblLIQUIDAC_12_ANT[data_liquidacao],"&gt;="&amp;EOMONTH(I$1,-1)+1,tblLIQUIDAC_12_ANT[data_liquidacao],"&lt;="&amp;I$1,tblLIQUIDAC_12_ANT[entidade],"cm",tblLIQUIDAC_12_ANT[rubrica],$B57,tblLIQUIDAC_12_ANT[ano_empenho],YEAR(paramDataBase)-1,tblLIQUIDAC_12_ANT[recurso_vinculado],$C57,tblLIQUIDAC_12_ANT[projativ],paramAcaoInativosLegislativoAnterior)*IF($E57=1,-1,1)</f>
        <v>0</v>
      </c>
      <c r="J57" s="112">
        <f>SUMIFS(tblLIQUIDAC_12_ANT[valor_liquidacao],tblLIQUIDAC_12_ANT[data_liquidacao],"&gt;="&amp;EOMONTH(J$1,-1)+1,tblLIQUIDAC_12_ANT[data_liquidacao],"&lt;="&amp;J$1,tblLIQUIDAC_12_ANT[entidade],"cm",tblLIQUIDAC_12_ANT[rubrica],$B57,tblLIQUIDAC_12_ANT[ano_empenho],YEAR(paramDataBase)-1,tblLIQUIDAC_12_ANT[recurso_vinculado],$C57,tblLIQUIDAC_12_ANT[projativ],paramAcaoInativosLegislativoAnterior)*IF($E57=1,-1,1)</f>
        <v>0</v>
      </c>
      <c r="K57" s="112">
        <f>SUMIFS(tblLIQUIDAC_12_ANT[valor_liquidacao],tblLIQUIDAC_12_ANT[data_liquidacao],"&gt;="&amp;EOMONTH(K$1,-1)+1,tblLIQUIDAC_12_ANT[data_liquidacao],"&lt;="&amp;K$1,tblLIQUIDAC_12_ANT[entidade],"cm",tblLIQUIDAC_12_ANT[rubrica],$B57,tblLIQUIDAC_12_ANT[ano_empenho],YEAR(paramDataBase)-1,tblLIQUIDAC_12_ANT[recurso_vinculado],$C57,tblLIQUIDAC_12_ANT[projativ],paramAcaoInativosLegislativoAnterior)*IF($E57=1,-1,1)</f>
        <v>0</v>
      </c>
      <c r="L57" s="112">
        <f>SUMIFS(tblLIQUIDAC_12_ANT[valor_liquidacao],tblLIQUIDAC_12_ANT[data_liquidacao],"&gt;="&amp;EOMONTH(L$1,-1)+1,tblLIQUIDAC_12_ANT[data_liquidacao],"&lt;="&amp;L$1,tblLIQUIDAC_12_ANT[entidade],"cm",tblLIQUIDAC_12_ANT[rubrica],$B57,tblLIQUIDAC_12_ANT[ano_empenho],YEAR(paramDataBase)-1,tblLIQUIDAC_12_ANT[recurso_vinculado],$C57,tblLIQUIDAC_12_ANT[projativ],paramAcaoInativosLegislativoAnterior)*IF($E57=1,-1,1)</f>
        <v>0</v>
      </c>
      <c r="M57" s="112">
        <f>SUMIFS(tblLIQUIDAC_12_ANT[valor_liquidacao],tblLIQUIDAC_12_ANT[data_liquidacao],"&gt;="&amp;EOMONTH(M$1,-1)+1,tblLIQUIDAC_12_ANT[data_liquidacao],"&lt;="&amp;M$1,tblLIQUIDAC_12_ANT[entidade],"cm",tblLIQUIDAC_12_ANT[rubrica],$B57,tblLIQUIDAC_12_ANT[ano_empenho],YEAR(paramDataBase)-1,tblLIQUIDAC_12_ANT[recurso_vinculado],$C57,tblLIQUIDAC_12_ANT[projativ],paramAcaoInativosLegislativoAnterior)*IF($E57=1,-1,1)</f>
        <v>0</v>
      </c>
      <c r="N57" s="112">
        <f>SUMIFS(tblLIQUIDAC_12_ANT[valor_liquidacao],tblLIQUIDAC_12_ANT[data_liquidacao],"&gt;="&amp;EOMONTH(N$1,-1)+1,tblLIQUIDAC_12_ANT[data_liquidacao],"&lt;="&amp;N$1,tblLIQUIDAC_12_ANT[entidade],"cm",tblLIQUIDAC_12_ANT[rubrica],$B57,tblLIQUIDAC_12_ANT[ano_empenho],YEAR(paramDataBase)-1,tblLIQUIDAC_12_ANT[recurso_vinculado],$C57,tblLIQUIDAC_12_ANT[projativ],paramAcaoInativosLegislativoAnterior)*IF($E57=1,-1,1)</f>
        <v>0</v>
      </c>
      <c r="O57" s="112">
        <f>SUMIFS(tblLIQUIDAC_12_ANT[valor_liquidacao],tblLIQUIDAC_12_ANT[data_liquidacao],"&gt;="&amp;EOMONTH(O$1,-1)+1,tblLIQUIDAC_12_ANT[data_liquidacao],"&lt;="&amp;O$1,tblLIQUIDAC_12_ANT[entidade],"cm",tblLIQUIDAC_12_ANT[rubrica],$B57,tblLIQUIDAC_12_ANT[ano_empenho],YEAR(paramDataBase)-1,tblLIQUIDAC_12_ANT[recurso_vinculado],$C57,tblLIQUIDAC_12_ANT[projativ],paramAcaoInativosLegislativoAnterior)*IF($E57=1,-1,1)</f>
        <v>0</v>
      </c>
      <c r="P57" s="112">
        <f>SUMIFS(tblLIQUIDAC_12_ANT[valor_liquidacao],tblLIQUIDAC_12_ANT[data_liquidacao],"&gt;="&amp;EOMONTH(P$1,-1)+1,tblLIQUIDAC_12_ANT[data_liquidacao],"&lt;="&amp;P$1,tblLIQUIDAC_12_ANT[entidade],"cm",tblLIQUIDAC_12_ANT[rubrica],$B57,tblLIQUIDAC_12_ANT[ano_empenho],YEAR(paramDataBase)-1,tblLIQUIDAC_12_ANT[recurso_vinculado],$C57,tblLIQUIDAC_12_ANT[projativ],paramAcaoInativosLegislativoAnterior)*IF($E57=1,-1,1)</f>
        <v>0</v>
      </c>
      <c r="Q57" s="112">
        <f>SUMIFS(tblLIQUIDAC_12_ANT[valor_liquidacao],tblLIQUIDAC_12_ANT[data_liquidacao],"&gt;="&amp;EOMONTH(Q$1,-1)+1,tblLIQUIDAC_12_ANT[data_liquidacao],"&lt;="&amp;Q$1,tblLIQUIDAC_12_ANT[entidade],"cm",tblLIQUIDAC_12_ANT[rubrica],$B57,tblLIQUIDAC_12_ANT[ano_empenho],YEAR(paramDataBase)-1,tblLIQUIDAC_12_ANT[recurso_vinculado],$C57,tblLIQUIDAC_12_ANT[projativ],paramAcaoInativosLegislativoAnterior)*IF($E57=1,-1,1)</f>
        <v>0</v>
      </c>
      <c r="R57" s="112">
        <f>SUMIFS(tblLIQUIDAC_12_ANT[valor_liquidacao],tblLIQUIDAC_12_ANT[data_liquidacao],"&gt;="&amp;EOMONTH(R$1,-1)+1,tblLIQUIDAC_12_ANT[data_liquidacao],"&lt;="&amp;R$1,tblLIQUIDAC_12_ANT[entidade],"cm",tblLIQUIDAC_12_ANT[rubrica],$B57,tblLIQUIDAC_12_ANT[ano_empenho],YEAR(paramDataBase)-1,tblLIQUIDAC_12_ANT[recurso_vinculado],$C57,tblLIQUIDAC_12_ANT[projativ],paramAcaoInativosLegislativoAnterior)*IF($E57=1,-1,1)</f>
        <v>0</v>
      </c>
      <c r="S57" s="112">
        <f>SUMIFS(tblLIQUIDAC[valor_liquidacao],tblLIQUIDAC[data_liquidacao],"&gt;="&amp;EOMONTH(S$1,-1)+1,tblLIQUIDAC[data_liquidacao],"&lt;="&amp;S$1,tblLIQUIDAC[entidade],"cm",tblLIQUIDAC[rubrica],$B57,tblLIQUIDAC[ano_empenho],YEAR(paramDataBase),tblLIQUIDAC[fonte_recurso],$D57,tblLIQUIDAC[projativ],"&lt;&gt;"&amp;paramAcaoInativosLegislativo)*IF($E57=1,-1,1)</f>
        <v>0</v>
      </c>
      <c r="T57" s="112">
        <f>SUMIFS(tblLIQUIDAC[valor_liquidacao],tblLIQUIDAC[data_liquidacao],"&gt;="&amp;EOMONTH(T$1,-1)+1,tblLIQUIDAC[data_liquidacao],"&lt;="&amp;T$1,tblLIQUIDAC[entidade],"cm",tblLIQUIDAC[rubrica],$B57,tblLIQUIDAC[ano_empenho],YEAR(paramDataBase),tblLIQUIDAC[fonte_recurso],$D57,tblLIQUIDAC[projativ],"&lt;&gt;"&amp;paramAcaoInativosLegislativo)*IF($E57=1,-1,1)</f>
        <v>0</v>
      </c>
      <c r="U57" s="112">
        <f>SUMIFS(tblLIQUIDAC[valor_liquidacao],tblLIQUIDAC[data_liquidacao],"&gt;="&amp;EOMONTH(U$1,-1)+1,tblLIQUIDAC[data_liquidacao],"&lt;="&amp;U$1,tblLIQUIDAC[entidade],"cm",tblLIQUIDAC[rubrica],$B57,tblLIQUIDAC[ano_empenho],YEAR(paramDataBase),tblLIQUIDAC[fonte_recurso],$D57,tblLIQUIDAC[projativ],"&lt;&gt;"&amp;paramAcaoInativosLegislativo)*IF($E57=1,-1,1)</f>
        <v>0</v>
      </c>
      <c r="V57" s="112">
        <f>SUMIFS(tblLIQUIDAC[valor_liquidacao],tblLIQUIDAC[data_liquidacao],"&gt;="&amp;EOMONTH(V$1,-1)+1,tblLIQUIDAC[data_liquidacao],"&lt;="&amp;V$1,tblLIQUIDAC[entidade],"cm",tblLIQUIDAC[rubrica],$B57,tblLIQUIDAC[ano_empenho],YEAR(paramDataBase),tblLIQUIDAC[fonte_recurso],$D57,tblLIQUIDAC[projativ],"&lt;&gt;"&amp;paramAcaoInativosLegislativo)*IF($E57=1,-1,1)</f>
        <v>0</v>
      </c>
      <c r="W57" s="112">
        <f>SUMIFS(tblLIQUIDAC[valor_liquidacao],tblLIQUIDAC[data_liquidacao],"&gt;="&amp;EOMONTH(W$1,-1)+1,tblLIQUIDAC[data_liquidacao],"&lt;="&amp;W$1,tblLIQUIDAC[entidade],"cm",tblLIQUIDAC[rubrica],$B57,tblLIQUIDAC[ano_empenho],YEAR(paramDataBase),tblLIQUIDAC[fonte_recurso],$D57,tblLIQUIDAC[projativ],"&lt;&gt;"&amp;paramAcaoInativosLegislativo)*IF($E57=1,-1,1)</f>
        <v>0</v>
      </c>
      <c r="X57" s="112">
        <f>SUMIFS(tblLIQUIDAC[valor_liquidacao],tblLIQUIDAC[data_liquidacao],"&gt;="&amp;EOMONTH(X$1,-1)+1,tblLIQUIDAC[data_liquidacao],"&lt;="&amp;X$1,tblLIQUIDAC[entidade],"cm",tblLIQUIDAC[rubrica],$B57,tblLIQUIDAC[ano_empenho],YEAR(paramDataBase),tblLIQUIDAC[fonte_recurso],$D57,tblLIQUIDAC[projativ],"&lt;&gt;"&amp;paramAcaoInativosLegislativo)*IF($E57=1,-1,1)</f>
        <v>0</v>
      </c>
      <c r="Y57" s="112">
        <f>SUMIFS(tblLIQUIDAC[valor_liquidacao],tblLIQUIDAC[data_liquidacao],"&gt;="&amp;EOMONTH(Y$1,-1)+1,tblLIQUIDAC[data_liquidacao],"&lt;="&amp;Y$1,tblLIQUIDAC[entidade],"cm",tblLIQUIDAC[rubrica],$B57,tblLIQUIDAC[ano_empenho],YEAR(paramDataBase),tblLIQUIDAC[fonte_recurso],$D57,tblLIQUIDAC[projativ],"&lt;&gt;"&amp;paramAcaoInativosLegislativo)*IF($E57=1,-1,1)</f>
        <v>0</v>
      </c>
      <c r="Z57" s="112">
        <f>SUMIFS(tblLIQUIDAC[valor_liquidacao],tblLIQUIDAC[data_liquidacao],"&gt;="&amp;EOMONTH(Z$1,-1)+1,tblLIQUIDAC[data_liquidacao],"&lt;="&amp;Z$1,tblLIQUIDAC[entidade],"cm",tblLIQUIDAC[rubrica],$B57,tblLIQUIDAC[ano_empenho],YEAR(paramDataBase),tblLIQUIDAC[fonte_recurso],$D57,tblLIQUIDAC[projativ],"&lt;&gt;"&amp;paramAcaoInativosLegislativo)*IF($E57=1,-1,1)</f>
        <v>0</v>
      </c>
      <c r="AA57" s="112">
        <f>SUMIFS(tblLIQUIDAC[valor_liquidacao],tblLIQUIDAC[data_liquidacao],"&gt;="&amp;EOMONTH(AA$1,-1)+1,tblLIQUIDAC[data_liquidacao],"&lt;="&amp;AA$1,tblLIQUIDAC[entidade],"cm",tblLIQUIDAC[rubrica],$B57,tblLIQUIDAC[ano_empenho],YEAR(paramDataBase),tblLIQUIDAC[fonte_recurso],$D57,tblLIQUIDAC[projativ],"&lt;&gt;"&amp;paramAcaoInativosLegislativo)*IF($E57=1,-1,1)</f>
        <v>0</v>
      </c>
      <c r="AB57" s="112">
        <f>SUMIFS(tblLIQUIDAC[valor_liquidacao],tblLIQUIDAC[data_liquidacao],"&gt;="&amp;EOMONTH(AB$1,-1)+1,tblLIQUIDAC[data_liquidacao],"&lt;="&amp;AB$1,tblLIQUIDAC[entidade],"cm",tblLIQUIDAC[rubrica],$B57,tblLIQUIDAC[ano_empenho],YEAR(paramDataBase),tblLIQUIDAC[fonte_recurso],$D57,tblLIQUIDAC[projativ],"&lt;&gt;"&amp;paramAcaoInativosLegislativo)*IF($E57=1,-1,1)</f>
        <v>0</v>
      </c>
      <c r="AC57" s="112">
        <f>SUMIFS(tblLIQUIDAC[valor_liquidacao],tblLIQUIDAC[data_liquidacao],"&gt;="&amp;EOMONTH(AC$1,-1)+1,tblLIQUIDAC[data_liquidacao],"&lt;="&amp;AC$1,tblLIQUIDAC[entidade],"cm",tblLIQUIDAC[rubrica],$B57,tblLIQUIDAC[ano_empenho],YEAR(paramDataBase),tblLIQUIDAC[fonte_recurso],$D57,tblLIQUIDAC[projativ],"&lt;&gt;"&amp;paramAcaoInativosLegislativo)*IF($E57=1,-1,1)</f>
        <v>0</v>
      </c>
      <c r="AD57" s="112">
        <f>SUMIFS(tblLIQUIDAC[valor_liquidacao],tblLIQUIDAC[data_liquidacao],"&gt;="&amp;EOMONTH(AD$1,-1)+1,tblLIQUIDAC[data_liquidacao],"&lt;="&amp;AD$1,tblLIQUIDAC[entidade],"cm",tblLIQUIDAC[rubrica],$B57,tblLIQUIDAC[ano_empenho],YEAR(paramDataBase),tblLIQUIDAC[fonte_recurso],$D57,tblLIQUIDAC[projativ],"&lt;&gt;"&amp;paramAcaoInativosLegislativo)*IF($E57=1,-1,1)</f>
        <v>0</v>
      </c>
    </row>
    <row r="58" spans="7:30" x14ac:dyDescent="0.25">
      <c r="G58" s="112">
        <f>SUMIFS(tblLIQUIDAC_12_ANT[valor_liquidacao],tblLIQUIDAC_12_ANT[data_liquidacao],"&gt;="&amp;EOMONTH(G$1,-1)+1,tblLIQUIDAC_12_ANT[data_liquidacao],"&lt;="&amp;G$1,tblLIQUIDAC_12_ANT[entidade],"cm",tblLIQUIDAC_12_ANT[rubrica],$B58,tblLIQUIDAC_12_ANT[ano_empenho],YEAR(paramDataBase)-1,tblLIQUIDAC_12_ANT[recurso_vinculado],$C58,tblLIQUIDAC_12_ANT[projativ],paramAcaoInativosLegislativoAnterior)*IF($E58=1,-1,1)</f>
        <v>0</v>
      </c>
      <c r="H58" s="112">
        <f>SUMIFS(tblLIQUIDAC_12_ANT[valor_liquidacao],tblLIQUIDAC_12_ANT[data_liquidacao],"&gt;="&amp;EOMONTH(H$1,-1)+1,tblLIQUIDAC_12_ANT[data_liquidacao],"&lt;="&amp;H$1,tblLIQUIDAC_12_ANT[entidade],"cm",tblLIQUIDAC_12_ANT[rubrica],$B58,tblLIQUIDAC_12_ANT[ano_empenho],YEAR(paramDataBase)-1,tblLIQUIDAC_12_ANT[recurso_vinculado],$C58,tblLIQUIDAC_12_ANT[projativ],paramAcaoInativosLegislativoAnterior)*IF($E58=1,-1,1)</f>
        <v>0</v>
      </c>
      <c r="I58" s="112">
        <f>SUMIFS(tblLIQUIDAC_12_ANT[valor_liquidacao],tblLIQUIDAC_12_ANT[data_liquidacao],"&gt;="&amp;EOMONTH(I$1,-1)+1,tblLIQUIDAC_12_ANT[data_liquidacao],"&lt;="&amp;I$1,tblLIQUIDAC_12_ANT[entidade],"cm",tblLIQUIDAC_12_ANT[rubrica],$B58,tblLIQUIDAC_12_ANT[ano_empenho],YEAR(paramDataBase)-1,tblLIQUIDAC_12_ANT[recurso_vinculado],$C58,tblLIQUIDAC_12_ANT[projativ],paramAcaoInativosLegislativoAnterior)*IF($E58=1,-1,1)</f>
        <v>0</v>
      </c>
      <c r="J58" s="112">
        <f>SUMIFS(tblLIQUIDAC_12_ANT[valor_liquidacao],tblLIQUIDAC_12_ANT[data_liquidacao],"&gt;="&amp;EOMONTH(J$1,-1)+1,tblLIQUIDAC_12_ANT[data_liquidacao],"&lt;="&amp;J$1,tblLIQUIDAC_12_ANT[entidade],"cm",tblLIQUIDAC_12_ANT[rubrica],$B58,tblLIQUIDAC_12_ANT[ano_empenho],YEAR(paramDataBase)-1,tblLIQUIDAC_12_ANT[recurso_vinculado],$C58,tblLIQUIDAC_12_ANT[projativ],paramAcaoInativosLegislativoAnterior)*IF($E58=1,-1,1)</f>
        <v>0</v>
      </c>
      <c r="K58" s="112">
        <f>SUMIFS(tblLIQUIDAC_12_ANT[valor_liquidacao],tblLIQUIDAC_12_ANT[data_liquidacao],"&gt;="&amp;EOMONTH(K$1,-1)+1,tblLIQUIDAC_12_ANT[data_liquidacao],"&lt;="&amp;K$1,tblLIQUIDAC_12_ANT[entidade],"cm",tblLIQUIDAC_12_ANT[rubrica],$B58,tblLIQUIDAC_12_ANT[ano_empenho],YEAR(paramDataBase)-1,tblLIQUIDAC_12_ANT[recurso_vinculado],$C58,tblLIQUIDAC_12_ANT[projativ],paramAcaoInativosLegislativoAnterior)*IF($E58=1,-1,1)</f>
        <v>0</v>
      </c>
      <c r="L58" s="112">
        <f>SUMIFS(tblLIQUIDAC_12_ANT[valor_liquidacao],tblLIQUIDAC_12_ANT[data_liquidacao],"&gt;="&amp;EOMONTH(L$1,-1)+1,tblLIQUIDAC_12_ANT[data_liquidacao],"&lt;="&amp;L$1,tblLIQUIDAC_12_ANT[entidade],"cm",tblLIQUIDAC_12_ANT[rubrica],$B58,tblLIQUIDAC_12_ANT[ano_empenho],YEAR(paramDataBase)-1,tblLIQUIDAC_12_ANT[recurso_vinculado],$C58,tblLIQUIDAC_12_ANT[projativ],paramAcaoInativosLegislativoAnterior)*IF($E58=1,-1,1)</f>
        <v>0</v>
      </c>
      <c r="M58" s="112">
        <f>SUMIFS(tblLIQUIDAC_12_ANT[valor_liquidacao],tblLIQUIDAC_12_ANT[data_liquidacao],"&gt;="&amp;EOMONTH(M$1,-1)+1,tblLIQUIDAC_12_ANT[data_liquidacao],"&lt;="&amp;M$1,tblLIQUIDAC_12_ANT[entidade],"cm",tblLIQUIDAC_12_ANT[rubrica],$B58,tblLIQUIDAC_12_ANT[ano_empenho],YEAR(paramDataBase)-1,tblLIQUIDAC_12_ANT[recurso_vinculado],$C58,tblLIQUIDAC_12_ANT[projativ],paramAcaoInativosLegislativoAnterior)*IF($E58=1,-1,1)</f>
        <v>0</v>
      </c>
      <c r="N58" s="112">
        <f>SUMIFS(tblLIQUIDAC_12_ANT[valor_liquidacao],tblLIQUIDAC_12_ANT[data_liquidacao],"&gt;="&amp;EOMONTH(N$1,-1)+1,tblLIQUIDAC_12_ANT[data_liquidacao],"&lt;="&amp;N$1,tblLIQUIDAC_12_ANT[entidade],"cm",tblLIQUIDAC_12_ANT[rubrica],$B58,tblLIQUIDAC_12_ANT[ano_empenho],YEAR(paramDataBase)-1,tblLIQUIDAC_12_ANT[recurso_vinculado],$C58,tblLIQUIDAC_12_ANT[projativ],paramAcaoInativosLegislativoAnterior)*IF($E58=1,-1,1)</f>
        <v>0</v>
      </c>
      <c r="O58" s="112">
        <f>SUMIFS(tblLIQUIDAC_12_ANT[valor_liquidacao],tblLIQUIDAC_12_ANT[data_liquidacao],"&gt;="&amp;EOMONTH(O$1,-1)+1,tblLIQUIDAC_12_ANT[data_liquidacao],"&lt;="&amp;O$1,tblLIQUIDAC_12_ANT[entidade],"cm",tblLIQUIDAC_12_ANT[rubrica],$B58,tblLIQUIDAC_12_ANT[ano_empenho],YEAR(paramDataBase)-1,tblLIQUIDAC_12_ANT[recurso_vinculado],$C58,tblLIQUIDAC_12_ANT[projativ],paramAcaoInativosLegislativoAnterior)*IF($E58=1,-1,1)</f>
        <v>0</v>
      </c>
      <c r="P58" s="112">
        <f>SUMIFS(tblLIQUIDAC_12_ANT[valor_liquidacao],tblLIQUIDAC_12_ANT[data_liquidacao],"&gt;="&amp;EOMONTH(P$1,-1)+1,tblLIQUIDAC_12_ANT[data_liquidacao],"&lt;="&amp;P$1,tblLIQUIDAC_12_ANT[entidade],"cm",tblLIQUIDAC_12_ANT[rubrica],$B58,tblLIQUIDAC_12_ANT[ano_empenho],YEAR(paramDataBase)-1,tblLIQUIDAC_12_ANT[recurso_vinculado],$C58,tblLIQUIDAC_12_ANT[projativ],paramAcaoInativosLegislativoAnterior)*IF($E58=1,-1,1)</f>
        <v>0</v>
      </c>
      <c r="Q58" s="112">
        <f>SUMIFS(tblLIQUIDAC_12_ANT[valor_liquidacao],tblLIQUIDAC_12_ANT[data_liquidacao],"&gt;="&amp;EOMONTH(Q$1,-1)+1,tblLIQUIDAC_12_ANT[data_liquidacao],"&lt;="&amp;Q$1,tblLIQUIDAC_12_ANT[entidade],"cm",tblLIQUIDAC_12_ANT[rubrica],$B58,tblLIQUIDAC_12_ANT[ano_empenho],YEAR(paramDataBase)-1,tblLIQUIDAC_12_ANT[recurso_vinculado],$C58,tblLIQUIDAC_12_ANT[projativ],paramAcaoInativosLegislativoAnterior)*IF($E58=1,-1,1)</f>
        <v>0</v>
      </c>
      <c r="R58" s="112">
        <f>SUMIFS(tblLIQUIDAC_12_ANT[valor_liquidacao],tblLIQUIDAC_12_ANT[data_liquidacao],"&gt;="&amp;EOMONTH(R$1,-1)+1,tblLIQUIDAC_12_ANT[data_liquidacao],"&lt;="&amp;R$1,tblLIQUIDAC_12_ANT[entidade],"cm",tblLIQUIDAC_12_ANT[rubrica],$B58,tblLIQUIDAC_12_ANT[ano_empenho],YEAR(paramDataBase)-1,tblLIQUIDAC_12_ANT[recurso_vinculado],$C58,tblLIQUIDAC_12_ANT[projativ],paramAcaoInativosLegislativoAnterior)*IF($E58=1,-1,1)</f>
        <v>0</v>
      </c>
      <c r="S58" s="112">
        <f>SUMIFS(tblLIQUIDAC[valor_liquidacao],tblLIQUIDAC[data_liquidacao],"&gt;="&amp;EOMONTH(S$1,-1)+1,tblLIQUIDAC[data_liquidacao],"&lt;="&amp;S$1,tblLIQUIDAC[entidade],"cm",tblLIQUIDAC[rubrica],$B58,tblLIQUIDAC[ano_empenho],YEAR(paramDataBase),tblLIQUIDAC[fonte_recurso],$D58,tblLIQUIDAC[projativ],"&lt;&gt;"&amp;paramAcaoInativosLegislativo)*IF($E58=1,-1,1)</f>
        <v>0</v>
      </c>
      <c r="T58" s="112">
        <f>SUMIFS(tblLIQUIDAC[valor_liquidacao],tblLIQUIDAC[data_liquidacao],"&gt;="&amp;EOMONTH(T$1,-1)+1,tblLIQUIDAC[data_liquidacao],"&lt;="&amp;T$1,tblLIQUIDAC[entidade],"cm",tblLIQUIDAC[rubrica],$B58,tblLIQUIDAC[ano_empenho],YEAR(paramDataBase),tblLIQUIDAC[fonte_recurso],$D58,tblLIQUIDAC[projativ],"&lt;&gt;"&amp;paramAcaoInativosLegislativo)*IF($E58=1,-1,1)</f>
        <v>0</v>
      </c>
      <c r="U58" s="112">
        <f>SUMIFS(tblLIQUIDAC[valor_liquidacao],tblLIQUIDAC[data_liquidacao],"&gt;="&amp;EOMONTH(U$1,-1)+1,tblLIQUIDAC[data_liquidacao],"&lt;="&amp;U$1,tblLIQUIDAC[entidade],"cm",tblLIQUIDAC[rubrica],$B58,tblLIQUIDAC[ano_empenho],YEAR(paramDataBase),tblLIQUIDAC[fonte_recurso],$D58,tblLIQUIDAC[projativ],"&lt;&gt;"&amp;paramAcaoInativosLegislativo)*IF($E58=1,-1,1)</f>
        <v>0</v>
      </c>
      <c r="V58" s="112">
        <f>SUMIFS(tblLIQUIDAC[valor_liquidacao],tblLIQUIDAC[data_liquidacao],"&gt;="&amp;EOMONTH(V$1,-1)+1,tblLIQUIDAC[data_liquidacao],"&lt;="&amp;V$1,tblLIQUIDAC[entidade],"cm",tblLIQUIDAC[rubrica],$B58,tblLIQUIDAC[ano_empenho],YEAR(paramDataBase),tblLIQUIDAC[fonte_recurso],$D58,tblLIQUIDAC[projativ],"&lt;&gt;"&amp;paramAcaoInativosLegislativo)*IF($E58=1,-1,1)</f>
        <v>0</v>
      </c>
      <c r="W58" s="112">
        <f>SUMIFS(tblLIQUIDAC[valor_liquidacao],tblLIQUIDAC[data_liquidacao],"&gt;="&amp;EOMONTH(W$1,-1)+1,tblLIQUIDAC[data_liquidacao],"&lt;="&amp;W$1,tblLIQUIDAC[entidade],"cm",tblLIQUIDAC[rubrica],$B58,tblLIQUIDAC[ano_empenho],YEAR(paramDataBase),tblLIQUIDAC[fonte_recurso],$D58,tblLIQUIDAC[projativ],"&lt;&gt;"&amp;paramAcaoInativosLegislativo)*IF($E58=1,-1,1)</f>
        <v>0</v>
      </c>
      <c r="X58" s="112">
        <f>SUMIFS(tblLIQUIDAC[valor_liquidacao],tblLIQUIDAC[data_liquidacao],"&gt;="&amp;EOMONTH(X$1,-1)+1,tblLIQUIDAC[data_liquidacao],"&lt;="&amp;X$1,tblLIQUIDAC[entidade],"cm",tblLIQUIDAC[rubrica],$B58,tblLIQUIDAC[ano_empenho],YEAR(paramDataBase),tblLIQUIDAC[fonte_recurso],$D58,tblLIQUIDAC[projativ],"&lt;&gt;"&amp;paramAcaoInativosLegislativo)*IF($E58=1,-1,1)</f>
        <v>0</v>
      </c>
      <c r="Y58" s="112">
        <f>SUMIFS(tblLIQUIDAC[valor_liquidacao],tblLIQUIDAC[data_liquidacao],"&gt;="&amp;EOMONTH(Y$1,-1)+1,tblLIQUIDAC[data_liquidacao],"&lt;="&amp;Y$1,tblLIQUIDAC[entidade],"cm",tblLIQUIDAC[rubrica],$B58,tblLIQUIDAC[ano_empenho],YEAR(paramDataBase),tblLIQUIDAC[fonte_recurso],$D58,tblLIQUIDAC[projativ],"&lt;&gt;"&amp;paramAcaoInativosLegislativo)*IF($E58=1,-1,1)</f>
        <v>0</v>
      </c>
      <c r="Z58" s="112">
        <f>SUMIFS(tblLIQUIDAC[valor_liquidacao],tblLIQUIDAC[data_liquidacao],"&gt;="&amp;EOMONTH(Z$1,-1)+1,tblLIQUIDAC[data_liquidacao],"&lt;="&amp;Z$1,tblLIQUIDAC[entidade],"cm",tblLIQUIDAC[rubrica],$B58,tblLIQUIDAC[ano_empenho],YEAR(paramDataBase),tblLIQUIDAC[fonte_recurso],$D58,tblLIQUIDAC[projativ],"&lt;&gt;"&amp;paramAcaoInativosLegislativo)*IF($E58=1,-1,1)</f>
        <v>0</v>
      </c>
      <c r="AA58" s="112">
        <f>SUMIFS(tblLIQUIDAC[valor_liquidacao],tblLIQUIDAC[data_liquidacao],"&gt;="&amp;EOMONTH(AA$1,-1)+1,tblLIQUIDAC[data_liquidacao],"&lt;="&amp;AA$1,tblLIQUIDAC[entidade],"cm",tblLIQUIDAC[rubrica],$B58,tblLIQUIDAC[ano_empenho],YEAR(paramDataBase),tblLIQUIDAC[fonte_recurso],$D58,tblLIQUIDAC[projativ],"&lt;&gt;"&amp;paramAcaoInativosLegislativo)*IF($E58=1,-1,1)</f>
        <v>0</v>
      </c>
      <c r="AB58" s="112">
        <f>SUMIFS(tblLIQUIDAC[valor_liquidacao],tblLIQUIDAC[data_liquidacao],"&gt;="&amp;EOMONTH(AB$1,-1)+1,tblLIQUIDAC[data_liquidacao],"&lt;="&amp;AB$1,tblLIQUIDAC[entidade],"cm",tblLIQUIDAC[rubrica],$B58,tblLIQUIDAC[ano_empenho],YEAR(paramDataBase),tblLIQUIDAC[fonte_recurso],$D58,tblLIQUIDAC[projativ],"&lt;&gt;"&amp;paramAcaoInativosLegislativo)*IF($E58=1,-1,1)</f>
        <v>0</v>
      </c>
      <c r="AC58" s="112">
        <f>SUMIFS(tblLIQUIDAC[valor_liquidacao],tblLIQUIDAC[data_liquidacao],"&gt;="&amp;EOMONTH(AC$1,-1)+1,tblLIQUIDAC[data_liquidacao],"&lt;="&amp;AC$1,tblLIQUIDAC[entidade],"cm",tblLIQUIDAC[rubrica],$B58,tblLIQUIDAC[ano_empenho],YEAR(paramDataBase),tblLIQUIDAC[fonte_recurso],$D58,tblLIQUIDAC[projativ],"&lt;&gt;"&amp;paramAcaoInativosLegislativo)*IF($E58=1,-1,1)</f>
        <v>0</v>
      </c>
      <c r="AD58" s="112">
        <f>SUMIFS(tblLIQUIDAC[valor_liquidacao],tblLIQUIDAC[data_liquidacao],"&gt;="&amp;EOMONTH(AD$1,-1)+1,tblLIQUIDAC[data_liquidacao],"&lt;="&amp;AD$1,tblLIQUIDAC[entidade],"cm",tblLIQUIDAC[rubrica],$B58,tblLIQUIDAC[ano_empenho],YEAR(paramDataBase),tblLIQUIDAC[fonte_recurso],$D58,tblLIQUIDAC[projativ],"&lt;&gt;"&amp;paramAcaoInativosLegislativo)*IF($E58=1,-1,1)</f>
        <v>0</v>
      </c>
    </row>
    <row r="59" spans="7:30" x14ac:dyDescent="0.25">
      <c r="G59" s="112">
        <f>SUMIFS(tblLIQUIDAC_12_ANT[valor_liquidacao],tblLIQUIDAC_12_ANT[data_liquidacao],"&gt;="&amp;EOMONTH(G$1,-1)+1,tblLIQUIDAC_12_ANT[data_liquidacao],"&lt;="&amp;G$1,tblLIQUIDAC_12_ANT[entidade],"cm",tblLIQUIDAC_12_ANT[rubrica],$B59,tblLIQUIDAC_12_ANT[ano_empenho],YEAR(paramDataBase)-1,tblLIQUIDAC_12_ANT[recurso_vinculado],$C59,tblLIQUIDAC_12_ANT[projativ],paramAcaoInativosLegislativoAnterior)*IF($E59=1,-1,1)</f>
        <v>0</v>
      </c>
      <c r="H59" s="112">
        <f>SUMIFS(tblLIQUIDAC_12_ANT[valor_liquidacao],tblLIQUIDAC_12_ANT[data_liquidacao],"&gt;="&amp;EOMONTH(H$1,-1)+1,tblLIQUIDAC_12_ANT[data_liquidacao],"&lt;="&amp;H$1,tblLIQUIDAC_12_ANT[entidade],"cm",tblLIQUIDAC_12_ANT[rubrica],$B59,tblLIQUIDAC_12_ANT[ano_empenho],YEAR(paramDataBase)-1,tblLIQUIDAC_12_ANT[recurso_vinculado],$C59,tblLIQUIDAC_12_ANT[projativ],paramAcaoInativosLegislativoAnterior)*IF($E59=1,-1,1)</f>
        <v>0</v>
      </c>
      <c r="I59" s="112">
        <f>SUMIFS(tblLIQUIDAC_12_ANT[valor_liquidacao],tblLIQUIDAC_12_ANT[data_liquidacao],"&gt;="&amp;EOMONTH(I$1,-1)+1,tblLIQUIDAC_12_ANT[data_liquidacao],"&lt;="&amp;I$1,tblLIQUIDAC_12_ANT[entidade],"cm",tblLIQUIDAC_12_ANT[rubrica],$B59,tblLIQUIDAC_12_ANT[ano_empenho],YEAR(paramDataBase)-1,tblLIQUIDAC_12_ANT[recurso_vinculado],$C59,tblLIQUIDAC_12_ANT[projativ],paramAcaoInativosLegislativoAnterior)*IF($E59=1,-1,1)</f>
        <v>0</v>
      </c>
      <c r="J59" s="112">
        <f>SUMIFS(tblLIQUIDAC_12_ANT[valor_liquidacao],tblLIQUIDAC_12_ANT[data_liquidacao],"&gt;="&amp;EOMONTH(J$1,-1)+1,tblLIQUIDAC_12_ANT[data_liquidacao],"&lt;="&amp;J$1,tblLIQUIDAC_12_ANT[entidade],"cm",tblLIQUIDAC_12_ANT[rubrica],$B59,tblLIQUIDAC_12_ANT[ano_empenho],YEAR(paramDataBase)-1,tblLIQUIDAC_12_ANT[recurso_vinculado],$C59,tblLIQUIDAC_12_ANT[projativ],paramAcaoInativosLegislativoAnterior)*IF($E59=1,-1,1)</f>
        <v>0</v>
      </c>
      <c r="K59" s="112">
        <f>SUMIFS(tblLIQUIDAC_12_ANT[valor_liquidacao],tblLIQUIDAC_12_ANT[data_liquidacao],"&gt;="&amp;EOMONTH(K$1,-1)+1,tblLIQUIDAC_12_ANT[data_liquidacao],"&lt;="&amp;K$1,tblLIQUIDAC_12_ANT[entidade],"cm",tblLIQUIDAC_12_ANT[rubrica],$B59,tblLIQUIDAC_12_ANT[ano_empenho],YEAR(paramDataBase)-1,tblLIQUIDAC_12_ANT[recurso_vinculado],$C59,tblLIQUIDAC_12_ANT[projativ],paramAcaoInativosLegislativoAnterior)*IF($E59=1,-1,1)</f>
        <v>0</v>
      </c>
      <c r="L59" s="112">
        <f>SUMIFS(tblLIQUIDAC_12_ANT[valor_liquidacao],tblLIQUIDAC_12_ANT[data_liquidacao],"&gt;="&amp;EOMONTH(L$1,-1)+1,tblLIQUIDAC_12_ANT[data_liquidacao],"&lt;="&amp;L$1,tblLIQUIDAC_12_ANT[entidade],"cm",tblLIQUIDAC_12_ANT[rubrica],$B59,tblLIQUIDAC_12_ANT[ano_empenho],YEAR(paramDataBase)-1,tblLIQUIDAC_12_ANT[recurso_vinculado],$C59,tblLIQUIDAC_12_ANT[projativ],paramAcaoInativosLegislativoAnterior)*IF($E59=1,-1,1)</f>
        <v>0</v>
      </c>
      <c r="M59" s="112">
        <f>SUMIFS(tblLIQUIDAC_12_ANT[valor_liquidacao],tblLIQUIDAC_12_ANT[data_liquidacao],"&gt;="&amp;EOMONTH(M$1,-1)+1,tblLIQUIDAC_12_ANT[data_liquidacao],"&lt;="&amp;M$1,tblLIQUIDAC_12_ANT[entidade],"cm",tblLIQUIDAC_12_ANT[rubrica],$B59,tblLIQUIDAC_12_ANT[ano_empenho],YEAR(paramDataBase)-1,tblLIQUIDAC_12_ANT[recurso_vinculado],$C59,tblLIQUIDAC_12_ANT[projativ],paramAcaoInativosLegislativoAnterior)*IF($E59=1,-1,1)</f>
        <v>0</v>
      </c>
      <c r="N59" s="112">
        <f>SUMIFS(tblLIQUIDAC_12_ANT[valor_liquidacao],tblLIQUIDAC_12_ANT[data_liquidacao],"&gt;="&amp;EOMONTH(N$1,-1)+1,tblLIQUIDAC_12_ANT[data_liquidacao],"&lt;="&amp;N$1,tblLIQUIDAC_12_ANT[entidade],"cm",tblLIQUIDAC_12_ANT[rubrica],$B59,tblLIQUIDAC_12_ANT[ano_empenho],YEAR(paramDataBase)-1,tblLIQUIDAC_12_ANT[recurso_vinculado],$C59,tblLIQUIDAC_12_ANT[projativ],paramAcaoInativosLegislativoAnterior)*IF($E59=1,-1,1)</f>
        <v>0</v>
      </c>
      <c r="O59" s="112">
        <f>SUMIFS(tblLIQUIDAC_12_ANT[valor_liquidacao],tblLIQUIDAC_12_ANT[data_liquidacao],"&gt;="&amp;EOMONTH(O$1,-1)+1,tblLIQUIDAC_12_ANT[data_liquidacao],"&lt;="&amp;O$1,tblLIQUIDAC_12_ANT[entidade],"cm",tblLIQUIDAC_12_ANT[rubrica],$B59,tblLIQUIDAC_12_ANT[ano_empenho],YEAR(paramDataBase)-1,tblLIQUIDAC_12_ANT[recurso_vinculado],$C59,tblLIQUIDAC_12_ANT[projativ],paramAcaoInativosLegislativoAnterior)*IF($E59=1,-1,1)</f>
        <v>0</v>
      </c>
      <c r="P59" s="112">
        <f>SUMIFS(tblLIQUIDAC_12_ANT[valor_liquidacao],tblLIQUIDAC_12_ANT[data_liquidacao],"&gt;="&amp;EOMONTH(P$1,-1)+1,tblLIQUIDAC_12_ANT[data_liquidacao],"&lt;="&amp;P$1,tblLIQUIDAC_12_ANT[entidade],"cm",tblLIQUIDAC_12_ANT[rubrica],$B59,tblLIQUIDAC_12_ANT[ano_empenho],YEAR(paramDataBase)-1,tblLIQUIDAC_12_ANT[recurso_vinculado],$C59,tblLIQUIDAC_12_ANT[projativ],paramAcaoInativosLegislativoAnterior)*IF($E59=1,-1,1)</f>
        <v>0</v>
      </c>
      <c r="Q59" s="112">
        <f>SUMIFS(tblLIQUIDAC_12_ANT[valor_liquidacao],tblLIQUIDAC_12_ANT[data_liquidacao],"&gt;="&amp;EOMONTH(Q$1,-1)+1,tblLIQUIDAC_12_ANT[data_liquidacao],"&lt;="&amp;Q$1,tblLIQUIDAC_12_ANT[entidade],"cm",tblLIQUIDAC_12_ANT[rubrica],$B59,tblLIQUIDAC_12_ANT[ano_empenho],YEAR(paramDataBase)-1,tblLIQUIDAC_12_ANT[recurso_vinculado],$C59,tblLIQUIDAC_12_ANT[projativ],paramAcaoInativosLegislativoAnterior)*IF($E59=1,-1,1)</f>
        <v>0</v>
      </c>
      <c r="R59" s="112">
        <f>SUMIFS(tblLIQUIDAC_12_ANT[valor_liquidacao],tblLIQUIDAC_12_ANT[data_liquidacao],"&gt;="&amp;EOMONTH(R$1,-1)+1,tblLIQUIDAC_12_ANT[data_liquidacao],"&lt;="&amp;R$1,tblLIQUIDAC_12_ANT[entidade],"cm",tblLIQUIDAC_12_ANT[rubrica],$B59,tblLIQUIDAC_12_ANT[ano_empenho],YEAR(paramDataBase)-1,tblLIQUIDAC_12_ANT[recurso_vinculado],$C59,tblLIQUIDAC_12_ANT[projativ],paramAcaoInativosLegislativoAnterior)*IF($E59=1,-1,1)</f>
        <v>0</v>
      </c>
      <c r="S59" s="112">
        <f>SUMIFS(tblLIQUIDAC[valor_liquidacao],tblLIQUIDAC[data_liquidacao],"&gt;="&amp;EOMONTH(S$1,-1)+1,tblLIQUIDAC[data_liquidacao],"&lt;="&amp;S$1,tblLIQUIDAC[entidade],"cm",tblLIQUIDAC[rubrica],$B59,tblLIQUIDAC[ano_empenho],YEAR(paramDataBase),tblLIQUIDAC[fonte_recurso],$D59,tblLIQUIDAC[projativ],"&lt;&gt;"&amp;paramAcaoInativosLegislativo)*IF($E59=1,-1,1)</f>
        <v>0</v>
      </c>
      <c r="T59" s="112">
        <f>SUMIFS(tblLIQUIDAC[valor_liquidacao],tblLIQUIDAC[data_liquidacao],"&gt;="&amp;EOMONTH(T$1,-1)+1,tblLIQUIDAC[data_liquidacao],"&lt;="&amp;T$1,tblLIQUIDAC[entidade],"cm",tblLIQUIDAC[rubrica],$B59,tblLIQUIDAC[ano_empenho],YEAR(paramDataBase),tblLIQUIDAC[fonte_recurso],$D59,tblLIQUIDAC[projativ],"&lt;&gt;"&amp;paramAcaoInativosLegislativo)*IF($E59=1,-1,1)</f>
        <v>0</v>
      </c>
      <c r="U59" s="112">
        <f>SUMIFS(tblLIQUIDAC[valor_liquidacao],tblLIQUIDAC[data_liquidacao],"&gt;="&amp;EOMONTH(U$1,-1)+1,tblLIQUIDAC[data_liquidacao],"&lt;="&amp;U$1,tblLIQUIDAC[entidade],"cm",tblLIQUIDAC[rubrica],$B59,tblLIQUIDAC[ano_empenho],YEAR(paramDataBase),tblLIQUIDAC[fonte_recurso],$D59,tblLIQUIDAC[projativ],"&lt;&gt;"&amp;paramAcaoInativosLegislativo)*IF($E59=1,-1,1)</f>
        <v>0</v>
      </c>
      <c r="V59" s="112">
        <f>SUMIFS(tblLIQUIDAC[valor_liquidacao],tblLIQUIDAC[data_liquidacao],"&gt;="&amp;EOMONTH(V$1,-1)+1,tblLIQUIDAC[data_liquidacao],"&lt;="&amp;V$1,tblLIQUIDAC[entidade],"cm",tblLIQUIDAC[rubrica],$B59,tblLIQUIDAC[ano_empenho],YEAR(paramDataBase),tblLIQUIDAC[fonte_recurso],$D59,tblLIQUIDAC[projativ],"&lt;&gt;"&amp;paramAcaoInativosLegislativo)*IF($E59=1,-1,1)</f>
        <v>0</v>
      </c>
      <c r="W59" s="112">
        <f>SUMIFS(tblLIQUIDAC[valor_liquidacao],tblLIQUIDAC[data_liquidacao],"&gt;="&amp;EOMONTH(W$1,-1)+1,tblLIQUIDAC[data_liquidacao],"&lt;="&amp;W$1,tblLIQUIDAC[entidade],"cm",tblLIQUIDAC[rubrica],$B59,tblLIQUIDAC[ano_empenho],YEAR(paramDataBase),tblLIQUIDAC[fonte_recurso],$D59,tblLIQUIDAC[projativ],"&lt;&gt;"&amp;paramAcaoInativosLegislativo)*IF($E59=1,-1,1)</f>
        <v>0</v>
      </c>
      <c r="X59" s="112">
        <f>SUMIFS(tblLIQUIDAC[valor_liquidacao],tblLIQUIDAC[data_liquidacao],"&gt;="&amp;EOMONTH(X$1,-1)+1,tblLIQUIDAC[data_liquidacao],"&lt;="&amp;X$1,tblLIQUIDAC[entidade],"cm",tblLIQUIDAC[rubrica],$B59,tblLIQUIDAC[ano_empenho],YEAR(paramDataBase),tblLIQUIDAC[fonte_recurso],$D59,tblLIQUIDAC[projativ],"&lt;&gt;"&amp;paramAcaoInativosLegislativo)*IF($E59=1,-1,1)</f>
        <v>0</v>
      </c>
      <c r="Y59" s="112">
        <f>SUMIFS(tblLIQUIDAC[valor_liquidacao],tblLIQUIDAC[data_liquidacao],"&gt;="&amp;EOMONTH(Y$1,-1)+1,tblLIQUIDAC[data_liquidacao],"&lt;="&amp;Y$1,tblLIQUIDAC[entidade],"cm",tblLIQUIDAC[rubrica],$B59,tblLIQUIDAC[ano_empenho],YEAR(paramDataBase),tblLIQUIDAC[fonte_recurso],$D59,tblLIQUIDAC[projativ],"&lt;&gt;"&amp;paramAcaoInativosLegislativo)*IF($E59=1,-1,1)</f>
        <v>0</v>
      </c>
      <c r="Z59" s="112">
        <f>SUMIFS(tblLIQUIDAC[valor_liquidacao],tblLIQUIDAC[data_liquidacao],"&gt;="&amp;EOMONTH(Z$1,-1)+1,tblLIQUIDAC[data_liquidacao],"&lt;="&amp;Z$1,tblLIQUIDAC[entidade],"cm",tblLIQUIDAC[rubrica],$B59,tblLIQUIDAC[ano_empenho],YEAR(paramDataBase),tblLIQUIDAC[fonte_recurso],$D59,tblLIQUIDAC[projativ],"&lt;&gt;"&amp;paramAcaoInativosLegislativo)*IF($E59=1,-1,1)</f>
        <v>0</v>
      </c>
      <c r="AA59" s="112">
        <f>SUMIFS(tblLIQUIDAC[valor_liquidacao],tblLIQUIDAC[data_liquidacao],"&gt;="&amp;EOMONTH(AA$1,-1)+1,tblLIQUIDAC[data_liquidacao],"&lt;="&amp;AA$1,tblLIQUIDAC[entidade],"cm",tblLIQUIDAC[rubrica],$B59,tblLIQUIDAC[ano_empenho],YEAR(paramDataBase),tblLIQUIDAC[fonte_recurso],$D59,tblLIQUIDAC[projativ],"&lt;&gt;"&amp;paramAcaoInativosLegislativo)*IF($E59=1,-1,1)</f>
        <v>0</v>
      </c>
      <c r="AB59" s="112">
        <f>SUMIFS(tblLIQUIDAC[valor_liquidacao],tblLIQUIDAC[data_liquidacao],"&gt;="&amp;EOMONTH(AB$1,-1)+1,tblLIQUIDAC[data_liquidacao],"&lt;="&amp;AB$1,tblLIQUIDAC[entidade],"cm",tblLIQUIDAC[rubrica],$B59,tblLIQUIDAC[ano_empenho],YEAR(paramDataBase),tblLIQUIDAC[fonte_recurso],$D59,tblLIQUIDAC[projativ],"&lt;&gt;"&amp;paramAcaoInativosLegislativo)*IF($E59=1,-1,1)</f>
        <v>0</v>
      </c>
      <c r="AC59" s="112">
        <f>SUMIFS(tblLIQUIDAC[valor_liquidacao],tblLIQUIDAC[data_liquidacao],"&gt;="&amp;EOMONTH(AC$1,-1)+1,tblLIQUIDAC[data_liquidacao],"&lt;="&amp;AC$1,tblLIQUIDAC[entidade],"cm",tblLIQUIDAC[rubrica],$B59,tblLIQUIDAC[ano_empenho],YEAR(paramDataBase),tblLIQUIDAC[fonte_recurso],$D59,tblLIQUIDAC[projativ],"&lt;&gt;"&amp;paramAcaoInativosLegislativo)*IF($E59=1,-1,1)</f>
        <v>0</v>
      </c>
      <c r="AD59" s="112">
        <f>SUMIFS(tblLIQUIDAC[valor_liquidacao],tblLIQUIDAC[data_liquidacao],"&gt;="&amp;EOMONTH(AD$1,-1)+1,tblLIQUIDAC[data_liquidacao],"&lt;="&amp;AD$1,tblLIQUIDAC[entidade],"cm",tblLIQUIDAC[rubrica],$B59,tblLIQUIDAC[ano_empenho],YEAR(paramDataBase),tblLIQUIDAC[fonte_recurso],$D59,tblLIQUIDAC[projativ],"&lt;&gt;"&amp;paramAcaoInativosLegislativo)*IF($E59=1,-1,1)</f>
        <v>0</v>
      </c>
    </row>
    <row r="60" spans="7:30" x14ac:dyDescent="0.25">
      <c r="G60" s="112">
        <f>SUMIFS(tblLIQUIDAC_12_ANT[valor_liquidacao],tblLIQUIDAC_12_ANT[data_liquidacao],"&gt;="&amp;EOMONTH(G$1,-1)+1,tblLIQUIDAC_12_ANT[data_liquidacao],"&lt;="&amp;G$1,tblLIQUIDAC_12_ANT[entidade],"cm",tblLIQUIDAC_12_ANT[rubrica],$B60,tblLIQUIDAC_12_ANT[ano_empenho],YEAR(paramDataBase)-1,tblLIQUIDAC_12_ANT[recurso_vinculado],$C60,tblLIQUIDAC_12_ANT[projativ],paramAcaoInativosLegislativoAnterior)*IF($E60=1,-1,1)</f>
        <v>0</v>
      </c>
      <c r="H60" s="112">
        <f>SUMIFS(tblLIQUIDAC_12_ANT[valor_liquidacao],tblLIQUIDAC_12_ANT[data_liquidacao],"&gt;="&amp;EOMONTH(H$1,-1)+1,tblLIQUIDAC_12_ANT[data_liquidacao],"&lt;="&amp;H$1,tblLIQUIDAC_12_ANT[entidade],"cm",tblLIQUIDAC_12_ANT[rubrica],$B60,tblLIQUIDAC_12_ANT[ano_empenho],YEAR(paramDataBase)-1,tblLIQUIDAC_12_ANT[recurso_vinculado],$C60,tblLIQUIDAC_12_ANT[projativ],paramAcaoInativosLegislativoAnterior)*IF($E60=1,-1,1)</f>
        <v>0</v>
      </c>
      <c r="I60" s="112">
        <f>SUMIFS(tblLIQUIDAC_12_ANT[valor_liquidacao],tblLIQUIDAC_12_ANT[data_liquidacao],"&gt;="&amp;EOMONTH(I$1,-1)+1,tblLIQUIDAC_12_ANT[data_liquidacao],"&lt;="&amp;I$1,tblLIQUIDAC_12_ANT[entidade],"cm",tblLIQUIDAC_12_ANT[rubrica],$B60,tblLIQUIDAC_12_ANT[ano_empenho],YEAR(paramDataBase)-1,tblLIQUIDAC_12_ANT[recurso_vinculado],$C60,tblLIQUIDAC_12_ANT[projativ],paramAcaoInativosLegislativoAnterior)*IF($E60=1,-1,1)</f>
        <v>0</v>
      </c>
      <c r="J60" s="112">
        <f>SUMIFS(tblLIQUIDAC_12_ANT[valor_liquidacao],tblLIQUIDAC_12_ANT[data_liquidacao],"&gt;="&amp;EOMONTH(J$1,-1)+1,tblLIQUIDAC_12_ANT[data_liquidacao],"&lt;="&amp;J$1,tblLIQUIDAC_12_ANT[entidade],"cm",tblLIQUIDAC_12_ANT[rubrica],$B60,tblLIQUIDAC_12_ANT[ano_empenho],YEAR(paramDataBase)-1,tblLIQUIDAC_12_ANT[recurso_vinculado],$C60,tblLIQUIDAC_12_ANT[projativ],paramAcaoInativosLegislativoAnterior)*IF($E60=1,-1,1)</f>
        <v>0</v>
      </c>
      <c r="K60" s="112">
        <f>SUMIFS(tblLIQUIDAC_12_ANT[valor_liquidacao],tblLIQUIDAC_12_ANT[data_liquidacao],"&gt;="&amp;EOMONTH(K$1,-1)+1,tblLIQUIDAC_12_ANT[data_liquidacao],"&lt;="&amp;K$1,tblLIQUIDAC_12_ANT[entidade],"cm",tblLIQUIDAC_12_ANT[rubrica],$B60,tblLIQUIDAC_12_ANT[ano_empenho],YEAR(paramDataBase)-1,tblLIQUIDAC_12_ANT[recurso_vinculado],$C60,tblLIQUIDAC_12_ANT[projativ],paramAcaoInativosLegislativoAnterior)*IF($E60=1,-1,1)</f>
        <v>0</v>
      </c>
      <c r="L60" s="112">
        <f>SUMIFS(tblLIQUIDAC_12_ANT[valor_liquidacao],tblLIQUIDAC_12_ANT[data_liquidacao],"&gt;="&amp;EOMONTH(L$1,-1)+1,tblLIQUIDAC_12_ANT[data_liquidacao],"&lt;="&amp;L$1,tblLIQUIDAC_12_ANT[entidade],"cm",tblLIQUIDAC_12_ANT[rubrica],$B60,tblLIQUIDAC_12_ANT[ano_empenho],YEAR(paramDataBase)-1,tblLIQUIDAC_12_ANT[recurso_vinculado],$C60,tblLIQUIDAC_12_ANT[projativ],paramAcaoInativosLegislativoAnterior)*IF($E60=1,-1,1)</f>
        <v>0</v>
      </c>
      <c r="M60" s="112">
        <f>SUMIFS(tblLIQUIDAC_12_ANT[valor_liquidacao],tblLIQUIDAC_12_ANT[data_liquidacao],"&gt;="&amp;EOMONTH(M$1,-1)+1,tblLIQUIDAC_12_ANT[data_liquidacao],"&lt;="&amp;M$1,tblLIQUIDAC_12_ANT[entidade],"cm",tblLIQUIDAC_12_ANT[rubrica],$B60,tblLIQUIDAC_12_ANT[ano_empenho],YEAR(paramDataBase)-1,tblLIQUIDAC_12_ANT[recurso_vinculado],$C60,tblLIQUIDAC_12_ANT[projativ],paramAcaoInativosLegislativoAnterior)*IF($E60=1,-1,1)</f>
        <v>0</v>
      </c>
      <c r="N60" s="112">
        <f>SUMIFS(tblLIQUIDAC_12_ANT[valor_liquidacao],tblLIQUIDAC_12_ANT[data_liquidacao],"&gt;="&amp;EOMONTH(N$1,-1)+1,tblLIQUIDAC_12_ANT[data_liquidacao],"&lt;="&amp;N$1,tblLIQUIDAC_12_ANT[entidade],"cm",tblLIQUIDAC_12_ANT[rubrica],$B60,tblLIQUIDAC_12_ANT[ano_empenho],YEAR(paramDataBase)-1,tblLIQUIDAC_12_ANT[recurso_vinculado],$C60,tblLIQUIDAC_12_ANT[projativ],paramAcaoInativosLegislativoAnterior)*IF($E60=1,-1,1)</f>
        <v>0</v>
      </c>
      <c r="O60" s="112">
        <f>SUMIFS(tblLIQUIDAC_12_ANT[valor_liquidacao],tblLIQUIDAC_12_ANT[data_liquidacao],"&gt;="&amp;EOMONTH(O$1,-1)+1,tblLIQUIDAC_12_ANT[data_liquidacao],"&lt;="&amp;O$1,tblLIQUIDAC_12_ANT[entidade],"cm",tblLIQUIDAC_12_ANT[rubrica],$B60,tblLIQUIDAC_12_ANT[ano_empenho],YEAR(paramDataBase)-1,tblLIQUIDAC_12_ANT[recurso_vinculado],$C60,tblLIQUIDAC_12_ANT[projativ],paramAcaoInativosLegislativoAnterior)*IF($E60=1,-1,1)</f>
        <v>0</v>
      </c>
      <c r="P60" s="112">
        <f>SUMIFS(tblLIQUIDAC_12_ANT[valor_liquidacao],tblLIQUIDAC_12_ANT[data_liquidacao],"&gt;="&amp;EOMONTH(P$1,-1)+1,tblLIQUIDAC_12_ANT[data_liquidacao],"&lt;="&amp;P$1,tblLIQUIDAC_12_ANT[entidade],"cm",tblLIQUIDAC_12_ANT[rubrica],$B60,tblLIQUIDAC_12_ANT[ano_empenho],YEAR(paramDataBase)-1,tblLIQUIDAC_12_ANT[recurso_vinculado],$C60,tblLIQUIDAC_12_ANT[projativ],paramAcaoInativosLegislativoAnterior)*IF($E60=1,-1,1)</f>
        <v>0</v>
      </c>
      <c r="Q60" s="112">
        <f>SUMIFS(tblLIQUIDAC_12_ANT[valor_liquidacao],tblLIQUIDAC_12_ANT[data_liquidacao],"&gt;="&amp;EOMONTH(Q$1,-1)+1,tblLIQUIDAC_12_ANT[data_liquidacao],"&lt;="&amp;Q$1,tblLIQUIDAC_12_ANT[entidade],"cm",tblLIQUIDAC_12_ANT[rubrica],$B60,tblLIQUIDAC_12_ANT[ano_empenho],YEAR(paramDataBase)-1,tblLIQUIDAC_12_ANT[recurso_vinculado],$C60,tblLIQUIDAC_12_ANT[projativ],paramAcaoInativosLegislativoAnterior)*IF($E60=1,-1,1)</f>
        <v>0</v>
      </c>
      <c r="R60" s="112">
        <f>SUMIFS(tblLIQUIDAC_12_ANT[valor_liquidacao],tblLIQUIDAC_12_ANT[data_liquidacao],"&gt;="&amp;EOMONTH(R$1,-1)+1,tblLIQUIDAC_12_ANT[data_liquidacao],"&lt;="&amp;R$1,tblLIQUIDAC_12_ANT[entidade],"cm",tblLIQUIDAC_12_ANT[rubrica],$B60,tblLIQUIDAC_12_ANT[ano_empenho],YEAR(paramDataBase)-1,tblLIQUIDAC_12_ANT[recurso_vinculado],$C60,tblLIQUIDAC_12_ANT[projativ],paramAcaoInativosLegislativoAnterior)*IF($E60=1,-1,1)</f>
        <v>0</v>
      </c>
      <c r="S60" s="112">
        <f>SUMIFS(tblLIQUIDAC[valor_liquidacao],tblLIQUIDAC[data_liquidacao],"&gt;="&amp;EOMONTH(S$1,-1)+1,tblLIQUIDAC[data_liquidacao],"&lt;="&amp;S$1,tblLIQUIDAC[entidade],"cm",tblLIQUIDAC[rubrica],$B60,tblLIQUIDAC[ano_empenho],YEAR(paramDataBase),tblLIQUIDAC[fonte_recurso],$D60,tblLIQUIDAC[projativ],"&lt;&gt;"&amp;paramAcaoInativosLegislativo)*IF($E60=1,-1,1)</f>
        <v>0</v>
      </c>
      <c r="T60" s="112">
        <f>SUMIFS(tblLIQUIDAC[valor_liquidacao],tblLIQUIDAC[data_liquidacao],"&gt;="&amp;EOMONTH(T$1,-1)+1,tblLIQUIDAC[data_liquidacao],"&lt;="&amp;T$1,tblLIQUIDAC[entidade],"cm",tblLIQUIDAC[rubrica],$B60,tblLIQUIDAC[ano_empenho],YEAR(paramDataBase),tblLIQUIDAC[fonte_recurso],$D60,tblLIQUIDAC[projativ],"&lt;&gt;"&amp;paramAcaoInativosLegislativo)*IF($E60=1,-1,1)</f>
        <v>0</v>
      </c>
      <c r="U60" s="112">
        <f>SUMIFS(tblLIQUIDAC[valor_liquidacao],tblLIQUIDAC[data_liquidacao],"&gt;="&amp;EOMONTH(U$1,-1)+1,tblLIQUIDAC[data_liquidacao],"&lt;="&amp;U$1,tblLIQUIDAC[entidade],"cm",tblLIQUIDAC[rubrica],$B60,tblLIQUIDAC[ano_empenho],YEAR(paramDataBase),tblLIQUIDAC[fonte_recurso],$D60,tblLIQUIDAC[projativ],"&lt;&gt;"&amp;paramAcaoInativosLegislativo)*IF($E60=1,-1,1)</f>
        <v>0</v>
      </c>
      <c r="V60" s="112">
        <f>SUMIFS(tblLIQUIDAC[valor_liquidacao],tblLIQUIDAC[data_liquidacao],"&gt;="&amp;EOMONTH(V$1,-1)+1,tblLIQUIDAC[data_liquidacao],"&lt;="&amp;V$1,tblLIQUIDAC[entidade],"cm",tblLIQUIDAC[rubrica],$B60,tblLIQUIDAC[ano_empenho],YEAR(paramDataBase),tblLIQUIDAC[fonte_recurso],$D60,tblLIQUIDAC[projativ],"&lt;&gt;"&amp;paramAcaoInativosLegislativo)*IF($E60=1,-1,1)</f>
        <v>0</v>
      </c>
      <c r="W60" s="112">
        <f>SUMIFS(tblLIQUIDAC[valor_liquidacao],tblLIQUIDAC[data_liquidacao],"&gt;="&amp;EOMONTH(W$1,-1)+1,tblLIQUIDAC[data_liquidacao],"&lt;="&amp;W$1,tblLIQUIDAC[entidade],"cm",tblLIQUIDAC[rubrica],$B60,tblLIQUIDAC[ano_empenho],YEAR(paramDataBase),tblLIQUIDAC[fonte_recurso],$D60,tblLIQUIDAC[projativ],"&lt;&gt;"&amp;paramAcaoInativosLegislativo)*IF($E60=1,-1,1)</f>
        <v>0</v>
      </c>
      <c r="X60" s="112">
        <f>SUMIFS(tblLIQUIDAC[valor_liquidacao],tblLIQUIDAC[data_liquidacao],"&gt;="&amp;EOMONTH(X$1,-1)+1,tblLIQUIDAC[data_liquidacao],"&lt;="&amp;X$1,tblLIQUIDAC[entidade],"cm",tblLIQUIDAC[rubrica],$B60,tblLIQUIDAC[ano_empenho],YEAR(paramDataBase),tblLIQUIDAC[fonte_recurso],$D60,tblLIQUIDAC[projativ],"&lt;&gt;"&amp;paramAcaoInativosLegislativo)*IF($E60=1,-1,1)</f>
        <v>0</v>
      </c>
      <c r="Y60" s="112">
        <f>SUMIFS(tblLIQUIDAC[valor_liquidacao],tblLIQUIDAC[data_liquidacao],"&gt;="&amp;EOMONTH(Y$1,-1)+1,tblLIQUIDAC[data_liquidacao],"&lt;="&amp;Y$1,tblLIQUIDAC[entidade],"cm",tblLIQUIDAC[rubrica],$B60,tblLIQUIDAC[ano_empenho],YEAR(paramDataBase),tblLIQUIDAC[fonte_recurso],$D60,tblLIQUIDAC[projativ],"&lt;&gt;"&amp;paramAcaoInativosLegislativo)*IF($E60=1,-1,1)</f>
        <v>0</v>
      </c>
      <c r="Z60" s="112">
        <f>SUMIFS(tblLIQUIDAC[valor_liquidacao],tblLIQUIDAC[data_liquidacao],"&gt;="&amp;EOMONTH(Z$1,-1)+1,tblLIQUIDAC[data_liquidacao],"&lt;="&amp;Z$1,tblLIQUIDAC[entidade],"cm",tblLIQUIDAC[rubrica],$B60,tblLIQUIDAC[ano_empenho],YEAR(paramDataBase),tblLIQUIDAC[fonte_recurso],$D60,tblLIQUIDAC[projativ],"&lt;&gt;"&amp;paramAcaoInativosLegislativo)*IF($E60=1,-1,1)</f>
        <v>0</v>
      </c>
      <c r="AA60" s="112">
        <f>SUMIFS(tblLIQUIDAC[valor_liquidacao],tblLIQUIDAC[data_liquidacao],"&gt;="&amp;EOMONTH(AA$1,-1)+1,tblLIQUIDAC[data_liquidacao],"&lt;="&amp;AA$1,tblLIQUIDAC[entidade],"cm",tblLIQUIDAC[rubrica],$B60,tblLIQUIDAC[ano_empenho],YEAR(paramDataBase),tblLIQUIDAC[fonte_recurso],$D60,tblLIQUIDAC[projativ],"&lt;&gt;"&amp;paramAcaoInativosLegislativo)*IF($E60=1,-1,1)</f>
        <v>0</v>
      </c>
      <c r="AB60" s="112">
        <f>SUMIFS(tblLIQUIDAC[valor_liquidacao],tblLIQUIDAC[data_liquidacao],"&gt;="&amp;EOMONTH(AB$1,-1)+1,tblLIQUIDAC[data_liquidacao],"&lt;="&amp;AB$1,tblLIQUIDAC[entidade],"cm",tblLIQUIDAC[rubrica],$B60,tblLIQUIDAC[ano_empenho],YEAR(paramDataBase),tblLIQUIDAC[fonte_recurso],$D60,tblLIQUIDAC[projativ],"&lt;&gt;"&amp;paramAcaoInativosLegislativo)*IF($E60=1,-1,1)</f>
        <v>0</v>
      </c>
      <c r="AC60" s="112">
        <f>SUMIFS(tblLIQUIDAC[valor_liquidacao],tblLIQUIDAC[data_liquidacao],"&gt;="&amp;EOMONTH(AC$1,-1)+1,tblLIQUIDAC[data_liquidacao],"&lt;="&amp;AC$1,tblLIQUIDAC[entidade],"cm",tblLIQUIDAC[rubrica],$B60,tblLIQUIDAC[ano_empenho],YEAR(paramDataBase),tblLIQUIDAC[fonte_recurso],$D60,tblLIQUIDAC[projativ],"&lt;&gt;"&amp;paramAcaoInativosLegislativo)*IF($E60=1,-1,1)</f>
        <v>0</v>
      </c>
      <c r="AD60" s="112">
        <f>SUMIFS(tblLIQUIDAC[valor_liquidacao],tblLIQUIDAC[data_liquidacao],"&gt;="&amp;EOMONTH(AD$1,-1)+1,tblLIQUIDAC[data_liquidacao],"&lt;="&amp;AD$1,tblLIQUIDAC[entidade],"cm",tblLIQUIDAC[rubrica],$B60,tblLIQUIDAC[ano_empenho],YEAR(paramDataBase),tblLIQUIDAC[fonte_recurso],$D60,tblLIQUIDAC[projativ],"&lt;&gt;"&amp;paramAcaoInativosLegislativo)*IF($E60=1,-1,1)</f>
        <v>0</v>
      </c>
    </row>
    <row r="61" spans="7:30" x14ac:dyDescent="0.25">
      <c r="G61" s="112">
        <f>SUMIFS(tblLIQUIDAC_12_ANT[valor_liquidacao],tblLIQUIDAC_12_ANT[data_liquidacao],"&gt;="&amp;EOMONTH(G$1,-1)+1,tblLIQUIDAC_12_ANT[data_liquidacao],"&lt;="&amp;G$1,tblLIQUIDAC_12_ANT[entidade],"cm",tblLIQUIDAC_12_ANT[rubrica],$B61,tblLIQUIDAC_12_ANT[ano_empenho],YEAR(paramDataBase)-1,tblLIQUIDAC_12_ANT[recurso_vinculado],$C61,tblLIQUIDAC_12_ANT[projativ],paramAcaoInativosLegislativoAnterior)*IF($E61=1,-1,1)</f>
        <v>0</v>
      </c>
      <c r="H61" s="112">
        <f>SUMIFS(tblLIQUIDAC_12_ANT[valor_liquidacao],tblLIQUIDAC_12_ANT[data_liquidacao],"&gt;="&amp;EOMONTH(H$1,-1)+1,tblLIQUIDAC_12_ANT[data_liquidacao],"&lt;="&amp;H$1,tblLIQUIDAC_12_ANT[entidade],"cm",tblLIQUIDAC_12_ANT[rubrica],$B61,tblLIQUIDAC_12_ANT[ano_empenho],YEAR(paramDataBase)-1,tblLIQUIDAC_12_ANT[recurso_vinculado],$C61,tblLIQUIDAC_12_ANT[projativ],paramAcaoInativosLegislativoAnterior)*IF($E61=1,-1,1)</f>
        <v>0</v>
      </c>
      <c r="I61" s="112">
        <f>SUMIFS(tblLIQUIDAC_12_ANT[valor_liquidacao],tblLIQUIDAC_12_ANT[data_liquidacao],"&gt;="&amp;EOMONTH(I$1,-1)+1,tblLIQUIDAC_12_ANT[data_liquidacao],"&lt;="&amp;I$1,tblLIQUIDAC_12_ANT[entidade],"cm",tblLIQUIDAC_12_ANT[rubrica],$B61,tblLIQUIDAC_12_ANT[ano_empenho],YEAR(paramDataBase)-1,tblLIQUIDAC_12_ANT[recurso_vinculado],$C61,tblLIQUIDAC_12_ANT[projativ],paramAcaoInativosLegislativoAnterior)*IF($E61=1,-1,1)</f>
        <v>0</v>
      </c>
      <c r="J61" s="112">
        <f>SUMIFS(tblLIQUIDAC_12_ANT[valor_liquidacao],tblLIQUIDAC_12_ANT[data_liquidacao],"&gt;="&amp;EOMONTH(J$1,-1)+1,tblLIQUIDAC_12_ANT[data_liquidacao],"&lt;="&amp;J$1,tblLIQUIDAC_12_ANT[entidade],"cm",tblLIQUIDAC_12_ANT[rubrica],$B61,tblLIQUIDAC_12_ANT[ano_empenho],YEAR(paramDataBase)-1,tblLIQUIDAC_12_ANT[recurso_vinculado],$C61,tblLIQUIDAC_12_ANT[projativ],paramAcaoInativosLegislativoAnterior)*IF($E61=1,-1,1)</f>
        <v>0</v>
      </c>
      <c r="K61" s="112">
        <f>SUMIFS(tblLIQUIDAC_12_ANT[valor_liquidacao],tblLIQUIDAC_12_ANT[data_liquidacao],"&gt;="&amp;EOMONTH(K$1,-1)+1,tblLIQUIDAC_12_ANT[data_liquidacao],"&lt;="&amp;K$1,tblLIQUIDAC_12_ANT[entidade],"cm",tblLIQUIDAC_12_ANT[rubrica],$B61,tblLIQUIDAC_12_ANT[ano_empenho],YEAR(paramDataBase)-1,tblLIQUIDAC_12_ANT[recurso_vinculado],$C61,tblLIQUIDAC_12_ANT[projativ],paramAcaoInativosLegislativoAnterior)*IF($E61=1,-1,1)</f>
        <v>0</v>
      </c>
      <c r="L61" s="112">
        <f>SUMIFS(tblLIQUIDAC_12_ANT[valor_liquidacao],tblLIQUIDAC_12_ANT[data_liquidacao],"&gt;="&amp;EOMONTH(L$1,-1)+1,tblLIQUIDAC_12_ANT[data_liquidacao],"&lt;="&amp;L$1,tblLIQUIDAC_12_ANT[entidade],"cm",tblLIQUIDAC_12_ANT[rubrica],$B61,tblLIQUIDAC_12_ANT[ano_empenho],YEAR(paramDataBase)-1,tblLIQUIDAC_12_ANT[recurso_vinculado],$C61,tblLIQUIDAC_12_ANT[projativ],paramAcaoInativosLegislativoAnterior)*IF($E61=1,-1,1)</f>
        <v>0</v>
      </c>
      <c r="M61" s="112">
        <f>SUMIFS(tblLIQUIDAC_12_ANT[valor_liquidacao],tblLIQUIDAC_12_ANT[data_liquidacao],"&gt;="&amp;EOMONTH(M$1,-1)+1,tblLIQUIDAC_12_ANT[data_liquidacao],"&lt;="&amp;M$1,tblLIQUIDAC_12_ANT[entidade],"cm",tblLIQUIDAC_12_ANT[rubrica],$B61,tblLIQUIDAC_12_ANT[ano_empenho],YEAR(paramDataBase)-1,tblLIQUIDAC_12_ANT[recurso_vinculado],$C61,tblLIQUIDAC_12_ANT[projativ],paramAcaoInativosLegislativoAnterior)*IF($E61=1,-1,1)</f>
        <v>0</v>
      </c>
      <c r="N61" s="112">
        <f>SUMIFS(tblLIQUIDAC_12_ANT[valor_liquidacao],tblLIQUIDAC_12_ANT[data_liquidacao],"&gt;="&amp;EOMONTH(N$1,-1)+1,tblLIQUIDAC_12_ANT[data_liquidacao],"&lt;="&amp;N$1,tblLIQUIDAC_12_ANT[entidade],"cm",tblLIQUIDAC_12_ANT[rubrica],$B61,tblLIQUIDAC_12_ANT[ano_empenho],YEAR(paramDataBase)-1,tblLIQUIDAC_12_ANT[recurso_vinculado],$C61,tblLIQUIDAC_12_ANT[projativ],paramAcaoInativosLegislativoAnterior)*IF($E61=1,-1,1)</f>
        <v>0</v>
      </c>
      <c r="O61" s="112">
        <f>SUMIFS(tblLIQUIDAC_12_ANT[valor_liquidacao],tblLIQUIDAC_12_ANT[data_liquidacao],"&gt;="&amp;EOMONTH(O$1,-1)+1,tblLIQUIDAC_12_ANT[data_liquidacao],"&lt;="&amp;O$1,tblLIQUIDAC_12_ANT[entidade],"cm",tblLIQUIDAC_12_ANT[rubrica],$B61,tblLIQUIDAC_12_ANT[ano_empenho],YEAR(paramDataBase)-1,tblLIQUIDAC_12_ANT[recurso_vinculado],$C61,tblLIQUIDAC_12_ANT[projativ],paramAcaoInativosLegislativoAnterior)*IF($E61=1,-1,1)</f>
        <v>0</v>
      </c>
      <c r="P61" s="112">
        <f>SUMIFS(tblLIQUIDAC_12_ANT[valor_liquidacao],tblLIQUIDAC_12_ANT[data_liquidacao],"&gt;="&amp;EOMONTH(P$1,-1)+1,tblLIQUIDAC_12_ANT[data_liquidacao],"&lt;="&amp;P$1,tblLIQUIDAC_12_ANT[entidade],"cm",tblLIQUIDAC_12_ANT[rubrica],$B61,tblLIQUIDAC_12_ANT[ano_empenho],YEAR(paramDataBase)-1,tblLIQUIDAC_12_ANT[recurso_vinculado],$C61,tblLIQUIDAC_12_ANT[projativ],paramAcaoInativosLegislativoAnterior)*IF($E61=1,-1,1)</f>
        <v>0</v>
      </c>
      <c r="Q61" s="112">
        <f>SUMIFS(tblLIQUIDAC_12_ANT[valor_liquidacao],tblLIQUIDAC_12_ANT[data_liquidacao],"&gt;="&amp;EOMONTH(Q$1,-1)+1,tblLIQUIDAC_12_ANT[data_liquidacao],"&lt;="&amp;Q$1,tblLIQUIDAC_12_ANT[entidade],"cm",tblLIQUIDAC_12_ANT[rubrica],$B61,tblLIQUIDAC_12_ANT[ano_empenho],YEAR(paramDataBase)-1,tblLIQUIDAC_12_ANT[recurso_vinculado],$C61,tblLIQUIDAC_12_ANT[projativ],paramAcaoInativosLegislativoAnterior)*IF($E61=1,-1,1)</f>
        <v>0</v>
      </c>
      <c r="R61" s="112">
        <f>SUMIFS(tblLIQUIDAC_12_ANT[valor_liquidacao],tblLIQUIDAC_12_ANT[data_liquidacao],"&gt;="&amp;EOMONTH(R$1,-1)+1,tblLIQUIDAC_12_ANT[data_liquidacao],"&lt;="&amp;R$1,tblLIQUIDAC_12_ANT[entidade],"cm",tblLIQUIDAC_12_ANT[rubrica],$B61,tblLIQUIDAC_12_ANT[ano_empenho],YEAR(paramDataBase)-1,tblLIQUIDAC_12_ANT[recurso_vinculado],$C61,tblLIQUIDAC_12_ANT[projativ],paramAcaoInativosLegislativoAnterior)*IF($E61=1,-1,1)</f>
        <v>0</v>
      </c>
      <c r="S61" s="112">
        <f>SUMIFS(tblLIQUIDAC[valor_liquidacao],tblLIQUIDAC[data_liquidacao],"&gt;="&amp;EOMONTH(S$1,-1)+1,tblLIQUIDAC[data_liquidacao],"&lt;="&amp;S$1,tblLIQUIDAC[entidade],"cm",tblLIQUIDAC[rubrica],$B61,tblLIQUIDAC[ano_empenho],YEAR(paramDataBase),tblLIQUIDAC[fonte_recurso],$D61,tblLIQUIDAC[projativ],"&lt;&gt;"&amp;paramAcaoInativosLegislativo)*IF($E61=1,-1,1)</f>
        <v>0</v>
      </c>
      <c r="T61" s="112">
        <f>SUMIFS(tblLIQUIDAC[valor_liquidacao],tblLIQUIDAC[data_liquidacao],"&gt;="&amp;EOMONTH(T$1,-1)+1,tblLIQUIDAC[data_liquidacao],"&lt;="&amp;T$1,tblLIQUIDAC[entidade],"cm",tblLIQUIDAC[rubrica],$B61,tblLIQUIDAC[ano_empenho],YEAR(paramDataBase),tblLIQUIDAC[fonte_recurso],$D61,tblLIQUIDAC[projativ],"&lt;&gt;"&amp;paramAcaoInativosLegislativo)*IF($E61=1,-1,1)</f>
        <v>0</v>
      </c>
      <c r="U61" s="112">
        <f>SUMIFS(tblLIQUIDAC[valor_liquidacao],tblLIQUIDAC[data_liquidacao],"&gt;="&amp;EOMONTH(U$1,-1)+1,tblLIQUIDAC[data_liquidacao],"&lt;="&amp;U$1,tblLIQUIDAC[entidade],"cm",tblLIQUIDAC[rubrica],$B61,tblLIQUIDAC[ano_empenho],YEAR(paramDataBase),tblLIQUIDAC[fonte_recurso],$D61,tblLIQUIDAC[projativ],"&lt;&gt;"&amp;paramAcaoInativosLegislativo)*IF($E61=1,-1,1)</f>
        <v>0</v>
      </c>
      <c r="V61" s="112">
        <f>SUMIFS(tblLIQUIDAC[valor_liquidacao],tblLIQUIDAC[data_liquidacao],"&gt;="&amp;EOMONTH(V$1,-1)+1,tblLIQUIDAC[data_liquidacao],"&lt;="&amp;V$1,tblLIQUIDAC[entidade],"cm",tblLIQUIDAC[rubrica],$B61,tblLIQUIDAC[ano_empenho],YEAR(paramDataBase),tblLIQUIDAC[fonte_recurso],$D61,tblLIQUIDAC[projativ],"&lt;&gt;"&amp;paramAcaoInativosLegislativo)*IF($E61=1,-1,1)</f>
        <v>0</v>
      </c>
      <c r="W61" s="112">
        <f>SUMIFS(tblLIQUIDAC[valor_liquidacao],tblLIQUIDAC[data_liquidacao],"&gt;="&amp;EOMONTH(W$1,-1)+1,tblLIQUIDAC[data_liquidacao],"&lt;="&amp;W$1,tblLIQUIDAC[entidade],"cm",tblLIQUIDAC[rubrica],$B61,tblLIQUIDAC[ano_empenho],YEAR(paramDataBase),tblLIQUIDAC[fonte_recurso],$D61,tblLIQUIDAC[projativ],"&lt;&gt;"&amp;paramAcaoInativosLegislativo)*IF($E61=1,-1,1)</f>
        <v>0</v>
      </c>
      <c r="X61" s="112">
        <f>SUMIFS(tblLIQUIDAC[valor_liquidacao],tblLIQUIDAC[data_liquidacao],"&gt;="&amp;EOMONTH(X$1,-1)+1,tblLIQUIDAC[data_liquidacao],"&lt;="&amp;X$1,tblLIQUIDAC[entidade],"cm",tblLIQUIDAC[rubrica],$B61,tblLIQUIDAC[ano_empenho],YEAR(paramDataBase),tblLIQUIDAC[fonte_recurso],$D61,tblLIQUIDAC[projativ],"&lt;&gt;"&amp;paramAcaoInativosLegislativo)*IF($E61=1,-1,1)</f>
        <v>0</v>
      </c>
      <c r="Y61" s="112">
        <f>SUMIFS(tblLIQUIDAC[valor_liquidacao],tblLIQUIDAC[data_liquidacao],"&gt;="&amp;EOMONTH(Y$1,-1)+1,tblLIQUIDAC[data_liquidacao],"&lt;="&amp;Y$1,tblLIQUIDAC[entidade],"cm",tblLIQUIDAC[rubrica],$B61,tblLIQUIDAC[ano_empenho],YEAR(paramDataBase),tblLIQUIDAC[fonte_recurso],$D61,tblLIQUIDAC[projativ],"&lt;&gt;"&amp;paramAcaoInativosLegislativo)*IF($E61=1,-1,1)</f>
        <v>0</v>
      </c>
      <c r="Z61" s="112">
        <f>SUMIFS(tblLIQUIDAC[valor_liquidacao],tblLIQUIDAC[data_liquidacao],"&gt;="&amp;EOMONTH(Z$1,-1)+1,tblLIQUIDAC[data_liquidacao],"&lt;="&amp;Z$1,tblLIQUIDAC[entidade],"cm",tblLIQUIDAC[rubrica],$B61,tblLIQUIDAC[ano_empenho],YEAR(paramDataBase),tblLIQUIDAC[fonte_recurso],$D61,tblLIQUIDAC[projativ],"&lt;&gt;"&amp;paramAcaoInativosLegislativo)*IF($E61=1,-1,1)</f>
        <v>0</v>
      </c>
      <c r="AA61" s="112">
        <f>SUMIFS(tblLIQUIDAC[valor_liquidacao],tblLIQUIDAC[data_liquidacao],"&gt;="&amp;EOMONTH(AA$1,-1)+1,tblLIQUIDAC[data_liquidacao],"&lt;="&amp;AA$1,tblLIQUIDAC[entidade],"cm",tblLIQUIDAC[rubrica],$B61,tblLIQUIDAC[ano_empenho],YEAR(paramDataBase),tblLIQUIDAC[fonte_recurso],$D61,tblLIQUIDAC[projativ],"&lt;&gt;"&amp;paramAcaoInativosLegislativo)*IF($E61=1,-1,1)</f>
        <v>0</v>
      </c>
      <c r="AB61" s="112">
        <f>SUMIFS(tblLIQUIDAC[valor_liquidacao],tblLIQUIDAC[data_liquidacao],"&gt;="&amp;EOMONTH(AB$1,-1)+1,tblLIQUIDAC[data_liquidacao],"&lt;="&amp;AB$1,tblLIQUIDAC[entidade],"cm",tblLIQUIDAC[rubrica],$B61,tblLIQUIDAC[ano_empenho],YEAR(paramDataBase),tblLIQUIDAC[fonte_recurso],$D61,tblLIQUIDAC[projativ],"&lt;&gt;"&amp;paramAcaoInativosLegislativo)*IF($E61=1,-1,1)</f>
        <v>0</v>
      </c>
      <c r="AC61" s="112">
        <f>SUMIFS(tblLIQUIDAC[valor_liquidacao],tblLIQUIDAC[data_liquidacao],"&gt;="&amp;EOMONTH(AC$1,-1)+1,tblLIQUIDAC[data_liquidacao],"&lt;="&amp;AC$1,tblLIQUIDAC[entidade],"cm",tblLIQUIDAC[rubrica],$B61,tblLIQUIDAC[ano_empenho],YEAR(paramDataBase),tblLIQUIDAC[fonte_recurso],$D61,tblLIQUIDAC[projativ],"&lt;&gt;"&amp;paramAcaoInativosLegislativo)*IF($E61=1,-1,1)</f>
        <v>0</v>
      </c>
      <c r="AD61" s="112">
        <f>SUMIFS(tblLIQUIDAC[valor_liquidacao],tblLIQUIDAC[data_liquidacao],"&gt;="&amp;EOMONTH(AD$1,-1)+1,tblLIQUIDAC[data_liquidacao],"&lt;="&amp;AD$1,tblLIQUIDAC[entidade],"cm",tblLIQUIDAC[rubrica],$B61,tblLIQUIDAC[ano_empenho],YEAR(paramDataBase),tblLIQUIDAC[fonte_recurso],$D61,tblLIQUIDAC[projativ],"&lt;&gt;"&amp;paramAcaoInativosLegislativo)*IF($E61=1,-1,1)</f>
        <v>0</v>
      </c>
    </row>
    <row r="62" spans="7:30" x14ac:dyDescent="0.25">
      <c r="G62" s="112">
        <f>SUMIFS(tblLIQUIDAC_12_ANT[valor_liquidacao],tblLIQUIDAC_12_ANT[data_liquidacao],"&gt;="&amp;EOMONTH(G$1,-1)+1,tblLIQUIDAC_12_ANT[data_liquidacao],"&lt;="&amp;G$1,tblLIQUIDAC_12_ANT[entidade],"cm",tblLIQUIDAC_12_ANT[rubrica],$B62,tblLIQUIDAC_12_ANT[ano_empenho],YEAR(paramDataBase)-1,tblLIQUIDAC_12_ANT[recurso_vinculado],$C62,tblLIQUIDAC_12_ANT[projativ],paramAcaoInativosLegislativoAnterior)*IF($E62=1,-1,1)</f>
        <v>0</v>
      </c>
      <c r="H62" s="112">
        <f>SUMIFS(tblLIQUIDAC_12_ANT[valor_liquidacao],tblLIQUIDAC_12_ANT[data_liquidacao],"&gt;="&amp;EOMONTH(H$1,-1)+1,tblLIQUIDAC_12_ANT[data_liquidacao],"&lt;="&amp;H$1,tblLIQUIDAC_12_ANT[entidade],"cm",tblLIQUIDAC_12_ANT[rubrica],$B62,tblLIQUIDAC_12_ANT[ano_empenho],YEAR(paramDataBase)-1,tblLIQUIDAC_12_ANT[recurso_vinculado],$C62,tblLIQUIDAC_12_ANT[projativ],paramAcaoInativosLegislativoAnterior)*IF($E62=1,-1,1)</f>
        <v>0</v>
      </c>
      <c r="I62" s="112">
        <f>SUMIFS(tblLIQUIDAC_12_ANT[valor_liquidacao],tblLIQUIDAC_12_ANT[data_liquidacao],"&gt;="&amp;EOMONTH(I$1,-1)+1,tblLIQUIDAC_12_ANT[data_liquidacao],"&lt;="&amp;I$1,tblLIQUIDAC_12_ANT[entidade],"cm",tblLIQUIDAC_12_ANT[rubrica],$B62,tblLIQUIDAC_12_ANT[ano_empenho],YEAR(paramDataBase)-1,tblLIQUIDAC_12_ANT[recurso_vinculado],$C62,tblLIQUIDAC_12_ANT[projativ],paramAcaoInativosLegislativoAnterior)*IF($E62=1,-1,1)</f>
        <v>0</v>
      </c>
      <c r="J62" s="112">
        <f>SUMIFS(tblLIQUIDAC_12_ANT[valor_liquidacao],tblLIQUIDAC_12_ANT[data_liquidacao],"&gt;="&amp;EOMONTH(J$1,-1)+1,tblLIQUIDAC_12_ANT[data_liquidacao],"&lt;="&amp;J$1,tblLIQUIDAC_12_ANT[entidade],"cm",tblLIQUIDAC_12_ANT[rubrica],$B62,tblLIQUIDAC_12_ANT[ano_empenho],YEAR(paramDataBase)-1,tblLIQUIDAC_12_ANT[recurso_vinculado],$C62,tblLIQUIDAC_12_ANT[projativ],paramAcaoInativosLegislativoAnterior)*IF($E62=1,-1,1)</f>
        <v>0</v>
      </c>
      <c r="K62" s="112">
        <f>SUMIFS(tblLIQUIDAC_12_ANT[valor_liquidacao],tblLIQUIDAC_12_ANT[data_liquidacao],"&gt;="&amp;EOMONTH(K$1,-1)+1,tblLIQUIDAC_12_ANT[data_liquidacao],"&lt;="&amp;K$1,tblLIQUIDAC_12_ANT[entidade],"cm",tblLIQUIDAC_12_ANT[rubrica],$B62,tblLIQUIDAC_12_ANT[ano_empenho],YEAR(paramDataBase)-1,tblLIQUIDAC_12_ANT[recurso_vinculado],$C62,tblLIQUIDAC_12_ANT[projativ],paramAcaoInativosLegislativoAnterior)*IF($E62=1,-1,1)</f>
        <v>0</v>
      </c>
      <c r="L62" s="112">
        <f>SUMIFS(tblLIQUIDAC_12_ANT[valor_liquidacao],tblLIQUIDAC_12_ANT[data_liquidacao],"&gt;="&amp;EOMONTH(L$1,-1)+1,tblLIQUIDAC_12_ANT[data_liquidacao],"&lt;="&amp;L$1,tblLIQUIDAC_12_ANT[entidade],"cm",tblLIQUIDAC_12_ANT[rubrica],$B62,tblLIQUIDAC_12_ANT[ano_empenho],YEAR(paramDataBase)-1,tblLIQUIDAC_12_ANT[recurso_vinculado],$C62,tblLIQUIDAC_12_ANT[projativ],paramAcaoInativosLegislativoAnterior)*IF($E62=1,-1,1)</f>
        <v>0</v>
      </c>
      <c r="M62" s="112">
        <f>SUMIFS(tblLIQUIDAC_12_ANT[valor_liquidacao],tblLIQUIDAC_12_ANT[data_liquidacao],"&gt;="&amp;EOMONTH(M$1,-1)+1,tblLIQUIDAC_12_ANT[data_liquidacao],"&lt;="&amp;M$1,tblLIQUIDAC_12_ANT[entidade],"cm",tblLIQUIDAC_12_ANT[rubrica],$B62,tblLIQUIDAC_12_ANT[ano_empenho],YEAR(paramDataBase)-1,tblLIQUIDAC_12_ANT[recurso_vinculado],$C62,tblLIQUIDAC_12_ANT[projativ],paramAcaoInativosLegislativoAnterior)*IF($E62=1,-1,1)</f>
        <v>0</v>
      </c>
      <c r="N62" s="112">
        <f>SUMIFS(tblLIQUIDAC_12_ANT[valor_liquidacao],tblLIQUIDAC_12_ANT[data_liquidacao],"&gt;="&amp;EOMONTH(N$1,-1)+1,tblLIQUIDAC_12_ANT[data_liquidacao],"&lt;="&amp;N$1,tblLIQUIDAC_12_ANT[entidade],"cm",tblLIQUIDAC_12_ANT[rubrica],$B62,tblLIQUIDAC_12_ANT[ano_empenho],YEAR(paramDataBase)-1,tblLIQUIDAC_12_ANT[recurso_vinculado],$C62,tblLIQUIDAC_12_ANT[projativ],paramAcaoInativosLegislativoAnterior)*IF($E62=1,-1,1)</f>
        <v>0</v>
      </c>
      <c r="O62" s="112">
        <f>SUMIFS(tblLIQUIDAC_12_ANT[valor_liquidacao],tblLIQUIDAC_12_ANT[data_liquidacao],"&gt;="&amp;EOMONTH(O$1,-1)+1,tblLIQUIDAC_12_ANT[data_liquidacao],"&lt;="&amp;O$1,tblLIQUIDAC_12_ANT[entidade],"cm",tblLIQUIDAC_12_ANT[rubrica],$B62,tblLIQUIDAC_12_ANT[ano_empenho],YEAR(paramDataBase)-1,tblLIQUIDAC_12_ANT[recurso_vinculado],$C62,tblLIQUIDAC_12_ANT[projativ],paramAcaoInativosLegislativoAnterior)*IF($E62=1,-1,1)</f>
        <v>0</v>
      </c>
      <c r="P62" s="112">
        <f>SUMIFS(tblLIQUIDAC_12_ANT[valor_liquidacao],tblLIQUIDAC_12_ANT[data_liquidacao],"&gt;="&amp;EOMONTH(P$1,-1)+1,tblLIQUIDAC_12_ANT[data_liquidacao],"&lt;="&amp;P$1,tblLIQUIDAC_12_ANT[entidade],"cm",tblLIQUIDAC_12_ANT[rubrica],$B62,tblLIQUIDAC_12_ANT[ano_empenho],YEAR(paramDataBase)-1,tblLIQUIDAC_12_ANT[recurso_vinculado],$C62,tblLIQUIDAC_12_ANT[projativ],paramAcaoInativosLegislativoAnterior)*IF($E62=1,-1,1)</f>
        <v>0</v>
      </c>
      <c r="Q62" s="112">
        <f>SUMIFS(tblLIQUIDAC_12_ANT[valor_liquidacao],tblLIQUIDAC_12_ANT[data_liquidacao],"&gt;="&amp;EOMONTH(Q$1,-1)+1,tblLIQUIDAC_12_ANT[data_liquidacao],"&lt;="&amp;Q$1,tblLIQUIDAC_12_ANT[entidade],"cm",tblLIQUIDAC_12_ANT[rubrica],$B62,tblLIQUIDAC_12_ANT[ano_empenho],YEAR(paramDataBase)-1,tblLIQUIDAC_12_ANT[recurso_vinculado],$C62,tblLIQUIDAC_12_ANT[projativ],paramAcaoInativosLegislativoAnterior)*IF($E62=1,-1,1)</f>
        <v>0</v>
      </c>
      <c r="R62" s="112">
        <f>SUMIFS(tblLIQUIDAC_12_ANT[valor_liquidacao],tblLIQUIDAC_12_ANT[data_liquidacao],"&gt;="&amp;EOMONTH(R$1,-1)+1,tblLIQUIDAC_12_ANT[data_liquidacao],"&lt;="&amp;R$1,tblLIQUIDAC_12_ANT[entidade],"cm",tblLIQUIDAC_12_ANT[rubrica],$B62,tblLIQUIDAC_12_ANT[ano_empenho],YEAR(paramDataBase)-1,tblLIQUIDAC_12_ANT[recurso_vinculado],$C62,tblLIQUIDAC_12_ANT[projativ],paramAcaoInativosLegislativoAnterior)*IF($E62=1,-1,1)</f>
        <v>0</v>
      </c>
      <c r="S62" s="112">
        <f>SUMIFS(tblLIQUIDAC[valor_liquidacao],tblLIQUIDAC[data_liquidacao],"&gt;="&amp;EOMONTH(S$1,-1)+1,tblLIQUIDAC[data_liquidacao],"&lt;="&amp;S$1,tblLIQUIDAC[entidade],"cm",tblLIQUIDAC[rubrica],$B62,tblLIQUIDAC[ano_empenho],YEAR(paramDataBase),tblLIQUIDAC[fonte_recurso],$D62,tblLIQUIDAC[projativ],"&lt;&gt;"&amp;paramAcaoInativosLegislativo)*IF($E62=1,-1,1)</f>
        <v>0</v>
      </c>
      <c r="T62" s="112">
        <f>SUMIFS(tblLIQUIDAC[valor_liquidacao],tblLIQUIDAC[data_liquidacao],"&gt;="&amp;EOMONTH(T$1,-1)+1,tblLIQUIDAC[data_liquidacao],"&lt;="&amp;T$1,tblLIQUIDAC[entidade],"cm",tblLIQUIDAC[rubrica],$B62,tblLIQUIDAC[ano_empenho],YEAR(paramDataBase),tblLIQUIDAC[fonte_recurso],$D62,tblLIQUIDAC[projativ],"&lt;&gt;"&amp;paramAcaoInativosLegislativo)*IF($E62=1,-1,1)</f>
        <v>0</v>
      </c>
      <c r="U62" s="112">
        <f>SUMIFS(tblLIQUIDAC[valor_liquidacao],tblLIQUIDAC[data_liquidacao],"&gt;="&amp;EOMONTH(U$1,-1)+1,tblLIQUIDAC[data_liquidacao],"&lt;="&amp;U$1,tblLIQUIDAC[entidade],"cm",tblLIQUIDAC[rubrica],$B62,tblLIQUIDAC[ano_empenho],YEAR(paramDataBase),tblLIQUIDAC[fonte_recurso],$D62,tblLIQUIDAC[projativ],"&lt;&gt;"&amp;paramAcaoInativosLegislativo)*IF($E62=1,-1,1)</f>
        <v>0</v>
      </c>
      <c r="V62" s="112">
        <f>SUMIFS(tblLIQUIDAC[valor_liquidacao],tblLIQUIDAC[data_liquidacao],"&gt;="&amp;EOMONTH(V$1,-1)+1,tblLIQUIDAC[data_liquidacao],"&lt;="&amp;V$1,tblLIQUIDAC[entidade],"cm",tblLIQUIDAC[rubrica],$B62,tblLIQUIDAC[ano_empenho],YEAR(paramDataBase),tblLIQUIDAC[fonte_recurso],$D62,tblLIQUIDAC[projativ],"&lt;&gt;"&amp;paramAcaoInativosLegislativo)*IF($E62=1,-1,1)</f>
        <v>0</v>
      </c>
      <c r="W62" s="112">
        <f>SUMIFS(tblLIQUIDAC[valor_liquidacao],tblLIQUIDAC[data_liquidacao],"&gt;="&amp;EOMONTH(W$1,-1)+1,tblLIQUIDAC[data_liquidacao],"&lt;="&amp;W$1,tblLIQUIDAC[entidade],"cm",tblLIQUIDAC[rubrica],$B62,tblLIQUIDAC[ano_empenho],YEAR(paramDataBase),tblLIQUIDAC[fonte_recurso],$D62,tblLIQUIDAC[projativ],"&lt;&gt;"&amp;paramAcaoInativosLegislativo)*IF($E62=1,-1,1)</f>
        <v>0</v>
      </c>
      <c r="X62" s="112">
        <f>SUMIFS(tblLIQUIDAC[valor_liquidacao],tblLIQUIDAC[data_liquidacao],"&gt;="&amp;EOMONTH(X$1,-1)+1,tblLIQUIDAC[data_liquidacao],"&lt;="&amp;X$1,tblLIQUIDAC[entidade],"cm",tblLIQUIDAC[rubrica],$B62,tblLIQUIDAC[ano_empenho],YEAR(paramDataBase),tblLIQUIDAC[fonte_recurso],$D62,tblLIQUIDAC[projativ],"&lt;&gt;"&amp;paramAcaoInativosLegislativo)*IF($E62=1,-1,1)</f>
        <v>0</v>
      </c>
      <c r="Y62" s="112">
        <f>SUMIFS(tblLIQUIDAC[valor_liquidacao],tblLIQUIDAC[data_liquidacao],"&gt;="&amp;EOMONTH(Y$1,-1)+1,tblLIQUIDAC[data_liquidacao],"&lt;="&amp;Y$1,tblLIQUIDAC[entidade],"cm",tblLIQUIDAC[rubrica],$B62,tblLIQUIDAC[ano_empenho],YEAR(paramDataBase),tblLIQUIDAC[fonte_recurso],$D62,tblLIQUIDAC[projativ],"&lt;&gt;"&amp;paramAcaoInativosLegislativo)*IF($E62=1,-1,1)</f>
        <v>0</v>
      </c>
      <c r="Z62" s="112">
        <f>SUMIFS(tblLIQUIDAC[valor_liquidacao],tblLIQUIDAC[data_liquidacao],"&gt;="&amp;EOMONTH(Z$1,-1)+1,tblLIQUIDAC[data_liquidacao],"&lt;="&amp;Z$1,tblLIQUIDAC[entidade],"cm",tblLIQUIDAC[rubrica],$B62,tblLIQUIDAC[ano_empenho],YEAR(paramDataBase),tblLIQUIDAC[fonte_recurso],$D62,tblLIQUIDAC[projativ],"&lt;&gt;"&amp;paramAcaoInativosLegislativo)*IF($E62=1,-1,1)</f>
        <v>0</v>
      </c>
      <c r="AA62" s="112">
        <f>SUMIFS(tblLIQUIDAC[valor_liquidacao],tblLIQUIDAC[data_liquidacao],"&gt;="&amp;EOMONTH(AA$1,-1)+1,tblLIQUIDAC[data_liquidacao],"&lt;="&amp;AA$1,tblLIQUIDAC[entidade],"cm",tblLIQUIDAC[rubrica],$B62,tblLIQUIDAC[ano_empenho],YEAR(paramDataBase),tblLIQUIDAC[fonte_recurso],$D62,tblLIQUIDAC[projativ],"&lt;&gt;"&amp;paramAcaoInativosLegislativo)*IF($E62=1,-1,1)</f>
        <v>0</v>
      </c>
      <c r="AB62" s="112">
        <f>SUMIFS(tblLIQUIDAC[valor_liquidacao],tblLIQUIDAC[data_liquidacao],"&gt;="&amp;EOMONTH(AB$1,-1)+1,tblLIQUIDAC[data_liquidacao],"&lt;="&amp;AB$1,tblLIQUIDAC[entidade],"cm",tblLIQUIDAC[rubrica],$B62,tblLIQUIDAC[ano_empenho],YEAR(paramDataBase),tblLIQUIDAC[fonte_recurso],$D62,tblLIQUIDAC[projativ],"&lt;&gt;"&amp;paramAcaoInativosLegislativo)*IF($E62=1,-1,1)</f>
        <v>0</v>
      </c>
      <c r="AC62" s="112">
        <f>SUMIFS(tblLIQUIDAC[valor_liquidacao],tblLIQUIDAC[data_liquidacao],"&gt;="&amp;EOMONTH(AC$1,-1)+1,tblLIQUIDAC[data_liquidacao],"&lt;="&amp;AC$1,tblLIQUIDAC[entidade],"cm",tblLIQUIDAC[rubrica],$B62,tblLIQUIDAC[ano_empenho],YEAR(paramDataBase),tblLIQUIDAC[fonte_recurso],$D62,tblLIQUIDAC[projativ],"&lt;&gt;"&amp;paramAcaoInativosLegislativo)*IF($E62=1,-1,1)</f>
        <v>0</v>
      </c>
      <c r="AD62" s="112">
        <f>SUMIFS(tblLIQUIDAC[valor_liquidacao],tblLIQUIDAC[data_liquidacao],"&gt;="&amp;EOMONTH(AD$1,-1)+1,tblLIQUIDAC[data_liquidacao],"&lt;="&amp;AD$1,tblLIQUIDAC[entidade],"cm",tblLIQUIDAC[rubrica],$B62,tblLIQUIDAC[ano_empenho],YEAR(paramDataBase),tblLIQUIDAC[fonte_recurso],$D62,tblLIQUIDAC[projativ],"&lt;&gt;"&amp;paramAcaoInativosLegislativo)*IF($E62=1,-1,1)</f>
        <v>0</v>
      </c>
    </row>
    <row r="63" spans="7:30" x14ac:dyDescent="0.25">
      <c r="G63" s="112">
        <f>SUMIFS(tblLIQUIDAC_12_ANT[valor_liquidacao],tblLIQUIDAC_12_ANT[data_liquidacao],"&gt;="&amp;EOMONTH(G$1,-1)+1,tblLIQUIDAC_12_ANT[data_liquidacao],"&lt;="&amp;G$1,tblLIQUIDAC_12_ANT[entidade],"cm",tblLIQUIDAC_12_ANT[rubrica],$B63,tblLIQUIDAC_12_ANT[ano_empenho],YEAR(paramDataBase)-1,tblLIQUIDAC_12_ANT[recurso_vinculado],$C63,tblLIQUIDAC_12_ANT[projativ],paramAcaoInativosLegislativoAnterior)*IF($E63=1,-1,1)</f>
        <v>0</v>
      </c>
      <c r="H63" s="112">
        <f>SUMIFS(tblLIQUIDAC_12_ANT[valor_liquidacao],tblLIQUIDAC_12_ANT[data_liquidacao],"&gt;="&amp;EOMONTH(H$1,-1)+1,tblLIQUIDAC_12_ANT[data_liquidacao],"&lt;="&amp;H$1,tblLIQUIDAC_12_ANT[entidade],"cm",tblLIQUIDAC_12_ANT[rubrica],$B63,tblLIQUIDAC_12_ANT[ano_empenho],YEAR(paramDataBase)-1,tblLIQUIDAC_12_ANT[recurso_vinculado],$C63,tblLIQUIDAC_12_ANT[projativ],paramAcaoInativosLegislativoAnterior)*IF($E63=1,-1,1)</f>
        <v>0</v>
      </c>
      <c r="I63" s="112">
        <f>SUMIFS(tblLIQUIDAC_12_ANT[valor_liquidacao],tblLIQUIDAC_12_ANT[data_liquidacao],"&gt;="&amp;EOMONTH(I$1,-1)+1,tblLIQUIDAC_12_ANT[data_liquidacao],"&lt;="&amp;I$1,tblLIQUIDAC_12_ANT[entidade],"cm",tblLIQUIDAC_12_ANT[rubrica],$B63,tblLIQUIDAC_12_ANT[ano_empenho],YEAR(paramDataBase)-1,tblLIQUIDAC_12_ANT[recurso_vinculado],$C63,tblLIQUIDAC_12_ANT[projativ],paramAcaoInativosLegislativoAnterior)*IF($E63=1,-1,1)</f>
        <v>0</v>
      </c>
      <c r="J63" s="112">
        <f>SUMIFS(tblLIQUIDAC_12_ANT[valor_liquidacao],tblLIQUIDAC_12_ANT[data_liquidacao],"&gt;="&amp;EOMONTH(J$1,-1)+1,tblLIQUIDAC_12_ANT[data_liquidacao],"&lt;="&amp;J$1,tblLIQUIDAC_12_ANT[entidade],"cm",tblLIQUIDAC_12_ANT[rubrica],$B63,tblLIQUIDAC_12_ANT[ano_empenho],YEAR(paramDataBase)-1,tblLIQUIDAC_12_ANT[recurso_vinculado],$C63,tblLIQUIDAC_12_ANT[projativ],paramAcaoInativosLegislativoAnterior)*IF($E63=1,-1,1)</f>
        <v>0</v>
      </c>
      <c r="K63" s="112">
        <f>SUMIFS(tblLIQUIDAC_12_ANT[valor_liquidacao],tblLIQUIDAC_12_ANT[data_liquidacao],"&gt;="&amp;EOMONTH(K$1,-1)+1,tblLIQUIDAC_12_ANT[data_liquidacao],"&lt;="&amp;K$1,tblLIQUIDAC_12_ANT[entidade],"cm",tblLIQUIDAC_12_ANT[rubrica],$B63,tblLIQUIDAC_12_ANT[ano_empenho],YEAR(paramDataBase)-1,tblLIQUIDAC_12_ANT[recurso_vinculado],$C63,tblLIQUIDAC_12_ANT[projativ],paramAcaoInativosLegislativoAnterior)*IF($E63=1,-1,1)</f>
        <v>0</v>
      </c>
      <c r="L63" s="112">
        <f>SUMIFS(tblLIQUIDAC_12_ANT[valor_liquidacao],tblLIQUIDAC_12_ANT[data_liquidacao],"&gt;="&amp;EOMONTH(L$1,-1)+1,tblLIQUIDAC_12_ANT[data_liquidacao],"&lt;="&amp;L$1,tblLIQUIDAC_12_ANT[entidade],"cm",tblLIQUIDAC_12_ANT[rubrica],$B63,tblLIQUIDAC_12_ANT[ano_empenho],YEAR(paramDataBase)-1,tblLIQUIDAC_12_ANT[recurso_vinculado],$C63,tblLIQUIDAC_12_ANT[projativ],paramAcaoInativosLegislativoAnterior)*IF($E63=1,-1,1)</f>
        <v>0</v>
      </c>
      <c r="M63" s="112">
        <f>SUMIFS(tblLIQUIDAC_12_ANT[valor_liquidacao],tblLIQUIDAC_12_ANT[data_liquidacao],"&gt;="&amp;EOMONTH(M$1,-1)+1,tblLIQUIDAC_12_ANT[data_liquidacao],"&lt;="&amp;M$1,tblLIQUIDAC_12_ANT[entidade],"cm",tblLIQUIDAC_12_ANT[rubrica],$B63,tblLIQUIDAC_12_ANT[ano_empenho],YEAR(paramDataBase)-1,tblLIQUIDAC_12_ANT[recurso_vinculado],$C63,tblLIQUIDAC_12_ANT[projativ],paramAcaoInativosLegislativoAnterior)*IF($E63=1,-1,1)</f>
        <v>0</v>
      </c>
      <c r="N63" s="112">
        <f>SUMIFS(tblLIQUIDAC_12_ANT[valor_liquidacao],tblLIQUIDAC_12_ANT[data_liquidacao],"&gt;="&amp;EOMONTH(N$1,-1)+1,tblLIQUIDAC_12_ANT[data_liquidacao],"&lt;="&amp;N$1,tblLIQUIDAC_12_ANT[entidade],"cm",tblLIQUIDAC_12_ANT[rubrica],$B63,tblLIQUIDAC_12_ANT[ano_empenho],YEAR(paramDataBase)-1,tblLIQUIDAC_12_ANT[recurso_vinculado],$C63,tblLIQUIDAC_12_ANT[projativ],paramAcaoInativosLegislativoAnterior)*IF($E63=1,-1,1)</f>
        <v>0</v>
      </c>
      <c r="O63" s="112">
        <f>SUMIFS(tblLIQUIDAC_12_ANT[valor_liquidacao],tblLIQUIDAC_12_ANT[data_liquidacao],"&gt;="&amp;EOMONTH(O$1,-1)+1,tblLIQUIDAC_12_ANT[data_liquidacao],"&lt;="&amp;O$1,tblLIQUIDAC_12_ANT[entidade],"cm",tblLIQUIDAC_12_ANT[rubrica],$B63,tblLIQUIDAC_12_ANT[ano_empenho],YEAR(paramDataBase)-1,tblLIQUIDAC_12_ANT[recurso_vinculado],$C63,tblLIQUIDAC_12_ANT[projativ],paramAcaoInativosLegislativoAnterior)*IF($E63=1,-1,1)</f>
        <v>0</v>
      </c>
      <c r="P63" s="112">
        <f>SUMIFS(tblLIQUIDAC_12_ANT[valor_liquidacao],tblLIQUIDAC_12_ANT[data_liquidacao],"&gt;="&amp;EOMONTH(P$1,-1)+1,tblLIQUIDAC_12_ANT[data_liquidacao],"&lt;="&amp;P$1,tblLIQUIDAC_12_ANT[entidade],"cm",tblLIQUIDAC_12_ANT[rubrica],$B63,tblLIQUIDAC_12_ANT[ano_empenho],YEAR(paramDataBase)-1,tblLIQUIDAC_12_ANT[recurso_vinculado],$C63,tblLIQUIDAC_12_ANT[projativ],paramAcaoInativosLegislativoAnterior)*IF($E63=1,-1,1)</f>
        <v>0</v>
      </c>
      <c r="Q63" s="112">
        <f>SUMIFS(tblLIQUIDAC_12_ANT[valor_liquidacao],tblLIQUIDAC_12_ANT[data_liquidacao],"&gt;="&amp;EOMONTH(Q$1,-1)+1,tblLIQUIDAC_12_ANT[data_liquidacao],"&lt;="&amp;Q$1,tblLIQUIDAC_12_ANT[entidade],"cm",tblLIQUIDAC_12_ANT[rubrica],$B63,tblLIQUIDAC_12_ANT[ano_empenho],YEAR(paramDataBase)-1,tblLIQUIDAC_12_ANT[recurso_vinculado],$C63,tblLIQUIDAC_12_ANT[projativ],paramAcaoInativosLegislativoAnterior)*IF($E63=1,-1,1)</f>
        <v>0</v>
      </c>
      <c r="R63" s="112">
        <f>SUMIFS(tblLIQUIDAC_12_ANT[valor_liquidacao],tblLIQUIDAC_12_ANT[data_liquidacao],"&gt;="&amp;EOMONTH(R$1,-1)+1,tblLIQUIDAC_12_ANT[data_liquidacao],"&lt;="&amp;R$1,tblLIQUIDAC_12_ANT[entidade],"cm",tblLIQUIDAC_12_ANT[rubrica],$B63,tblLIQUIDAC_12_ANT[ano_empenho],YEAR(paramDataBase)-1,tblLIQUIDAC_12_ANT[recurso_vinculado],$C63,tblLIQUIDAC_12_ANT[projativ],paramAcaoInativosLegislativoAnterior)*IF($E63=1,-1,1)</f>
        <v>0</v>
      </c>
      <c r="S63" s="112">
        <f>SUMIFS(tblLIQUIDAC[valor_liquidacao],tblLIQUIDAC[data_liquidacao],"&gt;="&amp;EOMONTH(S$1,-1)+1,tblLIQUIDAC[data_liquidacao],"&lt;="&amp;S$1,tblLIQUIDAC[entidade],"cm",tblLIQUIDAC[rubrica],$B63,tblLIQUIDAC[ano_empenho],YEAR(paramDataBase),tblLIQUIDAC[fonte_recurso],$D63,tblLIQUIDAC[projativ],"&lt;&gt;"&amp;paramAcaoInativosLegislativo)*IF($E63=1,-1,1)</f>
        <v>0</v>
      </c>
      <c r="T63" s="112">
        <f>SUMIFS(tblLIQUIDAC[valor_liquidacao],tblLIQUIDAC[data_liquidacao],"&gt;="&amp;EOMONTH(T$1,-1)+1,tblLIQUIDAC[data_liquidacao],"&lt;="&amp;T$1,tblLIQUIDAC[entidade],"cm",tblLIQUIDAC[rubrica],$B63,tblLIQUIDAC[ano_empenho],YEAR(paramDataBase),tblLIQUIDAC[fonte_recurso],$D63,tblLIQUIDAC[projativ],"&lt;&gt;"&amp;paramAcaoInativosLegislativo)*IF($E63=1,-1,1)</f>
        <v>0</v>
      </c>
      <c r="U63" s="112">
        <f>SUMIFS(tblLIQUIDAC[valor_liquidacao],tblLIQUIDAC[data_liquidacao],"&gt;="&amp;EOMONTH(U$1,-1)+1,tblLIQUIDAC[data_liquidacao],"&lt;="&amp;U$1,tblLIQUIDAC[entidade],"cm",tblLIQUIDAC[rubrica],$B63,tblLIQUIDAC[ano_empenho],YEAR(paramDataBase),tblLIQUIDAC[fonte_recurso],$D63,tblLIQUIDAC[projativ],"&lt;&gt;"&amp;paramAcaoInativosLegislativo)*IF($E63=1,-1,1)</f>
        <v>0</v>
      </c>
      <c r="V63" s="112">
        <f>SUMIFS(tblLIQUIDAC[valor_liquidacao],tblLIQUIDAC[data_liquidacao],"&gt;="&amp;EOMONTH(V$1,-1)+1,tblLIQUIDAC[data_liquidacao],"&lt;="&amp;V$1,tblLIQUIDAC[entidade],"cm",tblLIQUIDAC[rubrica],$B63,tblLIQUIDAC[ano_empenho],YEAR(paramDataBase),tblLIQUIDAC[fonte_recurso],$D63,tblLIQUIDAC[projativ],"&lt;&gt;"&amp;paramAcaoInativosLegislativo)*IF($E63=1,-1,1)</f>
        <v>0</v>
      </c>
      <c r="W63" s="112">
        <f>SUMIFS(tblLIQUIDAC[valor_liquidacao],tblLIQUIDAC[data_liquidacao],"&gt;="&amp;EOMONTH(W$1,-1)+1,tblLIQUIDAC[data_liquidacao],"&lt;="&amp;W$1,tblLIQUIDAC[entidade],"cm",tblLIQUIDAC[rubrica],$B63,tblLIQUIDAC[ano_empenho],YEAR(paramDataBase),tblLIQUIDAC[fonte_recurso],$D63,tblLIQUIDAC[projativ],"&lt;&gt;"&amp;paramAcaoInativosLegislativo)*IF($E63=1,-1,1)</f>
        <v>0</v>
      </c>
      <c r="X63" s="112">
        <f>SUMIFS(tblLIQUIDAC[valor_liquidacao],tblLIQUIDAC[data_liquidacao],"&gt;="&amp;EOMONTH(X$1,-1)+1,tblLIQUIDAC[data_liquidacao],"&lt;="&amp;X$1,tblLIQUIDAC[entidade],"cm",tblLIQUIDAC[rubrica],$B63,tblLIQUIDAC[ano_empenho],YEAR(paramDataBase),tblLIQUIDAC[fonte_recurso],$D63,tblLIQUIDAC[projativ],"&lt;&gt;"&amp;paramAcaoInativosLegislativo)*IF($E63=1,-1,1)</f>
        <v>0</v>
      </c>
      <c r="Y63" s="112">
        <f>SUMIFS(tblLIQUIDAC[valor_liquidacao],tblLIQUIDAC[data_liquidacao],"&gt;="&amp;EOMONTH(Y$1,-1)+1,tblLIQUIDAC[data_liquidacao],"&lt;="&amp;Y$1,tblLIQUIDAC[entidade],"cm",tblLIQUIDAC[rubrica],$B63,tblLIQUIDAC[ano_empenho],YEAR(paramDataBase),tblLIQUIDAC[fonte_recurso],$D63,tblLIQUIDAC[projativ],"&lt;&gt;"&amp;paramAcaoInativosLegislativo)*IF($E63=1,-1,1)</f>
        <v>0</v>
      </c>
      <c r="Z63" s="112">
        <f>SUMIFS(tblLIQUIDAC[valor_liquidacao],tblLIQUIDAC[data_liquidacao],"&gt;="&amp;EOMONTH(Z$1,-1)+1,tblLIQUIDAC[data_liquidacao],"&lt;="&amp;Z$1,tblLIQUIDAC[entidade],"cm",tblLIQUIDAC[rubrica],$B63,tblLIQUIDAC[ano_empenho],YEAR(paramDataBase),tblLIQUIDAC[fonte_recurso],$D63,tblLIQUIDAC[projativ],"&lt;&gt;"&amp;paramAcaoInativosLegislativo)*IF($E63=1,-1,1)</f>
        <v>0</v>
      </c>
      <c r="AA63" s="112">
        <f>SUMIFS(tblLIQUIDAC[valor_liquidacao],tblLIQUIDAC[data_liquidacao],"&gt;="&amp;EOMONTH(AA$1,-1)+1,tblLIQUIDAC[data_liquidacao],"&lt;="&amp;AA$1,tblLIQUIDAC[entidade],"cm",tblLIQUIDAC[rubrica],$B63,tblLIQUIDAC[ano_empenho],YEAR(paramDataBase),tblLIQUIDAC[fonte_recurso],$D63,tblLIQUIDAC[projativ],"&lt;&gt;"&amp;paramAcaoInativosLegislativo)*IF($E63=1,-1,1)</f>
        <v>0</v>
      </c>
      <c r="AB63" s="112">
        <f>SUMIFS(tblLIQUIDAC[valor_liquidacao],tblLIQUIDAC[data_liquidacao],"&gt;="&amp;EOMONTH(AB$1,-1)+1,tblLIQUIDAC[data_liquidacao],"&lt;="&amp;AB$1,tblLIQUIDAC[entidade],"cm",tblLIQUIDAC[rubrica],$B63,tblLIQUIDAC[ano_empenho],YEAR(paramDataBase),tblLIQUIDAC[fonte_recurso],$D63,tblLIQUIDAC[projativ],"&lt;&gt;"&amp;paramAcaoInativosLegislativo)*IF($E63=1,-1,1)</f>
        <v>0</v>
      </c>
      <c r="AC63" s="112">
        <f>SUMIFS(tblLIQUIDAC[valor_liquidacao],tblLIQUIDAC[data_liquidacao],"&gt;="&amp;EOMONTH(AC$1,-1)+1,tblLIQUIDAC[data_liquidacao],"&lt;="&amp;AC$1,tblLIQUIDAC[entidade],"cm",tblLIQUIDAC[rubrica],$B63,tblLIQUIDAC[ano_empenho],YEAR(paramDataBase),tblLIQUIDAC[fonte_recurso],$D63,tblLIQUIDAC[projativ],"&lt;&gt;"&amp;paramAcaoInativosLegislativo)*IF($E63=1,-1,1)</f>
        <v>0</v>
      </c>
      <c r="AD63" s="112">
        <f>SUMIFS(tblLIQUIDAC[valor_liquidacao],tblLIQUIDAC[data_liquidacao],"&gt;="&amp;EOMONTH(AD$1,-1)+1,tblLIQUIDAC[data_liquidacao],"&lt;="&amp;AD$1,tblLIQUIDAC[entidade],"cm",tblLIQUIDAC[rubrica],$B63,tblLIQUIDAC[ano_empenho],YEAR(paramDataBase),tblLIQUIDAC[fonte_recurso],$D63,tblLIQUIDAC[projativ],"&lt;&gt;"&amp;paramAcaoInativosLegislativo)*IF($E63=1,-1,1)</f>
        <v>0</v>
      </c>
    </row>
    <row r="64" spans="7:30" x14ac:dyDescent="0.25">
      <c r="G64" s="112">
        <f>SUMIFS(tblLIQUIDAC_12_ANT[valor_liquidacao],tblLIQUIDAC_12_ANT[data_liquidacao],"&gt;="&amp;EOMONTH(G$1,-1)+1,tblLIQUIDAC_12_ANT[data_liquidacao],"&lt;="&amp;G$1,tblLIQUIDAC_12_ANT[entidade],"cm",tblLIQUIDAC_12_ANT[rubrica],$B64,tblLIQUIDAC_12_ANT[ano_empenho],YEAR(paramDataBase)-1,tblLIQUIDAC_12_ANT[recurso_vinculado],$C64,tblLIQUIDAC_12_ANT[projativ],paramAcaoInativosLegislativoAnterior)*IF($E64=1,-1,1)</f>
        <v>0</v>
      </c>
      <c r="H64" s="112">
        <f>SUMIFS(tblLIQUIDAC_12_ANT[valor_liquidacao],tblLIQUIDAC_12_ANT[data_liquidacao],"&gt;="&amp;EOMONTH(H$1,-1)+1,tblLIQUIDAC_12_ANT[data_liquidacao],"&lt;="&amp;H$1,tblLIQUIDAC_12_ANT[entidade],"cm",tblLIQUIDAC_12_ANT[rubrica],$B64,tblLIQUIDAC_12_ANT[ano_empenho],YEAR(paramDataBase)-1,tblLIQUIDAC_12_ANT[recurso_vinculado],$C64,tblLIQUIDAC_12_ANT[projativ],paramAcaoInativosLegislativoAnterior)*IF($E64=1,-1,1)</f>
        <v>0</v>
      </c>
      <c r="I64" s="112">
        <f>SUMIFS(tblLIQUIDAC_12_ANT[valor_liquidacao],tblLIQUIDAC_12_ANT[data_liquidacao],"&gt;="&amp;EOMONTH(I$1,-1)+1,tblLIQUIDAC_12_ANT[data_liquidacao],"&lt;="&amp;I$1,tblLIQUIDAC_12_ANT[entidade],"cm",tblLIQUIDAC_12_ANT[rubrica],$B64,tblLIQUIDAC_12_ANT[ano_empenho],YEAR(paramDataBase)-1,tblLIQUIDAC_12_ANT[recurso_vinculado],$C64,tblLIQUIDAC_12_ANT[projativ],paramAcaoInativosLegislativoAnterior)*IF($E64=1,-1,1)</f>
        <v>0</v>
      </c>
      <c r="J64" s="112">
        <f>SUMIFS(tblLIQUIDAC_12_ANT[valor_liquidacao],tblLIQUIDAC_12_ANT[data_liquidacao],"&gt;="&amp;EOMONTH(J$1,-1)+1,tblLIQUIDAC_12_ANT[data_liquidacao],"&lt;="&amp;J$1,tblLIQUIDAC_12_ANT[entidade],"cm",tblLIQUIDAC_12_ANT[rubrica],$B64,tblLIQUIDAC_12_ANT[ano_empenho],YEAR(paramDataBase)-1,tblLIQUIDAC_12_ANT[recurso_vinculado],$C64,tblLIQUIDAC_12_ANT[projativ],paramAcaoInativosLegislativoAnterior)*IF($E64=1,-1,1)</f>
        <v>0</v>
      </c>
      <c r="K64" s="112">
        <f>SUMIFS(tblLIQUIDAC_12_ANT[valor_liquidacao],tblLIQUIDAC_12_ANT[data_liquidacao],"&gt;="&amp;EOMONTH(K$1,-1)+1,tblLIQUIDAC_12_ANT[data_liquidacao],"&lt;="&amp;K$1,tblLIQUIDAC_12_ANT[entidade],"cm",tblLIQUIDAC_12_ANT[rubrica],$B64,tblLIQUIDAC_12_ANT[ano_empenho],YEAR(paramDataBase)-1,tblLIQUIDAC_12_ANT[recurso_vinculado],$C64,tblLIQUIDAC_12_ANT[projativ],paramAcaoInativosLegislativoAnterior)*IF($E64=1,-1,1)</f>
        <v>0</v>
      </c>
      <c r="L64" s="112">
        <f>SUMIFS(tblLIQUIDAC_12_ANT[valor_liquidacao],tblLIQUIDAC_12_ANT[data_liquidacao],"&gt;="&amp;EOMONTH(L$1,-1)+1,tblLIQUIDAC_12_ANT[data_liquidacao],"&lt;="&amp;L$1,tblLIQUIDAC_12_ANT[entidade],"cm",tblLIQUIDAC_12_ANT[rubrica],$B64,tblLIQUIDAC_12_ANT[ano_empenho],YEAR(paramDataBase)-1,tblLIQUIDAC_12_ANT[recurso_vinculado],$C64,tblLIQUIDAC_12_ANT[projativ],paramAcaoInativosLegislativoAnterior)*IF($E64=1,-1,1)</f>
        <v>0</v>
      </c>
      <c r="M64" s="112">
        <f>SUMIFS(tblLIQUIDAC_12_ANT[valor_liquidacao],tblLIQUIDAC_12_ANT[data_liquidacao],"&gt;="&amp;EOMONTH(M$1,-1)+1,tblLIQUIDAC_12_ANT[data_liquidacao],"&lt;="&amp;M$1,tblLIQUIDAC_12_ANT[entidade],"cm",tblLIQUIDAC_12_ANT[rubrica],$B64,tblLIQUIDAC_12_ANT[ano_empenho],YEAR(paramDataBase)-1,tblLIQUIDAC_12_ANT[recurso_vinculado],$C64,tblLIQUIDAC_12_ANT[projativ],paramAcaoInativosLegislativoAnterior)*IF($E64=1,-1,1)</f>
        <v>0</v>
      </c>
      <c r="N64" s="112">
        <f>SUMIFS(tblLIQUIDAC_12_ANT[valor_liquidacao],tblLIQUIDAC_12_ANT[data_liquidacao],"&gt;="&amp;EOMONTH(N$1,-1)+1,tblLIQUIDAC_12_ANT[data_liquidacao],"&lt;="&amp;N$1,tblLIQUIDAC_12_ANT[entidade],"cm",tblLIQUIDAC_12_ANT[rubrica],$B64,tblLIQUIDAC_12_ANT[ano_empenho],YEAR(paramDataBase)-1,tblLIQUIDAC_12_ANT[recurso_vinculado],$C64,tblLIQUIDAC_12_ANT[projativ],paramAcaoInativosLegislativoAnterior)*IF($E64=1,-1,1)</f>
        <v>0</v>
      </c>
      <c r="O64" s="112">
        <f>SUMIFS(tblLIQUIDAC_12_ANT[valor_liquidacao],tblLIQUIDAC_12_ANT[data_liquidacao],"&gt;="&amp;EOMONTH(O$1,-1)+1,tblLIQUIDAC_12_ANT[data_liquidacao],"&lt;="&amp;O$1,tblLIQUIDAC_12_ANT[entidade],"cm",tblLIQUIDAC_12_ANT[rubrica],$B64,tblLIQUIDAC_12_ANT[ano_empenho],YEAR(paramDataBase)-1,tblLIQUIDAC_12_ANT[recurso_vinculado],$C64,tblLIQUIDAC_12_ANT[projativ],paramAcaoInativosLegislativoAnterior)*IF($E64=1,-1,1)</f>
        <v>0</v>
      </c>
      <c r="P64" s="112">
        <f>SUMIFS(tblLIQUIDAC_12_ANT[valor_liquidacao],tblLIQUIDAC_12_ANT[data_liquidacao],"&gt;="&amp;EOMONTH(P$1,-1)+1,tblLIQUIDAC_12_ANT[data_liquidacao],"&lt;="&amp;P$1,tblLIQUIDAC_12_ANT[entidade],"cm",tblLIQUIDAC_12_ANT[rubrica],$B64,tblLIQUIDAC_12_ANT[ano_empenho],YEAR(paramDataBase)-1,tblLIQUIDAC_12_ANT[recurso_vinculado],$C64,tblLIQUIDAC_12_ANT[projativ],paramAcaoInativosLegislativoAnterior)*IF($E64=1,-1,1)</f>
        <v>0</v>
      </c>
      <c r="Q64" s="112">
        <f>SUMIFS(tblLIQUIDAC_12_ANT[valor_liquidacao],tblLIQUIDAC_12_ANT[data_liquidacao],"&gt;="&amp;EOMONTH(Q$1,-1)+1,tblLIQUIDAC_12_ANT[data_liquidacao],"&lt;="&amp;Q$1,tblLIQUIDAC_12_ANT[entidade],"cm",tblLIQUIDAC_12_ANT[rubrica],$B64,tblLIQUIDAC_12_ANT[ano_empenho],YEAR(paramDataBase)-1,tblLIQUIDAC_12_ANT[recurso_vinculado],$C64,tblLIQUIDAC_12_ANT[projativ],paramAcaoInativosLegislativoAnterior)*IF($E64=1,-1,1)</f>
        <v>0</v>
      </c>
      <c r="R64" s="112">
        <f>SUMIFS(tblLIQUIDAC_12_ANT[valor_liquidacao],tblLIQUIDAC_12_ANT[data_liquidacao],"&gt;="&amp;EOMONTH(R$1,-1)+1,tblLIQUIDAC_12_ANT[data_liquidacao],"&lt;="&amp;R$1,tblLIQUIDAC_12_ANT[entidade],"cm",tblLIQUIDAC_12_ANT[rubrica],$B64,tblLIQUIDAC_12_ANT[ano_empenho],YEAR(paramDataBase)-1,tblLIQUIDAC_12_ANT[recurso_vinculado],$C64,tblLIQUIDAC_12_ANT[projativ],paramAcaoInativosLegislativoAnterior)*IF($E64=1,-1,1)</f>
        <v>0</v>
      </c>
      <c r="S64" s="112">
        <f>SUMIFS(tblLIQUIDAC[valor_liquidacao],tblLIQUIDAC[data_liquidacao],"&gt;="&amp;EOMONTH(S$1,-1)+1,tblLIQUIDAC[data_liquidacao],"&lt;="&amp;S$1,tblLIQUIDAC[entidade],"cm",tblLIQUIDAC[rubrica],$B64,tblLIQUIDAC[ano_empenho],YEAR(paramDataBase),tblLIQUIDAC[fonte_recurso],$D64,tblLIQUIDAC[projativ],"&lt;&gt;"&amp;paramAcaoInativosLegislativo)*IF($E64=1,-1,1)</f>
        <v>0</v>
      </c>
      <c r="T64" s="112">
        <f>SUMIFS(tblLIQUIDAC[valor_liquidacao],tblLIQUIDAC[data_liquidacao],"&gt;="&amp;EOMONTH(T$1,-1)+1,tblLIQUIDAC[data_liquidacao],"&lt;="&amp;T$1,tblLIQUIDAC[entidade],"cm",tblLIQUIDAC[rubrica],$B64,tblLIQUIDAC[ano_empenho],YEAR(paramDataBase),tblLIQUIDAC[fonte_recurso],$D64,tblLIQUIDAC[projativ],"&lt;&gt;"&amp;paramAcaoInativosLegislativo)*IF($E64=1,-1,1)</f>
        <v>0</v>
      </c>
      <c r="U64" s="112">
        <f>SUMIFS(tblLIQUIDAC[valor_liquidacao],tblLIQUIDAC[data_liquidacao],"&gt;="&amp;EOMONTH(U$1,-1)+1,tblLIQUIDAC[data_liquidacao],"&lt;="&amp;U$1,tblLIQUIDAC[entidade],"cm",tblLIQUIDAC[rubrica],$B64,tblLIQUIDAC[ano_empenho],YEAR(paramDataBase),tblLIQUIDAC[fonte_recurso],$D64,tblLIQUIDAC[projativ],"&lt;&gt;"&amp;paramAcaoInativosLegislativo)*IF($E64=1,-1,1)</f>
        <v>0</v>
      </c>
      <c r="V64" s="112">
        <f>SUMIFS(tblLIQUIDAC[valor_liquidacao],tblLIQUIDAC[data_liquidacao],"&gt;="&amp;EOMONTH(V$1,-1)+1,tblLIQUIDAC[data_liquidacao],"&lt;="&amp;V$1,tblLIQUIDAC[entidade],"cm",tblLIQUIDAC[rubrica],$B64,tblLIQUIDAC[ano_empenho],YEAR(paramDataBase),tblLIQUIDAC[fonte_recurso],$D64,tblLIQUIDAC[projativ],"&lt;&gt;"&amp;paramAcaoInativosLegislativo)*IF($E64=1,-1,1)</f>
        <v>0</v>
      </c>
      <c r="W64" s="112">
        <f>SUMIFS(tblLIQUIDAC[valor_liquidacao],tblLIQUIDAC[data_liquidacao],"&gt;="&amp;EOMONTH(W$1,-1)+1,tblLIQUIDAC[data_liquidacao],"&lt;="&amp;W$1,tblLIQUIDAC[entidade],"cm",tblLIQUIDAC[rubrica],$B64,tblLIQUIDAC[ano_empenho],YEAR(paramDataBase),tblLIQUIDAC[fonte_recurso],$D64,tblLIQUIDAC[projativ],"&lt;&gt;"&amp;paramAcaoInativosLegislativo)*IF($E64=1,-1,1)</f>
        <v>0</v>
      </c>
      <c r="X64" s="112">
        <f>SUMIFS(tblLIQUIDAC[valor_liquidacao],tblLIQUIDAC[data_liquidacao],"&gt;="&amp;EOMONTH(X$1,-1)+1,tblLIQUIDAC[data_liquidacao],"&lt;="&amp;X$1,tblLIQUIDAC[entidade],"cm",tblLIQUIDAC[rubrica],$B64,tblLIQUIDAC[ano_empenho],YEAR(paramDataBase),tblLIQUIDAC[fonte_recurso],$D64,tblLIQUIDAC[projativ],"&lt;&gt;"&amp;paramAcaoInativosLegislativo)*IF($E64=1,-1,1)</f>
        <v>0</v>
      </c>
      <c r="Y64" s="112">
        <f>SUMIFS(tblLIQUIDAC[valor_liquidacao],tblLIQUIDAC[data_liquidacao],"&gt;="&amp;EOMONTH(Y$1,-1)+1,tblLIQUIDAC[data_liquidacao],"&lt;="&amp;Y$1,tblLIQUIDAC[entidade],"cm",tblLIQUIDAC[rubrica],$B64,tblLIQUIDAC[ano_empenho],YEAR(paramDataBase),tblLIQUIDAC[fonte_recurso],$D64,tblLIQUIDAC[projativ],"&lt;&gt;"&amp;paramAcaoInativosLegislativo)*IF($E64=1,-1,1)</f>
        <v>0</v>
      </c>
      <c r="Z64" s="112">
        <f>SUMIFS(tblLIQUIDAC[valor_liquidacao],tblLIQUIDAC[data_liquidacao],"&gt;="&amp;EOMONTH(Z$1,-1)+1,tblLIQUIDAC[data_liquidacao],"&lt;="&amp;Z$1,tblLIQUIDAC[entidade],"cm",tblLIQUIDAC[rubrica],$B64,tblLIQUIDAC[ano_empenho],YEAR(paramDataBase),tblLIQUIDAC[fonte_recurso],$D64,tblLIQUIDAC[projativ],"&lt;&gt;"&amp;paramAcaoInativosLegislativo)*IF($E64=1,-1,1)</f>
        <v>0</v>
      </c>
      <c r="AA64" s="112">
        <f>SUMIFS(tblLIQUIDAC[valor_liquidacao],tblLIQUIDAC[data_liquidacao],"&gt;="&amp;EOMONTH(AA$1,-1)+1,tblLIQUIDAC[data_liquidacao],"&lt;="&amp;AA$1,tblLIQUIDAC[entidade],"cm",tblLIQUIDAC[rubrica],$B64,tblLIQUIDAC[ano_empenho],YEAR(paramDataBase),tblLIQUIDAC[fonte_recurso],$D64,tblLIQUIDAC[projativ],"&lt;&gt;"&amp;paramAcaoInativosLegislativo)*IF($E64=1,-1,1)</f>
        <v>0</v>
      </c>
      <c r="AB64" s="112">
        <f>SUMIFS(tblLIQUIDAC[valor_liquidacao],tblLIQUIDAC[data_liquidacao],"&gt;="&amp;EOMONTH(AB$1,-1)+1,tblLIQUIDAC[data_liquidacao],"&lt;="&amp;AB$1,tblLIQUIDAC[entidade],"cm",tblLIQUIDAC[rubrica],$B64,tblLIQUIDAC[ano_empenho],YEAR(paramDataBase),tblLIQUIDAC[fonte_recurso],$D64,tblLIQUIDAC[projativ],"&lt;&gt;"&amp;paramAcaoInativosLegislativo)*IF($E64=1,-1,1)</f>
        <v>0</v>
      </c>
      <c r="AC64" s="112">
        <f>SUMIFS(tblLIQUIDAC[valor_liquidacao],tblLIQUIDAC[data_liquidacao],"&gt;="&amp;EOMONTH(AC$1,-1)+1,tblLIQUIDAC[data_liquidacao],"&lt;="&amp;AC$1,tblLIQUIDAC[entidade],"cm",tblLIQUIDAC[rubrica],$B64,tblLIQUIDAC[ano_empenho],YEAR(paramDataBase),tblLIQUIDAC[fonte_recurso],$D64,tblLIQUIDAC[projativ],"&lt;&gt;"&amp;paramAcaoInativosLegislativo)*IF($E64=1,-1,1)</f>
        <v>0</v>
      </c>
      <c r="AD64" s="112">
        <f>SUMIFS(tblLIQUIDAC[valor_liquidacao],tblLIQUIDAC[data_liquidacao],"&gt;="&amp;EOMONTH(AD$1,-1)+1,tblLIQUIDAC[data_liquidacao],"&lt;="&amp;AD$1,tblLIQUIDAC[entidade],"cm",tblLIQUIDAC[rubrica],$B64,tblLIQUIDAC[ano_empenho],YEAR(paramDataBase),tblLIQUIDAC[fonte_recurso],$D64,tblLIQUIDAC[projativ],"&lt;&gt;"&amp;paramAcaoInativosLegislativo)*IF($E64=1,-1,1)</f>
        <v>0</v>
      </c>
    </row>
    <row r="65" spans="7:30" x14ac:dyDescent="0.25">
      <c r="G65" s="112">
        <f>SUMIFS(tblLIQUIDAC_12_ANT[valor_liquidacao],tblLIQUIDAC_12_ANT[data_liquidacao],"&gt;="&amp;EOMONTH(G$1,-1)+1,tblLIQUIDAC_12_ANT[data_liquidacao],"&lt;="&amp;G$1,tblLIQUIDAC_12_ANT[entidade],"cm",tblLIQUIDAC_12_ANT[rubrica],$B65,tblLIQUIDAC_12_ANT[ano_empenho],YEAR(paramDataBase)-1,tblLIQUIDAC_12_ANT[recurso_vinculado],$C65,tblLIQUIDAC_12_ANT[projativ],paramAcaoInativosLegislativoAnterior)*IF($E65=1,-1,1)</f>
        <v>0</v>
      </c>
      <c r="H65" s="112">
        <f>SUMIFS(tblLIQUIDAC_12_ANT[valor_liquidacao],tblLIQUIDAC_12_ANT[data_liquidacao],"&gt;="&amp;EOMONTH(H$1,-1)+1,tblLIQUIDAC_12_ANT[data_liquidacao],"&lt;="&amp;H$1,tblLIQUIDAC_12_ANT[entidade],"cm",tblLIQUIDAC_12_ANT[rubrica],$B65,tblLIQUIDAC_12_ANT[ano_empenho],YEAR(paramDataBase)-1,tblLIQUIDAC_12_ANT[recurso_vinculado],$C65,tblLIQUIDAC_12_ANT[projativ],paramAcaoInativosLegislativoAnterior)*IF($E65=1,-1,1)</f>
        <v>0</v>
      </c>
      <c r="I65" s="112">
        <f>SUMIFS(tblLIQUIDAC_12_ANT[valor_liquidacao],tblLIQUIDAC_12_ANT[data_liquidacao],"&gt;="&amp;EOMONTH(I$1,-1)+1,tblLIQUIDAC_12_ANT[data_liquidacao],"&lt;="&amp;I$1,tblLIQUIDAC_12_ANT[entidade],"cm",tblLIQUIDAC_12_ANT[rubrica],$B65,tblLIQUIDAC_12_ANT[ano_empenho],YEAR(paramDataBase)-1,tblLIQUIDAC_12_ANT[recurso_vinculado],$C65,tblLIQUIDAC_12_ANT[projativ],paramAcaoInativosLegislativoAnterior)*IF($E65=1,-1,1)</f>
        <v>0</v>
      </c>
      <c r="J65" s="112">
        <f>SUMIFS(tblLIQUIDAC_12_ANT[valor_liquidacao],tblLIQUIDAC_12_ANT[data_liquidacao],"&gt;="&amp;EOMONTH(J$1,-1)+1,tblLIQUIDAC_12_ANT[data_liquidacao],"&lt;="&amp;J$1,tblLIQUIDAC_12_ANT[entidade],"cm",tblLIQUIDAC_12_ANT[rubrica],$B65,tblLIQUIDAC_12_ANT[ano_empenho],YEAR(paramDataBase)-1,tblLIQUIDAC_12_ANT[recurso_vinculado],$C65,tblLIQUIDAC_12_ANT[projativ],paramAcaoInativosLegislativoAnterior)*IF($E65=1,-1,1)</f>
        <v>0</v>
      </c>
      <c r="K65" s="112">
        <f>SUMIFS(tblLIQUIDAC_12_ANT[valor_liquidacao],tblLIQUIDAC_12_ANT[data_liquidacao],"&gt;="&amp;EOMONTH(K$1,-1)+1,tblLIQUIDAC_12_ANT[data_liquidacao],"&lt;="&amp;K$1,tblLIQUIDAC_12_ANT[entidade],"cm",tblLIQUIDAC_12_ANT[rubrica],$B65,tblLIQUIDAC_12_ANT[ano_empenho],YEAR(paramDataBase)-1,tblLIQUIDAC_12_ANT[recurso_vinculado],$C65,tblLIQUIDAC_12_ANT[projativ],paramAcaoInativosLegislativoAnterior)*IF($E65=1,-1,1)</f>
        <v>0</v>
      </c>
      <c r="L65" s="112">
        <f>SUMIFS(tblLIQUIDAC_12_ANT[valor_liquidacao],tblLIQUIDAC_12_ANT[data_liquidacao],"&gt;="&amp;EOMONTH(L$1,-1)+1,tblLIQUIDAC_12_ANT[data_liquidacao],"&lt;="&amp;L$1,tblLIQUIDAC_12_ANT[entidade],"cm",tblLIQUIDAC_12_ANT[rubrica],$B65,tblLIQUIDAC_12_ANT[ano_empenho],YEAR(paramDataBase)-1,tblLIQUIDAC_12_ANT[recurso_vinculado],$C65,tblLIQUIDAC_12_ANT[projativ],paramAcaoInativosLegislativoAnterior)*IF($E65=1,-1,1)</f>
        <v>0</v>
      </c>
      <c r="M65" s="112">
        <f>SUMIFS(tblLIQUIDAC_12_ANT[valor_liquidacao],tblLIQUIDAC_12_ANT[data_liquidacao],"&gt;="&amp;EOMONTH(M$1,-1)+1,tblLIQUIDAC_12_ANT[data_liquidacao],"&lt;="&amp;M$1,tblLIQUIDAC_12_ANT[entidade],"cm",tblLIQUIDAC_12_ANT[rubrica],$B65,tblLIQUIDAC_12_ANT[ano_empenho],YEAR(paramDataBase)-1,tblLIQUIDAC_12_ANT[recurso_vinculado],$C65,tblLIQUIDAC_12_ANT[projativ],paramAcaoInativosLegislativoAnterior)*IF($E65=1,-1,1)</f>
        <v>0</v>
      </c>
      <c r="N65" s="112">
        <f>SUMIFS(tblLIQUIDAC_12_ANT[valor_liquidacao],tblLIQUIDAC_12_ANT[data_liquidacao],"&gt;="&amp;EOMONTH(N$1,-1)+1,tblLIQUIDAC_12_ANT[data_liquidacao],"&lt;="&amp;N$1,tblLIQUIDAC_12_ANT[entidade],"cm",tblLIQUIDAC_12_ANT[rubrica],$B65,tblLIQUIDAC_12_ANT[ano_empenho],YEAR(paramDataBase)-1,tblLIQUIDAC_12_ANT[recurso_vinculado],$C65,tblLIQUIDAC_12_ANT[projativ],paramAcaoInativosLegislativoAnterior)*IF($E65=1,-1,1)</f>
        <v>0</v>
      </c>
      <c r="O65" s="112">
        <f>SUMIFS(tblLIQUIDAC_12_ANT[valor_liquidacao],tblLIQUIDAC_12_ANT[data_liquidacao],"&gt;="&amp;EOMONTH(O$1,-1)+1,tblLIQUIDAC_12_ANT[data_liquidacao],"&lt;="&amp;O$1,tblLIQUIDAC_12_ANT[entidade],"cm",tblLIQUIDAC_12_ANT[rubrica],$B65,tblLIQUIDAC_12_ANT[ano_empenho],YEAR(paramDataBase)-1,tblLIQUIDAC_12_ANT[recurso_vinculado],$C65,tblLIQUIDAC_12_ANT[projativ],paramAcaoInativosLegislativoAnterior)*IF($E65=1,-1,1)</f>
        <v>0</v>
      </c>
      <c r="P65" s="112">
        <f>SUMIFS(tblLIQUIDAC_12_ANT[valor_liquidacao],tblLIQUIDAC_12_ANT[data_liquidacao],"&gt;="&amp;EOMONTH(P$1,-1)+1,tblLIQUIDAC_12_ANT[data_liquidacao],"&lt;="&amp;P$1,tblLIQUIDAC_12_ANT[entidade],"cm",tblLIQUIDAC_12_ANT[rubrica],$B65,tblLIQUIDAC_12_ANT[ano_empenho],YEAR(paramDataBase)-1,tblLIQUIDAC_12_ANT[recurso_vinculado],$C65,tblLIQUIDAC_12_ANT[projativ],paramAcaoInativosLegislativoAnterior)*IF($E65=1,-1,1)</f>
        <v>0</v>
      </c>
      <c r="Q65" s="112">
        <f>SUMIFS(tblLIQUIDAC_12_ANT[valor_liquidacao],tblLIQUIDAC_12_ANT[data_liquidacao],"&gt;="&amp;EOMONTH(Q$1,-1)+1,tblLIQUIDAC_12_ANT[data_liquidacao],"&lt;="&amp;Q$1,tblLIQUIDAC_12_ANT[entidade],"cm",tblLIQUIDAC_12_ANT[rubrica],$B65,tblLIQUIDAC_12_ANT[ano_empenho],YEAR(paramDataBase)-1,tblLIQUIDAC_12_ANT[recurso_vinculado],$C65,tblLIQUIDAC_12_ANT[projativ],paramAcaoInativosLegislativoAnterior)*IF($E65=1,-1,1)</f>
        <v>0</v>
      </c>
      <c r="R65" s="112">
        <f>SUMIFS(tblLIQUIDAC_12_ANT[valor_liquidacao],tblLIQUIDAC_12_ANT[data_liquidacao],"&gt;="&amp;EOMONTH(R$1,-1)+1,tblLIQUIDAC_12_ANT[data_liquidacao],"&lt;="&amp;R$1,tblLIQUIDAC_12_ANT[entidade],"cm",tblLIQUIDAC_12_ANT[rubrica],$B65,tblLIQUIDAC_12_ANT[ano_empenho],YEAR(paramDataBase)-1,tblLIQUIDAC_12_ANT[recurso_vinculado],$C65,tblLIQUIDAC_12_ANT[projativ],paramAcaoInativosLegislativoAnterior)*IF($E65=1,-1,1)</f>
        <v>0</v>
      </c>
      <c r="S65" s="112">
        <f>SUMIFS(tblLIQUIDAC[valor_liquidacao],tblLIQUIDAC[data_liquidacao],"&gt;="&amp;EOMONTH(S$1,-1)+1,tblLIQUIDAC[data_liquidacao],"&lt;="&amp;S$1,tblLIQUIDAC[entidade],"cm",tblLIQUIDAC[rubrica],$B65,tblLIQUIDAC[ano_empenho],YEAR(paramDataBase),tblLIQUIDAC[fonte_recurso],$D65,tblLIQUIDAC[projativ],"&lt;&gt;"&amp;paramAcaoInativosLegislativo)*IF($E65=1,-1,1)</f>
        <v>0</v>
      </c>
      <c r="T65" s="112">
        <f>SUMIFS(tblLIQUIDAC[valor_liquidacao],tblLIQUIDAC[data_liquidacao],"&gt;="&amp;EOMONTH(T$1,-1)+1,tblLIQUIDAC[data_liquidacao],"&lt;="&amp;T$1,tblLIQUIDAC[entidade],"cm",tblLIQUIDAC[rubrica],$B65,tblLIQUIDAC[ano_empenho],YEAR(paramDataBase),tblLIQUIDAC[fonte_recurso],$D65,tblLIQUIDAC[projativ],"&lt;&gt;"&amp;paramAcaoInativosLegislativo)*IF($E65=1,-1,1)</f>
        <v>0</v>
      </c>
      <c r="U65" s="112">
        <f>SUMIFS(tblLIQUIDAC[valor_liquidacao],tblLIQUIDAC[data_liquidacao],"&gt;="&amp;EOMONTH(U$1,-1)+1,tblLIQUIDAC[data_liquidacao],"&lt;="&amp;U$1,tblLIQUIDAC[entidade],"cm",tblLIQUIDAC[rubrica],$B65,tblLIQUIDAC[ano_empenho],YEAR(paramDataBase),tblLIQUIDAC[fonte_recurso],$D65,tblLIQUIDAC[projativ],"&lt;&gt;"&amp;paramAcaoInativosLegislativo)*IF($E65=1,-1,1)</f>
        <v>0</v>
      </c>
      <c r="V65" s="112">
        <f>SUMIFS(tblLIQUIDAC[valor_liquidacao],tblLIQUIDAC[data_liquidacao],"&gt;="&amp;EOMONTH(V$1,-1)+1,tblLIQUIDAC[data_liquidacao],"&lt;="&amp;V$1,tblLIQUIDAC[entidade],"cm",tblLIQUIDAC[rubrica],$B65,tblLIQUIDAC[ano_empenho],YEAR(paramDataBase),tblLIQUIDAC[fonte_recurso],$D65,tblLIQUIDAC[projativ],"&lt;&gt;"&amp;paramAcaoInativosLegislativo)*IF($E65=1,-1,1)</f>
        <v>0</v>
      </c>
      <c r="W65" s="112">
        <f>SUMIFS(tblLIQUIDAC[valor_liquidacao],tblLIQUIDAC[data_liquidacao],"&gt;="&amp;EOMONTH(W$1,-1)+1,tblLIQUIDAC[data_liquidacao],"&lt;="&amp;W$1,tblLIQUIDAC[entidade],"cm",tblLIQUIDAC[rubrica],$B65,tblLIQUIDAC[ano_empenho],YEAR(paramDataBase),tblLIQUIDAC[fonte_recurso],$D65,tblLIQUIDAC[projativ],"&lt;&gt;"&amp;paramAcaoInativosLegislativo)*IF($E65=1,-1,1)</f>
        <v>0</v>
      </c>
      <c r="X65" s="112">
        <f>SUMIFS(tblLIQUIDAC[valor_liquidacao],tblLIQUIDAC[data_liquidacao],"&gt;="&amp;EOMONTH(X$1,-1)+1,tblLIQUIDAC[data_liquidacao],"&lt;="&amp;X$1,tblLIQUIDAC[entidade],"cm",tblLIQUIDAC[rubrica],$B65,tblLIQUIDAC[ano_empenho],YEAR(paramDataBase),tblLIQUIDAC[fonte_recurso],$D65,tblLIQUIDAC[projativ],"&lt;&gt;"&amp;paramAcaoInativosLegislativo)*IF($E65=1,-1,1)</f>
        <v>0</v>
      </c>
      <c r="Y65" s="112">
        <f>SUMIFS(tblLIQUIDAC[valor_liquidacao],tblLIQUIDAC[data_liquidacao],"&gt;="&amp;EOMONTH(Y$1,-1)+1,tblLIQUIDAC[data_liquidacao],"&lt;="&amp;Y$1,tblLIQUIDAC[entidade],"cm",tblLIQUIDAC[rubrica],$B65,tblLIQUIDAC[ano_empenho],YEAR(paramDataBase),tblLIQUIDAC[fonte_recurso],$D65,tblLIQUIDAC[projativ],"&lt;&gt;"&amp;paramAcaoInativosLegislativo)*IF($E65=1,-1,1)</f>
        <v>0</v>
      </c>
      <c r="Z65" s="112">
        <f>SUMIFS(tblLIQUIDAC[valor_liquidacao],tblLIQUIDAC[data_liquidacao],"&gt;="&amp;EOMONTH(Z$1,-1)+1,tblLIQUIDAC[data_liquidacao],"&lt;="&amp;Z$1,tblLIQUIDAC[entidade],"cm",tblLIQUIDAC[rubrica],$B65,tblLIQUIDAC[ano_empenho],YEAR(paramDataBase),tblLIQUIDAC[fonte_recurso],$D65,tblLIQUIDAC[projativ],"&lt;&gt;"&amp;paramAcaoInativosLegislativo)*IF($E65=1,-1,1)</f>
        <v>0</v>
      </c>
      <c r="AA65" s="112">
        <f>SUMIFS(tblLIQUIDAC[valor_liquidacao],tblLIQUIDAC[data_liquidacao],"&gt;="&amp;EOMONTH(AA$1,-1)+1,tblLIQUIDAC[data_liquidacao],"&lt;="&amp;AA$1,tblLIQUIDAC[entidade],"cm",tblLIQUIDAC[rubrica],$B65,tblLIQUIDAC[ano_empenho],YEAR(paramDataBase),tblLIQUIDAC[fonte_recurso],$D65,tblLIQUIDAC[projativ],"&lt;&gt;"&amp;paramAcaoInativosLegislativo)*IF($E65=1,-1,1)</f>
        <v>0</v>
      </c>
      <c r="AB65" s="112">
        <f>SUMIFS(tblLIQUIDAC[valor_liquidacao],tblLIQUIDAC[data_liquidacao],"&gt;="&amp;EOMONTH(AB$1,-1)+1,tblLIQUIDAC[data_liquidacao],"&lt;="&amp;AB$1,tblLIQUIDAC[entidade],"cm",tblLIQUIDAC[rubrica],$B65,tblLIQUIDAC[ano_empenho],YEAR(paramDataBase),tblLIQUIDAC[fonte_recurso],$D65,tblLIQUIDAC[projativ],"&lt;&gt;"&amp;paramAcaoInativosLegislativo)*IF($E65=1,-1,1)</f>
        <v>0</v>
      </c>
      <c r="AC65" s="112">
        <f>SUMIFS(tblLIQUIDAC[valor_liquidacao],tblLIQUIDAC[data_liquidacao],"&gt;="&amp;EOMONTH(AC$1,-1)+1,tblLIQUIDAC[data_liquidacao],"&lt;="&amp;AC$1,tblLIQUIDAC[entidade],"cm",tblLIQUIDAC[rubrica],$B65,tblLIQUIDAC[ano_empenho],YEAR(paramDataBase),tblLIQUIDAC[fonte_recurso],$D65,tblLIQUIDAC[projativ],"&lt;&gt;"&amp;paramAcaoInativosLegislativo)*IF($E65=1,-1,1)</f>
        <v>0</v>
      </c>
      <c r="AD65" s="112">
        <f>SUMIFS(tblLIQUIDAC[valor_liquidacao],tblLIQUIDAC[data_liquidacao],"&gt;="&amp;EOMONTH(AD$1,-1)+1,tblLIQUIDAC[data_liquidacao],"&lt;="&amp;AD$1,tblLIQUIDAC[entidade],"cm",tblLIQUIDAC[rubrica],$B65,tblLIQUIDAC[ano_empenho],YEAR(paramDataBase),tblLIQUIDAC[fonte_recurso],$D65,tblLIQUIDAC[projativ],"&lt;&gt;"&amp;paramAcaoInativosLegislativo)*IF($E65=1,-1,1)</f>
        <v>0</v>
      </c>
    </row>
    <row r="66" spans="7:30" x14ac:dyDescent="0.25">
      <c r="G66" s="112">
        <f>SUMIFS(tblLIQUIDAC_12_ANT[valor_liquidacao],tblLIQUIDAC_12_ANT[data_liquidacao],"&gt;="&amp;EOMONTH(G$1,-1)+1,tblLIQUIDAC_12_ANT[data_liquidacao],"&lt;="&amp;G$1,tblLIQUIDAC_12_ANT[entidade],"cm",tblLIQUIDAC_12_ANT[rubrica],$B66,tblLIQUIDAC_12_ANT[ano_empenho],YEAR(paramDataBase)-1,tblLIQUIDAC_12_ANT[recurso_vinculado],$C66,tblLIQUIDAC_12_ANT[projativ],paramAcaoInativosLegislativoAnterior)*IF($E66=1,-1,1)</f>
        <v>0</v>
      </c>
      <c r="H66" s="112">
        <f>SUMIFS(tblLIQUIDAC_12_ANT[valor_liquidacao],tblLIQUIDAC_12_ANT[data_liquidacao],"&gt;="&amp;EOMONTH(H$1,-1)+1,tblLIQUIDAC_12_ANT[data_liquidacao],"&lt;="&amp;H$1,tblLIQUIDAC_12_ANT[entidade],"cm",tblLIQUIDAC_12_ANT[rubrica],$B66,tblLIQUIDAC_12_ANT[ano_empenho],YEAR(paramDataBase)-1,tblLIQUIDAC_12_ANT[recurso_vinculado],$C66,tblLIQUIDAC_12_ANT[projativ],paramAcaoInativosLegislativoAnterior)*IF($E66=1,-1,1)</f>
        <v>0</v>
      </c>
      <c r="I66" s="112">
        <f>SUMIFS(tblLIQUIDAC_12_ANT[valor_liquidacao],tblLIQUIDAC_12_ANT[data_liquidacao],"&gt;="&amp;EOMONTH(I$1,-1)+1,tblLIQUIDAC_12_ANT[data_liquidacao],"&lt;="&amp;I$1,tblLIQUIDAC_12_ANT[entidade],"cm",tblLIQUIDAC_12_ANT[rubrica],$B66,tblLIQUIDAC_12_ANT[ano_empenho],YEAR(paramDataBase)-1,tblLIQUIDAC_12_ANT[recurso_vinculado],$C66,tblLIQUIDAC_12_ANT[projativ],paramAcaoInativosLegislativoAnterior)*IF($E66=1,-1,1)</f>
        <v>0</v>
      </c>
      <c r="J66" s="112">
        <f>SUMIFS(tblLIQUIDAC_12_ANT[valor_liquidacao],tblLIQUIDAC_12_ANT[data_liquidacao],"&gt;="&amp;EOMONTH(J$1,-1)+1,tblLIQUIDAC_12_ANT[data_liquidacao],"&lt;="&amp;J$1,tblLIQUIDAC_12_ANT[entidade],"cm",tblLIQUIDAC_12_ANT[rubrica],$B66,tblLIQUIDAC_12_ANT[ano_empenho],YEAR(paramDataBase)-1,tblLIQUIDAC_12_ANT[recurso_vinculado],$C66,tblLIQUIDAC_12_ANT[projativ],paramAcaoInativosLegislativoAnterior)*IF($E66=1,-1,1)</f>
        <v>0</v>
      </c>
      <c r="K66" s="112">
        <f>SUMIFS(tblLIQUIDAC_12_ANT[valor_liquidacao],tblLIQUIDAC_12_ANT[data_liquidacao],"&gt;="&amp;EOMONTH(K$1,-1)+1,tblLIQUIDAC_12_ANT[data_liquidacao],"&lt;="&amp;K$1,tblLIQUIDAC_12_ANT[entidade],"cm",tblLIQUIDAC_12_ANT[rubrica],$B66,tblLIQUIDAC_12_ANT[ano_empenho],YEAR(paramDataBase)-1,tblLIQUIDAC_12_ANT[recurso_vinculado],$C66,tblLIQUIDAC_12_ANT[projativ],paramAcaoInativosLegislativoAnterior)*IF($E66=1,-1,1)</f>
        <v>0</v>
      </c>
      <c r="L66" s="112">
        <f>SUMIFS(tblLIQUIDAC_12_ANT[valor_liquidacao],tblLIQUIDAC_12_ANT[data_liquidacao],"&gt;="&amp;EOMONTH(L$1,-1)+1,tblLIQUIDAC_12_ANT[data_liquidacao],"&lt;="&amp;L$1,tblLIQUIDAC_12_ANT[entidade],"cm",tblLIQUIDAC_12_ANT[rubrica],$B66,tblLIQUIDAC_12_ANT[ano_empenho],YEAR(paramDataBase)-1,tblLIQUIDAC_12_ANT[recurso_vinculado],$C66,tblLIQUIDAC_12_ANT[projativ],paramAcaoInativosLegislativoAnterior)*IF($E66=1,-1,1)</f>
        <v>0</v>
      </c>
      <c r="M66" s="112">
        <f>SUMIFS(tblLIQUIDAC_12_ANT[valor_liquidacao],tblLIQUIDAC_12_ANT[data_liquidacao],"&gt;="&amp;EOMONTH(M$1,-1)+1,tblLIQUIDAC_12_ANT[data_liquidacao],"&lt;="&amp;M$1,tblLIQUIDAC_12_ANT[entidade],"cm",tblLIQUIDAC_12_ANT[rubrica],$B66,tblLIQUIDAC_12_ANT[ano_empenho],YEAR(paramDataBase)-1,tblLIQUIDAC_12_ANT[recurso_vinculado],$C66,tblLIQUIDAC_12_ANT[projativ],paramAcaoInativosLegislativoAnterior)*IF($E66=1,-1,1)</f>
        <v>0</v>
      </c>
      <c r="N66" s="112">
        <f>SUMIFS(tblLIQUIDAC_12_ANT[valor_liquidacao],tblLIQUIDAC_12_ANT[data_liquidacao],"&gt;="&amp;EOMONTH(N$1,-1)+1,tblLIQUIDAC_12_ANT[data_liquidacao],"&lt;="&amp;N$1,tblLIQUIDAC_12_ANT[entidade],"cm",tblLIQUIDAC_12_ANT[rubrica],$B66,tblLIQUIDAC_12_ANT[ano_empenho],YEAR(paramDataBase)-1,tblLIQUIDAC_12_ANT[recurso_vinculado],$C66,tblLIQUIDAC_12_ANT[projativ],paramAcaoInativosLegislativoAnterior)*IF($E66=1,-1,1)</f>
        <v>0</v>
      </c>
      <c r="O66" s="112">
        <f>SUMIFS(tblLIQUIDAC_12_ANT[valor_liquidacao],tblLIQUIDAC_12_ANT[data_liquidacao],"&gt;="&amp;EOMONTH(O$1,-1)+1,tblLIQUIDAC_12_ANT[data_liquidacao],"&lt;="&amp;O$1,tblLIQUIDAC_12_ANT[entidade],"cm",tblLIQUIDAC_12_ANT[rubrica],$B66,tblLIQUIDAC_12_ANT[ano_empenho],YEAR(paramDataBase)-1,tblLIQUIDAC_12_ANT[recurso_vinculado],$C66,tblLIQUIDAC_12_ANT[projativ],paramAcaoInativosLegislativoAnterior)*IF($E66=1,-1,1)</f>
        <v>0</v>
      </c>
      <c r="P66" s="112">
        <f>SUMIFS(tblLIQUIDAC_12_ANT[valor_liquidacao],tblLIQUIDAC_12_ANT[data_liquidacao],"&gt;="&amp;EOMONTH(P$1,-1)+1,tblLIQUIDAC_12_ANT[data_liquidacao],"&lt;="&amp;P$1,tblLIQUIDAC_12_ANT[entidade],"cm",tblLIQUIDAC_12_ANT[rubrica],$B66,tblLIQUIDAC_12_ANT[ano_empenho],YEAR(paramDataBase)-1,tblLIQUIDAC_12_ANT[recurso_vinculado],$C66,tblLIQUIDAC_12_ANT[projativ],paramAcaoInativosLegislativoAnterior)*IF($E66=1,-1,1)</f>
        <v>0</v>
      </c>
      <c r="Q66" s="112">
        <f>SUMIFS(tblLIQUIDAC_12_ANT[valor_liquidacao],tblLIQUIDAC_12_ANT[data_liquidacao],"&gt;="&amp;EOMONTH(Q$1,-1)+1,tblLIQUIDAC_12_ANT[data_liquidacao],"&lt;="&amp;Q$1,tblLIQUIDAC_12_ANT[entidade],"cm",tblLIQUIDAC_12_ANT[rubrica],$B66,tblLIQUIDAC_12_ANT[ano_empenho],YEAR(paramDataBase)-1,tblLIQUIDAC_12_ANT[recurso_vinculado],$C66,tblLIQUIDAC_12_ANT[projativ],paramAcaoInativosLegislativoAnterior)*IF($E66=1,-1,1)</f>
        <v>0</v>
      </c>
      <c r="R66" s="112">
        <f>SUMIFS(tblLIQUIDAC_12_ANT[valor_liquidacao],tblLIQUIDAC_12_ANT[data_liquidacao],"&gt;="&amp;EOMONTH(R$1,-1)+1,tblLIQUIDAC_12_ANT[data_liquidacao],"&lt;="&amp;R$1,tblLIQUIDAC_12_ANT[entidade],"cm",tblLIQUIDAC_12_ANT[rubrica],$B66,tblLIQUIDAC_12_ANT[ano_empenho],YEAR(paramDataBase)-1,tblLIQUIDAC_12_ANT[recurso_vinculado],$C66,tblLIQUIDAC_12_ANT[projativ],paramAcaoInativosLegislativoAnterior)*IF($E66=1,-1,1)</f>
        <v>0</v>
      </c>
      <c r="S66" s="112">
        <f>SUMIFS(tblLIQUIDAC[valor_liquidacao],tblLIQUIDAC[data_liquidacao],"&gt;="&amp;EOMONTH(S$1,-1)+1,tblLIQUIDAC[data_liquidacao],"&lt;="&amp;S$1,tblLIQUIDAC[entidade],"cm",tblLIQUIDAC[rubrica],$B66,tblLIQUIDAC[ano_empenho],YEAR(paramDataBase),tblLIQUIDAC[fonte_recurso],$D66,tblLIQUIDAC[projativ],"&lt;&gt;"&amp;paramAcaoInativosLegislativo)*IF($E66=1,-1,1)</f>
        <v>0</v>
      </c>
      <c r="T66" s="112">
        <f>SUMIFS(tblLIQUIDAC[valor_liquidacao],tblLIQUIDAC[data_liquidacao],"&gt;="&amp;EOMONTH(T$1,-1)+1,tblLIQUIDAC[data_liquidacao],"&lt;="&amp;T$1,tblLIQUIDAC[entidade],"cm",tblLIQUIDAC[rubrica],$B66,tblLIQUIDAC[ano_empenho],YEAR(paramDataBase),tblLIQUIDAC[fonte_recurso],$D66,tblLIQUIDAC[projativ],"&lt;&gt;"&amp;paramAcaoInativosLegislativo)*IF($E66=1,-1,1)</f>
        <v>0</v>
      </c>
      <c r="U66" s="112">
        <f>SUMIFS(tblLIQUIDAC[valor_liquidacao],tblLIQUIDAC[data_liquidacao],"&gt;="&amp;EOMONTH(U$1,-1)+1,tblLIQUIDAC[data_liquidacao],"&lt;="&amp;U$1,tblLIQUIDAC[entidade],"cm",tblLIQUIDAC[rubrica],$B66,tblLIQUIDAC[ano_empenho],YEAR(paramDataBase),tblLIQUIDAC[fonte_recurso],$D66,tblLIQUIDAC[projativ],"&lt;&gt;"&amp;paramAcaoInativosLegislativo)*IF($E66=1,-1,1)</f>
        <v>0</v>
      </c>
      <c r="V66" s="112">
        <f>SUMIFS(tblLIQUIDAC[valor_liquidacao],tblLIQUIDAC[data_liquidacao],"&gt;="&amp;EOMONTH(V$1,-1)+1,tblLIQUIDAC[data_liquidacao],"&lt;="&amp;V$1,tblLIQUIDAC[entidade],"cm",tblLIQUIDAC[rubrica],$B66,tblLIQUIDAC[ano_empenho],YEAR(paramDataBase),tblLIQUIDAC[fonte_recurso],$D66,tblLIQUIDAC[projativ],"&lt;&gt;"&amp;paramAcaoInativosLegislativo)*IF($E66=1,-1,1)</f>
        <v>0</v>
      </c>
      <c r="W66" s="112">
        <f>SUMIFS(tblLIQUIDAC[valor_liquidacao],tblLIQUIDAC[data_liquidacao],"&gt;="&amp;EOMONTH(W$1,-1)+1,tblLIQUIDAC[data_liquidacao],"&lt;="&amp;W$1,tblLIQUIDAC[entidade],"cm",tblLIQUIDAC[rubrica],$B66,tblLIQUIDAC[ano_empenho],YEAR(paramDataBase),tblLIQUIDAC[fonte_recurso],$D66,tblLIQUIDAC[projativ],"&lt;&gt;"&amp;paramAcaoInativosLegislativo)*IF($E66=1,-1,1)</f>
        <v>0</v>
      </c>
      <c r="X66" s="112">
        <f>SUMIFS(tblLIQUIDAC[valor_liquidacao],tblLIQUIDAC[data_liquidacao],"&gt;="&amp;EOMONTH(X$1,-1)+1,tblLIQUIDAC[data_liquidacao],"&lt;="&amp;X$1,tblLIQUIDAC[entidade],"cm",tblLIQUIDAC[rubrica],$B66,tblLIQUIDAC[ano_empenho],YEAR(paramDataBase),tblLIQUIDAC[fonte_recurso],$D66,tblLIQUIDAC[projativ],"&lt;&gt;"&amp;paramAcaoInativosLegislativo)*IF($E66=1,-1,1)</f>
        <v>0</v>
      </c>
      <c r="Y66" s="112">
        <f>SUMIFS(tblLIQUIDAC[valor_liquidacao],tblLIQUIDAC[data_liquidacao],"&gt;="&amp;EOMONTH(Y$1,-1)+1,tblLIQUIDAC[data_liquidacao],"&lt;="&amp;Y$1,tblLIQUIDAC[entidade],"cm",tblLIQUIDAC[rubrica],$B66,tblLIQUIDAC[ano_empenho],YEAR(paramDataBase),tblLIQUIDAC[fonte_recurso],$D66,tblLIQUIDAC[projativ],"&lt;&gt;"&amp;paramAcaoInativosLegislativo)*IF($E66=1,-1,1)</f>
        <v>0</v>
      </c>
      <c r="Z66" s="112">
        <f>SUMIFS(tblLIQUIDAC[valor_liquidacao],tblLIQUIDAC[data_liquidacao],"&gt;="&amp;EOMONTH(Z$1,-1)+1,tblLIQUIDAC[data_liquidacao],"&lt;="&amp;Z$1,tblLIQUIDAC[entidade],"cm",tblLIQUIDAC[rubrica],$B66,tblLIQUIDAC[ano_empenho],YEAR(paramDataBase),tblLIQUIDAC[fonte_recurso],$D66,tblLIQUIDAC[projativ],"&lt;&gt;"&amp;paramAcaoInativosLegislativo)*IF($E66=1,-1,1)</f>
        <v>0</v>
      </c>
      <c r="AA66" s="112">
        <f>SUMIFS(tblLIQUIDAC[valor_liquidacao],tblLIQUIDAC[data_liquidacao],"&gt;="&amp;EOMONTH(AA$1,-1)+1,tblLIQUIDAC[data_liquidacao],"&lt;="&amp;AA$1,tblLIQUIDAC[entidade],"cm",tblLIQUIDAC[rubrica],$B66,tblLIQUIDAC[ano_empenho],YEAR(paramDataBase),tblLIQUIDAC[fonte_recurso],$D66,tblLIQUIDAC[projativ],"&lt;&gt;"&amp;paramAcaoInativosLegislativo)*IF($E66=1,-1,1)</f>
        <v>0</v>
      </c>
      <c r="AB66" s="112">
        <f>SUMIFS(tblLIQUIDAC[valor_liquidacao],tblLIQUIDAC[data_liquidacao],"&gt;="&amp;EOMONTH(AB$1,-1)+1,tblLIQUIDAC[data_liquidacao],"&lt;="&amp;AB$1,tblLIQUIDAC[entidade],"cm",tblLIQUIDAC[rubrica],$B66,tblLIQUIDAC[ano_empenho],YEAR(paramDataBase),tblLIQUIDAC[fonte_recurso],$D66,tblLIQUIDAC[projativ],"&lt;&gt;"&amp;paramAcaoInativosLegislativo)*IF($E66=1,-1,1)</f>
        <v>0</v>
      </c>
      <c r="AC66" s="112">
        <f>SUMIFS(tblLIQUIDAC[valor_liquidacao],tblLIQUIDAC[data_liquidacao],"&gt;="&amp;EOMONTH(AC$1,-1)+1,tblLIQUIDAC[data_liquidacao],"&lt;="&amp;AC$1,tblLIQUIDAC[entidade],"cm",tblLIQUIDAC[rubrica],$B66,tblLIQUIDAC[ano_empenho],YEAR(paramDataBase),tblLIQUIDAC[fonte_recurso],$D66,tblLIQUIDAC[projativ],"&lt;&gt;"&amp;paramAcaoInativosLegislativo)*IF($E66=1,-1,1)</f>
        <v>0</v>
      </c>
      <c r="AD66" s="112">
        <f>SUMIFS(tblLIQUIDAC[valor_liquidacao],tblLIQUIDAC[data_liquidacao],"&gt;="&amp;EOMONTH(AD$1,-1)+1,tblLIQUIDAC[data_liquidacao],"&lt;="&amp;AD$1,tblLIQUIDAC[entidade],"cm",tblLIQUIDAC[rubrica],$B66,tblLIQUIDAC[ano_empenho],YEAR(paramDataBase),tblLIQUIDAC[fonte_recurso],$D66,tblLIQUIDAC[projativ],"&lt;&gt;"&amp;paramAcaoInativosLegislativo)*IF($E66=1,-1,1)</f>
        <v>0</v>
      </c>
    </row>
    <row r="67" spans="7:30" x14ac:dyDescent="0.25">
      <c r="G67" s="112">
        <f>SUMIFS(tblLIQUIDAC_12_ANT[valor_liquidacao],tblLIQUIDAC_12_ANT[data_liquidacao],"&gt;="&amp;EOMONTH(G$1,-1)+1,tblLIQUIDAC_12_ANT[data_liquidacao],"&lt;="&amp;G$1,tblLIQUIDAC_12_ANT[entidade],"cm",tblLIQUIDAC_12_ANT[rubrica],$B67,tblLIQUIDAC_12_ANT[ano_empenho],YEAR(paramDataBase)-1,tblLIQUIDAC_12_ANT[recurso_vinculado],$C67,tblLIQUIDAC_12_ANT[projativ],paramAcaoInativosLegislativoAnterior)*IF($E67=1,-1,1)</f>
        <v>0</v>
      </c>
      <c r="H67" s="112">
        <f>SUMIFS(tblLIQUIDAC_12_ANT[valor_liquidacao],tblLIQUIDAC_12_ANT[data_liquidacao],"&gt;="&amp;EOMONTH(H$1,-1)+1,tblLIQUIDAC_12_ANT[data_liquidacao],"&lt;="&amp;H$1,tblLIQUIDAC_12_ANT[entidade],"cm",tblLIQUIDAC_12_ANT[rubrica],$B67,tblLIQUIDAC_12_ANT[ano_empenho],YEAR(paramDataBase)-1,tblLIQUIDAC_12_ANT[recurso_vinculado],$C67,tblLIQUIDAC_12_ANT[projativ],paramAcaoInativosLegislativoAnterior)*IF($E67=1,-1,1)</f>
        <v>0</v>
      </c>
      <c r="I67" s="112">
        <f>SUMIFS(tblLIQUIDAC_12_ANT[valor_liquidacao],tblLIQUIDAC_12_ANT[data_liquidacao],"&gt;="&amp;EOMONTH(I$1,-1)+1,tblLIQUIDAC_12_ANT[data_liquidacao],"&lt;="&amp;I$1,tblLIQUIDAC_12_ANT[entidade],"cm",tblLIQUIDAC_12_ANT[rubrica],$B67,tblLIQUIDAC_12_ANT[ano_empenho],YEAR(paramDataBase)-1,tblLIQUIDAC_12_ANT[recurso_vinculado],$C67,tblLIQUIDAC_12_ANT[projativ],paramAcaoInativosLegislativoAnterior)*IF($E67=1,-1,1)</f>
        <v>0</v>
      </c>
      <c r="J67" s="112">
        <f>SUMIFS(tblLIQUIDAC_12_ANT[valor_liquidacao],tblLIQUIDAC_12_ANT[data_liquidacao],"&gt;="&amp;EOMONTH(J$1,-1)+1,tblLIQUIDAC_12_ANT[data_liquidacao],"&lt;="&amp;J$1,tblLIQUIDAC_12_ANT[entidade],"cm",tblLIQUIDAC_12_ANT[rubrica],$B67,tblLIQUIDAC_12_ANT[ano_empenho],YEAR(paramDataBase)-1,tblLIQUIDAC_12_ANT[recurso_vinculado],$C67,tblLIQUIDAC_12_ANT[projativ],paramAcaoInativosLegislativoAnterior)*IF($E67=1,-1,1)</f>
        <v>0</v>
      </c>
      <c r="K67" s="112">
        <f>SUMIFS(tblLIQUIDAC_12_ANT[valor_liquidacao],tblLIQUIDAC_12_ANT[data_liquidacao],"&gt;="&amp;EOMONTH(K$1,-1)+1,tblLIQUIDAC_12_ANT[data_liquidacao],"&lt;="&amp;K$1,tblLIQUIDAC_12_ANT[entidade],"cm",tblLIQUIDAC_12_ANT[rubrica],$B67,tblLIQUIDAC_12_ANT[ano_empenho],YEAR(paramDataBase)-1,tblLIQUIDAC_12_ANT[recurso_vinculado],$C67,tblLIQUIDAC_12_ANT[projativ],paramAcaoInativosLegislativoAnterior)*IF($E67=1,-1,1)</f>
        <v>0</v>
      </c>
      <c r="L67" s="112">
        <f>SUMIFS(tblLIQUIDAC_12_ANT[valor_liquidacao],tblLIQUIDAC_12_ANT[data_liquidacao],"&gt;="&amp;EOMONTH(L$1,-1)+1,tblLIQUIDAC_12_ANT[data_liquidacao],"&lt;="&amp;L$1,tblLIQUIDAC_12_ANT[entidade],"cm",tblLIQUIDAC_12_ANT[rubrica],$B67,tblLIQUIDAC_12_ANT[ano_empenho],YEAR(paramDataBase)-1,tblLIQUIDAC_12_ANT[recurso_vinculado],$C67,tblLIQUIDAC_12_ANT[projativ],paramAcaoInativosLegislativoAnterior)*IF($E67=1,-1,1)</f>
        <v>0</v>
      </c>
      <c r="M67" s="112">
        <f>SUMIFS(tblLIQUIDAC_12_ANT[valor_liquidacao],tblLIQUIDAC_12_ANT[data_liquidacao],"&gt;="&amp;EOMONTH(M$1,-1)+1,tblLIQUIDAC_12_ANT[data_liquidacao],"&lt;="&amp;M$1,tblLIQUIDAC_12_ANT[entidade],"cm",tblLIQUIDAC_12_ANT[rubrica],$B67,tblLIQUIDAC_12_ANT[ano_empenho],YEAR(paramDataBase)-1,tblLIQUIDAC_12_ANT[recurso_vinculado],$C67,tblLIQUIDAC_12_ANT[projativ],paramAcaoInativosLegislativoAnterior)*IF($E67=1,-1,1)</f>
        <v>0</v>
      </c>
      <c r="N67" s="112">
        <f>SUMIFS(tblLIQUIDAC_12_ANT[valor_liquidacao],tblLIQUIDAC_12_ANT[data_liquidacao],"&gt;="&amp;EOMONTH(N$1,-1)+1,tblLIQUIDAC_12_ANT[data_liquidacao],"&lt;="&amp;N$1,tblLIQUIDAC_12_ANT[entidade],"cm",tblLIQUIDAC_12_ANT[rubrica],$B67,tblLIQUIDAC_12_ANT[ano_empenho],YEAR(paramDataBase)-1,tblLIQUIDAC_12_ANT[recurso_vinculado],$C67,tblLIQUIDAC_12_ANT[projativ],paramAcaoInativosLegislativoAnterior)*IF($E67=1,-1,1)</f>
        <v>0</v>
      </c>
      <c r="O67" s="112">
        <f>SUMIFS(tblLIQUIDAC_12_ANT[valor_liquidacao],tblLIQUIDAC_12_ANT[data_liquidacao],"&gt;="&amp;EOMONTH(O$1,-1)+1,tblLIQUIDAC_12_ANT[data_liquidacao],"&lt;="&amp;O$1,tblLIQUIDAC_12_ANT[entidade],"cm",tblLIQUIDAC_12_ANT[rubrica],$B67,tblLIQUIDAC_12_ANT[ano_empenho],YEAR(paramDataBase)-1,tblLIQUIDAC_12_ANT[recurso_vinculado],$C67,tblLIQUIDAC_12_ANT[projativ],paramAcaoInativosLegislativoAnterior)*IF($E67=1,-1,1)</f>
        <v>0</v>
      </c>
      <c r="P67" s="112">
        <f>SUMIFS(tblLIQUIDAC_12_ANT[valor_liquidacao],tblLIQUIDAC_12_ANT[data_liquidacao],"&gt;="&amp;EOMONTH(P$1,-1)+1,tblLIQUIDAC_12_ANT[data_liquidacao],"&lt;="&amp;P$1,tblLIQUIDAC_12_ANT[entidade],"cm",tblLIQUIDAC_12_ANT[rubrica],$B67,tblLIQUIDAC_12_ANT[ano_empenho],YEAR(paramDataBase)-1,tblLIQUIDAC_12_ANT[recurso_vinculado],$C67,tblLIQUIDAC_12_ANT[projativ],paramAcaoInativosLegislativoAnterior)*IF($E67=1,-1,1)</f>
        <v>0</v>
      </c>
      <c r="Q67" s="112">
        <f>SUMIFS(tblLIQUIDAC_12_ANT[valor_liquidacao],tblLIQUIDAC_12_ANT[data_liquidacao],"&gt;="&amp;EOMONTH(Q$1,-1)+1,tblLIQUIDAC_12_ANT[data_liquidacao],"&lt;="&amp;Q$1,tblLIQUIDAC_12_ANT[entidade],"cm",tblLIQUIDAC_12_ANT[rubrica],$B67,tblLIQUIDAC_12_ANT[ano_empenho],YEAR(paramDataBase)-1,tblLIQUIDAC_12_ANT[recurso_vinculado],$C67,tblLIQUIDAC_12_ANT[projativ],paramAcaoInativosLegislativoAnterior)*IF($E67=1,-1,1)</f>
        <v>0</v>
      </c>
      <c r="R67" s="112">
        <f>SUMIFS(tblLIQUIDAC_12_ANT[valor_liquidacao],tblLIQUIDAC_12_ANT[data_liquidacao],"&gt;="&amp;EOMONTH(R$1,-1)+1,tblLIQUIDAC_12_ANT[data_liquidacao],"&lt;="&amp;R$1,tblLIQUIDAC_12_ANT[entidade],"cm",tblLIQUIDAC_12_ANT[rubrica],$B67,tblLIQUIDAC_12_ANT[ano_empenho],YEAR(paramDataBase)-1,tblLIQUIDAC_12_ANT[recurso_vinculado],$C67,tblLIQUIDAC_12_ANT[projativ],paramAcaoInativosLegislativoAnterior)*IF($E67=1,-1,1)</f>
        <v>0</v>
      </c>
      <c r="S67" s="112">
        <f>SUMIFS(tblLIQUIDAC[valor_liquidacao],tblLIQUIDAC[data_liquidacao],"&gt;="&amp;EOMONTH(S$1,-1)+1,tblLIQUIDAC[data_liquidacao],"&lt;="&amp;S$1,tblLIQUIDAC[entidade],"cm",tblLIQUIDAC[rubrica],$B67,tblLIQUIDAC[ano_empenho],YEAR(paramDataBase),tblLIQUIDAC[fonte_recurso],$D67,tblLIQUIDAC[projativ],"&lt;&gt;"&amp;paramAcaoInativosLegislativo)*IF($E67=1,-1,1)</f>
        <v>0</v>
      </c>
      <c r="T67" s="112">
        <f>SUMIFS(tblLIQUIDAC[valor_liquidacao],tblLIQUIDAC[data_liquidacao],"&gt;="&amp;EOMONTH(T$1,-1)+1,tblLIQUIDAC[data_liquidacao],"&lt;="&amp;T$1,tblLIQUIDAC[entidade],"cm",tblLIQUIDAC[rubrica],$B67,tblLIQUIDAC[ano_empenho],YEAR(paramDataBase),tblLIQUIDAC[fonte_recurso],$D67,tblLIQUIDAC[projativ],"&lt;&gt;"&amp;paramAcaoInativosLegislativo)*IF($E67=1,-1,1)</f>
        <v>0</v>
      </c>
      <c r="U67" s="112">
        <f>SUMIFS(tblLIQUIDAC[valor_liquidacao],tblLIQUIDAC[data_liquidacao],"&gt;="&amp;EOMONTH(U$1,-1)+1,tblLIQUIDAC[data_liquidacao],"&lt;="&amp;U$1,tblLIQUIDAC[entidade],"cm",tblLIQUIDAC[rubrica],$B67,tblLIQUIDAC[ano_empenho],YEAR(paramDataBase),tblLIQUIDAC[fonte_recurso],$D67,tblLIQUIDAC[projativ],"&lt;&gt;"&amp;paramAcaoInativosLegislativo)*IF($E67=1,-1,1)</f>
        <v>0</v>
      </c>
      <c r="V67" s="112">
        <f>SUMIFS(tblLIQUIDAC[valor_liquidacao],tblLIQUIDAC[data_liquidacao],"&gt;="&amp;EOMONTH(V$1,-1)+1,tblLIQUIDAC[data_liquidacao],"&lt;="&amp;V$1,tblLIQUIDAC[entidade],"cm",tblLIQUIDAC[rubrica],$B67,tblLIQUIDAC[ano_empenho],YEAR(paramDataBase),tblLIQUIDAC[fonte_recurso],$D67,tblLIQUIDAC[projativ],"&lt;&gt;"&amp;paramAcaoInativosLegislativo)*IF($E67=1,-1,1)</f>
        <v>0</v>
      </c>
      <c r="W67" s="112">
        <f>SUMIFS(tblLIQUIDAC[valor_liquidacao],tblLIQUIDAC[data_liquidacao],"&gt;="&amp;EOMONTH(W$1,-1)+1,tblLIQUIDAC[data_liquidacao],"&lt;="&amp;W$1,tblLIQUIDAC[entidade],"cm",tblLIQUIDAC[rubrica],$B67,tblLIQUIDAC[ano_empenho],YEAR(paramDataBase),tblLIQUIDAC[fonte_recurso],$D67,tblLIQUIDAC[projativ],"&lt;&gt;"&amp;paramAcaoInativosLegislativo)*IF($E67=1,-1,1)</f>
        <v>0</v>
      </c>
      <c r="X67" s="112">
        <f>SUMIFS(tblLIQUIDAC[valor_liquidacao],tblLIQUIDAC[data_liquidacao],"&gt;="&amp;EOMONTH(X$1,-1)+1,tblLIQUIDAC[data_liquidacao],"&lt;="&amp;X$1,tblLIQUIDAC[entidade],"cm",tblLIQUIDAC[rubrica],$B67,tblLIQUIDAC[ano_empenho],YEAR(paramDataBase),tblLIQUIDAC[fonte_recurso],$D67,tblLIQUIDAC[projativ],"&lt;&gt;"&amp;paramAcaoInativosLegislativo)*IF($E67=1,-1,1)</f>
        <v>0</v>
      </c>
      <c r="Y67" s="112">
        <f>SUMIFS(tblLIQUIDAC[valor_liquidacao],tblLIQUIDAC[data_liquidacao],"&gt;="&amp;EOMONTH(Y$1,-1)+1,tblLIQUIDAC[data_liquidacao],"&lt;="&amp;Y$1,tblLIQUIDAC[entidade],"cm",tblLIQUIDAC[rubrica],$B67,tblLIQUIDAC[ano_empenho],YEAR(paramDataBase),tblLIQUIDAC[fonte_recurso],$D67,tblLIQUIDAC[projativ],"&lt;&gt;"&amp;paramAcaoInativosLegislativo)*IF($E67=1,-1,1)</f>
        <v>0</v>
      </c>
      <c r="Z67" s="112">
        <f>SUMIFS(tblLIQUIDAC[valor_liquidacao],tblLIQUIDAC[data_liquidacao],"&gt;="&amp;EOMONTH(Z$1,-1)+1,tblLIQUIDAC[data_liquidacao],"&lt;="&amp;Z$1,tblLIQUIDAC[entidade],"cm",tblLIQUIDAC[rubrica],$B67,tblLIQUIDAC[ano_empenho],YEAR(paramDataBase),tblLIQUIDAC[fonte_recurso],$D67,tblLIQUIDAC[projativ],"&lt;&gt;"&amp;paramAcaoInativosLegislativo)*IF($E67=1,-1,1)</f>
        <v>0</v>
      </c>
      <c r="AA67" s="112">
        <f>SUMIFS(tblLIQUIDAC[valor_liquidacao],tblLIQUIDAC[data_liquidacao],"&gt;="&amp;EOMONTH(AA$1,-1)+1,tblLIQUIDAC[data_liquidacao],"&lt;="&amp;AA$1,tblLIQUIDAC[entidade],"cm",tblLIQUIDAC[rubrica],$B67,tblLIQUIDAC[ano_empenho],YEAR(paramDataBase),tblLIQUIDAC[fonte_recurso],$D67,tblLIQUIDAC[projativ],"&lt;&gt;"&amp;paramAcaoInativosLegislativo)*IF($E67=1,-1,1)</f>
        <v>0</v>
      </c>
      <c r="AB67" s="112">
        <f>SUMIFS(tblLIQUIDAC[valor_liquidacao],tblLIQUIDAC[data_liquidacao],"&gt;="&amp;EOMONTH(AB$1,-1)+1,tblLIQUIDAC[data_liquidacao],"&lt;="&amp;AB$1,tblLIQUIDAC[entidade],"cm",tblLIQUIDAC[rubrica],$B67,tblLIQUIDAC[ano_empenho],YEAR(paramDataBase),tblLIQUIDAC[fonte_recurso],$D67,tblLIQUIDAC[projativ],"&lt;&gt;"&amp;paramAcaoInativosLegislativo)*IF($E67=1,-1,1)</f>
        <v>0</v>
      </c>
      <c r="AC67" s="112">
        <f>SUMIFS(tblLIQUIDAC[valor_liquidacao],tblLIQUIDAC[data_liquidacao],"&gt;="&amp;EOMONTH(AC$1,-1)+1,tblLIQUIDAC[data_liquidacao],"&lt;="&amp;AC$1,tblLIQUIDAC[entidade],"cm",tblLIQUIDAC[rubrica],$B67,tblLIQUIDAC[ano_empenho],YEAR(paramDataBase),tblLIQUIDAC[fonte_recurso],$D67,tblLIQUIDAC[projativ],"&lt;&gt;"&amp;paramAcaoInativosLegislativo)*IF($E67=1,-1,1)</f>
        <v>0</v>
      </c>
      <c r="AD67" s="112">
        <f>SUMIFS(tblLIQUIDAC[valor_liquidacao],tblLIQUIDAC[data_liquidacao],"&gt;="&amp;EOMONTH(AD$1,-1)+1,tblLIQUIDAC[data_liquidacao],"&lt;="&amp;AD$1,tblLIQUIDAC[entidade],"cm",tblLIQUIDAC[rubrica],$B67,tblLIQUIDAC[ano_empenho],YEAR(paramDataBase),tblLIQUIDAC[fonte_recurso],$D67,tblLIQUIDAC[projativ],"&lt;&gt;"&amp;paramAcaoInativosLegislativo)*IF($E67=1,-1,1)</f>
        <v>0</v>
      </c>
    </row>
    <row r="68" spans="7:30" x14ac:dyDescent="0.25">
      <c r="G68" s="112">
        <f>SUMIFS(tblLIQUIDAC_12_ANT[valor_liquidacao],tblLIQUIDAC_12_ANT[data_liquidacao],"&gt;="&amp;EOMONTH(G$1,-1)+1,tblLIQUIDAC_12_ANT[data_liquidacao],"&lt;="&amp;G$1,tblLIQUIDAC_12_ANT[entidade],"cm",tblLIQUIDAC_12_ANT[rubrica],$B68,tblLIQUIDAC_12_ANT[ano_empenho],YEAR(paramDataBase)-1,tblLIQUIDAC_12_ANT[recurso_vinculado],$C68,tblLIQUIDAC_12_ANT[projativ],paramAcaoInativosLegislativoAnterior)*IF($E68=1,-1,1)</f>
        <v>0</v>
      </c>
      <c r="H68" s="112">
        <f>SUMIFS(tblLIQUIDAC_12_ANT[valor_liquidacao],tblLIQUIDAC_12_ANT[data_liquidacao],"&gt;="&amp;EOMONTH(H$1,-1)+1,tblLIQUIDAC_12_ANT[data_liquidacao],"&lt;="&amp;H$1,tblLIQUIDAC_12_ANT[entidade],"cm",tblLIQUIDAC_12_ANT[rubrica],$B68,tblLIQUIDAC_12_ANT[ano_empenho],YEAR(paramDataBase)-1,tblLIQUIDAC_12_ANT[recurso_vinculado],$C68,tblLIQUIDAC_12_ANT[projativ],paramAcaoInativosLegislativoAnterior)*IF($E68=1,-1,1)</f>
        <v>0</v>
      </c>
      <c r="I68" s="112">
        <f>SUMIFS(tblLIQUIDAC_12_ANT[valor_liquidacao],tblLIQUIDAC_12_ANT[data_liquidacao],"&gt;="&amp;EOMONTH(I$1,-1)+1,tblLIQUIDAC_12_ANT[data_liquidacao],"&lt;="&amp;I$1,tblLIQUIDAC_12_ANT[entidade],"cm",tblLIQUIDAC_12_ANT[rubrica],$B68,tblLIQUIDAC_12_ANT[ano_empenho],YEAR(paramDataBase)-1,tblLIQUIDAC_12_ANT[recurso_vinculado],$C68,tblLIQUIDAC_12_ANT[projativ],paramAcaoInativosLegislativoAnterior)*IF($E68=1,-1,1)</f>
        <v>0</v>
      </c>
      <c r="J68" s="112">
        <f>SUMIFS(tblLIQUIDAC_12_ANT[valor_liquidacao],tblLIQUIDAC_12_ANT[data_liquidacao],"&gt;="&amp;EOMONTH(J$1,-1)+1,tblLIQUIDAC_12_ANT[data_liquidacao],"&lt;="&amp;J$1,tblLIQUIDAC_12_ANT[entidade],"cm",tblLIQUIDAC_12_ANT[rubrica],$B68,tblLIQUIDAC_12_ANT[ano_empenho],YEAR(paramDataBase)-1,tblLIQUIDAC_12_ANT[recurso_vinculado],$C68,tblLIQUIDAC_12_ANT[projativ],paramAcaoInativosLegislativoAnterior)*IF($E68=1,-1,1)</f>
        <v>0</v>
      </c>
      <c r="K68" s="112">
        <f>SUMIFS(tblLIQUIDAC_12_ANT[valor_liquidacao],tblLIQUIDAC_12_ANT[data_liquidacao],"&gt;="&amp;EOMONTH(K$1,-1)+1,tblLIQUIDAC_12_ANT[data_liquidacao],"&lt;="&amp;K$1,tblLIQUIDAC_12_ANT[entidade],"cm",tblLIQUIDAC_12_ANT[rubrica],$B68,tblLIQUIDAC_12_ANT[ano_empenho],YEAR(paramDataBase)-1,tblLIQUIDAC_12_ANT[recurso_vinculado],$C68,tblLIQUIDAC_12_ANT[projativ],paramAcaoInativosLegislativoAnterior)*IF($E68=1,-1,1)</f>
        <v>0</v>
      </c>
      <c r="L68" s="112">
        <f>SUMIFS(tblLIQUIDAC_12_ANT[valor_liquidacao],tblLIQUIDAC_12_ANT[data_liquidacao],"&gt;="&amp;EOMONTH(L$1,-1)+1,tblLIQUIDAC_12_ANT[data_liquidacao],"&lt;="&amp;L$1,tblLIQUIDAC_12_ANT[entidade],"cm",tblLIQUIDAC_12_ANT[rubrica],$B68,tblLIQUIDAC_12_ANT[ano_empenho],YEAR(paramDataBase)-1,tblLIQUIDAC_12_ANT[recurso_vinculado],$C68,tblLIQUIDAC_12_ANT[projativ],paramAcaoInativosLegislativoAnterior)*IF($E68=1,-1,1)</f>
        <v>0</v>
      </c>
      <c r="M68" s="112">
        <f>SUMIFS(tblLIQUIDAC_12_ANT[valor_liquidacao],tblLIQUIDAC_12_ANT[data_liquidacao],"&gt;="&amp;EOMONTH(M$1,-1)+1,tblLIQUIDAC_12_ANT[data_liquidacao],"&lt;="&amp;M$1,tblLIQUIDAC_12_ANT[entidade],"cm",tblLIQUIDAC_12_ANT[rubrica],$B68,tblLIQUIDAC_12_ANT[ano_empenho],YEAR(paramDataBase)-1,tblLIQUIDAC_12_ANT[recurso_vinculado],$C68,tblLIQUIDAC_12_ANT[projativ],paramAcaoInativosLegislativoAnterior)*IF($E68=1,-1,1)</f>
        <v>0</v>
      </c>
      <c r="N68" s="112">
        <f>SUMIFS(tblLIQUIDAC_12_ANT[valor_liquidacao],tblLIQUIDAC_12_ANT[data_liquidacao],"&gt;="&amp;EOMONTH(N$1,-1)+1,tblLIQUIDAC_12_ANT[data_liquidacao],"&lt;="&amp;N$1,tblLIQUIDAC_12_ANT[entidade],"cm",tblLIQUIDAC_12_ANT[rubrica],$B68,tblLIQUIDAC_12_ANT[ano_empenho],YEAR(paramDataBase)-1,tblLIQUIDAC_12_ANT[recurso_vinculado],$C68,tblLIQUIDAC_12_ANT[projativ],paramAcaoInativosLegislativoAnterior)*IF($E68=1,-1,1)</f>
        <v>0</v>
      </c>
      <c r="O68" s="112">
        <f>SUMIFS(tblLIQUIDAC_12_ANT[valor_liquidacao],tblLIQUIDAC_12_ANT[data_liquidacao],"&gt;="&amp;EOMONTH(O$1,-1)+1,tblLIQUIDAC_12_ANT[data_liquidacao],"&lt;="&amp;O$1,tblLIQUIDAC_12_ANT[entidade],"cm",tblLIQUIDAC_12_ANT[rubrica],$B68,tblLIQUIDAC_12_ANT[ano_empenho],YEAR(paramDataBase)-1,tblLIQUIDAC_12_ANT[recurso_vinculado],$C68,tblLIQUIDAC_12_ANT[projativ],paramAcaoInativosLegislativoAnterior)*IF($E68=1,-1,1)</f>
        <v>0</v>
      </c>
      <c r="P68" s="112">
        <f>SUMIFS(tblLIQUIDAC_12_ANT[valor_liquidacao],tblLIQUIDAC_12_ANT[data_liquidacao],"&gt;="&amp;EOMONTH(P$1,-1)+1,tblLIQUIDAC_12_ANT[data_liquidacao],"&lt;="&amp;P$1,tblLIQUIDAC_12_ANT[entidade],"cm",tblLIQUIDAC_12_ANT[rubrica],$B68,tblLIQUIDAC_12_ANT[ano_empenho],YEAR(paramDataBase)-1,tblLIQUIDAC_12_ANT[recurso_vinculado],$C68,tblLIQUIDAC_12_ANT[projativ],paramAcaoInativosLegislativoAnterior)*IF($E68=1,-1,1)</f>
        <v>0</v>
      </c>
      <c r="Q68" s="112">
        <f>SUMIFS(tblLIQUIDAC_12_ANT[valor_liquidacao],tblLIQUIDAC_12_ANT[data_liquidacao],"&gt;="&amp;EOMONTH(Q$1,-1)+1,tblLIQUIDAC_12_ANT[data_liquidacao],"&lt;="&amp;Q$1,tblLIQUIDAC_12_ANT[entidade],"cm",tblLIQUIDAC_12_ANT[rubrica],$B68,tblLIQUIDAC_12_ANT[ano_empenho],YEAR(paramDataBase)-1,tblLIQUIDAC_12_ANT[recurso_vinculado],$C68,tblLIQUIDAC_12_ANT[projativ],paramAcaoInativosLegislativoAnterior)*IF($E68=1,-1,1)</f>
        <v>0</v>
      </c>
      <c r="R68" s="112">
        <f>SUMIFS(tblLIQUIDAC_12_ANT[valor_liquidacao],tblLIQUIDAC_12_ANT[data_liquidacao],"&gt;="&amp;EOMONTH(R$1,-1)+1,tblLIQUIDAC_12_ANT[data_liquidacao],"&lt;="&amp;R$1,tblLIQUIDAC_12_ANT[entidade],"cm",tblLIQUIDAC_12_ANT[rubrica],$B68,tblLIQUIDAC_12_ANT[ano_empenho],YEAR(paramDataBase)-1,tblLIQUIDAC_12_ANT[recurso_vinculado],$C68,tblLIQUIDAC_12_ANT[projativ],paramAcaoInativosLegislativoAnterior)*IF($E68=1,-1,1)</f>
        <v>0</v>
      </c>
      <c r="S68" s="112">
        <f>SUMIFS(tblLIQUIDAC[valor_liquidacao],tblLIQUIDAC[data_liquidacao],"&gt;="&amp;EOMONTH(S$1,-1)+1,tblLIQUIDAC[data_liquidacao],"&lt;="&amp;S$1,tblLIQUIDAC[entidade],"cm",tblLIQUIDAC[rubrica],$B68,tblLIQUIDAC[ano_empenho],YEAR(paramDataBase),tblLIQUIDAC[fonte_recurso],$D68,tblLIQUIDAC[projativ],"&lt;&gt;"&amp;paramAcaoInativosLegislativo)*IF($E68=1,-1,1)</f>
        <v>0</v>
      </c>
      <c r="T68" s="112">
        <f>SUMIFS(tblLIQUIDAC[valor_liquidacao],tblLIQUIDAC[data_liquidacao],"&gt;="&amp;EOMONTH(T$1,-1)+1,tblLIQUIDAC[data_liquidacao],"&lt;="&amp;T$1,tblLIQUIDAC[entidade],"cm",tblLIQUIDAC[rubrica],$B68,tblLIQUIDAC[ano_empenho],YEAR(paramDataBase),tblLIQUIDAC[fonte_recurso],$D68,tblLIQUIDAC[projativ],"&lt;&gt;"&amp;paramAcaoInativosLegislativo)*IF($E68=1,-1,1)</f>
        <v>0</v>
      </c>
      <c r="U68" s="112">
        <f>SUMIFS(tblLIQUIDAC[valor_liquidacao],tblLIQUIDAC[data_liquidacao],"&gt;="&amp;EOMONTH(U$1,-1)+1,tblLIQUIDAC[data_liquidacao],"&lt;="&amp;U$1,tblLIQUIDAC[entidade],"cm",tblLIQUIDAC[rubrica],$B68,tblLIQUIDAC[ano_empenho],YEAR(paramDataBase),tblLIQUIDAC[fonte_recurso],$D68,tblLIQUIDAC[projativ],"&lt;&gt;"&amp;paramAcaoInativosLegislativo)*IF($E68=1,-1,1)</f>
        <v>0</v>
      </c>
      <c r="V68" s="112">
        <f>SUMIFS(tblLIQUIDAC[valor_liquidacao],tblLIQUIDAC[data_liquidacao],"&gt;="&amp;EOMONTH(V$1,-1)+1,tblLIQUIDAC[data_liquidacao],"&lt;="&amp;V$1,tblLIQUIDAC[entidade],"cm",tblLIQUIDAC[rubrica],$B68,tblLIQUIDAC[ano_empenho],YEAR(paramDataBase),tblLIQUIDAC[fonte_recurso],$D68,tblLIQUIDAC[projativ],"&lt;&gt;"&amp;paramAcaoInativosLegislativo)*IF($E68=1,-1,1)</f>
        <v>0</v>
      </c>
      <c r="W68" s="112">
        <f>SUMIFS(tblLIQUIDAC[valor_liquidacao],tblLIQUIDAC[data_liquidacao],"&gt;="&amp;EOMONTH(W$1,-1)+1,tblLIQUIDAC[data_liquidacao],"&lt;="&amp;W$1,tblLIQUIDAC[entidade],"cm",tblLIQUIDAC[rubrica],$B68,tblLIQUIDAC[ano_empenho],YEAR(paramDataBase),tblLIQUIDAC[fonte_recurso],$D68,tblLIQUIDAC[projativ],"&lt;&gt;"&amp;paramAcaoInativosLegislativo)*IF($E68=1,-1,1)</f>
        <v>0</v>
      </c>
      <c r="X68" s="112">
        <f>SUMIFS(tblLIQUIDAC[valor_liquidacao],tblLIQUIDAC[data_liquidacao],"&gt;="&amp;EOMONTH(X$1,-1)+1,tblLIQUIDAC[data_liquidacao],"&lt;="&amp;X$1,tblLIQUIDAC[entidade],"cm",tblLIQUIDAC[rubrica],$B68,tblLIQUIDAC[ano_empenho],YEAR(paramDataBase),tblLIQUIDAC[fonte_recurso],$D68,tblLIQUIDAC[projativ],"&lt;&gt;"&amp;paramAcaoInativosLegislativo)*IF($E68=1,-1,1)</f>
        <v>0</v>
      </c>
      <c r="Y68" s="112">
        <f>SUMIFS(tblLIQUIDAC[valor_liquidacao],tblLIQUIDAC[data_liquidacao],"&gt;="&amp;EOMONTH(Y$1,-1)+1,tblLIQUIDAC[data_liquidacao],"&lt;="&amp;Y$1,tblLIQUIDAC[entidade],"cm",tblLIQUIDAC[rubrica],$B68,tblLIQUIDAC[ano_empenho],YEAR(paramDataBase),tblLIQUIDAC[fonte_recurso],$D68,tblLIQUIDAC[projativ],"&lt;&gt;"&amp;paramAcaoInativosLegislativo)*IF($E68=1,-1,1)</f>
        <v>0</v>
      </c>
      <c r="Z68" s="112">
        <f>SUMIFS(tblLIQUIDAC[valor_liquidacao],tblLIQUIDAC[data_liquidacao],"&gt;="&amp;EOMONTH(Z$1,-1)+1,tblLIQUIDAC[data_liquidacao],"&lt;="&amp;Z$1,tblLIQUIDAC[entidade],"cm",tblLIQUIDAC[rubrica],$B68,tblLIQUIDAC[ano_empenho],YEAR(paramDataBase),tblLIQUIDAC[fonte_recurso],$D68,tblLIQUIDAC[projativ],"&lt;&gt;"&amp;paramAcaoInativosLegislativo)*IF($E68=1,-1,1)</f>
        <v>0</v>
      </c>
      <c r="AA68" s="112">
        <f>SUMIFS(tblLIQUIDAC[valor_liquidacao],tblLIQUIDAC[data_liquidacao],"&gt;="&amp;EOMONTH(AA$1,-1)+1,tblLIQUIDAC[data_liquidacao],"&lt;="&amp;AA$1,tblLIQUIDAC[entidade],"cm",tblLIQUIDAC[rubrica],$B68,tblLIQUIDAC[ano_empenho],YEAR(paramDataBase),tblLIQUIDAC[fonte_recurso],$D68,tblLIQUIDAC[projativ],"&lt;&gt;"&amp;paramAcaoInativosLegislativo)*IF($E68=1,-1,1)</f>
        <v>0</v>
      </c>
      <c r="AB68" s="112">
        <f>SUMIFS(tblLIQUIDAC[valor_liquidacao],tblLIQUIDAC[data_liquidacao],"&gt;="&amp;EOMONTH(AB$1,-1)+1,tblLIQUIDAC[data_liquidacao],"&lt;="&amp;AB$1,tblLIQUIDAC[entidade],"cm",tblLIQUIDAC[rubrica],$B68,tblLIQUIDAC[ano_empenho],YEAR(paramDataBase),tblLIQUIDAC[fonte_recurso],$D68,tblLIQUIDAC[projativ],"&lt;&gt;"&amp;paramAcaoInativosLegislativo)*IF($E68=1,-1,1)</f>
        <v>0</v>
      </c>
      <c r="AC68" s="112">
        <f>SUMIFS(tblLIQUIDAC[valor_liquidacao],tblLIQUIDAC[data_liquidacao],"&gt;="&amp;EOMONTH(AC$1,-1)+1,tblLIQUIDAC[data_liquidacao],"&lt;="&amp;AC$1,tblLIQUIDAC[entidade],"cm",tblLIQUIDAC[rubrica],$B68,tblLIQUIDAC[ano_empenho],YEAR(paramDataBase),tblLIQUIDAC[fonte_recurso],$D68,tblLIQUIDAC[projativ],"&lt;&gt;"&amp;paramAcaoInativosLegislativo)*IF($E68=1,-1,1)</f>
        <v>0</v>
      </c>
      <c r="AD68" s="112">
        <f>SUMIFS(tblLIQUIDAC[valor_liquidacao],tblLIQUIDAC[data_liquidacao],"&gt;="&amp;EOMONTH(AD$1,-1)+1,tblLIQUIDAC[data_liquidacao],"&lt;="&amp;AD$1,tblLIQUIDAC[entidade],"cm",tblLIQUIDAC[rubrica],$B68,tblLIQUIDAC[ano_empenho],YEAR(paramDataBase),tblLIQUIDAC[fonte_recurso],$D68,tblLIQUIDAC[projativ],"&lt;&gt;"&amp;paramAcaoInativosLegislativo)*IF($E68=1,-1,1)</f>
        <v>0</v>
      </c>
    </row>
    <row r="69" spans="7:30" x14ac:dyDescent="0.25">
      <c r="G69" s="112">
        <f>SUMIFS(tblLIQUIDAC_12_ANT[valor_liquidacao],tblLIQUIDAC_12_ANT[data_liquidacao],"&gt;="&amp;EOMONTH(G$1,-1)+1,tblLIQUIDAC_12_ANT[data_liquidacao],"&lt;="&amp;G$1,tblLIQUIDAC_12_ANT[entidade],"cm",tblLIQUIDAC_12_ANT[rubrica],$B69,tblLIQUIDAC_12_ANT[ano_empenho],YEAR(paramDataBase)-1,tblLIQUIDAC_12_ANT[recurso_vinculado],$C69,tblLIQUIDAC_12_ANT[projativ],paramAcaoInativosLegislativoAnterior)*IF($E69=1,-1,1)</f>
        <v>0</v>
      </c>
      <c r="H69" s="112">
        <f>SUMIFS(tblLIQUIDAC_12_ANT[valor_liquidacao],tblLIQUIDAC_12_ANT[data_liquidacao],"&gt;="&amp;EOMONTH(H$1,-1)+1,tblLIQUIDAC_12_ANT[data_liquidacao],"&lt;="&amp;H$1,tblLIQUIDAC_12_ANT[entidade],"cm",tblLIQUIDAC_12_ANT[rubrica],$B69,tblLIQUIDAC_12_ANT[ano_empenho],YEAR(paramDataBase)-1,tblLIQUIDAC_12_ANT[recurso_vinculado],$C69,tblLIQUIDAC_12_ANT[projativ],paramAcaoInativosLegislativoAnterior)*IF($E69=1,-1,1)</f>
        <v>0</v>
      </c>
      <c r="I69" s="112">
        <f>SUMIFS(tblLIQUIDAC_12_ANT[valor_liquidacao],tblLIQUIDAC_12_ANT[data_liquidacao],"&gt;="&amp;EOMONTH(I$1,-1)+1,tblLIQUIDAC_12_ANT[data_liquidacao],"&lt;="&amp;I$1,tblLIQUIDAC_12_ANT[entidade],"cm",tblLIQUIDAC_12_ANT[rubrica],$B69,tblLIQUIDAC_12_ANT[ano_empenho],YEAR(paramDataBase)-1,tblLIQUIDAC_12_ANT[recurso_vinculado],$C69,tblLIQUIDAC_12_ANT[projativ],paramAcaoInativosLegislativoAnterior)*IF($E69=1,-1,1)</f>
        <v>0</v>
      </c>
      <c r="J69" s="112">
        <f>SUMIFS(tblLIQUIDAC_12_ANT[valor_liquidacao],tblLIQUIDAC_12_ANT[data_liquidacao],"&gt;="&amp;EOMONTH(J$1,-1)+1,tblLIQUIDAC_12_ANT[data_liquidacao],"&lt;="&amp;J$1,tblLIQUIDAC_12_ANT[entidade],"cm",tblLIQUIDAC_12_ANT[rubrica],$B69,tblLIQUIDAC_12_ANT[ano_empenho],YEAR(paramDataBase)-1,tblLIQUIDAC_12_ANT[recurso_vinculado],$C69,tblLIQUIDAC_12_ANT[projativ],paramAcaoInativosLegislativoAnterior)*IF($E69=1,-1,1)</f>
        <v>0</v>
      </c>
      <c r="K69" s="112">
        <f>SUMIFS(tblLIQUIDAC_12_ANT[valor_liquidacao],tblLIQUIDAC_12_ANT[data_liquidacao],"&gt;="&amp;EOMONTH(K$1,-1)+1,tblLIQUIDAC_12_ANT[data_liquidacao],"&lt;="&amp;K$1,tblLIQUIDAC_12_ANT[entidade],"cm",tblLIQUIDAC_12_ANT[rubrica],$B69,tblLIQUIDAC_12_ANT[ano_empenho],YEAR(paramDataBase)-1,tblLIQUIDAC_12_ANT[recurso_vinculado],$C69,tblLIQUIDAC_12_ANT[projativ],paramAcaoInativosLegislativoAnterior)*IF($E69=1,-1,1)</f>
        <v>0</v>
      </c>
      <c r="L69" s="112">
        <f>SUMIFS(tblLIQUIDAC_12_ANT[valor_liquidacao],tblLIQUIDAC_12_ANT[data_liquidacao],"&gt;="&amp;EOMONTH(L$1,-1)+1,tblLIQUIDAC_12_ANT[data_liquidacao],"&lt;="&amp;L$1,tblLIQUIDAC_12_ANT[entidade],"cm",tblLIQUIDAC_12_ANT[rubrica],$B69,tblLIQUIDAC_12_ANT[ano_empenho],YEAR(paramDataBase)-1,tblLIQUIDAC_12_ANT[recurso_vinculado],$C69,tblLIQUIDAC_12_ANT[projativ],paramAcaoInativosLegislativoAnterior)*IF($E69=1,-1,1)</f>
        <v>0</v>
      </c>
      <c r="M69" s="112">
        <f>SUMIFS(tblLIQUIDAC_12_ANT[valor_liquidacao],tblLIQUIDAC_12_ANT[data_liquidacao],"&gt;="&amp;EOMONTH(M$1,-1)+1,tblLIQUIDAC_12_ANT[data_liquidacao],"&lt;="&amp;M$1,tblLIQUIDAC_12_ANT[entidade],"cm",tblLIQUIDAC_12_ANT[rubrica],$B69,tblLIQUIDAC_12_ANT[ano_empenho],YEAR(paramDataBase)-1,tblLIQUIDAC_12_ANT[recurso_vinculado],$C69,tblLIQUIDAC_12_ANT[projativ],paramAcaoInativosLegislativoAnterior)*IF($E69=1,-1,1)</f>
        <v>0</v>
      </c>
      <c r="N69" s="112">
        <f>SUMIFS(tblLIQUIDAC_12_ANT[valor_liquidacao],tblLIQUIDAC_12_ANT[data_liquidacao],"&gt;="&amp;EOMONTH(N$1,-1)+1,tblLIQUIDAC_12_ANT[data_liquidacao],"&lt;="&amp;N$1,tblLIQUIDAC_12_ANT[entidade],"cm",tblLIQUIDAC_12_ANT[rubrica],$B69,tblLIQUIDAC_12_ANT[ano_empenho],YEAR(paramDataBase)-1,tblLIQUIDAC_12_ANT[recurso_vinculado],$C69,tblLIQUIDAC_12_ANT[projativ],paramAcaoInativosLegislativoAnterior)*IF($E69=1,-1,1)</f>
        <v>0</v>
      </c>
      <c r="O69" s="112">
        <f>SUMIFS(tblLIQUIDAC_12_ANT[valor_liquidacao],tblLIQUIDAC_12_ANT[data_liquidacao],"&gt;="&amp;EOMONTH(O$1,-1)+1,tblLIQUIDAC_12_ANT[data_liquidacao],"&lt;="&amp;O$1,tblLIQUIDAC_12_ANT[entidade],"cm",tblLIQUIDAC_12_ANT[rubrica],$B69,tblLIQUIDAC_12_ANT[ano_empenho],YEAR(paramDataBase)-1,tblLIQUIDAC_12_ANT[recurso_vinculado],$C69,tblLIQUIDAC_12_ANT[projativ],paramAcaoInativosLegislativoAnterior)*IF($E69=1,-1,1)</f>
        <v>0</v>
      </c>
      <c r="P69" s="112">
        <f>SUMIFS(tblLIQUIDAC_12_ANT[valor_liquidacao],tblLIQUIDAC_12_ANT[data_liquidacao],"&gt;="&amp;EOMONTH(P$1,-1)+1,tblLIQUIDAC_12_ANT[data_liquidacao],"&lt;="&amp;P$1,tblLIQUIDAC_12_ANT[entidade],"cm",tblLIQUIDAC_12_ANT[rubrica],$B69,tblLIQUIDAC_12_ANT[ano_empenho],YEAR(paramDataBase)-1,tblLIQUIDAC_12_ANT[recurso_vinculado],$C69,tblLIQUIDAC_12_ANT[projativ],paramAcaoInativosLegislativoAnterior)*IF($E69=1,-1,1)</f>
        <v>0</v>
      </c>
      <c r="Q69" s="112">
        <f>SUMIFS(tblLIQUIDAC_12_ANT[valor_liquidacao],tblLIQUIDAC_12_ANT[data_liquidacao],"&gt;="&amp;EOMONTH(Q$1,-1)+1,tblLIQUIDAC_12_ANT[data_liquidacao],"&lt;="&amp;Q$1,tblLIQUIDAC_12_ANT[entidade],"cm",tblLIQUIDAC_12_ANT[rubrica],$B69,tblLIQUIDAC_12_ANT[ano_empenho],YEAR(paramDataBase)-1,tblLIQUIDAC_12_ANT[recurso_vinculado],$C69,tblLIQUIDAC_12_ANT[projativ],paramAcaoInativosLegislativoAnterior)*IF($E69=1,-1,1)</f>
        <v>0</v>
      </c>
      <c r="R69" s="112">
        <f>SUMIFS(tblLIQUIDAC_12_ANT[valor_liquidacao],tblLIQUIDAC_12_ANT[data_liquidacao],"&gt;="&amp;EOMONTH(R$1,-1)+1,tblLIQUIDAC_12_ANT[data_liquidacao],"&lt;="&amp;R$1,tblLIQUIDAC_12_ANT[entidade],"cm",tblLIQUIDAC_12_ANT[rubrica],$B69,tblLIQUIDAC_12_ANT[ano_empenho],YEAR(paramDataBase)-1,tblLIQUIDAC_12_ANT[recurso_vinculado],$C69,tblLIQUIDAC_12_ANT[projativ],paramAcaoInativosLegislativoAnterior)*IF($E69=1,-1,1)</f>
        <v>0</v>
      </c>
      <c r="S69" s="112">
        <f>SUMIFS(tblLIQUIDAC[valor_liquidacao],tblLIQUIDAC[data_liquidacao],"&gt;="&amp;EOMONTH(S$1,-1)+1,tblLIQUIDAC[data_liquidacao],"&lt;="&amp;S$1,tblLIQUIDAC[entidade],"cm",tblLIQUIDAC[rubrica],$B69,tblLIQUIDAC[ano_empenho],YEAR(paramDataBase),tblLIQUIDAC[fonte_recurso],$D69,tblLIQUIDAC[projativ],"&lt;&gt;"&amp;paramAcaoInativosLegislativo)*IF($E69=1,-1,1)</f>
        <v>0</v>
      </c>
      <c r="T69" s="112">
        <f>SUMIFS(tblLIQUIDAC[valor_liquidacao],tblLIQUIDAC[data_liquidacao],"&gt;="&amp;EOMONTH(T$1,-1)+1,tblLIQUIDAC[data_liquidacao],"&lt;="&amp;T$1,tblLIQUIDAC[entidade],"cm",tblLIQUIDAC[rubrica],$B69,tblLIQUIDAC[ano_empenho],YEAR(paramDataBase),tblLIQUIDAC[fonte_recurso],$D69,tblLIQUIDAC[projativ],"&lt;&gt;"&amp;paramAcaoInativosLegislativo)*IF($E69=1,-1,1)</f>
        <v>0</v>
      </c>
      <c r="U69" s="112">
        <f>SUMIFS(tblLIQUIDAC[valor_liquidacao],tblLIQUIDAC[data_liquidacao],"&gt;="&amp;EOMONTH(U$1,-1)+1,tblLIQUIDAC[data_liquidacao],"&lt;="&amp;U$1,tblLIQUIDAC[entidade],"cm",tblLIQUIDAC[rubrica],$B69,tblLIQUIDAC[ano_empenho],YEAR(paramDataBase),tblLIQUIDAC[fonte_recurso],$D69,tblLIQUIDAC[projativ],"&lt;&gt;"&amp;paramAcaoInativosLegislativo)*IF($E69=1,-1,1)</f>
        <v>0</v>
      </c>
      <c r="V69" s="112">
        <f>SUMIFS(tblLIQUIDAC[valor_liquidacao],tblLIQUIDAC[data_liquidacao],"&gt;="&amp;EOMONTH(V$1,-1)+1,tblLIQUIDAC[data_liquidacao],"&lt;="&amp;V$1,tblLIQUIDAC[entidade],"cm",tblLIQUIDAC[rubrica],$B69,tblLIQUIDAC[ano_empenho],YEAR(paramDataBase),tblLIQUIDAC[fonte_recurso],$D69,tblLIQUIDAC[projativ],"&lt;&gt;"&amp;paramAcaoInativosLegislativo)*IF($E69=1,-1,1)</f>
        <v>0</v>
      </c>
      <c r="W69" s="112">
        <f>SUMIFS(tblLIQUIDAC[valor_liquidacao],tblLIQUIDAC[data_liquidacao],"&gt;="&amp;EOMONTH(W$1,-1)+1,tblLIQUIDAC[data_liquidacao],"&lt;="&amp;W$1,tblLIQUIDAC[entidade],"cm",tblLIQUIDAC[rubrica],$B69,tblLIQUIDAC[ano_empenho],YEAR(paramDataBase),tblLIQUIDAC[fonte_recurso],$D69,tblLIQUIDAC[projativ],"&lt;&gt;"&amp;paramAcaoInativosLegislativo)*IF($E69=1,-1,1)</f>
        <v>0</v>
      </c>
      <c r="X69" s="112">
        <f>SUMIFS(tblLIQUIDAC[valor_liquidacao],tblLIQUIDAC[data_liquidacao],"&gt;="&amp;EOMONTH(X$1,-1)+1,tblLIQUIDAC[data_liquidacao],"&lt;="&amp;X$1,tblLIQUIDAC[entidade],"cm",tblLIQUIDAC[rubrica],$B69,tblLIQUIDAC[ano_empenho],YEAR(paramDataBase),tblLIQUIDAC[fonte_recurso],$D69,tblLIQUIDAC[projativ],"&lt;&gt;"&amp;paramAcaoInativosLegislativo)*IF($E69=1,-1,1)</f>
        <v>0</v>
      </c>
      <c r="Y69" s="112">
        <f>SUMIFS(tblLIQUIDAC[valor_liquidacao],tblLIQUIDAC[data_liquidacao],"&gt;="&amp;EOMONTH(Y$1,-1)+1,tblLIQUIDAC[data_liquidacao],"&lt;="&amp;Y$1,tblLIQUIDAC[entidade],"cm",tblLIQUIDAC[rubrica],$B69,tblLIQUIDAC[ano_empenho],YEAR(paramDataBase),tblLIQUIDAC[fonte_recurso],$D69,tblLIQUIDAC[projativ],"&lt;&gt;"&amp;paramAcaoInativosLegislativo)*IF($E69=1,-1,1)</f>
        <v>0</v>
      </c>
      <c r="Z69" s="112">
        <f>SUMIFS(tblLIQUIDAC[valor_liquidacao],tblLIQUIDAC[data_liquidacao],"&gt;="&amp;EOMONTH(Z$1,-1)+1,tblLIQUIDAC[data_liquidacao],"&lt;="&amp;Z$1,tblLIQUIDAC[entidade],"cm",tblLIQUIDAC[rubrica],$B69,tblLIQUIDAC[ano_empenho],YEAR(paramDataBase),tblLIQUIDAC[fonte_recurso],$D69,tblLIQUIDAC[projativ],"&lt;&gt;"&amp;paramAcaoInativosLegislativo)*IF($E69=1,-1,1)</f>
        <v>0</v>
      </c>
      <c r="AA69" s="112">
        <f>SUMIFS(tblLIQUIDAC[valor_liquidacao],tblLIQUIDAC[data_liquidacao],"&gt;="&amp;EOMONTH(AA$1,-1)+1,tblLIQUIDAC[data_liquidacao],"&lt;="&amp;AA$1,tblLIQUIDAC[entidade],"cm",tblLIQUIDAC[rubrica],$B69,tblLIQUIDAC[ano_empenho],YEAR(paramDataBase),tblLIQUIDAC[fonte_recurso],$D69,tblLIQUIDAC[projativ],"&lt;&gt;"&amp;paramAcaoInativosLegislativo)*IF($E69=1,-1,1)</f>
        <v>0</v>
      </c>
      <c r="AB69" s="112">
        <f>SUMIFS(tblLIQUIDAC[valor_liquidacao],tblLIQUIDAC[data_liquidacao],"&gt;="&amp;EOMONTH(AB$1,-1)+1,tblLIQUIDAC[data_liquidacao],"&lt;="&amp;AB$1,tblLIQUIDAC[entidade],"cm",tblLIQUIDAC[rubrica],$B69,tblLIQUIDAC[ano_empenho],YEAR(paramDataBase),tblLIQUIDAC[fonte_recurso],$D69,tblLIQUIDAC[projativ],"&lt;&gt;"&amp;paramAcaoInativosLegislativo)*IF($E69=1,-1,1)</f>
        <v>0</v>
      </c>
      <c r="AC69" s="112">
        <f>SUMIFS(tblLIQUIDAC[valor_liquidacao],tblLIQUIDAC[data_liquidacao],"&gt;="&amp;EOMONTH(AC$1,-1)+1,tblLIQUIDAC[data_liquidacao],"&lt;="&amp;AC$1,tblLIQUIDAC[entidade],"cm",tblLIQUIDAC[rubrica],$B69,tblLIQUIDAC[ano_empenho],YEAR(paramDataBase),tblLIQUIDAC[fonte_recurso],$D69,tblLIQUIDAC[projativ],"&lt;&gt;"&amp;paramAcaoInativosLegislativo)*IF($E69=1,-1,1)</f>
        <v>0</v>
      </c>
      <c r="AD69" s="112">
        <f>SUMIFS(tblLIQUIDAC[valor_liquidacao],tblLIQUIDAC[data_liquidacao],"&gt;="&amp;EOMONTH(AD$1,-1)+1,tblLIQUIDAC[data_liquidacao],"&lt;="&amp;AD$1,tblLIQUIDAC[entidade],"cm",tblLIQUIDAC[rubrica],$B69,tblLIQUIDAC[ano_empenho],YEAR(paramDataBase),tblLIQUIDAC[fonte_recurso],$D69,tblLIQUIDAC[projativ],"&lt;&gt;"&amp;paramAcaoInativosLegislativo)*IF($E69=1,-1,1)</f>
        <v>0</v>
      </c>
    </row>
    <row r="70" spans="7:30" x14ac:dyDescent="0.25">
      <c r="G70" s="112">
        <f>SUMIFS(tblLIQUIDAC_12_ANT[valor_liquidacao],tblLIQUIDAC_12_ANT[data_liquidacao],"&gt;="&amp;EOMONTH(G$1,-1)+1,tblLIQUIDAC_12_ANT[data_liquidacao],"&lt;="&amp;G$1,tblLIQUIDAC_12_ANT[entidade],"cm",tblLIQUIDAC_12_ANT[rubrica],$B70,tblLIQUIDAC_12_ANT[ano_empenho],YEAR(paramDataBase)-1,tblLIQUIDAC_12_ANT[recurso_vinculado],$C70,tblLIQUIDAC_12_ANT[projativ],paramAcaoInativosLegislativoAnterior)*IF($E70=1,-1,1)</f>
        <v>0</v>
      </c>
      <c r="H70" s="112">
        <f>SUMIFS(tblLIQUIDAC_12_ANT[valor_liquidacao],tblLIQUIDAC_12_ANT[data_liquidacao],"&gt;="&amp;EOMONTH(H$1,-1)+1,tblLIQUIDAC_12_ANT[data_liquidacao],"&lt;="&amp;H$1,tblLIQUIDAC_12_ANT[entidade],"cm",tblLIQUIDAC_12_ANT[rubrica],$B70,tblLIQUIDAC_12_ANT[ano_empenho],YEAR(paramDataBase)-1,tblLIQUIDAC_12_ANT[recurso_vinculado],$C70,tblLIQUIDAC_12_ANT[projativ],paramAcaoInativosLegislativoAnterior)*IF($E70=1,-1,1)</f>
        <v>0</v>
      </c>
      <c r="I70" s="112">
        <f>SUMIFS(tblLIQUIDAC_12_ANT[valor_liquidacao],tblLIQUIDAC_12_ANT[data_liquidacao],"&gt;="&amp;EOMONTH(I$1,-1)+1,tblLIQUIDAC_12_ANT[data_liquidacao],"&lt;="&amp;I$1,tblLIQUIDAC_12_ANT[entidade],"cm",tblLIQUIDAC_12_ANT[rubrica],$B70,tblLIQUIDAC_12_ANT[ano_empenho],YEAR(paramDataBase)-1,tblLIQUIDAC_12_ANT[recurso_vinculado],$C70,tblLIQUIDAC_12_ANT[projativ],paramAcaoInativosLegislativoAnterior)*IF($E70=1,-1,1)</f>
        <v>0</v>
      </c>
      <c r="J70" s="112">
        <f>SUMIFS(tblLIQUIDAC_12_ANT[valor_liquidacao],tblLIQUIDAC_12_ANT[data_liquidacao],"&gt;="&amp;EOMONTH(J$1,-1)+1,tblLIQUIDAC_12_ANT[data_liquidacao],"&lt;="&amp;J$1,tblLIQUIDAC_12_ANT[entidade],"cm",tblLIQUIDAC_12_ANT[rubrica],$B70,tblLIQUIDAC_12_ANT[ano_empenho],YEAR(paramDataBase)-1,tblLIQUIDAC_12_ANT[recurso_vinculado],$C70,tblLIQUIDAC_12_ANT[projativ],paramAcaoInativosLegislativoAnterior)*IF($E70=1,-1,1)</f>
        <v>0</v>
      </c>
      <c r="K70" s="112">
        <f>SUMIFS(tblLIQUIDAC_12_ANT[valor_liquidacao],tblLIQUIDAC_12_ANT[data_liquidacao],"&gt;="&amp;EOMONTH(K$1,-1)+1,tblLIQUIDAC_12_ANT[data_liquidacao],"&lt;="&amp;K$1,tblLIQUIDAC_12_ANT[entidade],"cm",tblLIQUIDAC_12_ANT[rubrica],$B70,tblLIQUIDAC_12_ANT[ano_empenho],YEAR(paramDataBase)-1,tblLIQUIDAC_12_ANT[recurso_vinculado],$C70,tblLIQUIDAC_12_ANT[projativ],paramAcaoInativosLegislativoAnterior)*IF($E70=1,-1,1)</f>
        <v>0</v>
      </c>
      <c r="L70" s="112">
        <f>SUMIFS(tblLIQUIDAC_12_ANT[valor_liquidacao],tblLIQUIDAC_12_ANT[data_liquidacao],"&gt;="&amp;EOMONTH(L$1,-1)+1,tblLIQUIDAC_12_ANT[data_liquidacao],"&lt;="&amp;L$1,tblLIQUIDAC_12_ANT[entidade],"cm",tblLIQUIDAC_12_ANT[rubrica],$B70,tblLIQUIDAC_12_ANT[ano_empenho],YEAR(paramDataBase)-1,tblLIQUIDAC_12_ANT[recurso_vinculado],$C70,tblLIQUIDAC_12_ANT[projativ],paramAcaoInativosLegislativoAnterior)*IF($E70=1,-1,1)</f>
        <v>0</v>
      </c>
      <c r="M70" s="112">
        <f>SUMIFS(tblLIQUIDAC_12_ANT[valor_liquidacao],tblLIQUIDAC_12_ANT[data_liquidacao],"&gt;="&amp;EOMONTH(M$1,-1)+1,tblLIQUIDAC_12_ANT[data_liquidacao],"&lt;="&amp;M$1,tblLIQUIDAC_12_ANT[entidade],"cm",tblLIQUIDAC_12_ANT[rubrica],$B70,tblLIQUIDAC_12_ANT[ano_empenho],YEAR(paramDataBase)-1,tblLIQUIDAC_12_ANT[recurso_vinculado],$C70,tblLIQUIDAC_12_ANT[projativ],paramAcaoInativosLegislativoAnterior)*IF($E70=1,-1,1)</f>
        <v>0</v>
      </c>
      <c r="N70" s="112">
        <f>SUMIFS(tblLIQUIDAC_12_ANT[valor_liquidacao],tblLIQUIDAC_12_ANT[data_liquidacao],"&gt;="&amp;EOMONTH(N$1,-1)+1,tblLIQUIDAC_12_ANT[data_liquidacao],"&lt;="&amp;N$1,tblLIQUIDAC_12_ANT[entidade],"cm",tblLIQUIDAC_12_ANT[rubrica],$B70,tblLIQUIDAC_12_ANT[ano_empenho],YEAR(paramDataBase)-1,tblLIQUIDAC_12_ANT[recurso_vinculado],$C70,tblLIQUIDAC_12_ANT[projativ],paramAcaoInativosLegislativoAnterior)*IF($E70=1,-1,1)</f>
        <v>0</v>
      </c>
      <c r="O70" s="112">
        <f>SUMIFS(tblLIQUIDAC_12_ANT[valor_liquidacao],tblLIQUIDAC_12_ANT[data_liquidacao],"&gt;="&amp;EOMONTH(O$1,-1)+1,tblLIQUIDAC_12_ANT[data_liquidacao],"&lt;="&amp;O$1,tblLIQUIDAC_12_ANT[entidade],"cm",tblLIQUIDAC_12_ANT[rubrica],$B70,tblLIQUIDAC_12_ANT[ano_empenho],YEAR(paramDataBase)-1,tblLIQUIDAC_12_ANT[recurso_vinculado],$C70,tblLIQUIDAC_12_ANT[projativ],paramAcaoInativosLegislativoAnterior)*IF($E70=1,-1,1)</f>
        <v>0</v>
      </c>
      <c r="P70" s="112">
        <f>SUMIFS(tblLIQUIDAC_12_ANT[valor_liquidacao],tblLIQUIDAC_12_ANT[data_liquidacao],"&gt;="&amp;EOMONTH(P$1,-1)+1,tblLIQUIDAC_12_ANT[data_liquidacao],"&lt;="&amp;P$1,tblLIQUIDAC_12_ANT[entidade],"cm",tblLIQUIDAC_12_ANT[rubrica],$B70,tblLIQUIDAC_12_ANT[ano_empenho],YEAR(paramDataBase)-1,tblLIQUIDAC_12_ANT[recurso_vinculado],$C70,tblLIQUIDAC_12_ANT[projativ],paramAcaoInativosLegislativoAnterior)*IF($E70=1,-1,1)</f>
        <v>0</v>
      </c>
      <c r="Q70" s="112">
        <f>SUMIFS(tblLIQUIDAC_12_ANT[valor_liquidacao],tblLIQUIDAC_12_ANT[data_liquidacao],"&gt;="&amp;EOMONTH(Q$1,-1)+1,tblLIQUIDAC_12_ANT[data_liquidacao],"&lt;="&amp;Q$1,tblLIQUIDAC_12_ANT[entidade],"cm",tblLIQUIDAC_12_ANT[rubrica],$B70,tblLIQUIDAC_12_ANT[ano_empenho],YEAR(paramDataBase)-1,tblLIQUIDAC_12_ANT[recurso_vinculado],$C70,tblLIQUIDAC_12_ANT[projativ],paramAcaoInativosLegislativoAnterior)*IF($E70=1,-1,1)</f>
        <v>0</v>
      </c>
      <c r="R70" s="112">
        <f>SUMIFS(tblLIQUIDAC_12_ANT[valor_liquidacao],tblLIQUIDAC_12_ANT[data_liquidacao],"&gt;="&amp;EOMONTH(R$1,-1)+1,tblLIQUIDAC_12_ANT[data_liquidacao],"&lt;="&amp;R$1,tblLIQUIDAC_12_ANT[entidade],"cm",tblLIQUIDAC_12_ANT[rubrica],$B70,tblLIQUIDAC_12_ANT[ano_empenho],YEAR(paramDataBase)-1,tblLIQUIDAC_12_ANT[recurso_vinculado],$C70,tblLIQUIDAC_12_ANT[projativ],paramAcaoInativosLegislativoAnterior)*IF($E70=1,-1,1)</f>
        <v>0</v>
      </c>
      <c r="S70" s="112">
        <f>SUMIFS(tblLIQUIDAC[valor_liquidacao],tblLIQUIDAC[data_liquidacao],"&gt;="&amp;EOMONTH(S$1,-1)+1,tblLIQUIDAC[data_liquidacao],"&lt;="&amp;S$1,tblLIQUIDAC[entidade],"cm",tblLIQUIDAC[rubrica],$B70,tblLIQUIDAC[ano_empenho],YEAR(paramDataBase),tblLIQUIDAC[fonte_recurso],$D70,tblLIQUIDAC[projativ],"&lt;&gt;"&amp;paramAcaoInativosLegislativo)*IF($E70=1,-1,1)</f>
        <v>0</v>
      </c>
      <c r="T70" s="112">
        <f>SUMIFS(tblLIQUIDAC[valor_liquidacao],tblLIQUIDAC[data_liquidacao],"&gt;="&amp;EOMONTH(T$1,-1)+1,tblLIQUIDAC[data_liquidacao],"&lt;="&amp;T$1,tblLIQUIDAC[entidade],"cm",tblLIQUIDAC[rubrica],$B70,tblLIQUIDAC[ano_empenho],YEAR(paramDataBase),tblLIQUIDAC[fonte_recurso],$D70,tblLIQUIDAC[projativ],"&lt;&gt;"&amp;paramAcaoInativosLegislativo)*IF($E70=1,-1,1)</f>
        <v>0</v>
      </c>
      <c r="U70" s="112">
        <f>SUMIFS(tblLIQUIDAC[valor_liquidacao],tblLIQUIDAC[data_liquidacao],"&gt;="&amp;EOMONTH(U$1,-1)+1,tblLIQUIDAC[data_liquidacao],"&lt;="&amp;U$1,tblLIQUIDAC[entidade],"cm",tblLIQUIDAC[rubrica],$B70,tblLIQUIDAC[ano_empenho],YEAR(paramDataBase),tblLIQUIDAC[fonte_recurso],$D70,tblLIQUIDAC[projativ],"&lt;&gt;"&amp;paramAcaoInativosLegislativo)*IF($E70=1,-1,1)</f>
        <v>0</v>
      </c>
      <c r="V70" s="112">
        <f>SUMIFS(tblLIQUIDAC[valor_liquidacao],tblLIQUIDAC[data_liquidacao],"&gt;="&amp;EOMONTH(V$1,-1)+1,tblLIQUIDAC[data_liquidacao],"&lt;="&amp;V$1,tblLIQUIDAC[entidade],"cm",tblLIQUIDAC[rubrica],$B70,tblLIQUIDAC[ano_empenho],YEAR(paramDataBase),tblLIQUIDAC[fonte_recurso],$D70,tblLIQUIDAC[projativ],"&lt;&gt;"&amp;paramAcaoInativosLegislativo)*IF($E70=1,-1,1)</f>
        <v>0</v>
      </c>
      <c r="W70" s="112">
        <f>SUMIFS(tblLIQUIDAC[valor_liquidacao],tblLIQUIDAC[data_liquidacao],"&gt;="&amp;EOMONTH(W$1,-1)+1,tblLIQUIDAC[data_liquidacao],"&lt;="&amp;W$1,tblLIQUIDAC[entidade],"cm",tblLIQUIDAC[rubrica],$B70,tblLIQUIDAC[ano_empenho],YEAR(paramDataBase),tblLIQUIDAC[fonte_recurso],$D70,tblLIQUIDAC[projativ],"&lt;&gt;"&amp;paramAcaoInativosLegislativo)*IF($E70=1,-1,1)</f>
        <v>0</v>
      </c>
      <c r="X70" s="112">
        <f>SUMIFS(tblLIQUIDAC[valor_liquidacao],tblLIQUIDAC[data_liquidacao],"&gt;="&amp;EOMONTH(X$1,-1)+1,tblLIQUIDAC[data_liquidacao],"&lt;="&amp;X$1,tblLIQUIDAC[entidade],"cm",tblLIQUIDAC[rubrica],$B70,tblLIQUIDAC[ano_empenho],YEAR(paramDataBase),tblLIQUIDAC[fonte_recurso],$D70,tblLIQUIDAC[projativ],"&lt;&gt;"&amp;paramAcaoInativosLegislativo)*IF($E70=1,-1,1)</f>
        <v>0</v>
      </c>
      <c r="Y70" s="112">
        <f>SUMIFS(tblLIQUIDAC[valor_liquidacao],tblLIQUIDAC[data_liquidacao],"&gt;="&amp;EOMONTH(Y$1,-1)+1,tblLIQUIDAC[data_liquidacao],"&lt;="&amp;Y$1,tblLIQUIDAC[entidade],"cm",tblLIQUIDAC[rubrica],$B70,tblLIQUIDAC[ano_empenho],YEAR(paramDataBase),tblLIQUIDAC[fonte_recurso],$D70,tblLIQUIDAC[projativ],"&lt;&gt;"&amp;paramAcaoInativosLegislativo)*IF($E70=1,-1,1)</f>
        <v>0</v>
      </c>
      <c r="Z70" s="112">
        <f>SUMIFS(tblLIQUIDAC[valor_liquidacao],tblLIQUIDAC[data_liquidacao],"&gt;="&amp;EOMONTH(Z$1,-1)+1,tblLIQUIDAC[data_liquidacao],"&lt;="&amp;Z$1,tblLIQUIDAC[entidade],"cm",tblLIQUIDAC[rubrica],$B70,tblLIQUIDAC[ano_empenho],YEAR(paramDataBase),tblLIQUIDAC[fonte_recurso],$D70,tblLIQUIDAC[projativ],"&lt;&gt;"&amp;paramAcaoInativosLegislativo)*IF($E70=1,-1,1)</f>
        <v>0</v>
      </c>
      <c r="AA70" s="112">
        <f>SUMIFS(tblLIQUIDAC[valor_liquidacao],tblLIQUIDAC[data_liquidacao],"&gt;="&amp;EOMONTH(AA$1,-1)+1,tblLIQUIDAC[data_liquidacao],"&lt;="&amp;AA$1,tblLIQUIDAC[entidade],"cm",tblLIQUIDAC[rubrica],$B70,tblLIQUIDAC[ano_empenho],YEAR(paramDataBase),tblLIQUIDAC[fonte_recurso],$D70,tblLIQUIDAC[projativ],"&lt;&gt;"&amp;paramAcaoInativosLegislativo)*IF($E70=1,-1,1)</f>
        <v>0</v>
      </c>
      <c r="AB70" s="112">
        <f>SUMIFS(tblLIQUIDAC[valor_liquidacao],tblLIQUIDAC[data_liquidacao],"&gt;="&amp;EOMONTH(AB$1,-1)+1,tblLIQUIDAC[data_liquidacao],"&lt;="&amp;AB$1,tblLIQUIDAC[entidade],"cm",tblLIQUIDAC[rubrica],$B70,tblLIQUIDAC[ano_empenho],YEAR(paramDataBase),tblLIQUIDAC[fonte_recurso],$D70,tblLIQUIDAC[projativ],"&lt;&gt;"&amp;paramAcaoInativosLegislativo)*IF($E70=1,-1,1)</f>
        <v>0</v>
      </c>
      <c r="AC70" s="112">
        <f>SUMIFS(tblLIQUIDAC[valor_liquidacao],tblLIQUIDAC[data_liquidacao],"&gt;="&amp;EOMONTH(AC$1,-1)+1,tblLIQUIDAC[data_liquidacao],"&lt;="&amp;AC$1,tblLIQUIDAC[entidade],"cm",tblLIQUIDAC[rubrica],$B70,tblLIQUIDAC[ano_empenho],YEAR(paramDataBase),tblLIQUIDAC[fonte_recurso],$D70,tblLIQUIDAC[projativ],"&lt;&gt;"&amp;paramAcaoInativosLegislativo)*IF($E70=1,-1,1)</f>
        <v>0</v>
      </c>
      <c r="AD70" s="112">
        <f>SUMIFS(tblLIQUIDAC[valor_liquidacao],tblLIQUIDAC[data_liquidacao],"&gt;="&amp;EOMONTH(AD$1,-1)+1,tblLIQUIDAC[data_liquidacao],"&lt;="&amp;AD$1,tblLIQUIDAC[entidade],"cm",tblLIQUIDAC[rubrica],$B70,tblLIQUIDAC[ano_empenho],YEAR(paramDataBase),tblLIQUIDAC[fonte_recurso],$D70,tblLIQUIDAC[projativ],"&lt;&gt;"&amp;paramAcaoInativosLegislativo)*IF($E70=1,-1,1)</f>
        <v>0</v>
      </c>
    </row>
    <row r="71" spans="7:30" x14ac:dyDescent="0.25">
      <c r="G71" s="112">
        <f>SUMIFS(tblLIQUIDAC_12_ANT[valor_liquidacao],tblLIQUIDAC_12_ANT[data_liquidacao],"&gt;="&amp;EOMONTH(G$1,-1)+1,tblLIQUIDAC_12_ANT[data_liquidacao],"&lt;="&amp;G$1,tblLIQUIDAC_12_ANT[entidade],"cm",tblLIQUIDAC_12_ANT[rubrica],$B71,tblLIQUIDAC_12_ANT[ano_empenho],YEAR(paramDataBase)-1,tblLIQUIDAC_12_ANT[recurso_vinculado],$C71,tblLIQUIDAC_12_ANT[projativ],paramAcaoInativosLegislativoAnterior)*IF($E71=1,-1,1)</f>
        <v>0</v>
      </c>
      <c r="H71" s="112">
        <f>SUMIFS(tblLIQUIDAC_12_ANT[valor_liquidacao],tblLIQUIDAC_12_ANT[data_liquidacao],"&gt;="&amp;EOMONTH(H$1,-1)+1,tblLIQUIDAC_12_ANT[data_liquidacao],"&lt;="&amp;H$1,tblLIQUIDAC_12_ANT[entidade],"cm",tblLIQUIDAC_12_ANT[rubrica],$B71,tblLIQUIDAC_12_ANT[ano_empenho],YEAR(paramDataBase)-1,tblLIQUIDAC_12_ANT[recurso_vinculado],$C71,tblLIQUIDAC_12_ANT[projativ],paramAcaoInativosLegislativoAnterior)*IF($E71=1,-1,1)</f>
        <v>0</v>
      </c>
      <c r="I71" s="112">
        <f>SUMIFS(tblLIQUIDAC_12_ANT[valor_liquidacao],tblLIQUIDAC_12_ANT[data_liquidacao],"&gt;="&amp;EOMONTH(I$1,-1)+1,tblLIQUIDAC_12_ANT[data_liquidacao],"&lt;="&amp;I$1,tblLIQUIDAC_12_ANT[entidade],"cm",tblLIQUIDAC_12_ANT[rubrica],$B71,tblLIQUIDAC_12_ANT[ano_empenho],YEAR(paramDataBase)-1,tblLIQUIDAC_12_ANT[recurso_vinculado],$C71,tblLIQUIDAC_12_ANT[projativ],paramAcaoInativosLegislativoAnterior)*IF($E71=1,-1,1)</f>
        <v>0</v>
      </c>
      <c r="J71" s="112">
        <f>SUMIFS(tblLIQUIDAC_12_ANT[valor_liquidacao],tblLIQUIDAC_12_ANT[data_liquidacao],"&gt;="&amp;EOMONTH(J$1,-1)+1,tblLIQUIDAC_12_ANT[data_liquidacao],"&lt;="&amp;J$1,tblLIQUIDAC_12_ANT[entidade],"cm",tblLIQUIDAC_12_ANT[rubrica],$B71,tblLIQUIDAC_12_ANT[ano_empenho],YEAR(paramDataBase)-1,tblLIQUIDAC_12_ANT[recurso_vinculado],$C71,tblLIQUIDAC_12_ANT[projativ],paramAcaoInativosLegislativoAnterior)*IF($E71=1,-1,1)</f>
        <v>0</v>
      </c>
      <c r="K71" s="112">
        <f>SUMIFS(tblLIQUIDAC_12_ANT[valor_liquidacao],tblLIQUIDAC_12_ANT[data_liquidacao],"&gt;="&amp;EOMONTH(K$1,-1)+1,tblLIQUIDAC_12_ANT[data_liquidacao],"&lt;="&amp;K$1,tblLIQUIDAC_12_ANT[entidade],"cm",tblLIQUIDAC_12_ANT[rubrica],$B71,tblLIQUIDAC_12_ANT[ano_empenho],YEAR(paramDataBase)-1,tblLIQUIDAC_12_ANT[recurso_vinculado],$C71,tblLIQUIDAC_12_ANT[projativ],paramAcaoInativosLegislativoAnterior)*IF($E71=1,-1,1)</f>
        <v>0</v>
      </c>
      <c r="L71" s="112">
        <f>SUMIFS(tblLIQUIDAC_12_ANT[valor_liquidacao],tblLIQUIDAC_12_ANT[data_liquidacao],"&gt;="&amp;EOMONTH(L$1,-1)+1,tblLIQUIDAC_12_ANT[data_liquidacao],"&lt;="&amp;L$1,tblLIQUIDAC_12_ANT[entidade],"cm",tblLIQUIDAC_12_ANT[rubrica],$B71,tblLIQUIDAC_12_ANT[ano_empenho],YEAR(paramDataBase)-1,tblLIQUIDAC_12_ANT[recurso_vinculado],$C71,tblLIQUIDAC_12_ANT[projativ],paramAcaoInativosLegislativoAnterior)*IF($E71=1,-1,1)</f>
        <v>0</v>
      </c>
      <c r="M71" s="112">
        <f>SUMIFS(tblLIQUIDAC_12_ANT[valor_liquidacao],tblLIQUIDAC_12_ANT[data_liquidacao],"&gt;="&amp;EOMONTH(M$1,-1)+1,tblLIQUIDAC_12_ANT[data_liquidacao],"&lt;="&amp;M$1,tblLIQUIDAC_12_ANT[entidade],"cm",tblLIQUIDAC_12_ANT[rubrica],$B71,tblLIQUIDAC_12_ANT[ano_empenho],YEAR(paramDataBase)-1,tblLIQUIDAC_12_ANT[recurso_vinculado],$C71,tblLIQUIDAC_12_ANT[projativ],paramAcaoInativosLegislativoAnterior)*IF($E71=1,-1,1)</f>
        <v>0</v>
      </c>
      <c r="N71" s="112">
        <f>SUMIFS(tblLIQUIDAC_12_ANT[valor_liquidacao],tblLIQUIDAC_12_ANT[data_liquidacao],"&gt;="&amp;EOMONTH(N$1,-1)+1,tblLIQUIDAC_12_ANT[data_liquidacao],"&lt;="&amp;N$1,tblLIQUIDAC_12_ANT[entidade],"cm",tblLIQUIDAC_12_ANT[rubrica],$B71,tblLIQUIDAC_12_ANT[ano_empenho],YEAR(paramDataBase)-1,tblLIQUIDAC_12_ANT[recurso_vinculado],$C71,tblLIQUIDAC_12_ANT[projativ],paramAcaoInativosLegislativoAnterior)*IF($E71=1,-1,1)</f>
        <v>0</v>
      </c>
      <c r="O71" s="112">
        <f>SUMIFS(tblLIQUIDAC_12_ANT[valor_liquidacao],tblLIQUIDAC_12_ANT[data_liquidacao],"&gt;="&amp;EOMONTH(O$1,-1)+1,tblLIQUIDAC_12_ANT[data_liquidacao],"&lt;="&amp;O$1,tblLIQUIDAC_12_ANT[entidade],"cm",tblLIQUIDAC_12_ANT[rubrica],$B71,tblLIQUIDAC_12_ANT[ano_empenho],YEAR(paramDataBase)-1,tblLIQUIDAC_12_ANT[recurso_vinculado],$C71,tblLIQUIDAC_12_ANT[projativ],paramAcaoInativosLegislativoAnterior)*IF($E71=1,-1,1)</f>
        <v>0</v>
      </c>
      <c r="P71" s="112">
        <f>SUMIFS(tblLIQUIDAC_12_ANT[valor_liquidacao],tblLIQUIDAC_12_ANT[data_liquidacao],"&gt;="&amp;EOMONTH(P$1,-1)+1,tblLIQUIDAC_12_ANT[data_liquidacao],"&lt;="&amp;P$1,tblLIQUIDAC_12_ANT[entidade],"cm",tblLIQUIDAC_12_ANT[rubrica],$B71,tblLIQUIDAC_12_ANT[ano_empenho],YEAR(paramDataBase)-1,tblLIQUIDAC_12_ANT[recurso_vinculado],$C71,tblLIQUIDAC_12_ANT[projativ],paramAcaoInativosLegislativoAnterior)*IF($E71=1,-1,1)</f>
        <v>0</v>
      </c>
      <c r="Q71" s="112">
        <f>SUMIFS(tblLIQUIDAC_12_ANT[valor_liquidacao],tblLIQUIDAC_12_ANT[data_liquidacao],"&gt;="&amp;EOMONTH(Q$1,-1)+1,tblLIQUIDAC_12_ANT[data_liquidacao],"&lt;="&amp;Q$1,tblLIQUIDAC_12_ANT[entidade],"cm",tblLIQUIDAC_12_ANT[rubrica],$B71,tblLIQUIDAC_12_ANT[ano_empenho],YEAR(paramDataBase)-1,tblLIQUIDAC_12_ANT[recurso_vinculado],$C71,tblLIQUIDAC_12_ANT[projativ],paramAcaoInativosLegislativoAnterior)*IF($E71=1,-1,1)</f>
        <v>0</v>
      </c>
      <c r="R71" s="112">
        <f>SUMIFS(tblLIQUIDAC_12_ANT[valor_liquidacao],tblLIQUIDAC_12_ANT[data_liquidacao],"&gt;="&amp;EOMONTH(R$1,-1)+1,tblLIQUIDAC_12_ANT[data_liquidacao],"&lt;="&amp;R$1,tblLIQUIDAC_12_ANT[entidade],"cm",tblLIQUIDAC_12_ANT[rubrica],$B71,tblLIQUIDAC_12_ANT[ano_empenho],YEAR(paramDataBase)-1,tblLIQUIDAC_12_ANT[recurso_vinculado],$C71,tblLIQUIDAC_12_ANT[projativ],paramAcaoInativosLegislativoAnterior)*IF($E71=1,-1,1)</f>
        <v>0</v>
      </c>
      <c r="S71" s="112">
        <f>SUMIFS(tblLIQUIDAC[valor_liquidacao],tblLIQUIDAC[data_liquidacao],"&gt;="&amp;EOMONTH(S$1,-1)+1,tblLIQUIDAC[data_liquidacao],"&lt;="&amp;S$1,tblLIQUIDAC[entidade],"cm",tblLIQUIDAC[rubrica],$B71,tblLIQUIDAC[ano_empenho],YEAR(paramDataBase),tblLIQUIDAC[fonte_recurso],$D71,tblLIQUIDAC[projativ],"&lt;&gt;"&amp;paramAcaoInativosLegislativo)*IF($E71=1,-1,1)</f>
        <v>0</v>
      </c>
      <c r="T71" s="112">
        <f>SUMIFS(tblLIQUIDAC[valor_liquidacao],tblLIQUIDAC[data_liquidacao],"&gt;="&amp;EOMONTH(T$1,-1)+1,tblLIQUIDAC[data_liquidacao],"&lt;="&amp;T$1,tblLIQUIDAC[entidade],"cm",tblLIQUIDAC[rubrica],$B71,tblLIQUIDAC[ano_empenho],YEAR(paramDataBase),tblLIQUIDAC[fonte_recurso],$D71,tblLIQUIDAC[projativ],"&lt;&gt;"&amp;paramAcaoInativosLegislativo)*IF($E71=1,-1,1)</f>
        <v>0</v>
      </c>
      <c r="U71" s="112">
        <f>SUMIFS(tblLIQUIDAC[valor_liquidacao],tblLIQUIDAC[data_liquidacao],"&gt;="&amp;EOMONTH(U$1,-1)+1,tblLIQUIDAC[data_liquidacao],"&lt;="&amp;U$1,tblLIQUIDAC[entidade],"cm",tblLIQUIDAC[rubrica],$B71,tblLIQUIDAC[ano_empenho],YEAR(paramDataBase),tblLIQUIDAC[fonte_recurso],$D71,tblLIQUIDAC[projativ],"&lt;&gt;"&amp;paramAcaoInativosLegislativo)*IF($E71=1,-1,1)</f>
        <v>0</v>
      </c>
      <c r="V71" s="112">
        <f>SUMIFS(tblLIQUIDAC[valor_liquidacao],tblLIQUIDAC[data_liquidacao],"&gt;="&amp;EOMONTH(V$1,-1)+1,tblLIQUIDAC[data_liquidacao],"&lt;="&amp;V$1,tblLIQUIDAC[entidade],"cm",tblLIQUIDAC[rubrica],$B71,tblLIQUIDAC[ano_empenho],YEAR(paramDataBase),tblLIQUIDAC[fonte_recurso],$D71,tblLIQUIDAC[projativ],"&lt;&gt;"&amp;paramAcaoInativosLegislativo)*IF($E71=1,-1,1)</f>
        <v>0</v>
      </c>
      <c r="W71" s="112">
        <f>SUMIFS(tblLIQUIDAC[valor_liquidacao],tblLIQUIDAC[data_liquidacao],"&gt;="&amp;EOMONTH(W$1,-1)+1,tblLIQUIDAC[data_liquidacao],"&lt;="&amp;W$1,tblLIQUIDAC[entidade],"cm",tblLIQUIDAC[rubrica],$B71,tblLIQUIDAC[ano_empenho],YEAR(paramDataBase),tblLIQUIDAC[fonte_recurso],$D71,tblLIQUIDAC[projativ],"&lt;&gt;"&amp;paramAcaoInativosLegislativo)*IF($E71=1,-1,1)</f>
        <v>0</v>
      </c>
      <c r="X71" s="112">
        <f>SUMIFS(tblLIQUIDAC[valor_liquidacao],tblLIQUIDAC[data_liquidacao],"&gt;="&amp;EOMONTH(X$1,-1)+1,tblLIQUIDAC[data_liquidacao],"&lt;="&amp;X$1,tblLIQUIDAC[entidade],"cm",tblLIQUIDAC[rubrica],$B71,tblLIQUIDAC[ano_empenho],YEAR(paramDataBase),tblLIQUIDAC[fonte_recurso],$D71,tblLIQUIDAC[projativ],"&lt;&gt;"&amp;paramAcaoInativosLegislativo)*IF($E71=1,-1,1)</f>
        <v>0</v>
      </c>
      <c r="Y71" s="112">
        <f>SUMIFS(tblLIQUIDAC[valor_liquidacao],tblLIQUIDAC[data_liquidacao],"&gt;="&amp;EOMONTH(Y$1,-1)+1,tblLIQUIDAC[data_liquidacao],"&lt;="&amp;Y$1,tblLIQUIDAC[entidade],"cm",tblLIQUIDAC[rubrica],$B71,tblLIQUIDAC[ano_empenho],YEAR(paramDataBase),tblLIQUIDAC[fonte_recurso],$D71,tblLIQUIDAC[projativ],"&lt;&gt;"&amp;paramAcaoInativosLegislativo)*IF($E71=1,-1,1)</f>
        <v>0</v>
      </c>
      <c r="Z71" s="112">
        <f>SUMIFS(tblLIQUIDAC[valor_liquidacao],tblLIQUIDAC[data_liquidacao],"&gt;="&amp;EOMONTH(Z$1,-1)+1,tblLIQUIDAC[data_liquidacao],"&lt;="&amp;Z$1,tblLIQUIDAC[entidade],"cm",tblLIQUIDAC[rubrica],$B71,tblLIQUIDAC[ano_empenho],YEAR(paramDataBase),tblLIQUIDAC[fonte_recurso],$D71,tblLIQUIDAC[projativ],"&lt;&gt;"&amp;paramAcaoInativosLegislativo)*IF($E71=1,-1,1)</f>
        <v>0</v>
      </c>
      <c r="AA71" s="112">
        <f>SUMIFS(tblLIQUIDAC[valor_liquidacao],tblLIQUIDAC[data_liquidacao],"&gt;="&amp;EOMONTH(AA$1,-1)+1,tblLIQUIDAC[data_liquidacao],"&lt;="&amp;AA$1,tblLIQUIDAC[entidade],"cm",tblLIQUIDAC[rubrica],$B71,tblLIQUIDAC[ano_empenho],YEAR(paramDataBase),tblLIQUIDAC[fonte_recurso],$D71,tblLIQUIDAC[projativ],"&lt;&gt;"&amp;paramAcaoInativosLegislativo)*IF($E71=1,-1,1)</f>
        <v>0</v>
      </c>
      <c r="AB71" s="112">
        <f>SUMIFS(tblLIQUIDAC[valor_liquidacao],tblLIQUIDAC[data_liquidacao],"&gt;="&amp;EOMONTH(AB$1,-1)+1,tblLIQUIDAC[data_liquidacao],"&lt;="&amp;AB$1,tblLIQUIDAC[entidade],"cm",tblLIQUIDAC[rubrica],$B71,tblLIQUIDAC[ano_empenho],YEAR(paramDataBase),tblLIQUIDAC[fonte_recurso],$D71,tblLIQUIDAC[projativ],"&lt;&gt;"&amp;paramAcaoInativosLegislativo)*IF($E71=1,-1,1)</f>
        <v>0</v>
      </c>
      <c r="AC71" s="112">
        <f>SUMIFS(tblLIQUIDAC[valor_liquidacao],tblLIQUIDAC[data_liquidacao],"&gt;="&amp;EOMONTH(AC$1,-1)+1,tblLIQUIDAC[data_liquidacao],"&lt;="&amp;AC$1,tblLIQUIDAC[entidade],"cm",tblLIQUIDAC[rubrica],$B71,tblLIQUIDAC[ano_empenho],YEAR(paramDataBase),tblLIQUIDAC[fonte_recurso],$D71,tblLIQUIDAC[projativ],"&lt;&gt;"&amp;paramAcaoInativosLegislativo)*IF($E71=1,-1,1)</f>
        <v>0</v>
      </c>
      <c r="AD71" s="112">
        <f>SUMIFS(tblLIQUIDAC[valor_liquidacao],tblLIQUIDAC[data_liquidacao],"&gt;="&amp;EOMONTH(AD$1,-1)+1,tblLIQUIDAC[data_liquidacao],"&lt;="&amp;AD$1,tblLIQUIDAC[entidade],"cm",tblLIQUIDAC[rubrica],$B71,tblLIQUIDAC[ano_empenho],YEAR(paramDataBase),tblLIQUIDAC[fonte_recurso],$D71,tblLIQUIDAC[projativ],"&lt;&gt;"&amp;paramAcaoInativosLegislativo)*IF($E71=1,-1,1)</f>
        <v>0</v>
      </c>
    </row>
    <row r="72" spans="7:30" x14ac:dyDescent="0.25">
      <c r="G72" s="112">
        <f>SUMIFS(tblLIQUIDAC_12_ANT[valor_liquidacao],tblLIQUIDAC_12_ANT[data_liquidacao],"&gt;="&amp;EOMONTH(G$1,-1)+1,tblLIQUIDAC_12_ANT[data_liquidacao],"&lt;="&amp;G$1,tblLIQUIDAC_12_ANT[entidade],"cm",tblLIQUIDAC_12_ANT[rubrica],$B72,tblLIQUIDAC_12_ANT[ano_empenho],YEAR(paramDataBase)-1,tblLIQUIDAC_12_ANT[recurso_vinculado],$C72,tblLIQUIDAC_12_ANT[projativ],paramAcaoInativosLegislativoAnterior)*IF($E72=1,-1,1)</f>
        <v>0</v>
      </c>
      <c r="H72" s="112">
        <f>SUMIFS(tblLIQUIDAC_12_ANT[valor_liquidacao],tblLIQUIDAC_12_ANT[data_liquidacao],"&gt;="&amp;EOMONTH(H$1,-1)+1,tblLIQUIDAC_12_ANT[data_liquidacao],"&lt;="&amp;H$1,tblLIQUIDAC_12_ANT[entidade],"cm",tblLIQUIDAC_12_ANT[rubrica],$B72,tblLIQUIDAC_12_ANT[ano_empenho],YEAR(paramDataBase)-1,tblLIQUIDAC_12_ANT[recurso_vinculado],$C72,tblLIQUIDAC_12_ANT[projativ],paramAcaoInativosLegislativoAnterior)*IF($E72=1,-1,1)</f>
        <v>0</v>
      </c>
      <c r="I72" s="112">
        <f>SUMIFS(tblLIQUIDAC_12_ANT[valor_liquidacao],tblLIQUIDAC_12_ANT[data_liquidacao],"&gt;="&amp;EOMONTH(I$1,-1)+1,tblLIQUIDAC_12_ANT[data_liquidacao],"&lt;="&amp;I$1,tblLIQUIDAC_12_ANT[entidade],"cm",tblLIQUIDAC_12_ANT[rubrica],$B72,tblLIQUIDAC_12_ANT[ano_empenho],YEAR(paramDataBase)-1,tblLIQUIDAC_12_ANT[recurso_vinculado],$C72,tblLIQUIDAC_12_ANT[projativ],paramAcaoInativosLegislativoAnterior)*IF($E72=1,-1,1)</f>
        <v>0</v>
      </c>
      <c r="J72" s="112">
        <f>SUMIFS(tblLIQUIDAC_12_ANT[valor_liquidacao],tblLIQUIDAC_12_ANT[data_liquidacao],"&gt;="&amp;EOMONTH(J$1,-1)+1,tblLIQUIDAC_12_ANT[data_liquidacao],"&lt;="&amp;J$1,tblLIQUIDAC_12_ANT[entidade],"cm",tblLIQUIDAC_12_ANT[rubrica],$B72,tblLIQUIDAC_12_ANT[ano_empenho],YEAR(paramDataBase)-1,tblLIQUIDAC_12_ANT[recurso_vinculado],$C72,tblLIQUIDAC_12_ANT[projativ],paramAcaoInativosLegislativoAnterior)*IF($E72=1,-1,1)</f>
        <v>0</v>
      </c>
      <c r="K72" s="112">
        <f>SUMIFS(tblLIQUIDAC_12_ANT[valor_liquidacao],tblLIQUIDAC_12_ANT[data_liquidacao],"&gt;="&amp;EOMONTH(K$1,-1)+1,tblLIQUIDAC_12_ANT[data_liquidacao],"&lt;="&amp;K$1,tblLIQUIDAC_12_ANT[entidade],"cm",tblLIQUIDAC_12_ANT[rubrica],$B72,tblLIQUIDAC_12_ANT[ano_empenho],YEAR(paramDataBase)-1,tblLIQUIDAC_12_ANT[recurso_vinculado],$C72,tblLIQUIDAC_12_ANT[projativ],paramAcaoInativosLegislativoAnterior)*IF($E72=1,-1,1)</f>
        <v>0</v>
      </c>
      <c r="L72" s="112">
        <f>SUMIFS(tblLIQUIDAC_12_ANT[valor_liquidacao],tblLIQUIDAC_12_ANT[data_liquidacao],"&gt;="&amp;EOMONTH(L$1,-1)+1,tblLIQUIDAC_12_ANT[data_liquidacao],"&lt;="&amp;L$1,tblLIQUIDAC_12_ANT[entidade],"cm",tblLIQUIDAC_12_ANT[rubrica],$B72,tblLIQUIDAC_12_ANT[ano_empenho],YEAR(paramDataBase)-1,tblLIQUIDAC_12_ANT[recurso_vinculado],$C72,tblLIQUIDAC_12_ANT[projativ],paramAcaoInativosLegislativoAnterior)*IF($E72=1,-1,1)</f>
        <v>0</v>
      </c>
      <c r="M72" s="112">
        <f>SUMIFS(tblLIQUIDAC_12_ANT[valor_liquidacao],tblLIQUIDAC_12_ANT[data_liquidacao],"&gt;="&amp;EOMONTH(M$1,-1)+1,tblLIQUIDAC_12_ANT[data_liquidacao],"&lt;="&amp;M$1,tblLIQUIDAC_12_ANT[entidade],"cm",tblLIQUIDAC_12_ANT[rubrica],$B72,tblLIQUIDAC_12_ANT[ano_empenho],YEAR(paramDataBase)-1,tblLIQUIDAC_12_ANT[recurso_vinculado],$C72,tblLIQUIDAC_12_ANT[projativ],paramAcaoInativosLegislativoAnterior)*IF($E72=1,-1,1)</f>
        <v>0</v>
      </c>
      <c r="N72" s="112">
        <f>SUMIFS(tblLIQUIDAC_12_ANT[valor_liquidacao],tblLIQUIDAC_12_ANT[data_liquidacao],"&gt;="&amp;EOMONTH(N$1,-1)+1,tblLIQUIDAC_12_ANT[data_liquidacao],"&lt;="&amp;N$1,tblLIQUIDAC_12_ANT[entidade],"cm",tblLIQUIDAC_12_ANT[rubrica],$B72,tblLIQUIDAC_12_ANT[ano_empenho],YEAR(paramDataBase)-1,tblLIQUIDAC_12_ANT[recurso_vinculado],$C72,tblLIQUIDAC_12_ANT[projativ],paramAcaoInativosLegislativoAnterior)*IF($E72=1,-1,1)</f>
        <v>0</v>
      </c>
      <c r="O72" s="112">
        <f>SUMIFS(tblLIQUIDAC_12_ANT[valor_liquidacao],tblLIQUIDAC_12_ANT[data_liquidacao],"&gt;="&amp;EOMONTH(O$1,-1)+1,tblLIQUIDAC_12_ANT[data_liquidacao],"&lt;="&amp;O$1,tblLIQUIDAC_12_ANT[entidade],"cm",tblLIQUIDAC_12_ANT[rubrica],$B72,tblLIQUIDAC_12_ANT[ano_empenho],YEAR(paramDataBase)-1,tblLIQUIDAC_12_ANT[recurso_vinculado],$C72,tblLIQUIDAC_12_ANT[projativ],paramAcaoInativosLegislativoAnterior)*IF($E72=1,-1,1)</f>
        <v>0</v>
      </c>
      <c r="P72" s="112">
        <f>SUMIFS(tblLIQUIDAC_12_ANT[valor_liquidacao],tblLIQUIDAC_12_ANT[data_liquidacao],"&gt;="&amp;EOMONTH(P$1,-1)+1,tblLIQUIDAC_12_ANT[data_liquidacao],"&lt;="&amp;P$1,tblLIQUIDAC_12_ANT[entidade],"cm",tblLIQUIDAC_12_ANT[rubrica],$B72,tblLIQUIDAC_12_ANT[ano_empenho],YEAR(paramDataBase)-1,tblLIQUIDAC_12_ANT[recurso_vinculado],$C72,tblLIQUIDAC_12_ANT[projativ],paramAcaoInativosLegislativoAnterior)*IF($E72=1,-1,1)</f>
        <v>0</v>
      </c>
      <c r="Q72" s="112">
        <f>SUMIFS(tblLIQUIDAC_12_ANT[valor_liquidacao],tblLIQUIDAC_12_ANT[data_liquidacao],"&gt;="&amp;EOMONTH(Q$1,-1)+1,tblLIQUIDAC_12_ANT[data_liquidacao],"&lt;="&amp;Q$1,tblLIQUIDAC_12_ANT[entidade],"cm",tblLIQUIDAC_12_ANT[rubrica],$B72,tblLIQUIDAC_12_ANT[ano_empenho],YEAR(paramDataBase)-1,tblLIQUIDAC_12_ANT[recurso_vinculado],$C72,tblLIQUIDAC_12_ANT[projativ],paramAcaoInativosLegislativoAnterior)*IF($E72=1,-1,1)</f>
        <v>0</v>
      </c>
      <c r="R72" s="112">
        <f>SUMIFS(tblLIQUIDAC_12_ANT[valor_liquidacao],tblLIQUIDAC_12_ANT[data_liquidacao],"&gt;="&amp;EOMONTH(R$1,-1)+1,tblLIQUIDAC_12_ANT[data_liquidacao],"&lt;="&amp;R$1,tblLIQUIDAC_12_ANT[entidade],"cm",tblLIQUIDAC_12_ANT[rubrica],$B72,tblLIQUIDAC_12_ANT[ano_empenho],YEAR(paramDataBase)-1,tblLIQUIDAC_12_ANT[recurso_vinculado],$C72,tblLIQUIDAC_12_ANT[projativ],paramAcaoInativosLegislativoAnterior)*IF($E72=1,-1,1)</f>
        <v>0</v>
      </c>
      <c r="S72" s="112">
        <f>SUMIFS(tblLIQUIDAC[valor_liquidacao],tblLIQUIDAC[data_liquidacao],"&gt;="&amp;EOMONTH(S$1,-1)+1,tblLIQUIDAC[data_liquidacao],"&lt;="&amp;S$1,tblLIQUIDAC[entidade],"cm",tblLIQUIDAC[rubrica],$B72,tblLIQUIDAC[ano_empenho],YEAR(paramDataBase),tblLIQUIDAC[fonte_recurso],$D72,tblLIQUIDAC[projativ],"&lt;&gt;"&amp;paramAcaoInativosLegislativo)*IF($E72=1,-1,1)</f>
        <v>0</v>
      </c>
      <c r="T72" s="112">
        <f>SUMIFS(tblLIQUIDAC[valor_liquidacao],tblLIQUIDAC[data_liquidacao],"&gt;="&amp;EOMONTH(T$1,-1)+1,tblLIQUIDAC[data_liquidacao],"&lt;="&amp;T$1,tblLIQUIDAC[entidade],"cm",tblLIQUIDAC[rubrica],$B72,tblLIQUIDAC[ano_empenho],YEAR(paramDataBase),tblLIQUIDAC[fonte_recurso],$D72,tblLIQUIDAC[projativ],"&lt;&gt;"&amp;paramAcaoInativosLegislativo)*IF($E72=1,-1,1)</f>
        <v>0</v>
      </c>
      <c r="U72" s="112">
        <f>SUMIFS(tblLIQUIDAC[valor_liquidacao],tblLIQUIDAC[data_liquidacao],"&gt;="&amp;EOMONTH(U$1,-1)+1,tblLIQUIDAC[data_liquidacao],"&lt;="&amp;U$1,tblLIQUIDAC[entidade],"cm",tblLIQUIDAC[rubrica],$B72,tblLIQUIDAC[ano_empenho],YEAR(paramDataBase),tblLIQUIDAC[fonte_recurso],$D72,tblLIQUIDAC[projativ],"&lt;&gt;"&amp;paramAcaoInativosLegislativo)*IF($E72=1,-1,1)</f>
        <v>0</v>
      </c>
      <c r="V72" s="112">
        <f>SUMIFS(tblLIQUIDAC[valor_liquidacao],tblLIQUIDAC[data_liquidacao],"&gt;="&amp;EOMONTH(V$1,-1)+1,tblLIQUIDAC[data_liquidacao],"&lt;="&amp;V$1,tblLIQUIDAC[entidade],"cm",tblLIQUIDAC[rubrica],$B72,tblLIQUIDAC[ano_empenho],YEAR(paramDataBase),tblLIQUIDAC[fonte_recurso],$D72,tblLIQUIDAC[projativ],"&lt;&gt;"&amp;paramAcaoInativosLegislativo)*IF($E72=1,-1,1)</f>
        <v>0</v>
      </c>
      <c r="W72" s="112">
        <f>SUMIFS(tblLIQUIDAC[valor_liquidacao],tblLIQUIDAC[data_liquidacao],"&gt;="&amp;EOMONTH(W$1,-1)+1,tblLIQUIDAC[data_liquidacao],"&lt;="&amp;W$1,tblLIQUIDAC[entidade],"cm",tblLIQUIDAC[rubrica],$B72,tblLIQUIDAC[ano_empenho],YEAR(paramDataBase),tblLIQUIDAC[fonte_recurso],$D72,tblLIQUIDAC[projativ],"&lt;&gt;"&amp;paramAcaoInativosLegislativo)*IF($E72=1,-1,1)</f>
        <v>0</v>
      </c>
      <c r="X72" s="112">
        <f>SUMIFS(tblLIQUIDAC[valor_liquidacao],tblLIQUIDAC[data_liquidacao],"&gt;="&amp;EOMONTH(X$1,-1)+1,tblLIQUIDAC[data_liquidacao],"&lt;="&amp;X$1,tblLIQUIDAC[entidade],"cm",tblLIQUIDAC[rubrica],$B72,tblLIQUIDAC[ano_empenho],YEAR(paramDataBase),tblLIQUIDAC[fonte_recurso],$D72,tblLIQUIDAC[projativ],"&lt;&gt;"&amp;paramAcaoInativosLegislativo)*IF($E72=1,-1,1)</f>
        <v>0</v>
      </c>
      <c r="Y72" s="112">
        <f>SUMIFS(tblLIQUIDAC[valor_liquidacao],tblLIQUIDAC[data_liquidacao],"&gt;="&amp;EOMONTH(Y$1,-1)+1,tblLIQUIDAC[data_liquidacao],"&lt;="&amp;Y$1,tblLIQUIDAC[entidade],"cm",tblLIQUIDAC[rubrica],$B72,tblLIQUIDAC[ano_empenho],YEAR(paramDataBase),tblLIQUIDAC[fonte_recurso],$D72,tblLIQUIDAC[projativ],"&lt;&gt;"&amp;paramAcaoInativosLegislativo)*IF($E72=1,-1,1)</f>
        <v>0</v>
      </c>
      <c r="Z72" s="112">
        <f>SUMIFS(tblLIQUIDAC[valor_liquidacao],tblLIQUIDAC[data_liquidacao],"&gt;="&amp;EOMONTH(Z$1,-1)+1,tblLIQUIDAC[data_liquidacao],"&lt;="&amp;Z$1,tblLIQUIDAC[entidade],"cm",tblLIQUIDAC[rubrica],$B72,tblLIQUIDAC[ano_empenho],YEAR(paramDataBase),tblLIQUIDAC[fonte_recurso],$D72,tblLIQUIDAC[projativ],"&lt;&gt;"&amp;paramAcaoInativosLegislativo)*IF($E72=1,-1,1)</f>
        <v>0</v>
      </c>
      <c r="AA72" s="112">
        <f>SUMIFS(tblLIQUIDAC[valor_liquidacao],tblLIQUIDAC[data_liquidacao],"&gt;="&amp;EOMONTH(AA$1,-1)+1,tblLIQUIDAC[data_liquidacao],"&lt;="&amp;AA$1,tblLIQUIDAC[entidade],"cm",tblLIQUIDAC[rubrica],$B72,tblLIQUIDAC[ano_empenho],YEAR(paramDataBase),tblLIQUIDAC[fonte_recurso],$D72,tblLIQUIDAC[projativ],"&lt;&gt;"&amp;paramAcaoInativosLegislativo)*IF($E72=1,-1,1)</f>
        <v>0</v>
      </c>
      <c r="AB72" s="112">
        <f>SUMIFS(tblLIQUIDAC[valor_liquidacao],tblLIQUIDAC[data_liquidacao],"&gt;="&amp;EOMONTH(AB$1,-1)+1,tblLIQUIDAC[data_liquidacao],"&lt;="&amp;AB$1,tblLIQUIDAC[entidade],"cm",tblLIQUIDAC[rubrica],$B72,tblLIQUIDAC[ano_empenho],YEAR(paramDataBase),tblLIQUIDAC[fonte_recurso],$D72,tblLIQUIDAC[projativ],"&lt;&gt;"&amp;paramAcaoInativosLegislativo)*IF($E72=1,-1,1)</f>
        <v>0</v>
      </c>
      <c r="AC72" s="112">
        <f>SUMIFS(tblLIQUIDAC[valor_liquidacao],tblLIQUIDAC[data_liquidacao],"&gt;="&amp;EOMONTH(AC$1,-1)+1,tblLIQUIDAC[data_liquidacao],"&lt;="&amp;AC$1,tblLIQUIDAC[entidade],"cm",tblLIQUIDAC[rubrica],$B72,tblLIQUIDAC[ano_empenho],YEAR(paramDataBase),tblLIQUIDAC[fonte_recurso],$D72,tblLIQUIDAC[projativ],"&lt;&gt;"&amp;paramAcaoInativosLegislativo)*IF($E72=1,-1,1)</f>
        <v>0</v>
      </c>
      <c r="AD72" s="112">
        <f>SUMIFS(tblLIQUIDAC[valor_liquidacao],tblLIQUIDAC[data_liquidacao],"&gt;="&amp;EOMONTH(AD$1,-1)+1,tblLIQUIDAC[data_liquidacao],"&lt;="&amp;AD$1,tblLIQUIDAC[entidade],"cm",tblLIQUIDAC[rubrica],$B72,tblLIQUIDAC[ano_empenho],YEAR(paramDataBase),tblLIQUIDAC[fonte_recurso],$D72,tblLIQUIDAC[projativ],"&lt;&gt;"&amp;paramAcaoInativosLegislativo)*IF($E72=1,-1,1)</f>
        <v>0</v>
      </c>
    </row>
    <row r="73" spans="7:30" x14ac:dyDescent="0.25">
      <c r="G73" s="112">
        <f>SUMIFS(tblLIQUIDAC_12_ANT[valor_liquidacao],tblLIQUIDAC_12_ANT[data_liquidacao],"&gt;="&amp;EOMONTH(G$1,-1)+1,tblLIQUIDAC_12_ANT[data_liquidacao],"&lt;="&amp;G$1,tblLIQUIDAC_12_ANT[entidade],"cm",tblLIQUIDAC_12_ANT[rubrica],$B73,tblLIQUIDAC_12_ANT[ano_empenho],YEAR(paramDataBase)-1,tblLIQUIDAC_12_ANT[recurso_vinculado],$C73,tblLIQUIDAC_12_ANT[projativ],paramAcaoInativosLegislativoAnterior)*IF($E73=1,-1,1)</f>
        <v>0</v>
      </c>
      <c r="H73" s="112">
        <f>SUMIFS(tblLIQUIDAC_12_ANT[valor_liquidacao],tblLIQUIDAC_12_ANT[data_liquidacao],"&gt;="&amp;EOMONTH(H$1,-1)+1,tblLIQUIDAC_12_ANT[data_liquidacao],"&lt;="&amp;H$1,tblLIQUIDAC_12_ANT[entidade],"cm",tblLIQUIDAC_12_ANT[rubrica],$B73,tblLIQUIDAC_12_ANT[ano_empenho],YEAR(paramDataBase)-1,tblLIQUIDAC_12_ANT[recurso_vinculado],$C73,tblLIQUIDAC_12_ANT[projativ],paramAcaoInativosLegislativoAnterior)*IF($E73=1,-1,1)</f>
        <v>0</v>
      </c>
      <c r="I73" s="112">
        <f>SUMIFS(tblLIQUIDAC_12_ANT[valor_liquidacao],tblLIQUIDAC_12_ANT[data_liquidacao],"&gt;="&amp;EOMONTH(I$1,-1)+1,tblLIQUIDAC_12_ANT[data_liquidacao],"&lt;="&amp;I$1,tblLIQUIDAC_12_ANT[entidade],"cm",tblLIQUIDAC_12_ANT[rubrica],$B73,tblLIQUIDAC_12_ANT[ano_empenho],YEAR(paramDataBase)-1,tblLIQUIDAC_12_ANT[recurso_vinculado],$C73,tblLIQUIDAC_12_ANT[projativ],paramAcaoInativosLegislativoAnterior)*IF($E73=1,-1,1)</f>
        <v>0</v>
      </c>
      <c r="J73" s="112">
        <f>SUMIFS(tblLIQUIDAC_12_ANT[valor_liquidacao],tblLIQUIDAC_12_ANT[data_liquidacao],"&gt;="&amp;EOMONTH(J$1,-1)+1,tblLIQUIDAC_12_ANT[data_liquidacao],"&lt;="&amp;J$1,tblLIQUIDAC_12_ANT[entidade],"cm",tblLIQUIDAC_12_ANT[rubrica],$B73,tblLIQUIDAC_12_ANT[ano_empenho],YEAR(paramDataBase)-1,tblLIQUIDAC_12_ANT[recurso_vinculado],$C73,tblLIQUIDAC_12_ANT[projativ],paramAcaoInativosLegislativoAnterior)*IF($E73=1,-1,1)</f>
        <v>0</v>
      </c>
      <c r="K73" s="112">
        <f>SUMIFS(tblLIQUIDAC_12_ANT[valor_liquidacao],tblLIQUIDAC_12_ANT[data_liquidacao],"&gt;="&amp;EOMONTH(K$1,-1)+1,tblLIQUIDAC_12_ANT[data_liquidacao],"&lt;="&amp;K$1,tblLIQUIDAC_12_ANT[entidade],"cm",tblLIQUIDAC_12_ANT[rubrica],$B73,tblLIQUIDAC_12_ANT[ano_empenho],YEAR(paramDataBase)-1,tblLIQUIDAC_12_ANT[recurso_vinculado],$C73,tblLIQUIDAC_12_ANT[projativ],paramAcaoInativosLegislativoAnterior)*IF($E73=1,-1,1)</f>
        <v>0</v>
      </c>
      <c r="L73" s="112">
        <f>SUMIFS(tblLIQUIDAC_12_ANT[valor_liquidacao],tblLIQUIDAC_12_ANT[data_liquidacao],"&gt;="&amp;EOMONTH(L$1,-1)+1,tblLIQUIDAC_12_ANT[data_liquidacao],"&lt;="&amp;L$1,tblLIQUIDAC_12_ANT[entidade],"cm",tblLIQUIDAC_12_ANT[rubrica],$B73,tblLIQUIDAC_12_ANT[ano_empenho],YEAR(paramDataBase)-1,tblLIQUIDAC_12_ANT[recurso_vinculado],$C73,tblLIQUIDAC_12_ANT[projativ],paramAcaoInativosLegislativoAnterior)*IF($E73=1,-1,1)</f>
        <v>0</v>
      </c>
      <c r="M73" s="112">
        <f>SUMIFS(tblLIQUIDAC_12_ANT[valor_liquidacao],tblLIQUIDAC_12_ANT[data_liquidacao],"&gt;="&amp;EOMONTH(M$1,-1)+1,tblLIQUIDAC_12_ANT[data_liquidacao],"&lt;="&amp;M$1,tblLIQUIDAC_12_ANT[entidade],"cm",tblLIQUIDAC_12_ANT[rubrica],$B73,tblLIQUIDAC_12_ANT[ano_empenho],YEAR(paramDataBase)-1,tblLIQUIDAC_12_ANT[recurso_vinculado],$C73,tblLIQUIDAC_12_ANT[projativ],paramAcaoInativosLegislativoAnterior)*IF($E73=1,-1,1)</f>
        <v>0</v>
      </c>
      <c r="N73" s="112">
        <f>SUMIFS(tblLIQUIDAC_12_ANT[valor_liquidacao],tblLIQUIDAC_12_ANT[data_liquidacao],"&gt;="&amp;EOMONTH(N$1,-1)+1,tblLIQUIDAC_12_ANT[data_liquidacao],"&lt;="&amp;N$1,tblLIQUIDAC_12_ANT[entidade],"cm",tblLIQUIDAC_12_ANT[rubrica],$B73,tblLIQUIDAC_12_ANT[ano_empenho],YEAR(paramDataBase)-1,tblLIQUIDAC_12_ANT[recurso_vinculado],$C73,tblLIQUIDAC_12_ANT[projativ],paramAcaoInativosLegislativoAnterior)*IF($E73=1,-1,1)</f>
        <v>0</v>
      </c>
      <c r="O73" s="112">
        <f>SUMIFS(tblLIQUIDAC_12_ANT[valor_liquidacao],tblLIQUIDAC_12_ANT[data_liquidacao],"&gt;="&amp;EOMONTH(O$1,-1)+1,tblLIQUIDAC_12_ANT[data_liquidacao],"&lt;="&amp;O$1,tblLIQUIDAC_12_ANT[entidade],"cm",tblLIQUIDAC_12_ANT[rubrica],$B73,tblLIQUIDAC_12_ANT[ano_empenho],YEAR(paramDataBase)-1,tblLIQUIDAC_12_ANT[recurso_vinculado],$C73,tblLIQUIDAC_12_ANT[projativ],paramAcaoInativosLegislativoAnterior)*IF($E73=1,-1,1)</f>
        <v>0</v>
      </c>
      <c r="P73" s="112">
        <f>SUMIFS(tblLIQUIDAC_12_ANT[valor_liquidacao],tblLIQUIDAC_12_ANT[data_liquidacao],"&gt;="&amp;EOMONTH(P$1,-1)+1,tblLIQUIDAC_12_ANT[data_liquidacao],"&lt;="&amp;P$1,tblLIQUIDAC_12_ANT[entidade],"cm",tblLIQUIDAC_12_ANT[rubrica],$B73,tblLIQUIDAC_12_ANT[ano_empenho],YEAR(paramDataBase)-1,tblLIQUIDAC_12_ANT[recurso_vinculado],$C73,tblLIQUIDAC_12_ANT[projativ],paramAcaoInativosLegislativoAnterior)*IF($E73=1,-1,1)</f>
        <v>0</v>
      </c>
      <c r="Q73" s="112">
        <f>SUMIFS(tblLIQUIDAC_12_ANT[valor_liquidacao],tblLIQUIDAC_12_ANT[data_liquidacao],"&gt;="&amp;EOMONTH(Q$1,-1)+1,tblLIQUIDAC_12_ANT[data_liquidacao],"&lt;="&amp;Q$1,tblLIQUIDAC_12_ANT[entidade],"cm",tblLIQUIDAC_12_ANT[rubrica],$B73,tblLIQUIDAC_12_ANT[ano_empenho],YEAR(paramDataBase)-1,tblLIQUIDAC_12_ANT[recurso_vinculado],$C73,tblLIQUIDAC_12_ANT[projativ],paramAcaoInativosLegislativoAnterior)*IF($E73=1,-1,1)</f>
        <v>0</v>
      </c>
      <c r="R73" s="112">
        <f>SUMIFS(tblLIQUIDAC_12_ANT[valor_liquidacao],tblLIQUIDAC_12_ANT[data_liquidacao],"&gt;="&amp;EOMONTH(R$1,-1)+1,tblLIQUIDAC_12_ANT[data_liquidacao],"&lt;="&amp;R$1,tblLIQUIDAC_12_ANT[entidade],"cm",tblLIQUIDAC_12_ANT[rubrica],$B73,tblLIQUIDAC_12_ANT[ano_empenho],YEAR(paramDataBase)-1,tblLIQUIDAC_12_ANT[recurso_vinculado],$C73,tblLIQUIDAC_12_ANT[projativ],paramAcaoInativosLegislativoAnterior)*IF($E73=1,-1,1)</f>
        <v>0</v>
      </c>
      <c r="S73" s="112">
        <f>SUMIFS(tblLIQUIDAC[valor_liquidacao],tblLIQUIDAC[data_liquidacao],"&gt;="&amp;EOMONTH(S$1,-1)+1,tblLIQUIDAC[data_liquidacao],"&lt;="&amp;S$1,tblLIQUIDAC[entidade],"cm",tblLIQUIDAC[rubrica],$B73,tblLIQUIDAC[ano_empenho],YEAR(paramDataBase),tblLIQUIDAC[fonte_recurso],$D73,tblLIQUIDAC[projativ],"&lt;&gt;"&amp;paramAcaoInativosLegislativo)*IF($E73=1,-1,1)</f>
        <v>0</v>
      </c>
      <c r="T73" s="112">
        <f>SUMIFS(tblLIQUIDAC[valor_liquidacao],tblLIQUIDAC[data_liquidacao],"&gt;="&amp;EOMONTH(T$1,-1)+1,tblLIQUIDAC[data_liquidacao],"&lt;="&amp;T$1,tblLIQUIDAC[entidade],"cm",tblLIQUIDAC[rubrica],$B73,tblLIQUIDAC[ano_empenho],YEAR(paramDataBase),tblLIQUIDAC[fonte_recurso],$D73,tblLIQUIDAC[projativ],"&lt;&gt;"&amp;paramAcaoInativosLegislativo)*IF($E73=1,-1,1)</f>
        <v>0</v>
      </c>
      <c r="U73" s="112">
        <f>SUMIFS(tblLIQUIDAC[valor_liquidacao],tblLIQUIDAC[data_liquidacao],"&gt;="&amp;EOMONTH(U$1,-1)+1,tblLIQUIDAC[data_liquidacao],"&lt;="&amp;U$1,tblLIQUIDAC[entidade],"cm",tblLIQUIDAC[rubrica],$B73,tblLIQUIDAC[ano_empenho],YEAR(paramDataBase),tblLIQUIDAC[fonte_recurso],$D73,tblLIQUIDAC[projativ],"&lt;&gt;"&amp;paramAcaoInativosLegislativo)*IF($E73=1,-1,1)</f>
        <v>0</v>
      </c>
      <c r="V73" s="112">
        <f>SUMIFS(tblLIQUIDAC[valor_liquidacao],tblLIQUIDAC[data_liquidacao],"&gt;="&amp;EOMONTH(V$1,-1)+1,tblLIQUIDAC[data_liquidacao],"&lt;="&amp;V$1,tblLIQUIDAC[entidade],"cm",tblLIQUIDAC[rubrica],$B73,tblLIQUIDAC[ano_empenho],YEAR(paramDataBase),tblLIQUIDAC[fonte_recurso],$D73,tblLIQUIDAC[projativ],"&lt;&gt;"&amp;paramAcaoInativosLegislativo)*IF($E73=1,-1,1)</f>
        <v>0</v>
      </c>
      <c r="W73" s="112">
        <f>SUMIFS(tblLIQUIDAC[valor_liquidacao],tblLIQUIDAC[data_liquidacao],"&gt;="&amp;EOMONTH(W$1,-1)+1,tblLIQUIDAC[data_liquidacao],"&lt;="&amp;W$1,tblLIQUIDAC[entidade],"cm",tblLIQUIDAC[rubrica],$B73,tblLIQUIDAC[ano_empenho],YEAR(paramDataBase),tblLIQUIDAC[fonte_recurso],$D73,tblLIQUIDAC[projativ],"&lt;&gt;"&amp;paramAcaoInativosLegislativo)*IF($E73=1,-1,1)</f>
        <v>0</v>
      </c>
      <c r="X73" s="112">
        <f>SUMIFS(tblLIQUIDAC[valor_liquidacao],tblLIQUIDAC[data_liquidacao],"&gt;="&amp;EOMONTH(X$1,-1)+1,tblLIQUIDAC[data_liquidacao],"&lt;="&amp;X$1,tblLIQUIDAC[entidade],"cm",tblLIQUIDAC[rubrica],$B73,tblLIQUIDAC[ano_empenho],YEAR(paramDataBase),tblLIQUIDAC[fonte_recurso],$D73,tblLIQUIDAC[projativ],"&lt;&gt;"&amp;paramAcaoInativosLegislativo)*IF($E73=1,-1,1)</f>
        <v>0</v>
      </c>
      <c r="Y73" s="112">
        <f>SUMIFS(tblLIQUIDAC[valor_liquidacao],tblLIQUIDAC[data_liquidacao],"&gt;="&amp;EOMONTH(Y$1,-1)+1,tblLIQUIDAC[data_liquidacao],"&lt;="&amp;Y$1,tblLIQUIDAC[entidade],"cm",tblLIQUIDAC[rubrica],$B73,tblLIQUIDAC[ano_empenho],YEAR(paramDataBase),tblLIQUIDAC[fonte_recurso],$D73,tblLIQUIDAC[projativ],"&lt;&gt;"&amp;paramAcaoInativosLegislativo)*IF($E73=1,-1,1)</f>
        <v>0</v>
      </c>
      <c r="Z73" s="112">
        <f>SUMIFS(tblLIQUIDAC[valor_liquidacao],tblLIQUIDAC[data_liquidacao],"&gt;="&amp;EOMONTH(Z$1,-1)+1,tblLIQUIDAC[data_liquidacao],"&lt;="&amp;Z$1,tblLIQUIDAC[entidade],"cm",tblLIQUIDAC[rubrica],$B73,tblLIQUIDAC[ano_empenho],YEAR(paramDataBase),tblLIQUIDAC[fonte_recurso],$D73,tblLIQUIDAC[projativ],"&lt;&gt;"&amp;paramAcaoInativosLegislativo)*IF($E73=1,-1,1)</f>
        <v>0</v>
      </c>
      <c r="AA73" s="112">
        <f>SUMIFS(tblLIQUIDAC[valor_liquidacao],tblLIQUIDAC[data_liquidacao],"&gt;="&amp;EOMONTH(AA$1,-1)+1,tblLIQUIDAC[data_liquidacao],"&lt;="&amp;AA$1,tblLIQUIDAC[entidade],"cm",tblLIQUIDAC[rubrica],$B73,tblLIQUIDAC[ano_empenho],YEAR(paramDataBase),tblLIQUIDAC[fonte_recurso],$D73,tblLIQUIDAC[projativ],"&lt;&gt;"&amp;paramAcaoInativosLegislativo)*IF($E73=1,-1,1)</f>
        <v>0</v>
      </c>
      <c r="AB73" s="112">
        <f>SUMIFS(tblLIQUIDAC[valor_liquidacao],tblLIQUIDAC[data_liquidacao],"&gt;="&amp;EOMONTH(AB$1,-1)+1,tblLIQUIDAC[data_liquidacao],"&lt;="&amp;AB$1,tblLIQUIDAC[entidade],"cm",tblLIQUIDAC[rubrica],$B73,tblLIQUIDAC[ano_empenho],YEAR(paramDataBase),tblLIQUIDAC[fonte_recurso],$D73,tblLIQUIDAC[projativ],"&lt;&gt;"&amp;paramAcaoInativosLegislativo)*IF($E73=1,-1,1)</f>
        <v>0</v>
      </c>
      <c r="AC73" s="112">
        <f>SUMIFS(tblLIQUIDAC[valor_liquidacao],tblLIQUIDAC[data_liquidacao],"&gt;="&amp;EOMONTH(AC$1,-1)+1,tblLIQUIDAC[data_liquidacao],"&lt;="&amp;AC$1,tblLIQUIDAC[entidade],"cm",tblLIQUIDAC[rubrica],$B73,tblLIQUIDAC[ano_empenho],YEAR(paramDataBase),tblLIQUIDAC[fonte_recurso],$D73,tblLIQUIDAC[projativ],"&lt;&gt;"&amp;paramAcaoInativosLegislativo)*IF($E73=1,-1,1)</f>
        <v>0</v>
      </c>
      <c r="AD73" s="112">
        <f>SUMIFS(tblLIQUIDAC[valor_liquidacao],tblLIQUIDAC[data_liquidacao],"&gt;="&amp;EOMONTH(AD$1,-1)+1,tblLIQUIDAC[data_liquidacao],"&lt;="&amp;AD$1,tblLIQUIDAC[entidade],"cm",tblLIQUIDAC[rubrica],$B73,tblLIQUIDAC[ano_empenho],YEAR(paramDataBase),tblLIQUIDAC[fonte_recurso],$D73,tblLIQUIDAC[projativ],"&lt;&gt;"&amp;paramAcaoInativosLegislativo)*IF($E73=1,-1,1)</f>
        <v>0</v>
      </c>
    </row>
    <row r="74" spans="7:30" x14ac:dyDescent="0.25">
      <c r="G74" s="112">
        <f>SUMIFS(tblLIQUIDAC_12_ANT[valor_liquidacao],tblLIQUIDAC_12_ANT[data_liquidacao],"&gt;="&amp;EOMONTH(G$1,-1)+1,tblLIQUIDAC_12_ANT[data_liquidacao],"&lt;="&amp;G$1,tblLIQUIDAC_12_ANT[entidade],"cm",tblLIQUIDAC_12_ANT[rubrica],$B74,tblLIQUIDAC_12_ANT[ano_empenho],YEAR(paramDataBase)-1,tblLIQUIDAC_12_ANT[recurso_vinculado],$C74,tblLIQUIDAC_12_ANT[projativ],paramAcaoInativosLegislativoAnterior)*IF($E74=1,-1,1)</f>
        <v>0</v>
      </c>
      <c r="H74" s="112">
        <f>SUMIFS(tblLIQUIDAC_12_ANT[valor_liquidacao],tblLIQUIDAC_12_ANT[data_liquidacao],"&gt;="&amp;EOMONTH(H$1,-1)+1,tblLIQUIDAC_12_ANT[data_liquidacao],"&lt;="&amp;H$1,tblLIQUIDAC_12_ANT[entidade],"cm",tblLIQUIDAC_12_ANT[rubrica],$B74,tblLIQUIDAC_12_ANT[ano_empenho],YEAR(paramDataBase)-1,tblLIQUIDAC_12_ANT[recurso_vinculado],$C74,tblLIQUIDAC_12_ANT[projativ],paramAcaoInativosLegislativoAnterior)*IF($E74=1,-1,1)</f>
        <v>0</v>
      </c>
      <c r="I74" s="112">
        <f>SUMIFS(tblLIQUIDAC_12_ANT[valor_liquidacao],tblLIQUIDAC_12_ANT[data_liquidacao],"&gt;="&amp;EOMONTH(I$1,-1)+1,tblLIQUIDAC_12_ANT[data_liquidacao],"&lt;="&amp;I$1,tblLIQUIDAC_12_ANT[entidade],"cm",tblLIQUIDAC_12_ANT[rubrica],$B74,tblLIQUIDAC_12_ANT[ano_empenho],YEAR(paramDataBase)-1,tblLIQUIDAC_12_ANT[recurso_vinculado],$C74,tblLIQUIDAC_12_ANT[projativ],paramAcaoInativosLegislativoAnterior)*IF($E74=1,-1,1)</f>
        <v>0</v>
      </c>
      <c r="J74" s="112">
        <f>SUMIFS(tblLIQUIDAC_12_ANT[valor_liquidacao],tblLIQUIDAC_12_ANT[data_liquidacao],"&gt;="&amp;EOMONTH(J$1,-1)+1,tblLIQUIDAC_12_ANT[data_liquidacao],"&lt;="&amp;J$1,tblLIQUIDAC_12_ANT[entidade],"cm",tblLIQUIDAC_12_ANT[rubrica],$B74,tblLIQUIDAC_12_ANT[ano_empenho],YEAR(paramDataBase)-1,tblLIQUIDAC_12_ANT[recurso_vinculado],$C74,tblLIQUIDAC_12_ANT[projativ],paramAcaoInativosLegislativoAnterior)*IF($E74=1,-1,1)</f>
        <v>0</v>
      </c>
      <c r="K74" s="112">
        <f>SUMIFS(tblLIQUIDAC_12_ANT[valor_liquidacao],tblLIQUIDAC_12_ANT[data_liquidacao],"&gt;="&amp;EOMONTH(K$1,-1)+1,tblLIQUIDAC_12_ANT[data_liquidacao],"&lt;="&amp;K$1,tblLIQUIDAC_12_ANT[entidade],"cm",tblLIQUIDAC_12_ANT[rubrica],$B74,tblLIQUIDAC_12_ANT[ano_empenho],YEAR(paramDataBase)-1,tblLIQUIDAC_12_ANT[recurso_vinculado],$C74,tblLIQUIDAC_12_ANT[projativ],paramAcaoInativosLegislativoAnterior)*IF($E74=1,-1,1)</f>
        <v>0</v>
      </c>
      <c r="L74" s="112">
        <f>SUMIFS(tblLIQUIDAC_12_ANT[valor_liquidacao],tblLIQUIDAC_12_ANT[data_liquidacao],"&gt;="&amp;EOMONTH(L$1,-1)+1,tblLIQUIDAC_12_ANT[data_liquidacao],"&lt;="&amp;L$1,tblLIQUIDAC_12_ANT[entidade],"cm",tblLIQUIDAC_12_ANT[rubrica],$B74,tblLIQUIDAC_12_ANT[ano_empenho],YEAR(paramDataBase)-1,tblLIQUIDAC_12_ANT[recurso_vinculado],$C74,tblLIQUIDAC_12_ANT[projativ],paramAcaoInativosLegislativoAnterior)*IF($E74=1,-1,1)</f>
        <v>0</v>
      </c>
      <c r="M74" s="112">
        <f>SUMIFS(tblLIQUIDAC_12_ANT[valor_liquidacao],tblLIQUIDAC_12_ANT[data_liquidacao],"&gt;="&amp;EOMONTH(M$1,-1)+1,tblLIQUIDAC_12_ANT[data_liquidacao],"&lt;="&amp;M$1,tblLIQUIDAC_12_ANT[entidade],"cm",tblLIQUIDAC_12_ANT[rubrica],$B74,tblLIQUIDAC_12_ANT[ano_empenho],YEAR(paramDataBase)-1,tblLIQUIDAC_12_ANT[recurso_vinculado],$C74,tblLIQUIDAC_12_ANT[projativ],paramAcaoInativosLegislativoAnterior)*IF($E74=1,-1,1)</f>
        <v>0</v>
      </c>
      <c r="N74" s="112">
        <f>SUMIFS(tblLIQUIDAC_12_ANT[valor_liquidacao],tblLIQUIDAC_12_ANT[data_liquidacao],"&gt;="&amp;EOMONTH(N$1,-1)+1,tblLIQUIDAC_12_ANT[data_liquidacao],"&lt;="&amp;N$1,tblLIQUIDAC_12_ANT[entidade],"cm",tblLIQUIDAC_12_ANT[rubrica],$B74,tblLIQUIDAC_12_ANT[ano_empenho],YEAR(paramDataBase)-1,tblLIQUIDAC_12_ANT[recurso_vinculado],$C74,tblLIQUIDAC_12_ANT[projativ],paramAcaoInativosLegislativoAnterior)*IF($E74=1,-1,1)</f>
        <v>0</v>
      </c>
      <c r="O74" s="112">
        <f>SUMIFS(tblLIQUIDAC_12_ANT[valor_liquidacao],tblLIQUIDAC_12_ANT[data_liquidacao],"&gt;="&amp;EOMONTH(O$1,-1)+1,tblLIQUIDAC_12_ANT[data_liquidacao],"&lt;="&amp;O$1,tblLIQUIDAC_12_ANT[entidade],"cm",tblLIQUIDAC_12_ANT[rubrica],$B74,tblLIQUIDAC_12_ANT[ano_empenho],YEAR(paramDataBase)-1,tblLIQUIDAC_12_ANT[recurso_vinculado],$C74,tblLIQUIDAC_12_ANT[projativ],paramAcaoInativosLegislativoAnterior)*IF($E74=1,-1,1)</f>
        <v>0</v>
      </c>
      <c r="P74" s="112">
        <f>SUMIFS(tblLIQUIDAC_12_ANT[valor_liquidacao],tblLIQUIDAC_12_ANT[data_liquidacao],"&gt;="&amp;EOMONTH(P$1,-1)+1,tblLIQUIDAC_12_ANT[data_liquidacao],"&lt;="&amp;P$1,tblLIQUIDAC_12_ANT[entidade],"cm",tblLIQUIDAC_12_ANT[rubrica],$B74,tblLIQUIDAC_12_ANT[ano_empenho],YEAR(paramDataBase)-1,tblLIQUIDAC_12_ANT[recurso_vinculado],$C74,tblLIQUIDAC_12_ANT[projativ],paramAcaoInativosLegislativoAnterior)*IF($E74=1,-1,1)</f>
        <v>0</v>
      </c>
      <c r="Q74" s="112">
        <f>SUMIFS(tblLIQUIDAC_12_ANT[valor_liquidacao],tblLIQUIDAC_12_ANT[data_liquidacao],"&gt;="&amp;EOMONTH(Q$1,-1)+1,tblLIQUIDAC_12_ANT[data_liquidacao],"&lt;="&amp;Q$1,tblLIQUIDAC_12_ANT[entidade],"cm",tblLIQUIDAC_12_ANT[rubrica],$B74,tblLIQUIDAC_12_ANT[ano_empenho],YEAR(paramDataBase)-1,tblLIQUIDAC_12_ANT[recurso_vinculado],$C74,tblLIQUIDAC_12_ANT[projativ],paramAcaoInativosLegislativoAnterior)*IF($E74=1,-1,1)</f>
        <v>0</v>
      </c>
      <c r="R74" s="112">
        <f>SUMIFS(tblLIQUIDAC_12_ANT[valor_liquidacao],tblLIQUIDAC_12_ANT[data_liquidacao],"&gt;="&amp;EOMONTH(R$1,-1)+1,tblLIQUIDAC_12_ANT[data_liquidacao],"&lt;="&amp;R$1,tblLIQUIDAC_12_ANT[entidade],"cm",tblLIQUIDAC_12_ANT[rubrica],$B74,tblLIQUIDAC_12_ANT[ano_empenho],YEAR(paramDataBase)-1,tblLIQUIDAC_12_ANT[recurso_vinculado],$C74,tblLIQUIDAC_12_ANT[projativ],paramAcaoInativosLegislativoAnterior)*IF($E74=1,-1,1)</f>
        <v>0</v>
      </c>
      <c r="S74" s="112">
        <f>SUMIFS(tblLIQUIDAC[valor_liquidacao],tblLIQUIDAC[data_liquidacao],"&gt;="&amp;EOMONTH(S$1,-1)+1,tblLIQUIDAC[data_liquidacao],"&lt;="&amp;S$1,tblLIQUIDAC[entidade],"cm",tblLIQUIDAC[rubrica],$B74,tblLIQUIDAC[ano_empenho],YEAR(paramDataBase),tblLIQUIDAC[fonte_recurso],$D74,tblLIQUIDAC[projativ],"&lt;&gt;"&amp;paramAcaoInativosLegislativo)*IF($E74=1,-1,1)</f>
        <v>0</v>
      </c>
      <c r="T74" s="112">
        <f>SUMIFS(tblLIQUIDAC[valor_liquidacao],tblLIQUIDAC[data_liquidacao],"&gt;="&amp;EOMONTH(T$1,-1)+1,tblLIQUIDAC[data_liquidacao],"&lt;="&amp;T$1,tblLIQUIDAC[entidade],"cm",tblLIQUIDAC[rubrica],$B74,tblLIQUIDAC[ano_empenho],YEAR(paramDataBase),tblLIQUIDAC[fonte_recurso],$D74,tblLIQUIDAC[projativ],"&lt;&gt;"&amp;paramAcaoInativosLegislativo)*IF($E74=1,-1,1)</f>
        <v>0</v>
      </c>
      <c r="U74" s="112">
        <f>SUMIFS(tblLIQUIDAC[valor_liquidacao],tblLIQUIDAC[data_liquidacao],"&gt;="&amp;EOMONTH(U$1,-1)+1,tblLIQUIDAC[data_liquidacao],"&lt;="&amp;U$1,tblLIQUIDAC[entidade],"cm",tblLIQUIDAC[rubrica],$B74,tblLIQUIDAC[ano_empenho],YEAR(paramDataBase),tblLIQUIDAC[fonte_recurso],$D74,tblLIQUIDAC[projativ],"&lt;&gt;"&amp;paramAcaoInativosLegislativo)*IF($E74=1,-1,1)</f>
        <v>0</v>
      </c>
      <c r="V74" s="112">
        <f>SUMIFS(tblLIQUIDAC[valor_liquidacao],tblLIQUIDAC[data_liquidacao],"&gt;="&amp;EOMONTH(V$1,-1)+1,tblLIQUIDAC[data_liquidacao],"&lt;="&amp;V$1,tblLIQUIDAC[entidade],"cm",tblLIQUIDAC[rubrica],$B74,tblLIQUIDAC[ano_empenho],YEAR(paramDataBase),tblLIQUIDAC[fonte_recurso],$D74,tblLIQUIDAC[projativ],"&lt;&gt;"&amp;paramAcaoInativosLegislativo)*IF($E74=1,-1,1)</f>
        <v>0</v>
      </c>
      <c r="W74" s="112">
        <f>SUMIFS(tblLIQUIDAC[valor_liquidacao],tblLIQUIDAC[data_liquidacao],"&gt;="&amp;EOMONTH(W$1,-1)+1,tblLIQUIDAC[data_liquidacao],"&lt;="&amp;W$1,tblLIQUIDAC[entidade],"cm",tblLIQUIDAC[rubrica],$B74,tblLIQUIDAC[ano_empenho],YEAR(paramDataBase),tblLIQUIDAC[fonte_recurso],$D74,tblLIQUIDAC[projativ],"&lt;&gt;"&amp;paramAcaoInativosLegislativo)*IF($E74=1,-1,1)</f>
        <v>0</v>
      </c>
      <c r="X74" s="112">
        <f>SUMIFS(tblLIQUIDAC[valor_liquidacao],tblLIQUIDAC[data_liquidacao],"&gt;="&amp;EOMONTH(X$1,-1)+1,tblLIQUIDAC[data_liquidacao],"&lt;="&amp;X$1,tblLIQUIDAC[entidade],"cm",tblLIQUIDAC[rubrica],$B74,tblLIQUIDAC[ano_empenho],YEAR(paramDataBase),tblLIQUIDAC[fonte_recurso],$D74,tblLIQUIDAC[projativ],"&lt;&gt;"&amp;paramAcaoInativosLegislativo)*IF($E74=1,-1,1)</f>
        <v>0</v>
      </c>
      <c r="Y74" s="112">
        <f>SUMIFS(tblLIQUIDAC[valor_liquidacao],tblLIQUIDAC[data_liquidacao],"&gt;="&amp;EOMONTH(Y$1,-1)+1,tblLIQUIDAC[data_liquidacao],"&lt;="&amp;Y$1,tblLIQUIDAC[entidade],"cm",tblLIQUIDAC[rubrica],$B74,tblLIQUIDAC[ano_empenho],YEAR(paramDataBase),tblLIQUIDAC[fonte_recurso],$D74,tblLIQUIDAC[projativ],"&lt;&gt;"&amp;paramAcaoInativosLegislativo)*IF($E74=1,-1,1)</f>
        <v>0</v>
      </c>
      <c r="Z74" s="112">
        <f>SUMIFS(tblLIQUIDAC[valor_liquidacao],tblLIQUIDAC[data_liquidacao],"&gt;="&amp;EOMONTH(Z$1,-1)+1,tblLIQUIDAC[data_liquidacao],"&lt;="&amp;Z$1,tblLIQUIDAC[entidade],"cm",tblLIQUIDAC[rubrica],$B74,tblLIQUIDAC[ano_empenho],YEAR(paramDataBase),tblLIQUIDAC[fonte_recurso],$D74,tblLIQUIDAC[projativ],"&lt;&gt;"&amp;paramAcaoInativosLegislativo)*IF($E74=1,-1,1)</f>
        <v>0</v>
      </c>
      <c r="AA74" s="112">
        <f>SUMIFS(tblLIQUIDAC[valor_liquidacao],tblLIQUIDAC[data_liquidacao],"&gt;="&amp;EOMONTH(AA$1,-1)+1,tblLIQUIDAC[data_liquidacao],"&lt;="&amp;AA$1,tblLIQUIDAC[entidade],"cm",tblLIQUIDAC[rubrica],$B74,tblLIQUIDAC[ano_empenho],YEAR(paramDataBase),tblLIQUIDAC[fonte_recurso],$D74,tblLIQUIDAC[projativ],"&lt;&gt;"&amp;paramAcaoInativosLegislativo)*IF($E74=1,-1,1)</f>
        <v>0</v>
      </c>
      <c r="AB74" s="112">
        <f>SUMIFS(tblLIQUIDAC[valor_liquidacao],tblLIQUIDAC[data_liquidacao],"&gt;="&amp;EOMONTH(AB$1,-1)+1,tblLIQUIDAC[data_liquidacao],"&lt;="&amp;AB$1,tblLIQUIDAC[entidade],"cm",tblLIQUIDAC[rubrica],$B74,tblLIQUIDAC[ano_empenho],YEAR(paramDataBase),tblLIQUIDAC[fonte_recurso],$D74,tblLIQUIDAC[projativ],"&lt;&gt;"&amp;paramAcaoInativosLegislativo)*IF($E74=1,-1,1)</f>
        <v>0</v>
      </c>
      <c r="AC74" s="112">
        <f>SUMIFS(tblLIQUIDAC[valor_liquidacao],tblLIQUIDAC[data_liquidacao],"&gt;="&amp;EOMONTH(AC$1,-1)+1,tblLIQUIDAC[data_liquidacao],"&lt;="&amp;AC$1,tblLIQUIDAC[entidade],"cm",tblLIQUIDAC[rubrica],$B74,tblLIQUIDAC[ano_empenho],YEAR(paramDataBase),tblLIQUIDAC[fonte_recurso],$D74,tblLIQUIDAC[projativ],"&lt;&gt;"&amp;paramAcaoInativosLegislativo)*IF($E74=1,-1,1)</f>
        <v>0</v>
      </c>
      <c r="AD74" s="112">
        <f>SUMIFS(tblLIQUIDAC[valor_liquidacao],tblLIQUIDAC[data_liquidacao],"&gt;="&amp;EOMONTH(AD$1,-1)+1,tblLIQUIDAC[data_liquidacao],"&lt;="&amp;AD$1,tblLIQUIDAC[entidade],"cm",tblLIQUIDAC[rubrica],$B74,tblLIQUIDAC[ano_empenho],YEAR(paramDataBase),tblLIQUIDAC[fonte_recurso],$D74,tblLIQUIDAC[projativ],"&lt;&gt;"&amp;paramAcaoInativosLegislativo)*IF($E74=1,-1,1)</f>
        <v>0</v>
      </c>
    </row>
    <row r="75" spans="7:30" x14ac:dyDescent="0.25">
      <c r="G75" s="112">
        <f>SUMIFS(tblLIQUIDAC_12_ANT[valor_liquidacao],tblLIQUIDAC_12_ANT[data_liquidacao],"&gt;="&amp;EOMONTH(G$1,-1)+1,tblLIQUIDAC_12_ANT[data_liquidacao],"&lt;="&amp;G$1,tblLIQUIDAC_12_ANT[entidade],"cm",tblLIQUIDAC_12_ANT[rubrica],$B75,tblLIQUIDAC_12_ANT[ano_empenho],YEAR(paramDataBase)-1,tblLIQUIDAC_12_ANT[recurso_vinculado],$C75,tblLIQUIDAC_12_ANT[projativ],paramAcaoInativosLegislativoAnterior)*IF($E75=1,-1,1)</f>
        <v>0</v>
      </c>
      <c r="H75" s="112">
        <f>SUMIFS(tblLIQUIDAC_12_ANT[valor_liquidacao],tblLIQUIDAC_12_ANT[data_liquidacao],"&gt;="&amp;EOMONTH(H$1,-1)+1,tblLIQUIDAC_12_ANT[data_liquidacao],"&lt;="&amp;H$1,tblLIQUIDAC_12_ANT[entidade],"cm",tblLIQUIDAC_12_ANT[rubrica],$B75,tblLIQUIDAC_12_ANT[ano_empenho],YEAR(paramDataBase)-1,tblLIQUIDAC_12_ANT[recurso_vinculado],$C75,tblLIQUIDAC_12_ANT[projativ],paramAcaoInativosLegislativoAnterior)*IF($E75=1,-1,1)</f>
        <v>0</v>
      </c>
      <c r="I75" s="112">
        <f>SUMIFS(tblLIQUIDAC_12_ANT[valor_liquidacao],tblLIQUIDAC_12_ANT[data_liquidacao],"&gt;="&amp;EOMONTH(I$1,-1)+1,tblLIQUIDAC_12_ANT[data_liquidacao],"&lt;="&amp;I$1,tblLIQUIDAC_12_ANT[entidade],"cm",tblLIQUIDAC_12_ANT[rubrica],$B75,tblLIQUIDAC_12_ANT[ano_empenho],YEAR(paramDataBase)-1,tblLIQUIDAC_12_ANT[recurso_vinculado],$C75,tblLIQUIDAC_12_ANT[projativ],paramAcaoInativosLegislativoAnterior)*IF($E75=1,-1,1)</f>
        <v>0</v>
      </c>
      <c r="J75" s="112">
        <f>SUMIFS(tblLIQUIDAC_12_ANT[valor_liquidacao],tblLIQUIDAC_12_ANT[data_liquidacao],"&gt;="&amp;EOMONTH(J$1,-1)+1,tblLIQUIDAC_12_ANT[data_liquidacao],"&lt;="&amp;J$1,tblLIQUIDAC_12_ANT[entidade],"cm",tblLIQUIDAC_12_ANT[rubrica],$B75,tblLIQUIDAC_12_ANT[ano_empenho],YEAR(paramDataBase)-1,tblLIQUIDAC_12_ANT[recurso_vinculado],$C75,tblLIQUIDAC_12_ANT[projativ],paramAcaoInativosLegislativoAnterior)*IF($E75=1,-1,1)</f>
        <v>0</v>
      </c>
      <c r="K75" s="112">
        <f>SUMIFS(tblLIQUIDAC_12_ANT[valor_liquidacao],tblLIQUIDAC_12_ANT[data_liquidacao],"&gt;="&amp;EOMONTH(K$1,-1)+1,tblLIQUIDAC_12_ANT[data_liquidacao],"&lt;="&amp;K$1,tblLIQUIDAC_12_ANT[entidade],"cm",tblLIQUIDAC_12_ANT[rubrica],$B75,tblLIQUIDAC_12_ANT[ano_empenho],YEAR(paramDataBase)-1,tblLIQUIDAC_12_ANT[recurso_vinculado],$C75,tblLIQUIDAC_12_ANT[projativ],paramAcaoInativosLegislativoAnterior)*IF($E75=1,-1,1)</f>
        <v>0</v>
      </c>
      <c r="L75" s="112">
        <f>SUMIFS(tblLIQUIDAC_12_ANT[valor_liquidacao],tblLIQUIDAC_12_ANT[data_liquidacao],"&gt;="&amp;EOMONTH(L$1,-1)+1,tblLIQUIDAC_12_ANT[data_liquidacao],"&lt;="&amp;L$1,tblLIQUIDAC_12_ANT[entidade],"cm",tblLIQUIDAC_12_ANT[rubrica],$B75,tblLIQUIDAC_12_ANT[ano_empenho],YEAR(paramDataBase)-1,tblLIQUIDAC_12_ANT[recurso_vinculado],$C75,tblLIQUIDAC_12_ANT[projativ],paramAcaoInativosLegislativoAnterior)*IF($E75=1,-1,1)</f>
        <v>0</v>
      </c>
      <c r="M75" s="112">
        <f>SUMIFS(tblLIQUIDAC_12_ANT[valor_liquidacao],tblLIQUIDAC_12_ANT[data_liquidacao],"&gt;="&amp;EOMONTH(M$1,-1)+1,tblLIQUIDAC_12_ANT[data_liquidacao],"&lt;="&amp;M$1,tblLIQUIDAC_12_ANT[entidade],"cm",tblLIQUIDAC_12_ANT[rubrica],$B75,tblLIQUIDAC_12_ANT[ano_empenho],YEAR(paramDataBase)-1,tblLIQUIDAC_12_ANT[recurso_vinculado],$C75,tblLIQUIDAC_12_ANT[projativ],paramAcaoInativosLegislativoAnterior)*IF($E75=1,-1,1)</f>
        <v>0</v>
      </c>
      <c r="N75" s="112">
        <f>SUMIFS(tblLIQUIDAC_12_ANT[valor_liquidacao],tblLIQUIDAC_12_ANT[data_liquidacao],"&gt;="&amp;EOMONTH(N$1,-1)+1,tblLIQUIDAC_12_ANT[data_liquidacao],"&lt;="&amp;N$1,tblLIQUIDAC_12_ANT[entidade],"cm",tblLIQUIDAC_12_ANT[rubrica],$B75,tblLIQUIDAC_12_ANT[ano_empenho],YEAR(paramDataBase)-1,tblLIQUIDAC_12_ANT[recurso_vinculado],$C75,tblLIQUIDAC_12_ANT[projativ],paramAcaoInativosLegislativoAnterior)*IF($E75=1,-1,1)</f>
        <v>0</v>
      </c>
      <c r="O75" s="112">
        <f>SUMIFS(tblLIQUIDAC_12_ANT[valor_liquidacao],tblLIQUIDAC_12_ANT[data_liquidacao],"&gt;="&amp;EOMONTH(O$1,-1)+1,tblLIQUIDAC_12_ANT[data_liquidacao],"&lt;="&amp;O$1,tblLIQUIDAC_12_ANT[entidade],"cm",tblLIQUIDAC_12_ANT[rubrica],$B75,tblLIQUIDAC_12_ANT[ano_empenho],YEAR(paramDataBase)-1,tblLIQUIDAC_12_ANT[recurso_vinculado],$C75,tblLIQUIDAC_12_ANT[projativ],paramAcaoInativosLegislativoAnterior)*IF($E75=1,-1,1)</f>
        <v>0</v>
      </c>
      <c r="P75" s="112">
        <f>SUMIFS(tblLIQUIDAC_12_ANT[valor_liquidacao],tblLIQUIDAC_12_ANT[data_liquidacao],"&gt;="&amp;EOMONTH(P$1,-1)+1,tblLIQUIDAC_12_ANT[data_liquidacao],"&lt;="&amp;P$1,tblLIQUIDAC_12_ANT[entidade],"cm",tblLIQUIDAC_12_ANT[rubrica],$B75,tblLIQUIDAC_12_ANT[ano_empenho],YEAR(paramDataBase)-1,tblLIQUIDAC_12_ANT[recurso_vinculado],$C75,tblLIQUIDAC_12_ANT[projativ],paramAcaoInativosLegislativoAnterior)*IF($E75=1,-1,1)</f>
        <v>0</v>
      </c>
      <c r="Q75" s="112">
        <f>SUMIFS(tblLIQUIDAC_12_ANT[valor_liquidacao],tblLIQUIDAC_12_ANT[data_liquidacao],"&gt;="&amp;EOMONTH(Q$1,-1)+1,tblLIQUIDAC_12_ANT[data_liquidacao],"&lt;="&amp;Q$1,tblLIQUIDAC_12_ANT[entidade],"cm",tblLIQUIDAC_12_ANT[rubrica],$B75,tblLIQUIDAC_12_ANT[ano_empenho],YEAR(paramDataBase)-1,tblLIQUIDAC_12_ANT[recurso_vinculado],$C75,tblLIQUIDAC_12_ANT[projativ],paramAcaoInativosLegislativoAnterior)*IF($E75=1,-1,1)</f>
        <v>0</v>
      </c>
      <c r="R75" s="112">
        <f>SUMIFS(tblLIQUIDAC_12_ANT[valor_liquidacao],tblLIQUIDAC_12_ANT[data_liquidacao],"&gt;="&amp;EOMONTH(R$1,-1)+1,tblLIQUIDAC_12_ANT[data_liquidacao],"&lt;="&amp;R$1,tblLIQUIDAC_12_ANT[entidade],"cm",tblLIQUIDAC_12_ANT[rubrica],$B75,tblLIQUIDAC_12_ANT[ano_empenho],YEAR(paramDataBase)-1,tblLIQUIDAC_12_ANT[recurso_vinculado],$C75,tblLIQUIDAC_12_ANT[projativ],paramAcaoInativosLegislativoAnterior)*IF($E75=1,-1,1)</f>
        <v>0</v>
      </c>
      <c r="S75" s="112">
        <f>SUMIFS(tblLIQUIDAC[valor_liquidacao],tblLIQUIDAC[data_liquidacao],"&gt;="&amp;EOMONTH(S$1,-1)+1,tblLIQUIDAC[data_liquidacao],"&lt;="&amp;S$1,tblLIQUIDAC[entidade],"cm",tblLIQUIDAC[rubrica],$B75,tblLIQUIDAC[ano_empenho],YEAR(paramDataBase),tblLIQUIDAC[fonte_recurso],$D75,tblLIQUIDAC[projativ],"&lt;&gt;"&amp;paramAcaoInativosLegislativo)*IF($E75=1,-1,1)</f>
        <v>0</v>
      </c>
      <c r="T75" s="112">
        <f>SUMIFS(tblLIQUIDAC[valor_liquidacao],tblLIQUIDAC[data_liquidacao],"&gt;="&amp;EOMONTH(T$1,-1)+1,tblLIQUIDAC[data_liquidacao],"&lt;="&amp;T$1,tblLIQUIDAC[entidade],"cm",tblLIQUIDAC[rubrica],$B75,tblLIQUIDAC[ano_empenho],YEAR(paramDataBase),tblLIQUIDAC[fonte_recurso],$D75,tblLIQUIDAC[projativ],"&lt;&gt;"&amp;paramAcaoInativosLegislativo)*IF($E75=1,-1,1)</f>
        <v>0</v>
      </c>
      <c r="U75" s="112">
        <f>SUMIFS(tblLIQUIDAC[valor_liquidacao],tblLIQUIDAC[data_liquidacao],"&gt;="&amp;EOMONTH(U$1,-1)+1,tblLIQUIDAC[data_liquidacao],"&lt;="&amp;U$1,tblLIQUIDAC[entidade],"cm",tblLIQUIDAC[rubrica],$B75,tblLIQUIDAC[ano_empenho],YEAR(paramDataBase),tblLIQUIDAC[fonte_recurso],$D75,tblLIQUIDAC[projativ],"&lt;&gt;"&amp;paramAcaoInativosLegislativo)*IF($E75=1,-1,1)</f>
        <v>0</v>
      </c>
      <c r="V75" s="112">
        <f>SUMIFS(tblLIQUIDAC[valor_liquidacao],tblLIQUIDAC[data_liquidacao],"&gt;="&amp;EOMONTH(V$1,-1)+1,tblLIQUIDAC[data_liquidacao],"&lt;="&amp;V$1,tblLIQUIDAC[entidade],"cm",tblLIQUIDAC[rubrica],$B75,tblLIQUIDAC[ano_empenho],YEAR(paramDataBase),tblLIQUIDAC[fonte_recurso],$D75,tblLIQUIDAC[projativ],"&lt;&gt;"&amp;paramAcaoInativosLegislativo)*IF($E75=1,-1,1)</f>
        <v>0</v>
      </c>
      <c r="W75" s="112">
        <f>SUMIFS(tblLIQUIDAC[valor_liquidacao],tblLIQUIDAC[data_liquidacao],"&gt;="&amp;EOMONTH(W$1,-1)+1,tblLIQUIDAC[data_liquidacao],"&lt;="&amp;W$1,tblLIQUIDAC[entidade],"cm",tblLIQUIDAC[rubrica],$B75,tblLIQUIDAC[ano_empenho],YEAR(paramDataBase),tblLIQUIDAC[fonte_recurso],$D75,tblLIQUIDAC[projativ],"&lt;&gt;"&amp;paramAcaoInativosLegislativo)*IF($E75=1,-1,1)</f>
        <v>0</v>
      </c>
      <c r="X75" s="112">
        <f>SUMIFS(tblLIQUIDAC[valor_liquidacao],tblLIQUIDAC[data_liquidacao],"&gt;="&amp;EOMONTH(X$1,-1)+1,tblLIQUIDAC[data_liquidacao],"&lt;="&amp;X$1,tblLIQUIDAC[entidade],"cm",tblLIQUIDAC[rubrica],$B75,tblLIQUIDAC[ano_empenho],YEAR(paramDataBase),tblLIQUIDAC[fonte_recurso],$D75,tblLIQUIDAC[projativ],"&lt;&gt;"&amp;paramAcaoInativosLegislativo)*IF($E75=1,-1,1)</f>
        <v>0</v>
      </c>
      <c r="Y75" s="112">
        <f>SUMIFS(tblLIQUIDAC[valor_liquidacao],tblLIQUIDAC[data_liquidacao],"&gt;="&amp;EOMONTH(Y$1,-1)+1,tblLIQUIDAC[data_liquidacao],"&lt;="&amp;Y$1,tblLIQUIDAC[entidade],"cm",tblLIQUIDAC[rubrica],$B75,tblLIQUIDAC[ano_empenho],YEAR(paramDataBase),tblLIQUIDAC[fonte_recurso],$D75,tblLIQUIDAC[projativ],"&lt;&gt;"&amp;paramAcaoInativosLegislativo)*IF($E75=1,-1,1)</f>
        <v>0</v>
      </c>
      <c r="Z75" s="112">
        <f>SUMIFS(tblLIQUIDAC[valor_liquidacao],tblLIQUIDAC[data_liquidacao],"&gt;="&amp;EOMONTH(Z$1,-1)+1,tblLIQUIDAC[data_liquidacao],"&lt;="&amp;Z$1,tblLIQUIDAC[entidade],"cm",tblLIQUIDAC[rubrica],$B75,tblLIQUIDAC[ano_empenho],YEAR(paramDataBase),tblLIQUIDAC[fonte_recurso],$D75,tblLIQUIDAC[projativ],"&lt;&gt;"&amp;paramAcaoInativosLegislativo)*IF($E75=1,-1,1)</f>
        <v>0</v>
      </c>
      <c r="AA75" s="112">
        <f>SUMIFS(tblLIQUIDAC[valor_liquidacao],tblLIQUIDAC[data_liquidacao],"&gt;="&amp;EOMONTH(AA$1,-1)+1,tblLIQUIDAC[data_liquidacao],"&lt;="&amp;AA$1,tblLIQUIDAC[entidade],"cm",tblLIQUIDAC[rubrica],$B75,tblLIQUIDAC[ano_empenho],YEAR(paramDataBase),tblLIQUIDAC[fonte_recurso],$D75,tblLIQUIDAC[projativ],"&lt;&gt;"&amp;paramAcaoInativosLegislativo)*IF($E75=1,-1,1)</f>
        <v>0</v>
      </c>
      <c r="AB75" s="112">
        <f>SUMIFS(tblLIQUIDAC[valor_liquidacao],tblLIQUIDAC[data_liquidacao],"&gt;="&amp;EOMONTH(AB$1,-1)+1,tblLIQUIDAC[data_liquidacao],"&lt;="&amp;AB$1,tblLIQUIDAC[entidade],"cm",tblLIQUIDAC[rubrica],$B75,tblLIQUIDAC[ano_empenho],YEAR(paramDataBase),tblLIQUIDAC[fonte_recurso],$D75,tblLIQUIDAC[projativ],"&lt;&gt;"&amp;paramAcaoInativosLegislativo)*IF($E75=1,-1,1)</f>
        <v>0</v>
      </c>
      <c r="AC75" s="112">
        <f>SUMIFS(tblLIQUIDAC[valor_liquidacao],tblLIQUIDAC[data_liquidacao],"&gt;="&amp;EOMONTH(AC$1,-1)+1,tblLIQUIDAC[data_liquidacao],"&lt;="&amp;AC$1,tblLIQUIDAC[entidade],"cm",tblLIQUIDAC[rubrica],$B75,tblLIQUIDAC[ano_empenho],YEAR(paramDataBase),tblLIQUIDAC[fonte_recurso],$D75,tblLIQUIDAC[projativ],"&lt;&gt;"&amp;paramAcaoInativosLegislativo)*IF($E75=1,-1,1)</f>
        <v>0</v>
      </c>
      <c r="AD75" s="112">
        <f>SUMIFS(tblLIQUIDAC[valor_liquidacao],tblLIQUIDAC[data_liquidacao],"&gt;="&amp;EOMONTH(AD$1,-1)+1,tblLIQUIDAC[data_liquidacao],"&lt;="&amp;AD$1,tblLIQUIDAC[entidade],"cm",tblLIQUIDAC[rubrica],$B75,tblLIQUIDAC[ano_empenho],YEAR(paramDataBase),tblLIQUIDAC[fonte_recurso],$D75,tblLIQUIDAC[projativ],"&lt;&gt;"&amp;paramAcaoInativosLegislativo)*IF($E75=1,-1,1)</f>
        <v>0</v>
      </c>
    </row>
    <row r="76" spans="7:30" x14ac:dyDescent="0.25">
      <c r="G76" s="112">
        <f>SUMIFS(tblLIQUIDAC_12_ANT[valor_liquidacao],tblLIQUIDAC_12_ANT[data_liquidacao],"&gt;="&amp;EOMONTH(G$1,-1)+1,tblLIQUIDAC_12_ANT[data_liquidacao],"&lt;="&amp;G$1,tblLIQUIDAC_12_ANT[entidade],"cm",tblLIQUIDAC_12_ANT[rubrica],$B76,tblLIQUIDAC_12_ANT[ano_empenho],YEAR(paramDataBase)-1,tblLIQUIDAC_12_ANT[recurso_vinculado],$C76,tblLIQUIDAC_12_ANT[projativ],paramAcaoInativosLegislativoAnterior)*IF($E76=1,-1,1)</f>
        <v>0</v>
      </c>
      <c r="H76" s="112">
        <f>SUMIFS(tblLIQUIDAC_12_ANT[valor_liquidacao],tblLIQUIDAC_12_ANT[data_liquidacao],"&gt;="&amp;EOMONTH(H$1,-1)+1,tblLIQUIDAC_12_ANT[data_liquidacao],"&lt;="&amp;H$1,tblLIQUIDAC_12_ANT[entidade],"cm",tblLIQUIDAC_12_ANT[rubrica],$B76,tblLIQUIDAC_12_ANT[ano_empenho],YEAR(paramDataBase)-1,tblLIQUIDAC_12_ANT[recurso_vinculado],$C76,tblLIQUIDAC_12_ANT[projativ],paramAcaoInativosLegislativoAnterior)*IF($E76=1,-1,1)</f>
        <v>0</v>
      </c>
      <c r="I76" s="112">
        <f>SUMIFS(tblLIQUIDAC_12_ANT[valor_liquidacao],tblLIQUIDAC_12_ANT[data_liquidacao],"&gt;="&amp;EOMONTH(I$1,-1)+1,tblLIQUIDAC_12_ANT[data_liquidacao],"&lt;="&amp;I$1,tblLIQUIDAC_12_ANT[entidade],"cm",tblLIQUIDAC_12_ANT[rubrica],$B76,tblLIQUIDAC_12_ANT[ano_empenho],YEAR(paramDataBase)-1,tblLIQUIDAC_12_ANT[recurso_vinculado],$C76,tblLIQUIDAC_12_ANT[projativ],paramAcaoInativosLegislativoAnterior)*IF($E76=1,-1,1)</f>
        <v>0</v>
      </c>
      <c r="J76" s="112">
        <f>SUMIFS(tblLIQUIDAC_12_ANT[valor_liquidacao],tblLIQUIDAC_12_ANT[data_liquidacao],"&gt;="&amp;EOMONTH(J$1,-1)+1,tblLIQUIDAC_12_ANT[data_liquidacao],"&lt;="&amp;J$1,tblLIQUIDAC_12_ANT[entidade],"cm",tblLIQUIDAC_12_ANT[rubrica],$B76,tblLIQUIDAC_12_ANT[ano_empenho],YEAR(paramDataBase)-1,tblLIQUIDAC_12_ANT[recurso_vinculado],$C76,tblLIQUIDAC_12_ANT[projativ],paramAcaoInativosLegislativoAnterior)*IF($E76=1,-1,1)</f>
        <v>0</v>
      </c>
      <c r="K76" s="112">
        <f>SUMIFS(tblLIQUIDAC_12_ANT[valor_liquidacao],tblLIQUIDAC_12_ANT[data_liquidacao],"&gt;="&amp;EOMONTH(K$1,-1)+1,tblLIQUIDAC_12_ANT[data_liquidacao],"&lt;="&amp;K$1,tblLIQUIDAC_12_ANT[entidade],"cm",tblLIQUIDAC_12_ANT[rubrica],$B76,tblLIQUIDAC_12_ANT[ano_empenho],YEAR(paramDataBase)-1,tblLIQUIDAC_12_ANT[recurso_vinculado],$C76,tblLIQUIDAC_12_ANT[projativ],paramAcaoInativosLegislativoAnterior)*IF($E76=1,-1,1)</f>
        <v>0</v>
      </c>
      <c r="L76" s="112">
        <f>SUMIFS(tblLIQUIDAC_12_ANT[valor_liquidacao],tblLIQUIDAC_12_ANT[data_liquidacao],"&gt;="&amp;EOMONTH(L$1,-1)+1,tblLIQUIDAC_12_ANT[data_liquidacao],"&lt;="&amp;L$1,tblLIQUIDAC_12_ANT[entidade],"cm",tblLIQUIDAC_12_ANT[rubrica],$B76,tblLIQUIDAC_12_ANT[ano_empenho],YEAR(paramDataBase)-1,tblLIQUIDAC_12_ANT[recurso_vinculado],$C76,tblLIQUIDAC_12_ANT[projativ],paramAcaoInativosLegislativoAnterior)*IF($E76=1,-1,1)</f>
        <v>0</v>
      </c>
      <c r="M76" s="112">
        <f>SUMIFS(tblLIQUIDAC_12_ANT[valor_liquidacao],tblLIQUIDAC_12_ANT[data_liquidacao],"&gt;="&amp;EOMONTH(M$1,-1)+1,tblLIQUIDAC_12_ANT[data_liquidacao],"&lt;="&amp;M$1,tblLIQUIDAC_12_ANT[entidade],"cm",tblLIQUIDAC_12_ANT[rubrica],$B76,tblLIQUIDAC_12_ANT[ano_empenho],YEAR(paramDataBase)-1,tblLIQUIDAC_12_ANT[recurso_vinculado],$C76,tblLIQUIDAC_12_ANT[projativ],paramAcaoInativosLegislativoAnterior)*IF($E76=1,-1,1)</f>
        <v>0</v>
      </c>
      <c r="N76" s="112">
        <f>SUMIFS(tblLIQUIDAC_12_ANT[valor_liquidacao],tblLIQUIDAC_12_ANT[data_liquidacao],"&gt;="&amp;EOMONTH(N$1,-1)+1,tblLIQUIDAC_12_ANT[data_liquidacao],"&lt;="&amp;N$1,tblLIQUIDAC_12_ANT[entidade],"cm",tblLIQUIDAC_12_ANT[rubrica],$B76,tblLIQUIDAC_12_ANT[ano_empenho],YEAR(paramDataBase)-1,tblLIQUIDAC_12_ANT[recurso_vinculado],$C76,tblLIQUIDAC_12_ANT[projativ],paramAcaoInativosLegislativoAnterior)*IF($E76=1,-1,1)</f>
        <v>0</v>
      </c>
      <c r="O76" s="112">
        <f>SUMIFS(tblLIQUIDAC_12_ANT[valor_liquidacao],tblLIQUIDAC_12_ANT[data_liquidacao],"&gt;="&amp;EOMONTH(O$1,-1)+1,tblLIQUIDAC_12_ANT[data_liquidacao],"&lt;="&amp;O$1,tblLIQUIDAC_12_ANT[entidade],"cm",tblLIQUIDAC_12_ANT[rubrica],$B76,tblLIQUIDAC_12_ANT[ano_empenho],YEAR(paramDataBase)-1,tblLIQUIDAC_12_ANT[recurso_vinculado],$C76,tblLIQUIDAC_12_ANT[projativ],paramAcaoInativosLegislativoAnterior)*IF($E76=1,-1,1)</f>
        <v>0</v>
      </c>
      <c r="P76" s="112">
        <f>SUMIFS(tblLIQUIDAC_12_ANT[valor_liquidacao],tblLIQUIDAC_12_ANT[data_liquidacao],"&gt;="&amp;EOMONTH(P$1,-1)+1,tblLIQUIDAC_12_ANT[data_liquidacao],"&lt;="&amp;P$1,tblLIQUIDAC_12_ANT[entidade],"cm",tblLIQUIDAC_12_ANT[rubrica],$B76,tblLIQUIDAC_12_ANT[ano_empenho],YEAR(paramDataBase)-1,tblLIQUIDAC_12_ANT[recurso_vinculado],$C76,tblLIQUIDAC_12_ANT[projativ],paramAcaoInativosLegislativoAnterior)*IF($E76=1,-1,1)</f>
        <v>0</v>
      </c>
      <c r="Q76" s="112">
        <f>SUMIFS(tblLIQUIDAC_12_ANT[valor_liquidacao],tblLIQUIDAC_12_ANT[data_liquidacao],"&gt;="&amp;EOMONTH(Q$1,-1)+1,tblLIQUIDAC_12_ANT[data_liquidacao],"&lt;="&amp;Q$1,tblLIQUIDAC_12_ANT[entidade],"cm",tblLIQUIDAC_12_ANT[rubrica],$B76,tblLIQUIDAC_12_ANT[ano_empenho],YEAR(paramDataBase)-1,tblLIQUIDAC_12_ANT[recurso_vinculado],$C76,tblLIQUIDAC_12_ANT[projativ],paramAcaoInativosLegislativoAnterior)*IF($E76=1,-1,1)</f>
        <v>0</v>
      </c>
      <c r="R76" s="112">
        <f>SUMIFS(tblLIQUIDAC_12_ANT[valor_liquidacao],tblLIQUIDAC_12_ANT[data_liquidacao],"&gt;="&amp;EOMONTH(R$1,-1)+1,tblLIQUIDAC_12_ANT[data_liquidacao],"&lt;="&amp;R$1,tblLIQUIDAC_12_ANT[entidade],"cm",tblLIQUIDAC_12_ANT[rubrica],$B76,tblLIQUIDAC_12_ANT[ano_empenho],YEAR(paramDataBase)-1,tblLIQUIDAC_12_ANT[recurso_vinculado],$C76,tblLIQUIDAC_12_ANT[projativ],paramAcaoInativosLegislativoAnterior)*IF($E76=1,-1,1)</f>
        <v>0</v>
      </c>
      <c r="S76" s="112">
        <f>SUMIFS(tblLIQUIDAC[valor_liquidacao],tblLIQUIDAC[data_liquidacao],"&gt;="&amp;EOMONTH(S$1,-1)+1,tblLIQUIDAC[data_liquidacao],"&lt;="&amp;S$1,tblLIQUIDAC[entidade],"cm",tblLIQUIDAC[rubrica],$B76,tblLIQUIDAC[ano_empenho],YEAR(paramDataBase),tblLIQUIDAC[fonte_recurso],$D76,tblLIQUIDAC[projativ],"&lt;&gt;"&amp;paramAcaoInativosLegislativo)*IF($E76=1,-1,1)</f>
        <v>0</v>
      </c>
      <c r="T76" s="112">
        <f>SUMIFS(tblLIQUIDAC[valor_liquidacao],tblLIQUIDAC[data_liquidacao],"&gt;="&amp;EOMONTH(T$1,-1)+1,tblLIQUIDAC[data_liquidacao],"&lt;="&amp;T$1,tblLIQUIDAC[entidade],"cm",tblLIQUIDAC[rubrica],$B76,tblLIQUIDAC[ano_empenho],YEAR(paramDataBase),tblLIQUIDAC[fonte_recurso],$D76,tblLIQUIDAC[projativ],"&lt;&gt;"&amp;paramAcaoInativosLegislativo)*IF($E76=1,-1,1)</f>
        <v>0</v>
      </c>
      <c r="U76" s="112">
        <f>SUMIFS(tblLIQUIDAC[valor_liquidacao],tblLIQUIDAC[data_liquidacao],"&gt;="&amp;EOMONTH(U$1,-1)+1,tblLIQUIDAC[data_liquidacao],"&lt;="&amp;U$1,tblLIQUIDAC[entidade],"cm",tblLIQUIDAC[rubrica],$B76,tblLIQUIDAC[ano_empenho],YEAR(paramDataBase),tblLIQUIDAC[fonte_recurso],$D76,tblLIQUIDAC[projativ],"&lt;&gt;"&amp;paramAcaoInativosLegislativo)*IF($E76=1,-1,1)</f>
        <v>0</v>
      </c>
      <c r="V76" s="112">
        <f>SUMIFS(tblLIQUIDAC[valor_liquidacao],tblLIQUIDAC[data_liquidacao],"&gt;="&amp;EOMONTH(V$1,-1)+1,tblLIQUIDAC[data_liquidacao],"&lt;="&amp;V$1,tblLIQUIDAC[entidade],"cm",tblLIQUIDAC[rubrica],$B76,tblLIQUIDAC[ano_empenho],YEAR(paramDataBase),tblLIQUIDAC[fonte_recurso],$D76,tblLIQUIDAC[projativ],"&lt;&gt;"&amp;paramAcaoInativosLegislativo)*IF($E76=1,-1,1)</f>
        <v>0</v>
      </c>
      <c r="W76" s="112">
        <f>SUMIFS(tblLIQUIDAC[valor_liquidacao],tblLIQUIDAC[data_liquidacao],"&gt;="&amp;EOMONTH(W$1,-1)+1,tblLIQUIDAC[data_liquidacao],"&lt;="&amp;W$1,tblLIQUIDAC[entidade],"cm",tblLIQUIDAC[rubrica],$B76,tblLIQUIDAC[ano_empenho],YEAR(paramDataBase),tblLIQUIDAC[fonte_recurso],$D76,tblLIQUIDAC[projativ],"&lt;&gt;"&amp;paramAcaoInativosLegislativo)*IF($E76=1,-1,1)</f>
        <v>0</v>
      </c>
      <c r="X76" s="112">
        <f>SUMIFS(tblLIQUIDAC[valor_liquidacao],tblLIQUIDAC[data_liquidacao],"&gt;="&amp;EOMONTH(X$1,-1)+1,tblLIQUIDAC[data_liquidacao],"&lt;="&amp;X$1,tblLIQUIDAC[entidade],"cm",tblLIQUIDAC[rubrica],$B76,tblLIQUIDAC[ano_empenho],YEAR(paramDataBase),tblLIQUIDAC[fonte_recurso],$D76,tblLIQUIDAC[projativ],"&lt;&gt;"&amp;paramAcaoInativosLegislativo)*IF($E76=1,-1,1)</f>
        <v>0</v>
      </c>
      <c r="Y76" s="112">
        <f>SUMIFS(tblLIQUIDAC[valor_liquidacao],tblLIQUIDAC[data_liquidacao],"&gt;="&amp;EOMONTH(Y$1,-1)+1,tblLIQUIDAC[data_liquidacao],"&lt;="&amp;Y$1,tblLIQUIDAC[entidade],"cm",tblLIQUIDAC[rubrica],$B76,tblLIQUIDAC[ano_empenho],YEAR(paramDataBase),tblLIQUIDAC[fonte_recurso],$D76,tblLIQUIDAC[projativ],"&lt;&gt;"&amp;paramAcaoInativosLegislativo)*IF($E76=1,-1,1)</f>
        <v>0</v>
      </c>
      <c r="Z76" s="112">
        <f>SUMIFS(tblLIQUIDAC[valor_liquidacao],tblLIQUIDAC[data_liquidacao],"&gt;="&amp;EOMONTH(Z$1,-1)+1,tblLIQUIDAC[data_liquidacao],"&lt;="&amp;Z$1,tblLIQUIDAC[entidade],"cm",tblLIQUIDAC[rubrica],$B76,tblLIQUIDAC[ano_empenho],YEAR(paramDataBase),tblLIQUIDAC[fonte_recurso],$D76,tblLIQUIDAC[projativ],"&lt;&gt;"&amp;paramAcaoInativosLegislativo)*IF($E76=1,-1,1)</f>
        <v>0</v>
      </c>
      <c r="AA76" s="112">
        <f>SUMIFS(tblLIQUIDAC[valor_liquidacao],tblLIQUIDAC[data_liquidacao],"&gt;="&amp;EOMONTH(AA$1,-1)+1,tblLIQUIDAC[data_liquidacao],"&lt;="&amp;AA$1,tblLIQUIDAC[entidade],"cm",tblLIQUIDAC[rubrica],$B76,tblLIQUIDAC[ano_empenho],YEAR(paramDataBase),tblLIQUIDAC[fonte_recurso],$D76,tblLIQUIDAC[projativ],"&lt;&gt;"&amp;paramAcaoInativosLegislativo)*IF($E76=1,-1,1)</f>
        <v>0</v>
      </c>
      <c r="AB76" s="112">
        <f>SUMIFS(tblLIQUIDAC[valor_liquidacao],tblLIQUIDAC[data_liquidacao],"&gt;="&amp;EOMONTH(AB$1,-1)+1,tblLIQUIDAC[data_liquidacao],"&lt;="&amp;AB$1,tblLIQUIDAC[entidade],"cm",tblLIQUIDAC[rubrica],$B76,tblLIQUIDAC[ano_empenho],YEAR(paramDataBase),tblLIQUIDAC[fonte_recurso],$D76,tblLIQUIDAC[projativ],"&lt;&gt;"&amp;paramAcaoInativosLegislativo)*IF($E76=1,-1,1)</f>
        <v>0</v>
      </c>
      <c r="AC76" s="112">
        <f>SUMIFS(tblLIQUIDAC[valor_liquidacao],tblLIQUIDAC[data_liquidacao],"&gt;="&amp;EOMONTH(AC$1,-1)+1,tblLIQUIDAC[data_liquidacao],"&lt;="&amp;AC$1,tblLIQUIDAC[entidade],"cm",tblLIQUIDAC[rubrica],$B76,tblLIQUIDAC[ano_empenho],YEAR(paramDataBase),tblLIQUIDAC[fonte_recurso],$D76,tblLIQUIDAC[projativ],"&lt;&gt;"&amp;paramAcaoInativosLegislativo)*IF($E76=1,-1,1)</f>
        <v>0</v>
      </c>
      <c r="AD76" s="112">
        <f>SUMIFS(tblLIQUIDAC[valor_liquidacao],tblLIQUIDAC[data_liquidacao],"&gt;="&amp;EOMONTH(AD$1,-1)+1,tblLIQUIDAC[data_liquidacao],"&lt;="&amp;AD$1,tblLIQUIDAC[entidade],"cm",tblLIQUIDAC[rubrica],$B76,tblLIQUIDAC[ano_empenho],YEAR(paramDataBase),tblLIQUIDAC[fonte_recurso],$D76,tblLIQUIDAC[projativ],"&lt;&gt;"&amp;paramAcaoInativosLegislativo)*IF($E76=1,-1,1)</f>
        <v>0</v>
      </c>
    </row>
    <row r="77" spans="7:30" x14ac:dyDescent="0.25">
      <c r="G77" s="112">
        <f>SUMIFS(tblLIQUIDAC_12_ANT[valor_liquidacao],tblLIQUIDAC_12_ANT[data_liquidacao],"&gt;="&amp;EOMONTH(G$1,-1)+1,tblLIQUIDAC_12_ANT[data_liquidacao],"&lt;="&amp;G$1,tblLIQUIDAC_12_ANT[entidade],"cm",tblLIQUIDAC_12_ANT[rubrica],$B77,tblLIQUIDAC_12_ANT[ano_empenho],YEAR(paramDataBase)-1,tblLIQUIDAC_12_ANT[recurso_vinculado],$C77,tblLIQUIDAC_12_ANT[projativ],paramAcaoInativosLegislativoAnterior)*IF($E77=1,-1,1)</f>
        <v>0</v>
      </c>
      <c r="H77" s="112">
        <f>SUMIFS(tblLIQUIDAC_12_ANT[valor_liquidacao],tblLIQUIDAC_12_ANT[data_liquidacao],"&gt;="&amp;EOMONTH(H$1,-1)+1,tblLIQUIDAC_12_ANT[data_liquidacao],"&lt;="&amp;H$1,tblLIQUIDAC_12_ANT[entidade],"cm",tblLIQUIDAC_12_ANT[rubrica],$B77,tblLIQUIDAC_12_ANT[ano_empenho],YEAR(paramDataBase)-1,tblLIQUIDAC_12_ANT[recurso_vinculado],$C77,tblLIQUIDAC_12_ANT[projativ],paramAcaoInativosLegislativoAnterior)*IF($E77=1,-1,1)</f>
        <v>0</v>
      </c>
      <c r="I77" s="112">
        <f>SUMIFS(tblLIQUIDAC_12_ANT[valor_liquidacao],tblLIQUIDAC_12_ANT[data_liquidacao],"&gt;="&amp;EOMONTH(I$1,-1)+1,tblLIQUIDAC_12_ANT[data_liquidacao],"&lt;="&amp;I$1,tblLIQUIDAC_12_ANT[entidade],"cm",tblLIQUIDAC_12_ANT[rubrica],$B77,tblLIQUIDAC_12_ANT[ano_empenho],YEAR(paramDataBase)-1,tblLIQUIDAC_12_ANT[recurso_vinculado],$C77,tblLIQUIDAC_12_ANT[projativ],paramAcaoInativosLegislativoAnterior)*IF($E77=1,-1,1)</f>
        <v>0</v>
      </c>
      <c r="J77" s="112">
        <f>SUMIFS(tblLIQUIDAC_12_ANT[valor_liquidacao],tblLIQUIDAC_12_ANT[data_liquidacao],"&gt;="&amp;EOMONTH(J$1,-1)+1,tblLIQUIDAC_12_ANT[data_liquidacao],"&lt;="&amp;J$1,tblLIQUIDAC_12_ANT[entidade],"cm",tblLIQUIDAC_12_ANT[rubrica],$B77,tblLIQUIDAC_12_ANT[ano_empenho],YEAR(paramDataBase)-1,tblLIQUIDAC_12_ANT[recurso_vinculado],$C77,tblLIQUIDAC_12_ANT[projativ],paramAcaoInativosLegislativoAnterior)*IF($E77=1,-1,1)</f>
        <v>0</v>
      </c>
      <c r="K77" s="112">
        <f>SUMIFS(tblLIQUIDAC_12_ANT[valor_liquidacao],tblLIQUIDAC_12_ANT[data_liquidacao],"&gt;="&amp;EOMONTH(K$1,-1)+1,tblLIQUIDAC_12_ANT[data_liquidacao],"&lt;="&amp;K$1,tblLIQUIDAC_12_ANT[entidade],"cm",tblLIQUIDAC_12_ANT[rubrica],$B77,tblLIQUIDAC_12_ANT[ano_empenho],YEAR(paramDataBase)-1,tblLIQUIDAC_12_ANT[recurso_vinculado],$C77,tblLIQUIDAC_12_ANT[projativ],paramAcaoInativosLegislativoAnterior)*IF($E77=1,-1,1)</f>
        <v>0</v>
      </c>
      <c r="L77" s="112">
        <f>SUMIFS(tblLIQUIDAC_12_ANT[valor_liquidacao],tblLIQUIDAC_12_ANT[data_liquidacao],"&gt;="&amp;EOMONTH(L$1,-1)+1,tblLIQUIDAC_12_ANT[data_liquidacao],"&lt;="&amp;L$1,tblLIQUIDAC_12_ANT[entidade],"cm",tblLIQUIDAC_12_ANT[rubrica],$B77,tblLIQUIDAC_12_ANT[ano_empenho],YEAR(paramDataBase)-1,tblLIQUIDAC_12_ANT[recurso_vinculado],$C77,tblLIQUIDAC_12_ANT[projativ],paramAcaoInativosLegislativoAnterior)*IF($E77=1,-1,1)</f>
        <v>0</v>
      </c>
      <c r="M77" s="112">
        <f>SUMIFS(tblLIQUIDAC_12_ANT[valor_liquidacao],tblLIQUIDAC_12_ANT[data_liquidacao],"&gt;="&amp;EOMONTH(M$1,-1)+1,tblLIQUIDAC_12_ANT[data_liquidacao],"&lt;="&amp;M$1,tblLIQUIDAC_12_ANT[entidade],"cm",tblLIQUIDAC_12_ANT[rubrica],$B77,tblLIQUIDAC_12_ANT[ano_empenho],YEAR(paramDataBase)-1,tblLIQUIDAC_12_ANT[recurso_vinculado],$C77,tblLIQUIDAC_12_ANT[projativ],paramAcaoInativosLegislativoAnterior)*IF($E77=1,-1,1)</f>
        <v>0</v>
      </c>
      <c r="N77" s="112">
        <f>SUMIFS(tblLIQUIDAC_12_ANT[valor_liquidacao],tblLIQUIDAC_12_ANT[data_liquidacao],"&gt;="&amp;EOMONTH(N$1,-1)+1,tblLIQUIDAC_12_ANT[data_liquidacao],"&lt;="&amp;N$1,tblLIQUIDAC_12_ANT[entidade],"cm",tblLIQUIDAC_12_ANT[rubrica],$B77,tblLIQUIDAC_12_ANT[ano_empenho],YEAR(paramDataBase)-1,tblLIQUIDAC_12_ANT[recurso_vinculado],$C77,tblLIQUIDAC_12_ANT[projativ],paramAcaoInativosLegislativoAnterior)*IF($E77=1,-1,1)</f>
        <v>0</v>
      </c>
      <c r="O77" s="112">
        <f>SUMIFS(tblLIQUIDAC_12_ANT[valor_liquidacao],tblLIQUIDAC_12_ANT[data_liquidacao],"&gt;="&amp;EOMONTH(O$1,-1)+1,tblLIQUIDAC_12_ANT[data_liquidacao],"&lt;="&amp;O$1,tblLIQUIDAC_12_ANT[entidade],"cm",tblLIQUIDAC_12_ANT[rubrica],$B77,tblLIQUIDAC_12_ANT[ano_empenho],YEAR(paramDataBase)-1,tblLIQUIDAC_12_ANT[recurso_vinculado],$C77,tblLIQUIDAC_12_ANT[projativ],paramAcaoInativosLegislativoAnterior)*IF($E77=1,-1,1)</f>
        <v>0</v>
      </c>
      <c r="P77" s="112">
        <f>SUMIFS(tblLIQUIDAC_12_ANT[valor_liquidacao],tblLIQUIDAC_12_ANT[data_liquidacao],"&gt;="&amp;EOMONTH(P$1,-1)+1,tblLIQUIDAC_12_ANT[data_liquidacao],"&lt;="&amp;P$1,tblLIQUIDAC_12_ANT[entidade],"cm",tblLIQUIDAC_12_ANT[rubrica],$B77,tblLIQUIDAC_12_ANT[ano_empenho],YEAR(paramDataBase)-1,tblLIQUIDAC_12_ANT[recurso_vinculado],$C77,tblLIQUIDAC_12_ANT[projativ],paramAcaoInativosLegislativoAnterior)*IF($E77=1,-1,1)</f>
        <v>0</v>
      </c>
      <c r="Q77" s="112">
        <f>SUMIFS(tblLIQUIDAC_12_ANT[valor_liquidacao],tblLIQUIDAC_12_ANT[data_liquidacao],"&gt;="&amp;EOMONTH(Q$1,-1)+1,tblLIQUIDAC_12_ANT[data_liquidacao],"&lt;="&amp;Q$1,tblLIQUIDAC_12_ANT[entidade],"cm",tblLIQUIDAC_12_ANT[rubrica],$B77,tblLIQUIDAC_12_ANT[ano_empenho],YEAR(paramDataBase)-1,tblLIQUIDAC_12_ANT[recurso_vinculado],$C77,tblLIQUIDAC_12_ANT[projativ],paramAcaoInativosLegislativoAnterior)*IF($E77=1,-1,1)</f>
        <v>0</v>
      </c>
      <c r="R77" s="112">
        <f>SUMIFS(tblLIQUIDAC_12_ANT[valor_liquidacao],tblLIQUIDAC_12_ANT[data_liquidacao],"&gt;="&amp;EOMONTH(R$1,-1)+1,tblLIQUIDAC_12_ANT[data_liquidacao],"&lt;="&amp;R$1,tblLIQUIDAC_12_ANT[entidade],"cm",tblLIQUIDAC_12_ANT[rubrica],$B77,tblLIQUIDAC_12_ANT[ano_empenho],YEAR(paramDataBase)-1,tblLIQUIDAC_12_ANT[recurso_vinculado],$C77,tblLIQUIDAC_12_ANT[projativ],paramAcaoInativosLegislativoAnterior)*IF($E77=1,-1,1)</f>
        <v>0</v>
      </c>
      <c r="S77" s="112">
        <f>SUMIFS(tblLIQUIDAC[valor_liquidacao],tblLIQUIDAC[data_liquidacao],"&gt;="&amp;EOMONTH(S$1,-1)+1,tblLIQUIDAC[data_liquidacao],"&lt;="&amp;S$1,tblLIQUIDAC[entidade],"cm",tblLIQUIDAC[rubrica],$B77,tblLIQUIDAC[ano_empenho],YEAR(paramDataBase),tblLIQUIDAC[fonte_recurso],$D77,tblLIQUIDAC[projativ],"&lt;&gt;"&amp;paramAcaoInativosLegislativo)*IF($E77=1,-1,1)</f>
        <v>0</v>
      </c>
      <c r="T77" s="112">
        <f>SUMIFS(tblLIQUIDAC[valor_liquidacao],tblLIQUIDAC[data_liquidacao],"&gt;="&amp;EOMONTH(T$1,-1)+1,tblLIQUIDAC[data_liquidacao],"&lt;="&amp;T$1,tblLIQUIDAC[entidade],"cm",tblLIQUIDAC[rubrica],$B77,tblLIQUIDAC[ano_empenho],YEAR(paramDataBase),tblLIQUIDAC[fonte_recurso],$D77,tblLIQUIDAC[projativ],"&lt;&gt;"&amp;paramAcaoInativosLegislativo)*IF($E77=1,-1,1)</f>
        <v>0</v>
      </c>
      <c r="U77" s="112">
        <f>SUMIFS(tblLIQUIDAC[valor_liquidacao],tblLIQUIDAC[data_liquidacao],"&gt;="&amp;EOMONTH(U$1,-1)+1,tblLIQUIDAC[data_liquidacao],"&lt;="&amp;U$1,tblLIQUIDAC[entidade],"cm",tblLIQUIDAC[rubrica],$B77,tblLIQUIDAC[ano_empenho],YEAR(paramDataBase),tblLIQUIDAC[fonte_recurso],$D77,tblLIQUIDAC[projativ],"&lt;&gt;"&amp;paramAcaoInativosLegislativo)*IF($E77=1,-1,1)</f>
        <v>0</v>
      </c>
      <c r="V77" s="112">
        <f>SUMIFS(tblLIQUIDAC[valor_liquidacao],tblLIQUIDAC[data_liquidacao],"&gt;="&amp;EOMONTH(V$1,-1)+1,tblLIQUIDAC[data_liquidacao],"&lt;="&amp;V$1,tblLIQUIDAC[entidade],"cm",tblLIQUIDAC[rubrica],$B77,tblLIQUIDAC[ano_empenho],YEAR(paramDataBase),tblLIQUIDAC[fonte_recurso],$D77,tblLIQUIDAC[projativ],"&lt;&gt;"&amp;paramAcaoInativosLegislativo)*IF($E77=1,-1,1)</f>
        <v>0</v>
      </c>
      <c r="W77" s="112">
        <f>SUMIFS(tblLIQUIDAC[valor_liquidacao],tblLIQUIDAC[data_liquidacao],"&gt;="&amp;EOMONTH(W$1,-1)+1,tblLIQUIDAC[data_liquidacao],"&lt;="&amp;W$1,tblLIQUIDAC[entidade],"cm",tblLIQUIDAC[rubrica],$B77,tblLIQUIDAC[ano_empenho],YEAR(paramDataBase),tblLIQUIDAC[fonte_recurso],$D77,tblLIQUIDAC[projativ],"&lt;&gt;"&amp;paramAcaoInativosLegislativo)*IF($E77=1,-1,1)</f>
        <v>0</v>
      </c>
      <c r="X77" s="112">
        <f>SUMIFS(tblLIQUIDAC[valor_liquidacao],tblLIQUIDAC[data_liquidacao],"&gt;="&amp;EOMONTH(X$1,-1)+1,tblLIQUIDAC[data_liquidacao],"&lt;="&amp;X$1,tblLIQUIDAC[entidade],"cm",tblLIQUIDAC[rubrica],$B77,tblLIQUIDAC[ano_empenho],YEAR(paramDataBase),tblLIQUIDAC[fonte_recurso],$D77,tblLIQUIDAC[projativ],"&lt;&gt;"&amp;paramAcaoInativosLegislativo)*IF($E77=1,-1,1)</f>
        <v>0</v>
      </c>
      <c r="Y77" s="112">
        <f>SUMIFS(tblLIQUIDAC[valor_liquidacao],tblLIQUIDAC[data_liquidacao],"&gt;="&amp;EOMONTH(Y$1,-1)+1,tblLIQUIDAC[data_liquidacao],"&lt;="&amp;Y$1,tblLIQUIDAC[entidade],"cm",tblLIQUIDAC[rubrica],$B77,tblLIQUIDAC[ano_empenho],YEAR(paramDataBase),tblLIQUIDAC[fonte_recurso],$D77,tblLIQUIDAC[projativ],"&lt;&gt;"&amp;paramAcaoInativosLegislativo)*IF($E77=1,-1,1)</f>
        <v>0</v>
      </c>
      <c r="Z77" s="112">
        <f>SUMIFS(tblLIQUIDAC[valor_liquidacao],tblLIQUIDAC[data_liquidacao],"&gt;="&amp;EOMONTH(Z$1,-1)+1,tblLIQUIDAC[data_liquidacao],"&lt;="&amp;Z$1,tblLIQUIDAC[entidade],"cm",tblLIQUIDAC[rubrica],$B77,tblLIQUIDAC[ano_empenho],YEAR(paramDataBase),tblLIQUIDAC[fonte_recurso],$D77,tblLIQUIDAC[projativ],"&lt;&gt;"&amp;paramAcaoInativosLegislativo)*IF($E77=1,-1,1)</f>
        <v>0</v>
      </c>
      <c r="AA77" s="112">
        <f>SUMIFS(tblLIQUIDAC[valor_liquidacao],tblLIQUIDAC[data_liquidacao],"&gt;="&amp;EOMONTH(AA$1,-1)+1,tblLIQUIDAC[data_liquidacao],"&lt;="&amp;AA$1,tblLIQUIDAC[entidade],"cm",tblLIQUIDAC[rubrica],$B77,tblLIQUIDAC[ano_empenho],YEAR(paramDataBase),tblLIQUIDAC[fonte_recurso],$D77,tblLIQUIDAC[projativ],"&lt;&gt;"&amp;paramAcaoInativosLegislativo)*IF($E77=1,-1,1)</f>
        <v>0</v>
      </c>
      <c r="AB77" s="112">
        <f>SUMIFS(tblLIQUIDAC[valor_liquidacao],tblLIQUIDAC[data_liquidacao],"&gt;="&amp;EOMONTH(AB$1,-1)+1,tblLIQUIDAC[data_liquidacao],"&lt;="&amp;AB$1,tblLIQUIDAC[entidade],"cm",tblLIQUIDAC[rubrica],$B77,tblLIQUIDAC[ano_empenho],YEAR(paramDataBase),tblLIQUIDAC[fonte_recurso],$D77,tblLIQUIDAC[projativ],"&lt;&gt;"&amp;paramAcaoInativosLegislativo)*IF($E77=1,-1,1)</f>
        <v>0</v>
      </c>
      <c r="AC77" s="112">
        <f>SUMIFS(tblLIQUIDAC[valor_liquidacao],tblLIQUIDAC[data_liquidacao],"&gt;="&amp;EOMONTH(AC$1,-1)+1,tblLIQUIDAC[data_liquidacao],"&lt;="&amp;AC$1,tblLIQUIDAC[entidade],"cm",tblLIQUIDAC[rubrica],$B77,tblLIQUIDAC[ano_empenho],YEAR(paramDataBase),tblLIQUIDAC[fonte_recurso],$D77,tblLIQUIDAC[projativ],"&lt;&gt;"&amp;paramAcaoInativosLegislativo)*IF($E77=1,-1,1)</f>
        <v>0</v>
      </c>
      <c r="AD77" s="112">
        <f>SUMIFS(tblLIQUIDAC[valor_liquidacao],tblLIQUIDAC[data_liquidacao],"&gt;="&amp;EOMONTH(AD$1,-1)+1,tblLIQUIDAC[data_liquidacao],"&lt;="&amp;AD$1,tblLIQUIDAC[entidade],"cm",tblLIQUIDAC[rubrica],$B77,tblLIQUIDAC[ano_empenho],YEAR(paramDataBase),tblLIQUIDAC[fonte_recurso],$D77,tblLIQUIDAC[projativ],"&lt;&gt;"&amp;paramAcaoInativosLegislativo)*IF($E77=1,-1,1)</f>
        <v>0</v>
      </c>
    </row>
    <row r="78" spans="7:30" x14ac:dyDescent="0.25">
      <c r="G78" s="112">
        <f>SUMIFS(tblLIQUIDAC_12_ANT[valor_liquidacao],tblLIQUIDAC_12_ANT[data_liquidacao],"&gt;="&amp;EOMONTH(G$1,-1)+1,tblLIQUIDAC_12_ANT[data_liquidacao],"&lt;="&amp;G$1,tblLIQUIDAC_12_ANT[entidade],"cm",tblLIQUIDAC_12_ANT[rubrica],$B78,tblLIQUIDAC_12_ANT[ano_empenho],YEAR(paramDataBase)-1,tblLIQUIDAC_12_ANT[recurso_vinculado],$C78,tblLIQUIDAC_12_ANT[projativ],paramAcaoInativosLegislativoAnterior)*IF($E78=1,-1,1)</f>
        <v>0</v>
      </c>
      <c r="H78" s="112">
        <f>SUMIFS(tblLIQUIDAC_12_ANT[valor_liquidacao],tblLIQUIDAC_12_ANT[data_liquidacao],"&gt;="&amp;EOMONTH(H$1,-1)+1,tblLIQUIDAC_12_ANT[data_liquidacao],"&lt;="&amp;H$1,tblLIQUIDAC_12_ANT[entidade],"cm",tblLIQUIDAC_12_ANT[rubrica],$B78,tblLIQUIDAC_12_ANT[ano_empenho],YEAR(paramDataBase)-1,tblLIQUIDAC_12_ANT[recurso_vinculado],$C78,tblLIQUIDAC_12_ANT[projativ],paramAcaoInativosLegislativoAnterior)*IF($E78=1,-1,1)</f>
        <v>0</v>
      </c>
      <c r="I78" s="112">
        <f>SUMIFS(tblLIQUIDAC_12_ANT[valor_liquidacao],tblLIQUIDAC_12_ANT[data_liquidacao],"&gt;="&amp;EOMONTH(I$1,-1)+1,tblLIQUIDAC_12_ANT[data_liquidacao],"&lt;="&amp;I$1,tblLIQUIDAC_12_ANT[entidade],"cm",tblLIQUIDAC_12_ANT[rubrica],$B78,tblLIQUIDAC_12_ANT[ano_empenho],YEAR(paramDataBase)-1,tblLIQUIDAC_12_ANT[recurso_vinculado],$C78,tblLIQUIDAC_12_ANT[projativ],paramAcaoInativosLegislativoAnterior)*IF($E78=1,-1,1)</f>
        <v>0</v>
      </c>
      <c r="J78" s="112">
        <f>SUMIFS(tblLIQUIDAC_12_ANT[valor_liquidacao],tblLIQUIDAC_12_ANT[data_liquidacao],"&gt;="&amp;EOMONTH(J$1,-1)+1,tblLIQUIDAC_12_ANT[data_liquidacao],"&lt;="&amp;J$1,tblLIQUIDAC_12_ANT[entidade],"cm",tblLIQUIDAC_12_ANT[rubrica],$B78,tblLIQUIDAC_12_ANT[ano_empenho],YEAR(paramDataBase)-1,tblLIQUIDAC_12_ANT[recurso_vinculado],$C78,tblLIQUIDAC_12_ANT[projativ],paramAcaoInativosLegislativoAnterior)*IF($E78=1,-1,1)</f>
        <v>0</v>
      </c>
      <c r="K78" s="112">
        <f>SUMIFS(tblLIQUIDAC_12_ANT[valor_liquidacao],tblLIQUIDAC_12_ANT[data_liquidacao],"&gt;="&amp;EOMONTH(K$1,-1)+1,tblLIQUIDAC_12_ANT[data_liquidacao],"&lt;="&amp;K$1,tblLIQUIDAC_12_ANT[entidade],"cm",tblLIQUIDAC_12_ANT[rubrica],$B78,tblLIQUIDAC_12_ANT[ano_empenho],YEAR(paramDataBase)-1,tblLIQUIDAC_12_ANT[recurso_vinculado],$C78,tblLIQUIDAC_12_ANT[projativ],paramAcaoInativosLegislativoAnterior)*IF($E78=1,-1,1)</f>
        <v>0</v>
      </c>
      <c r="L78" s="112">
        <f>SUMIFS(tblLIQUIDAC_12_ANT[valor_liquidacao],tblLIQUIDAC_12_ANT[data_liquidacao],"&gt;="&amp;EOMONTH(L$1,-1)+1,tblLIQUIDAC_12_ANT[data_liquidacao],"&lt;="&amp;L$1,tblLIQUIDAC_12_ANT[entidade],"cm",tblLIQUIDAC_12_ANT[rubrica],$B78,tblLIQUIDAC_12_ANT[ano_empenho],YEAR(paramDataBase)-1,tblLIQUIDAC_12_ANT[recurso_vinculado],$C78,tblLIQUIDAC_12_ANT[projativ],paramAcaoInativosLegislativoAnterior)*IF($E78=1,-1,1)</f>
        <v>0</v>
      </c>
      <c r="M78" s="112">
        <f>SUMIFS(tblLIQUIDAC_12_ANT[valor_liquidacao],tblLIQUIDAC_12_ANT[data_liquidacao],"&gt;="&amp;EOMONTH(M$1,-1)+1,tblLIQUIDAC_12_ANT[data_liquidacao],"&lt;="&amp;M$1,tblLIQUIDAC_12_ANT[entidade],"cm",tblLIQUIDAC_12_ANT[rubrica],$B78,tblLIQUIDAC_12_ANT[ano_empenho],YEAR(paramDataBase)-1,tblLIQUIDAC_12_ANT[recurso_vinculado],$C78,tblLIQUIDAC_12_ANT[projativ],paramAcaoInativosLegislativoAnterior)*IF($E78=1,-1,1)</f>
        <v>0</v>
      </c>
      <c r="N78" s="112">
        <f>SUMIFS(tblLIQUIDAC_12_ANT[valor_liquidacao],tblLIQUIDAC_12_ANT[data_liquidacao],"&gt;="&amp;EOMONTH(N$1,-1)+1,tblLIQUIDAC_12_ANT[data_liquidacao],"&lt;="&amp;N$1,tblLIQUIDAC_12_ANT[entidade],"cm",tblLIQUIDAC_12_ANT[rubrica],$B78,tblLIQUIDAC_12_ANT[ano_empenho],YEAR(paramDataBase)-1,tblLIQUIDAC_12_ANT[recurso_vinculado],$C78,tblLIQUIDAC_12_ANT[projativ],paramAcaoInativosLegislativoAnterior)*IF($E78=1,-1,1)</f>
        <v>0</v>
      </c>
      <c r="O78" s="112">
        <f>SUMIFS(tblLIQUIDAC_12_ANT[valor_liquidacao],tblLIQUIDAC_12_ANT[data_liquidacao],"&gt;="&amp;EOMONTH(O$1,-1)+1,tblLIQUIDAC_12_ANT[data_liquidacao],"&lt;="&amp;O$1,tblLIQUIDAC_12_ANT[entidade],"cm",tblLIQUIDAC_12_ANT[rubrica],$B78,tblLIQUIDAC_12_ANT[ano_empenho],YEAR(paramDataBase)-1,tblLIQUIDAC_12_ANT[recurso_vinculado],$C78,tblLIQUIDAC_12_ANT[projativ],paramAcaoInativosLegislativoAnterior)*IF($E78=1,-1,1)</f>
        <v>0</v>
      </c>
      <c r="P78" s="112">
        <f>SUMIFS(tblLIQUIDAC_12_ANT[valor_liquidacao],tblLIQUIDAC_12_ANT[data_liquidacao],"&gt;="&amp;EOMONTH(P$1,-1)+1,tblLIQUIDAC_12_ANT[data_liquidacao],"&lt;="&amp;P$1,tblLIQUIDAC_12_ANT[entidade],"cm",tblLIQUIDAC_12_ANT[rubrica],$B78,tblLIQUIDAC_12_ANT[ano_empenho],YEAR(paramDataBase)-1,tblLIQUIDAC_12_ANT[recurso_vinculado],$C78,tblLIQUIDAC_12_ANT[projativ],paramAcaoInativosLegislativoAnterior)*IF($E78=1,-1,1)</f>
        <v>0</v>
      </c>
      <c r="Q78" s="112">
        <f>SUMIFS(tblLIQUIDAC_12_ANT[valor_liquidacao],tblLIQUIDAC_12_ANT[data_liquidacao],"&gt;="&amp;EOMONTH(Q$1,-1)+1,tblLIQUIDAC_12_ANT[data_liquidacao],"&lt;="&amp;Q$1,tblLIQUIDAC_12_ANT[entidade],"cm",tblLIQUIDAC_12_ANT[rubrica],$B78,tblLIQUIDAC_12_ANT[ano_empenho],YEAR(paramDataBase)-1,tblLIQUIDAC_12_ANT[recurso_vinculado],$C78,tblLIQUIDAC_12_ANT[projativ],paramAcaoInativosLegislativoAnterior)*IF($E78=1,-1,1)</f>
        <v>0</v>
      </c>
      <c r="R78" s="112">
        <f>SUMIFS(tblLIQUIDAC_12_ANT[valor_liquidacao],tblLIQUIDAC_12_ANT[data_liquidacao],"&gt;="&amp;EOMONTH(R$1,-1)+1,tblLIQUIDAC_12_ANT[data_liquidacao],"&lt;="&amp;R$1,tblLIQUIDAC_12_ANT[entidade],"cm",tblLIQUIDAC_12_ANT[rubrica],$B78,tblLIQUIDAC_12_ANT[ano_empenho],YEAR(paramDataBase)-1,tblLIQUIDAC_12_ANT[recurso_vinculado],$C78,tblLIQUIDAC_12_ANT[projativ],paramAcaoInativosLegislativoAnterior)*IF($E78=1,-1,1)</f>
        <v>0</v>
      </c>
      <c r="S78" s="112">
        <f>SUMIFS(tblLIQUIDAC[valor_liquidacao],tblLIQUIDAC[data_liquidacao],"&gt;="&amp;EOMONTH(S$1,-1)+1,tblLIQUIDAC[data_liquidacao],"&lt;="&amp;S$1,tblLIQUIDAC[entidade],"cm",tblLIQUIDAC[rubrica],$B78,tblLIQUIDAC[ano_empenho],YEAR(paramDataBase),tblLIQUIDAC[fonte_recurso],$D78,tblLIQUIDAC[projativ],"&lt;&gt;"&amp;paramAcaoInativosLegislativo)*IF($E78=1,-1,1)</f>
        <v>0</v>
      </c>
      <c r="T78" s="112">
        <f>SUMIFS(tblLIQUIDAC[valor_liquidacao],tblLIQUIDAC[data_liquidacao],"&gt;="&amp;EOMONTH(T$1,-1)+1,tblLIQUIDAC[data_liquidacao],"&lt;="&amp;T$1,tblLIQUIDAC[entidade],"cm",tblLIQUIDAC[rubrica],$B78,tblLIQUIDAC[ano_empenho],YEAR(paramDataBase),tblLIQUIDAC[fonte_recurso],$D78,tblLIQUIDAC[projativ],"&lt;&gt;"&amp;paramAcaoInativosLegislativo)*IF($E78=1,-1,1)</f>
        <v>0</v>
      </c>
      <c r="U78" s="112">
        <f>SUMIFS(tblLIQUIDAC[valor_liquidacao],tblLIQUIDAC[data_liquidacao],"&gt;="&amp;EOMONTH(U$1,-1)+1,tblLIQUIDAC[data_liquidacao],"&lt;="&amp;U$1,tblLIQUIDAC[entidade],"cm",tblLIQUIDAC[rubrica],$B78,tblLIQUIDAC[ano_empenho],YEAR(paramDataBase),tblLIQUIDAC[fonte_recurso],$D78,tblLIQUIDAC[projativ],"&lt;&gt;"&amp;paramAcaoInativosLegislativo)*IF($E78=1,-1,1)</f>
        <v>0</v>
      </c>
      <c r="V78" s="112">
        <f>SUMIFS(tblLIQUIDAC[valor_liquidacao],tblLIQUIDAC[data_liquidacao],"&gt;="&amp;EOMONTH(V$1,-1)+1,tblLIQUIDAC[data_liquidacao],"&lt;="&amp;V$1,tblLIQUIDAC[entidade],"cm",tblLIQUIDAC[rubrica],$B78,tblLIQUIDAC[ano_empenho],YEAR(paramDataBase),tblLIQUIDAC[fonte_recurso],$D78,tblLIQUIDAC[projativ],"&lt;&gt;"&amp;paramAcaoInativosLegislativo)*IF($E78=1,-1,1)</f>
        <v>0</v>
      </c>
      <c r="W78" s="112">
        <f>SUMIFS(tblLIQUIDAC[valor_liquidacao],tblLIQUIDAC[data_liquidacao],"&gt;="&amp;EOMONTH(W$1,-1)+1,tblLIQUIDAC[data_liquidacao],"&lt;="&amp;W$1,tblLIQUIDAC[entidade],"cm",tblLIQUIDAC[rubrica],$B78,tblLIQUIDAC[ano_empenho],YEAR(paramDataBase),tblLIQUIDAC[fonte_recurso],$D78,tblLIQUIDAC[projativ],"&lt;&gt;"&amp;paramAcaoInativosLegislativo)*IF($E78=1,-1,1)</f>
        <v>0</v>
      </c>
      <c r="X78" s="112">
        <f>SUMIFS(tblLIQUIDAC[valor_liquidacao],tblLIQUIDAC[data_liquidacao],"&gt;="&amp;EOMONTH(X$1,-1)+1,tblLIQUIDAC[data_liquidacao],"&lt;="&amp;X$1,tblLIQUIDAC[entidade],"cm",tblLIQUIDAC[rubrica],$B78,tblLIQUIDAC[ano_empenho],YEAR(paramDataBase),tblLIQUIDAC[fonte_recurso],$D78,tblLIQUIDAC[projativ],"&lt;&gt;"&amp;paramAcaoInativosLegislativo)*IF($E78=1,-1,1)</f>
        <v>0</v>
      </c>
      <c r="Y78" s="112">
        <f>SUMIFS(tblLIQUIDAC[valor_liquidacao],tblLIQUIDAC[data_liquidacao],"&gt;="&amp;EOMONTH(Y$1,-1)+1,tblLIQUIDAC[data_liquidacao],"&lt;="&amp;Y$1,tblLIQUIDAC[entidade],"cm",tblLIQUIDAC[rubrica],$B78,tblLIQUIDAC[ano_empenho],YEAR(paramDataBase),tblLIQUIDAC[fonte_recurso],$D78,tblLIQUIDAC[projativ],"&lt;&gt;"&amp;paramAcaoInativosLegislativo)*IF($E78=1,-1,1)</f>
        <v>0</v>
      </c>
      <c r="Z78" s="112">
        <f>SUMIFS(tblLIQUIDAC[valor_liquidacao],tblLIQUIDAC[data_liquidacao],"&gt;="&amp;EOMONTH(Z$1,-1)+1,tblLIQUIDAC[data_liquidacao],"&lt;="&amp;Z$1,tblLIQUIDAC[entidade],"cm",tblLIQUIDAC[rubrica],$B78,tblLIQUIDAC[ano_empenho],YEAR(paramDataBase),tblLIQUIDAC[fonte_recurso],$D78,tblLIQUIDAC[projativ],"&lt;&gt;"&amp;paramAcaoInativosLegislativo)*IF($E78=1,-1,1)</f>
        <v>0</v>
      </c>
      <c r="AA78" s="112">
        <f>SUMIFS(tblLIQUIDAC[valor_liquidacao],tblLIQUIDAC[data_liquidacao],"&gt;="&amp;EOMONTH(AA$1,-1)+1,tblLIQUIDAC[data_liquidacao],"&lt;="&amp;AA$1,tblLIQUIDAC[entidade],"cm",tblLIQUIDAC[rubrica],$B78,tblLIQUIDAC[ano_empenho],YEAR(paramDataBase),tblLIQUIDAC[fonte_recurso],$D78,tblLIQUIDAC[projativ],"&lt;&gt;"&amp;paramAcaoInativosLegislativo)*IF($E78=1,-1,1)</f>
        <v>0</v>
      </c>
      <c r="AB78" s="112">
        <f>SUMIFS(tblLIQUIDAC[valor_liquidacao],tblLIQUIDAC[data_liquidacao],"&gt;="&amp;EOMONTH(AB$1,-1)+1,tblLIQUIDAC[data_liquidacao],"&lt;="&amp;AB$1,tblLIQUIDAC[entidade],"cm",tblLIQUIDAC[rubrica],$B78,tblLIQUIDAC[ano_empenho],YEAR(paramDataBase),tblLIQUIDAC[fonte_recurso],$D78,tblLIQUIDAC[projativ],"&lt;&gt;"&amp;paramAcaoInativosLegislativo)*IF($E78=1,-1,1)</f>
        <v>0</v>
      </c>
      <c r="AC78" s="112">
        <f>SUMIFS(tblLIQUIDAC[valor_liquidacao],tblLIQUIDAC[data_liquidacao],"&gt;="&amp;EOMONTH(AC$1,-1)+1,tblLIQUIDAC[data_liquidacao],"&lt;="&amp;AC$1,tblLIQUIDAC[entidade],"cm",tblLIQUIDAC[rubrica],$B78,tblLIQUIDAC[ano_empenho],YEAR(paramDataBase),tblLIQUIDAC[fonte_recurso],$D78,tblLIQUIDAC[projativ],"&lt;&gt;"&amp;paramAcaoInativosLegislativo)*IF($E78=1,-1,1)</f>
        <v>0</v>
      </c>
      <c r="AD78" s="112">
        <f>SUMIFS(tblLIQUIDAC[valor_liquidacao],tblLIQUIDAC[data_liquidacao],"&gt;="&amp;EOMONTH(AD$1,-1)+1,tblLIQUIDAC[data_liquidacao],"&lt;="&amp;AD$1,tblLIQUIDAC[entidade],"cm",tblLIQUIDAC[rubrica],$B78,tblLIQUIDAC[ano_empenho],YEAR(paramDataBase),tblLIQUIDAC[fonte_recurso],$D78,tblLIQUIDAC[projativ],"&lt;&gt;"&amp;paramAcaoInativosLegislativo)*IF($E78=1,-1,1)</f>
        <v>0</v>
      </c>
    </row>
    <row r="79" spans="7:30" x14ac:dyDescent="0.25">
      <c r="G79" s="112">
        <f>SUMIFS(tblLIQUIDAC_12_ANT[valor_liquidacao],tblLIQUIDAC_12_ANT[data_liquidacao],"&gt;="&amp;EOMONTH(G$1,-1)+1,tblLIQUIDAC_12_ANT[data_liquidacao],"&lt;="&amp;G$1,tblLIQUIDAC_12_ANT[entidade],"cm",tblLIQUIDAC_12_ANT[rubrica],$B79,tblLIQUIDAC_12_ANT[ano_empenho],YEAR(paramDataBase)-1,tblLIQUIDAC_12_ANT[recurso_vinculado],$C79,tblLIQUIDAC_12_ANT[projativ],paramAcaoInativosLegislativoAnterior)*IF($E79=1,-1,1)</f>
        <v>0</v>
      </c>
      <c r="H79" s="112">
        <f>SUMIFS(tblLIQUIDAC_12_ANT[valor_liquidacao],tblLIQUIDAC_12_ANT[data_liquidacao],"&gt;="&amp;EOMONTH(H$1,-1)+1,tblLIQUIDAC_12_ANT[data_liquidacao],"&lt;="&amp;H$1,tblLIQUIDAC_12_ANT[entidade],"cm",tblLIQUIDAC_12_ANT[rubrica],$B79,tblLIQUIDAC_12_ANT[ano_empenho],YEAR(paramDataBase)-1,tblLIQUIDAC_12_ANT[recurso_vinculado],$C79,tblLIQUIDAC_12_ANT[projativ],paramAcaoInativosLegislativoAnterior)*IF($E79=1,-1,1)</f>
        <v>0</v>
      </c>
      <c r="I79" s="112">
        <f>SUMIFS(tblLIQUIDAC_12_ANT[valor_liquidacao],tblLIQUIDAC_12_ANT[data_liquidacao],"&gt;="&amp;EOMONTH(I$1,-1)+1,tblLIQUIDAC_12_ANT[data_liquidacao],"&lt;="&amp;I$1,tblLIQUIDAC_12_ANT[entidade],"cm",tblLIQUIDAC_12_ANT[rubrica],$B79,tblLIQUIDAC_12_ANT[ano_empenho],YEAR(paramDataBase)-1,tblLIQUIDAC_12_ANT[recurso_vinculado],$C79,tblLIQUIDAC_12_ANT[projativ],paramAcaoInativosLegislativoAnterior)*IF($E79=1,-1,1)</f>
        <v>0</v>
      </c>
      <c r="J79" s="112">
        <f>SUMIFS(tblLIQUIDAC_12_ANT[valor_liquidacao],tblLIQUIDAC_12_ANT[data_liquidacao],"&gt;="&amp;EOMONTH(J$1,-1)+1,tblLIQUIDAC_12_ANT[data_liquidacao],"&lt;="&amp;J$1,tblLIQUIDAC_12_ANT[entidade],"cm",tblLIQUIDAC_12_ANT[rubrica],$B79,tblLIQUIDAC_12_ANT[ano_empenho],YEAR(paramDataBase)-1,tblLIQUIDAC_12_ANT[recurso_vinculado],$C79,tblLIQUIDAC_12_ANT[projativ],paramAcaoInativosLegislativoAnterior)*IF($E79=1,-1,1)</f>
        <v>0</v>
      </c>
      <c r="K79" s="112">
        <f>SUMIFS(tblLIQUIDAC_12_ANT[valor_liquidacao],tblLIQUIDAC_12_ANT[data_liquidacao],"&gt;="&amp;EOMONTH(K$1,-1)+1,tblLIQUIDAC_12_ANT[data_liquidacao],"&lt;="&amp;K$1,tblLIQUIDAC_12_ANT[entidade],"cm",tblLIQUIDAC_12_ANT[rubrica],$B79,tblLIQUIDAC_12_ANT[ano_empenho],YEAR(paramDataBase)-1,tblLIQUIDAC_12_ANT[recurso_vinculado],$C79,tblLIQUIDAC_12_ANT[projativ],paramAcaoInativosLegislativoAnterior)*IF($E79=1,-1,1)</f>
        <v>0</v>
      </c>
      <c r="L79" s="112">
        <f>SUMIFS(tblLIQUIDAC_12_ANT[valor_liquidacao],tblLIQUIDAC_12_ANT[data_liquidacao],"&gt;="&amp;EOMONTH(L$1,-1)+1,tblLIQUIDAC_12_ANT[data_liquidacao],"&lt;="&amp;L$1,tblLIQUIDAC_12_ANT[entidade],"cm",tblLIQUIDAC_12_ANT[rubrica],$B79,tblLIQUIDAC_12_ANT[ano_empenho],YEAR(paramDataBase)-1,tblLIQUIDAC_12_ANT[recurso_vinculado],$C79,tblLIQUIDAC_12_ANT[projativ],paramAcaoInativosLegislativoAnterior)*IF($E79=1,-1,1)</f>
        <v>0</v>
      </c>
      <c r="M79" s="112">
        <f>SUMIFS(tblLIQUIDAC_12_ANT[valor_liquidacao],tblLIQUIDAC_12_ANT[data_liquidacao],"&gt;="&amp;EOMONTH(M$1,-1)+1,tblLIQUIDAC_12_ANT[data_liquidacao],"&lt;="&amp;M$1,tblLIQUIDAC_12_ANT[entidade],"cm",tblLIQUIDAC_12_ANT[rubrica],$B79,tblLIQUIDAC_12_ANT[ano_empenho],YEAR(paramDataBase)-1,tblLIQUIDAC_12_ANT[recurso_vinculado],$C79,tblLIQUIDAC_12_ANT[projativ],paramAcaoInativosLegislativoAnterior)*IF($E79=1,-1,1)</f>
        <v>0</v>
      </c>
      <c r="N79" s="112">
        <f>SUMIFS(tblLIQUIDAC_12_ANT[valor_liquidacao],tblLIQUIDAC_12_ANT[data_liquidacao],"&gt;="&amp;EOMONTH(N$1,-1)+1,tblLIQUIDAC_12_ANT[data_liquidacao],"&lt;="&amp;N$1,tblLIQUIDAC_12_ANT[entidade],"cm",tblLIQUIDAC_12_ANT[rubrica],$B79,tblLIQUIDAC_12_ANT[ano_empenho],YEAR(paramDataBase)-1,tblLIQUIDAC_12_ANT[recurso_vinculado],$C79,tblLIQUIDAC_12_ANT[projativ],paramAcaoInativosLegislativoAnterior)*IF($E79=1,-1,1)</f>
        <v>0</v>
      </c>
      <c r="O79" s="112">
        <f>SUMIFS(tblLIQUIDAC_12_ANT[valor_liquidacao],tblLIQUIDAC_12_ANT[data_liquidacao],"&gt;="&amp;EOMONTH(O$1,-1)+1,tblLIQUIDAC_12_ANT[data_liquidacao],"&lt;="&amp;O$1,tblLIQUIDAC_12_ANT[entidade],"cm",tblLIQUIDAC_12_ANT[rubrica],$B79,tblLIQUIDAC_12_ANT[ano_empenho],YEAR(paramDataBase)-1,tblLIQUIDAC_12_ANT[recurso_vinculado],$C79,tblLIQUIDAC_12_ANT[projativ],paramAcaoInativosLegislativoAnterior)*IF($E79=1,-1,1)</f>
        <v>0</v>
      </c>
      <c r="P79" s="112">
        <f>SUMIFS(tblLIQUIDAC_12_ANT[valor_liquidacao],tblLIQUIDAC_12_ANT[data_liquidacao],"&gt;="&amp;EOMONTH(P$1,-1)+1,tblLIQUIDAC_12_ANT[data_liquidacao],"&lt;="&amp;P$1,tblLIQUIDAC_12_ANT[entidade],"cm",tblLIQUIDAC_12_ANT[rubrica],$B79,tblLIQUIDAC_12_ANT[ano_empenho],YEAR(paramDataBase)-1,tblLIQUIDAC_12_ANT[recurso_vinculado],$C79,tblLIQUIDAC_12_ANT[projativ],paramAcaoInativosLegislativoAnterior)*IF($E79=1,-1,1)</f>
        <v>0</v>
      </c>
      <c r="Q79" s="112">
        <f>SUMIFS(tblLIQUIDAC_12_ANT[valor_liquidacao],tblLIQUIDAC_12_ANT[data_liquidacao],"&gt;="&amp;EOMONTH(Q$1,-1)+1,tblLIQUIDAC_12_ANT[data_liquidacao],"&lt;="&amp;Q$1,tblLIQUIDAC_12_ANT[entidade],"cm",tblLIQUIDAC_12_ANT[rubrica],$B79,tblLIQUIDAC_12_ANT[ano_empenho],YEAR(paramDataBase)-1,tblLIQUIDAC_12_ANT[recurso_vinculado],$C79,tblLIQUIDAC_12_ANT[projativ],paramAcaoInativosLegislativoAnterior)*IF($E79=1,-1,1)</f>
        <v>0</v>
      </c>
      <c r="R79" s="112">
        <f>SUMIFS(tblLIQUIDAC_12_ANT[valor_liquidacao],tblLIQUIDAC_12_ANT[data_liquidacao],"&gt;="&amp;EOMONTH(R$1,-1)+1,tblLIQUIDAC_12_ANT[data_liquidacao],"&lt;="&amp;R$1,tblLIQUIDAC_12_ANT[entidade],"cm",tblLIQUIDAC_12_ANT[rubrica],$B79,tblLIQUIDAC_12_ANT[ano_empenho],YEAR(paramDataBase)-1,tblLIQUIDAC_12_ANT[recurso_vinculado],$C79,tblLIQUIDAC_12_ANT[projativ],paramAcaoInativosLegislativoAnterior)*IF($E79=1,-1,1)</f>
        <v>0</v>
      </c>
      <c r="S79" s="112">
        <f>SUMIFS(tblLIQUIDAC[valor_liquidacao],tblLIQUIDAC[data_liquidacao],"&gt;="&amp;EOMONTH(S$1,-1)+1,tblLIQUIDAC[data_liquidacao],"&lt;="&amp;S$1,tblLIQUIDAC[entidade],"cm",tblLIQUIDAC[rubrica],$B79,tblLIQUIDAC[ano_empenho],YEAR(paramDataBase),tblLIQUIDAC[fonte_recurso],$D79,tblLIQUIDAC[projativ],"&lt;&gt;"&amp;paramAcaoInativosLegislativo)*IF($E79=1,-1,1)</f>
        <v>0</v>
      </c>
      <c r="T79" s="112">
        <f>SUMIFS(tblLIQUIDAC[valor_liquidacao],tblLIQUIDAC[data_liquidacao],"&gt;="&amp;EOMONTH(T$1,-1)+1,tblLIQUIDAC[data_liquidacao],"&lt;="&amp;T$1,tblLIQUIDAC[entidade],"cm",tblLIQUIDAC[rubrica],$B79,tblLIQUIDAC[ano_empenho],YEAR(paramDataBase),tblLIQUIDAC[fonte_recurso],$D79,tblLIQUIDAC[projativ],"&lt;&gt;"&amp;paramAcaoInativosLegislativo)*IF($E79=1,-1,1)</f>
        <v>0</v>
      </c>
      <c r="U79" s="112">
        <f>SUMIFS(tblLIQUIDAC[valor_liquidacao],tblLIQUIDAC[data_liquidacao],"&gt;="&amp;EOMONTH(U$1,-1)+1,tblLIQUIDAC[data_liquidacao],"&lt;="&amp;U$1,tblLIQUIDAC[entidade],"cm",tblLIQUIDAC[rubrica],$B79,tblLIQUIDAC[ano_empenho],YEAR(paramDataBase),tblLIQUIDAC[fonte_recurso],$D79,tblLIQUIDAC[projativ],"&lt;&gt;"&amp;paramAcaoInativosLegislativo)*IF($E79=1,-1,1)</f>
        <v>0</v>
      </c>
      <c r="V79" s="112">
        <f>SUMIFS(tblLIQUIDAC[valor_liquidacao],tblLIQUIDAC[data_liquidacao],"&gt;="&amp;EOMONTH(V$1,-1)+1,tblLIQUIDAC[data_liquidacao],"&lt;="&amp;V$1,tblLIQUIDAC[entidade],"cm",tblLIQUIDAC[rubrica],$B79,tblLIQUIDAC[ano_empenho],YEAR(paramDataBase),tblLIQUIDAC[fonte_recurso],$D79,tblLIQUIDAC[projativ],"&lt;&gt;"&amp;paramAcaoInativosLegislativo)*IF($E79=1,-1,1)</f>
        <v>0</v>
      </c>
      <c r="W79" s="112">
        <f>SUMIFS(tblLIQUIDAC[valor_liquidacao],tblLIQUIDAC[data_liquidacao],"&gt;="&amp;EOMONTH(W$1,-1)+1,tblLIQUIDAC[data_liquidacao],"&lt;="&amp;W$1,tblLIQUIDAC[entidade],"cm",tblLIQUIDAC[rubrica],$B79,tblLIQUIDAC[ano_empenho],YEAR(paramDataBase),tblLIQUIDAC[fonte_recurso],$D79,tblLIQUIDAC[projativ],"&lt;&gt;"&amp;paramAcaoInativosLegislativo)*IF($E79=1,-1,1)</f>
        <v>0</v>
      </c>
      <c r="X79" s="112">
        <f>SUMIFS(tblLIQUIDAC[valor_liquidacao],tblLIQUIDAC[data_liquidacao],"&gt;="&amp;EOMONTH(X$1,-1)+1,tblLIQUIDAC[data_liquidacao],"&lt;="&amp;X$1,tblLIQUIDAC[entidade],"cm",tblLIQUIDAC[rubrica],$B79,tblLIQUIDAC[ano_empenho],YEAR(paramDataBase),tblLIQUIDAC[fonte_recurso],$D79,tblLIQUIDAC[projativ],"&lt;&gt;"&amp;paramAcaoInativosLegislativo)*IF($E79=1,-1,1)</f>
        <v>0</v>
      </c>
      <c r="Y79" s="112">
        <f>SUMIFS(tblLIQUIDAC[valor_liquidacao],tblLIQUIDAC[data_liquidacao],"&gt;="&amp;EOMONTH(Y$1,-1)+1,tblLIQUIDAC[data_liquidacao],"&lt;="&amp;Y$1,tblLIQUIDAC[entidade],"cm",tblLIQUIDAC[rubrica],$B79,tblLIQUIDAC[ano_empenho],YEAR(paramDataBase),tblLIQUIDAC[fonte_recurso],$D79,tblLIQUIDAC[projativ],"&lt;&gt;"&amp;paramAcaoInativosLegislativo)*IF($E79=1,-1,1)</f>
        <v>0</v>
      </c>
      <c r="Z79" s="112">
        <f>SUMIFS(tblLIQUIDAC[valor_liquidacao],tblLIQUIDAC[data_liquidacao],"&gt;="&amp;EOMONTH(Z$1,-1)+1,tblLIQUIDAC[data_liquidacao],"&lt;="&amp;Z$1,tblLIQUIDAC[entidade],"cm",tblLIQUIDAC[rubrica],$B79,tblLIQUIDAC[ano_empenho],YEAR(paramDataBase),tblLIQUIDAC[fonte_recurso],$D79,tblLIQUIDAC[projativ],"&lt;&gt;"&amp;paramAcaoInativosLegislativo)*IF($E79=1,-1,1)</f>
        <v>0</v>
      </c>
      <c r="AA79" s="112">
        <f>SUMIFS(tblLIQUIDAC[valor_liquidacao],tblLIQUIDAC[data_liquidacao],"&gt;="&amp;EOMONTH(AA$1,-1)+1,tblLIQUIDAC[data_liquidacao],"&lt;="&amp;AA$1,tblLIQUIDAC[entidade],"cm",tblLIQUIDAC[rubrica],$B79,tblLIQUIDAC[ano_empenho],YEAR(paramDataBase),tblLIQUIDAC[fonte_recurso],$D79,tblLIQUIDAC[projativ],"&lt;&gt;"&amp;paramAcaoInativosLegislativo)*IF($E79=1,-1,1)</f>
        <v>0</v>
      </c>
      <c r="AB79" s="112">
        <f>SUMIFS(tblLIQUIDAC[valor_liquidacao],tblLIQUIDAC[data_liquidacao],"&gt;="&amp;EOMONTH(AB$1,-1)+1,tblLIQUIDAC[data_liquidacao],"&lt;="&amp;AB$1,tblLIQUIDAC[entidade],"cm",tblLIQUIDAC[rubrica],$B79,tblLIQUIDAC[ano_empenho],YEAR(paramDataBase),tblLIQUIDAC[fonte_recurso],$D79,tblLIQUIDAC[projativ],"&lt;&gt;"&amp;paramAcaoInativosLegislativo)*IF($E79=1,-1,1)</f>
        <v>0</v>
      </c>
      <c r="AC79" s="112">
        <f>SUMIFS(tblLIQUIDAC[valor_liquidacao],tblLIQUIDAC[data_liquidacao],"&gt;="&amp;EOMONTH(AC$1,-1)+1,tblLIQUIDAC[data_liquidacao],"&lt;="&amp;AC$1,tblLIQUIDAC[entidade],"cm",tblLIQUIDAC[rubrica],$B79,tblLIQUIDAC[ano_empenho],YEAR(paramDataBase),tblLIQUIDAC[fonte_recurso],$D79,tblLIQUIDAC[projativ],"&lt;&gt;"&amp;paramAcaoInativosLegislativo)*IF($E79=1,-1,1)</f>
        <v>0</v>
      </c>
      <c r="AD79" s="112">
        <f>SUMIFS(tblLIQUIDAC[valor_liquidacao],tblLIQUIDAC[data_liquidacao],"&gt;="&amp;EOMONTH(AD$1,-1)+1,tblLIQUIDAC[data_liquidacao],"&lt;="&amp;AD$1,tblLIQUIDAC[entidade],"cm",tblLIQUIDAC[rubrica],$B79,tblLIQUIDAC[ano_empenho],YEAR(paramDataBase),tblLIQUIDAC[fonte_recurso],$D79,tblLIQUIDAC[projativ],"&lt;&gt;"&amp;paramAcaoInativosLegislativo)*IF($E79=1,-1,1)</f>
        <v>0</v>
      </c>
    </row>
    <row r="80" spans="7:30" x14ac:dyDescent="0.25">
      <c r="G80" s="112">
        <f>SUMIFS(tblLIQUIDAC_12_ANT[valor_liquidacao],tblLIQUIDAC_12_ANT[data_liquidacao],"&gt;="&amp;EOMONTH(G$1,-1)+1,tblLIQUIDAC_12_ANT[data_liquidacao],"&lt;="&amp;G$1,tblLIQUIDAC_12_ANT[entidade],"cm",tblLIQUIDAC_12_ANT[rubrica],$B80,tblLIQUIDAC_12_ANT[ano_empenho],YEAR(paramDataBase)-1,tblLIQUIDAC_12_ANT[recurso_vinculado],$C80,tblLIQUIDAC_12_ANT[projativ],paramAcaoInativosLegislativoAnterior)*IF($E80=1,-1,1)</f>
        <v>0</v>
      </c>
      <c r="H80" s="112">
        <f>SUMIFS(tblLIQUIDAC_12_ANT[valor_liquidacao],tblLIQUIDAC_12_ANT[data_liquidacao],"&gt;="&amp;EOMONTH(H$1,-1)+1,tblLIQUIDAC_12_ANT[data_liquidacao],"&lt;="&amp;H$1,tblLIQUIDAC_12_ANT[entidade],"cm",tblLIQUIDAC_12_ANT[rubrica],$B80,tblLIQUIDAC_12_ANT[ano_empenho],YEAR(paramDataBase)-1,tblLIQUIDAC_12_ANT[recurso_vinculado],$C80,tblLIQUIDAC_12_ANT[projativ],paramAcaoInativosLegislativoAnterior)*IF($E80=1,-1,1)</f>
        <v>0</v>
      </c>
      <c r="I80" s="112">
        <f>SUMIFS(tblLIQUIDAC_12_ANT[valor_liquidacao],tblLIQUIDAC_12_ANT[data_liquidacao],"&gt;="&amp;EOMONTH(I$1,-1)+1,tblLIQUIDAC_12_ANT[data_liquidacao],"&lt;="&amp;I$1,tblLIQUIDAC_12_ANT[entidade],"cm",tblLIQUIDAC_12_ANT[rubrica],$B80,tblLIQUIDAC_12_ANT[ano_empenho],YEAR(paramDataBase)-1,tblLIQUIDAC_12_ANT[recurso_vinculado],$C80,tblLIQUIDAC_12_ANT[projativ],paramAcaoInativosLegislativoAnterior)*IF($E80=1,-1,1)</f>
        <v>0</v>
      </c>
      <c r="J80" s="112">
        <f>SUMIFS(tblLIQUIDAC_12_ANT[valor_liquidacao],tblLIQUIDAC_12_ANT[data_liquidacao],"&gt;="&amp;EOMONTH(J$1,-1)+1,tblLIQUIDAC_12_ANT[data_liquidacao],"&lt;="&amp;J$1,tblLIQUIDAC_12_ANT[entidade],"cm",tblLIQUIDAC_12_ANT[rubrica],$B80,tblLIQUIDAC_12_ANT[ano_empenho],YEAR(paramDataBase)-1,tblLIQUIDAC_12_ANT[recurso_vinculado],$C80,tblLIQUIDAC_12_ANT[projativ],paramAcaoInativosLegislativoAnterior)*IF($E80=1,-1,1)</f>
        <v>0</v>
      </c>
      <c r="K80" s="112">
        <f>SUMIFS(tblLIQUIDAC_12_ANT[valor_liquidacao],tblLIQUIDAC_12_ANT[data_liquidacao],"&gt;="&amp;EOMONTH(K$1,-1)+1,tblLIQUIDAC_12_ANT[data_liquidacao],"&lt;="&amp;K$1,tblLIQUIDAC_12_ANT[entidade],"cm",tblLIQUIDAC_12_ANT[rubrica],$B80,tblLIQUIDAC_12_ANT[ano_empenho],YEAR(paramDataBase)-1,tblLIQUIDAC_12_ANT[recurso_vinculado],$C80,tblLIQUIDAC_12_ANT[projativ],paramAcaoInativosLegislativoAnterior)*IF($E80=1,-1,1)</f>
        <v>0</v>
      </c>
      <c r="L80" s="112">
        <f>SUMIFS(tblLIQUIDAC_12_ANT[valor_liquidacao],tblLIQUIDAC_12_ANT[data_liquidacao],"&gt;="&amp;EOMONTH(L$1,-1)+1,tblLIQUIDAC_12_ANT[data_liquidacao],"&lt;="&amp;L$1,tblLIQUIDAC_12_ANT[entidade],"cm",tblLIQUIDAC_12_ANT[rubrica],$B80,tblLIQUIDAC_12_ANT[ano_empenho],YEAR(paramDataBase)-1,tblLIQUIDAC_12_ANT[recurso_vinculado],$C80,tblLIQUIDAC_12_ANT[projativ],paramAcaoInativosLegislativoAnterior)*IF($E80=1,-1,1)</f>
        <v>0</v>
      </c>
      <c r="M80" s="112">
        <f>SUMIFS(tblLIQUIDAC_12_ANT[valor_liquidacao],tblLIQUIDAC_12_ANT[data_liquidacao],"&gt;="&amp;EOMONTH(M$1,-1)+1,tblLIQUIDAC_12_ANT[data_liquidacao],"&lt;="&amp;M$1,tblLIQUIDAC_12_ANT[entidade],"cm",tblLIQUIDAC_12_ANT[rubrica],$B80,tblLIQUIDAC_12_ANT[ano_empenho],YEAR(paramDataBase)-1,tblLIQUIDAC_12_ANT[recurso_vinculado],$C80,tblLIQUIDAC_12_ANT[projativ],paramAcaoInativosLegislativoAnterior)*IF($E80=1,-1,1)</f>
        <v>0</v>
      </c>
      <c r="N80" s="112">
        <f>SUMIFS(tblLIQUIDAC_12_ANT[valor_liquidacao],tblLIQUIDAC_12_ANT[data_liquidacao],"&gt;="&amp;EOMONTH(N$1,-1)+1,tblLIQUIDAC_12_ANT[data_liquidacao],"&lt;="&amp;N$1,tblLIQUIDAC_12_ANT[entidade],"cm",tblLIQUIDAC_12_ANT[rubrica],$B80,tblLIQUIDAC_12_ANT[ano_empenho],YEAR(paramDataBase)-1,tblLIQUIDAC_12_ANT[recurso_vinculado],$C80,tblLIQUIDAC_12_ANT[projativ],paramAcaoInativosLegislativoAnterior)*IF($E80=1,-1,1)</f>
        <v>0</v>
      </c>
      <c r="O80" s="112">
        <f>SUMIFS(tblLIQUIDAC_12_ANT[valor_liquidacao],tblLIQUIDAC_12_ANT[data_liquidacao],"&gt;="&amp;EOMONTH(O$1,-1)+1,tblLIQUIDAC_12_ANT[data_liquidacao],"&lt;="&amp;O$1,tblLIQUIDAC_12_ANT[entidade],"cm",tblLIQUIDAC_12_ANT[rubrica],$B80,tblLIQUIDAC_12_ANT[ano_empenho],YEAR(paramDataBase)-1,tblLIQUIDAC_12_ANT[recurso_vinculado],$C80,tblLIQUIDAC_12_ANT[projativ],paramAcaoInativosLegislativoAnterior)*IF($E80=1,-1,1)</f>
        <v>0</v>
      </c>
      <c r="P80" s="112">
        <f>SUMIFS(tblLIQUIDAC_12_ANT[valor_liquidacao],tblLIQUIDAC_12_ANT[data_liquidacao],"&gt;="&amp;EOMONTH(P$1,-1)+1,tblLIQUIDAC_12_ANT[data_liquidacao],"&lt;="&amp;P$1,tblLIQUIDAC_12_ANT[entidade],"cm",tblLIQUIDAC_12_ANT[rubrica],$B80,tblLIQUIDAC_12_ANT[ano_empenho],YEAR(paramDataBase)-1,tblLIQUIDAC_12_ANT[recurso_vinculado],$C80,tblLIQUIDAC_12_ANT[projativ],paramAcaoInativosLegislativoAnterior)*IF($E80=1,-1,1)</f>
        <v>0</v>
      </c>
      <c r="Q80" s="112">
        <f>SUMIFS(tblLIQUIDAC_12_ANT[valor_liquidacao],tblLIQUIDAC_12_ANT[data_liquidacao],"&gt;="&amp;EOMONTH(Q$1,-1)+1,tblLIQUIDAC_12_ANT[data_liquidacao],"&lt;="&amp;Q$1,tblLIQUIDAC_12_ANT[entidade],"cm",tblLIQUIDAC_12_ANT[rubrica],$B80,tblLIQUIDAC_12_ANT[ano_empenho],YEAR(paramDataBase)-1,tblLIQUIDAC_12_ANT[recurso_vinculado],$C80,tblLIQUIDAC_12_ANT[projativ],paramAcaoInativosLegislativoAnterior)*IF($E80=1,-1,1)</f>
        <v>0</v>
      </c>
      <c r="R80" s="112">
        <f>SUMIFS(tblLIQUIDAC_12_ANT[valor_liquidacao],tblLIQUIDAC_12_ANT[data_liquidacao],"&gt;="&amp;EOMONTH(R$1,-1)+1,tblLIQUIDAC_12_ANT[data_liquidacao],"&lt;="&amp;R$1,tblLIQUIDAC_12_ANT[entidade],"cm",tblLIQUIDAC_12_ANT[rubrica],$B80,tblLIQUIDAC_12_ANT[ano_empenho],YEAR(paramDataBase)-1,tblLIQUIDAC_12_ANT[recurso_vinculado],$C80,tblLIQUIDAC_12_ANT[projativ],paramAcaoInativosLegislativoAnterior)*IF($E80=1,-1,1)</f>
        <v>0</v>
      </c>
      <c r="S80" s="112">
        <f>SUMIFS(tblLIQUIDAC[valor_liquidacao],tblLIQUIDAC[data_liquidacao],"&gt;="&amp;EOMONTH(S$1,-1)+1,tblLIQUIDAC[data_liquidacao],"&lt;="&amp;S$1,tblLIQUIDAC[entidade],"cm",tblLIQUIDAC[rubrica],$B80,tblLIQUIDAC[ano_empenho],YEAR(paramDataBase),tblLIQUIDAC[fonte_recurso],$D80,tblLIQUIDAC[projativ],"&lt;&gt;"&amp;paramAcaoInativosLegislativo)*IF($E80=1,-1,1)</f>
        <v>0</v>
      </c>
      <c r="T80" s="112">
        <f>SUMIFS(tblLIQUIDAC[valor_liquidacao],tblLIQUIDAC[data_liquidacao],"&gt;="&amp;EOMONTH(T$1,-1)+1,tblLIQUIDAC[data_liquidacao],"&lt;="&amp;T$1,tblLIQUIDAC[entidade],"cm",tblLIQUIDAC[rubrica],$B80,tblLIQUIDAC[ano_empenho],YEAR(paramDataBase),tblLIQUIDAC[fonte_recurso],$D80,tblLIQUIDAC[projativ],"&lt;&gt;"&amp;paramAcaoInativosLegislativo)*IF($E80=1,-1,1)</f>
        <v>0</v>
      </c>
      <c r="U80" s="112">
        <f>SUMIFS(tblLIQUIDAC[valor_liquidacao],tblLIQUIDAC[data_liquidacao],"&gt;="&amp;EOMONTH(U$1,-1)+1,tblLIQUIDAC[data_liquidacao],"&lt;="&amp;U$1,tblLIQUIDAC[entidade],"cm",tblLIQUIDAC[rubrica],$B80,tblLIQUIDAC[ano_empenho],YEAR(paramDataBase),tblLIQUIDAC[fonte_recurso],$D80,tblLIQUIDAC[projativ],"&lt;&gt;"&amp;paramAcaoInativosLegislativo)*IF($E80=1,-1,1)</f>
        <v>0</v>
      </c>
      <c r="V80" s="112">
        <f>SUMIFS(tblLIQUIDAC[valor_liquidacao],tblLIQUIDAC[data_liquidacao],"&gt;="&amp;EOMONTH(V$1,-1)+1,tblLIQUIDAC[data_liquidacao],"&lt;="&amp;V$1,tblLIQUIDAC[entidade],"cm",tblLIQUIDAC[rubrica],$B80,tblLIQUIDAC[ano_empenho],YEAR(paramDataBase),tblLIQUIDAC[fonte_recurso],$D80,tblLIQUIDAC[projativ],"&lt;&gt;"&amp;paramAcaoInativosLegislativo)*IF($E80=1,-1,1)</f>
        <v>0</v>
      </c>
      <c r="W80" s="112">
        <f>SUMIFS(tblLIQUIDAC[valor_liquidacao],tblLIQUIDAC[data_liquidacao],"&gt;="&amp;EOMONTH(W$1,-1)+1,tblLIQUIDAC[data_liquidacao],"&lt;="&amp;W$1,tblLIQUIDAC[entidade],"cm",tblLIQUIDAC[rubrica],$B80,tblLIQUIDAC[ano_empenho],YEAR(paramDataBase),tblLIQUIDAC[fonte_recurso],$D80,tblLIQUIDAC[projativ],"&lt;&gt;"&amp;paramAcaoInativosLegislativo)*IF($E80=1,-1,1)</f>
        <v>0</v>
      </c>
      <c r="X80" s="112">
        <f>SUMIFS(tblLIQUIDAC[valor_liquidacao],tblLIQUIDAC[data_liquidacao],"&gt;="&amp;EOMONTH(X$1,-1)+1,tblLIQUIDAC[data_liquidacao],"&lt;="&amp;X$1,tblLIQUIDAC[entidade],"cm",tblLIQUIDAC[rubrica],$B80,tblLIQUIDAC[ano_empenho],YEAR(paramDataBase),tblLIQUIDAC[fonte_recurso],$D80,tblLIQUIDAC[projativ],"&lt;&gt;"&amp;paramAcaoInativosLegislativo)*IF($E80=1,-1,1)</f>
        <v>0</v>
      </c>
      <c r="Y80" s="112">
        <f>SUMIFS(tblLIQUIDAC[valor_liquidacao],tblLIQUIDAC[data_liquidacao],"&gt;="&amp;EOMONTH(Y$1,-1)+1,tblLIQUIDAC[data_liquidacao],"&lt;="&amp;Y$1,tblLIQUIDAC[entidade],"cm",tblLIQUIDAC[rubrica],$B80,tblLIQUIDAC[ano_empenho],YEAR(paramDataBase),tblLIQUIDAC[fonte_recurso],$D80,tblLIQUIDAC[projativ],"&lt;&gt;"&amp;paramAcaoInativosLegislativo)*IF($E80=1,-1,1)</f>
        <v>0</v>
      </c>
      <c r="Z80" s="112">
        <f>SUMIFS(tblLIQUIDAC[valor_liquidacao],tblLIQUIDAC[data_liquidacao],"&gt;="&amp;EOMONTH(Z$1,-1)+1,tblLIQUIDAC[data_liquidacao],"&lt;="&amp;Z$1,tblLIQUIDAC[entidade],"cm",tblLIQUIDAC[rubrica],$B80,tblLIQUIDAC[ano_empenho],YEAR(paramDataBase),tblLIQUIDAC[fonte_recurso],$D80,tblLIQUIDAC[projativ],"&lt;&gt;"&amp;paramAcaoInativosLegislativo)*IF($E80=1,-1,1)</f>
        <v>0</v>
      </c>
      <c r="AA80" s="112">
        <f>SUMIFS(tblLIQUIDAC[valor_liquidacao],tblLIQUIDAC[data_liquidacao],"&gt;="&amp;EOMONTH(AA$1,-1)+1,tblLIQUIDAC[data_liquidacao],"&lt;="&amp;AA$1,tblLIQUIDAC[entidade],"cm",tblLIQUIDAC[rubrica],$B80,tblLIQUIDAC[ano_empenho],YEAR(paramDataBase),tblLIQUIDAC[fonte_recurso],$D80,tblLIQUIDAC[projativ],"&lt;&gt;"&amp;paramAcaoInativosLegislativo)*IF($E80=1,-1,1)</f>
        <v>0</v>
      </c>
      <c r="AB80" s="112">
        <f>SUMIFS(tblLIQUIDAC[valor_liquidacao],tblLIQUIDAC[data_liquidacao],"&gt;="&amp;EOMONTH(AB$1,-1)+1,tblLIQUIDAC[data_liquidacao],"&lt;="&amp;AB$1,tblLIQUIDAC[entidade],"cm",tblLIQUIDAC[rubrica],$B80,tblLIQUIDAC[ano_empenho],YEAR(paramDataBase),tblLIQUIDAC[fonte_recurso],$D80,tblLIQUIDAC[projativ],"&lt;&gt;"&amp;paramAcaoInativosLegislativo)*IF($E80=1,-1,1)</f>
        <v>0</v>
      </c>
      <c r="AC80" s="112">
        <f>SUMIFS(tblLIQUIDAC[valor_liquidacao],tblLIQUIDAC[data_liquidacao],"&gt;="&amp;EOMONTH(AC$1,-1)+1,tblLIQUIDAC[data_liquidacao],"&lt;="&amp;AC$1,tblLIQUIDAC[entidade],"cm",tblLIQUIDAC[rubrica],$B80,tblLIQUIDAC[ano_empenho],YEAR(paramDataBase),tblLIQUIDAC[fonte_recurso],$D80,tblLIQUIDAC[projativ],"&lt;&gt;"&amp;paramAcaoInativosLegislativo)*IF($E80=1,-1,1)</f>
        <v>0</v>
      </c>
      <c r="AD80" s="112">
        <f>SUMIFS(tblLIQUIDAC[valor_liquidacao],tblLIQUIDAC[data_liquidacao],"&gt;="&amp;EOMONTH(AD$1,-1)+1,tblLIQUIDAC[data_liquidacao],"&lt;="&amp;AD$1,tblLIQUIDAC[entidade],"cm",tblLIQUIDAC[rubrica],$B80,tblLIQUIDAC[ano_empenho],YEAR(paramDataBase),tblLIQUIDAC[fonte_recurso],$D80,tblLIQUIDAC[projativ],"&lt;&gt;"&amp;paramAcaoInativosLegislativo)*IF($E80=1,-1,1)</f>
        <v>0</v>
      </c>
    </row>
    <row r="81" spans="7:30" x14ac:dyDescent="0.25">
      <c r="G81" s="112">
        <f>SUMIFS(tblLIQUIDAC_12_ANT[valor_liquidacao],tblLIQUIDAC_12_ANT[data_liquidacao],"&gt;="&amp;EOMONTH(G$1,-1)+1,tblLIQUIDAC_12_ANT[data_liquidacao],"&lt;="&amp;G$1,tblLIQUIDAC_12_ANT[entidade],"cm",tblLIQUIDAC_12_ANT[rubrica],$B81,tblLIQUIDAC_12_ANT[ano_empenho],YEAR(paramDataBase)-1,tblLIQUIDAC_12_ANT[recurso_vinculado],$C81,tblLIQUIDAC_12_ANT[projativ],paramAcaoInativosLegislativoAnterior)*IF($E81=1,-1,1)</f>
        <v>0</v>
      </c>
      <c r="H81" s="112">
        <f>SUMIFS(tblLIQUIDAC_12_ANT[valor_liquidacao],tblLIQUIDAC_12_ANT[data_liquidacao],"&gt;="&amp;EOMONTH(H$1,-1)+1,tblLIQUIDAC_12_ANT[data_liquidacao],"&lt;="&amp;H$1,tblLIQUIDAC_12_ANT[entidade],"cm",tblLIQUIDAC_12_ANT[rubrica],$B81,tblLIQUIDAC_12_ANT[ano_empenho],YEAR(paramDataBase)-1,tblLIQUIDAC_12_ANT[recurso_vinculado],$C81,tblLIQUIDAC_12_ANT[projativ],paramAcaoInativosLegislativoAnterior)*IF($E81=1,-1,1)</f>
        <v>0</v>
      </c>
      <c r="I81" s="112">
        <f>SUMIFS(tblLIQUIDAC_12_ANT[valor_liquidacao],tblLIQUIDAC_12_ANT[data_liquidacao],"&gt;="&amp;EOMONTH(I$1,-1)+1,tblLIQUIDAC_12_ANT[data_liquidacao],"&lt;="&amp;I$1,tblLIQUIDAC_12_ANT[entidade],"cm",tblLIQUIDAC_12_ANT[rubrica],$B81,tblLIQUIDAC_12_ANT[ano_empenho],YEAR(paramDataBase)-1,tblLIQUIDAC_12_ANT[recurso_vinculado],$C81,tblLIQUIDAC_12_ANT[projativ],paramAcaoInativosLegislativoAnterior)*IF($E81=1,-1,1)</f>
        <v>0</v>
      </c>
      <c r="J81" s="112">
        <f>SUMIFS(tblLIQUIDAC_12_ANT[valor_liquidacao],tblLIQUIDAC_12_ANT[data_liquidacao],"&gt;="&amp;EOMONTH(J$1,-1)+1,tblLIQUIDAC_12_ANT[data_liquidacao],"&lt;="&amp;J$1,tblLIQUIDAC_12_ANT[entidade],"cm",tblLIQUIDAC_12_ANT[rubrica],$B81,tblLIQUIDAC_12_ANT[ano_empenho],YEAR(paramDataBase)-1,tblLIQUIDAC_12_ANT[recurso_vinculado],$C81,tblLIQUIDAC_12_ANT[projativ],paramAcaoInativosLegislativoAnterior)*IF($E81=1,-1,1)</f>
        <v>0</v>
      </c>
      <c r="K81" s="112">
        <f>SUMIFS(tblLIQUIDAC_12_ANT[valor_liquidacao],tblLIQUIDAC_12_ANT[data_liquidacao],"&gt;="&amp;EOMONTH(K$1,-1)+1,tblLIQUIDAC_12_ANT[data_liquidacao],"&lt;="&amp;K$1,tblLIQUIDAC_12_ANT[entidade],"cm",tblLIQUIDAC_12_ANT[rubrica],$B81,tblLIQUIDAC_12_ANT[ano_empenho],YEAR(paramDataBase)-1,tblLIQUIDAC_12_ANT[recurso_vinculado],$C81,tblLIQUIDAC_12_ANT[projativ],paramAcaoInativosLegislativoAnterior)*IF($E81=1,-1,1)</f>
        <v>0</v>
      </c>
      <c r="L81" s="112">
        <f>SUMIFS(tblLIQUIDAC_12_ANT[valor_liquidacao],tblLIQUIDAC_12_ANT[data_liquidacao],"&gt;="&amp;EOMONTH(L$1,-1)+1,tblLIQUIDAC_12_ANT[data_liquidacao],"&lt;="&amp;L$1,tblLIQUIDAC_12_ANT[entidade],"cm",tblLIQUIDAC_12_ANT[rubrica],$B81,tblLIQUIDAC_12_ANT[ano_empenho],YEAR(paramDataBase)-1,tblLIQUIDAC_12_ANT[recurso_vinculado],$C81,tblLIQUIDAC_12_ANT[projativ],paramAcaoInativosLegislativoAnterior)*IF($E81=1,-1,1)</f>
        <v>0</v>
      </c>
      <c r="M81" s="112">
        <f>SUMIFS(tblLIQUIDAC_12_ANT[valor_liquidacao],tblLIQUIDAC_12_ANT[data_liquidacao],"&gt;="&amp;EOMONTH(M$1,-1)+1,tblLIQUIDAC_12_ANT[data_liquidacao],"&lt;="&amp;M$1,tblLIQUIDAC_12_ANT[entidade],"cm",tblLIQUIDAC_12_ANT[rubrica],$B81,tblLIQUIDAC_12_ANT[ano_empenho],YEAR(paramDataBase)-1,tblLIQUIDAC_12_ANT[recurso_vinculado],$C81,tblLIQUIDAC_12_ANT[projativ],paramAcaoInativosLegislativoAnterior)*IF($E81=1,-1,1)</f>
        <v>0</v>
      </c>
      <c r="N81" s="112">
        <f>SUMIFS(tblLIQUIDAC_12_ANT[valor_liquidacao],tblLIQUIDAC_12_ANT[data_liquidacao],"&gt;="&amp;EOMONTH(N$1,-1)+1,tblLIQUIDAC_12_ANT[data_liquidacao],"&lt;="&amp;N$1,tblLIQUIDAC_12_ANT[entidade],"cm",tblLIQUIDAC_12_ANT[rubrica],$B81,tblLIQUIDAC_12_ANT[ano_empenho],YEAR(paramDataBase)-1,tblLIQUIDAC_12_ANT[recurso_vinculado],$C81,tblLIQUIDAC_12_ANT[projativ],paramAcaoInativosLegislativoAnterior)*IF($E81=1,-1,1)</f>
        <v>0</v>
      </c>
      <c r="O81" s="112">
        <f>SUMIFS(tblLIQUIDAC_12_ANT[valor_liquidacao],tblLIQUIDAC_12_ANT[data_liquidacao],"&gt;="&amp;EOMONTH(O$1,-1)+1,tblLIQUIDAC_12_ANT[data_liquidacao],"&lt;="&amp;O$1,tblLIQUIDAC_12_ANT[entidade],"cm",tblLIQUIDAC_12_ANT[rubrica],$B81,tblLIQUIDAC_12_ANT[ano_empenho],YEAR(paramDataBase)-1,tblLIQUIDAC_12_ANT[recurso_vinculado],$C81,tblLIQUIDAC_12_ANT[projativ],paramAcaoInativosLegislativoAnterior)*IF($E81=1,-1,1)</f>
        <v>0</v>
      </c>
      <c r="P81" s="112">
        <f>SUMIFS(tblLIQUIDAC_12_ANT[valor_liquidacao],tblLIQUIDAC_12_ANT[data_liquidacao],"&gt;="&amp;EOMONTH(P$1,-1)+1,tblLIQUIDAC_12_ANT[data_liquidacao],"&lt;="&amp;P$1,tblLIQUIDAC_12_ANT[entidade],"cm",tblLIQUIDAC_12_ANT[rubrica],$B81,tblLIQUIDAC_12_ANT[ano_empenho],YEAR(paramDataBase)-1,tblLIQUIDAC_12_ANT[recurso_vinculado],$C81,tblLIQUIDAC_12_ANT[projativ],paramAcaoInativosLegislativoAnterior)*IF($E81=1,-1,1)</f>
        <v>0</v>
      </c>
      <c r="Q81" s="112">
        <f>SUMIFS(tblLIQUIDAC_12_ANT[valor_liquidacao],tblLIQUIDAC_12_ANT[data_liquidacao],"&gt;="&amp;EOMONTH(Q$1,-1)+1,tblLIQUIDAC_12_ANT[data_liquidacao],"&lt;="&amp;Q$1,tblLIQUIDAC_12_ANT[entidade],"cm",tblLIQUIDAC_12_ANT[rubrica],$B81,tblLIQUIDAC_12_ANT[ano_empenho],YEAR(paramDataBase)-1,tblLIQUIDAC_12_ANT[recurso_vinculado],$C81,tblLIQUIDAC_12_ANT[projativ],paramAcaoInativosLegislativoAnterior)*IF($E81=1,-1,1)</f>
        <v>0</v>
      </c>
      <c r="R81" s="112">
        <f>SUMIFS(tblLIQUIDAC_12_ANT[valor_liquidacao],tblLIQUIDAC_12_ANT[data_liquidacao],"&gt;="&amp;EOMONTH(R$1,-1)+1,tblLIQUIDAC_12_ANT[data_liquidacao],"&lt;="&amp;R$1,tblLIQUIDAC_12_ANT[entidade],"cm",tblLIQUIDAC_12_ANT[rubrica],$B81,tblLIQUIDAC_12_ANT[ano_empenho],YEAR(paramDataBase)-1,tblLIQUIDAC_12_ANT[recurso_vinculado],$C81,tblLIQUIDAC_12_ANT[projativ],paramAcaoInativosLegislativoAnterior)*IF($E81=1,-1,1)</f>
        <v>0</v>
      </c>
      <c r="S81" s="112">
        <f>SUMIFS(tblLIQUIDAC[valor_liquidacao],tblLIQUIDAC[data_liquidacao],"&gt;="&amp;EOMONTH(S$1,-1)+1,tblLIQUIDAC[data_liquidacao],"&lt;="&amp;S$1,tblLIQUIDAC[entidade],"cm",tblLIQUIDAC[rubrica],$B81,tblLIQUIDAC[ano_empenho],YEAR(paramDataBase),tblLIQUIDAC[fonte_recurso],$D81,tblLIQUIDAC[projativ],"&lt;&gt;"&amp;paramAcaoInativosLegislativo)*IF($E81=1,-1,1)</f>
        <v>0</v>
      </c>
      <c r="T81" s="112">
        <f>SUMIFS(tblLIQUIDAC[valor_liquidacao],tblLIQUIDAC[data_liquidacao],"&gt;="&amp;EOMONTH(T$1,-1)+1,tblLIQUIDAC[data_liquidacao],"&lt;="&amp;T$1,tblLIQUIDAC[entidade],"cm",tblLIQUIDAC[rubrica],$B81,tblLIQUIDAC[ano_empenho],YEAR(paramDataBase),tblLIQUIDAC[fonte_recurso],$D81,tblLIQUIDAC[projativ],"&lt;&gt;"&amp;paramAcaoInativosLegislativo)*IF($E81=1,-1,1)</f>
        <v>0</v>
      </c>
      <c r="U81" s="112">
        <f>SUMIFS(tblLIQUIDAC[valor_liquidacao],tblLIQUIDAC[data_liquidacao],"&gt;="&amp;EOMONTH(U$1,-1)+1,tblLIQUIDAC[data_liquidacao],"&lt;="&amp;U$1,tblLIQUIDAC[entidade],"cm",tblLIQUIDAC[rubrica],$B81,tblLIQUIDAC[ano_empenho],YEAR(paramDataBase),tblLIQUIDAC[fonte_recurso],$D81,tblLIQUIDAC[projativ],"&lt;&gt;"&amp;paramAcaoInativosLegislativo)*IF($E81=1,-1,1)</f>
        <v>0</v>
      </c>
      <c r="V81" s="112">
        <f>SUMIFS(tblLIQUIDAC[valor_liquidacao],tblLIQUIDAC[data_liquidacao],"&gt;="&amp;EOMONTH(V$1,-1)+1,tblLIQUIDAC[data_liquidacao],"&lt;="&amp;V$1,tblLIQUIDAC[entidade],"cm",tblLIQUIDAC[rubrica],$B81,tblLIQUIDAC[ano_empenho],YEAR(paramDataBase),tblLIQUIDAC[fonte_recurso],$D81,tblLIQUIDAC[projativ],"&lt;&gt;"&amp;paramAcaoInativosLegislativo)*IF($E81=1,-1,1)</f>
        <v>0</v>
      </c>
      <c r="W81" s="112">
        <f>SUMIFS(tblLIQUIDAC[valor_liquidacao],tblLIQUIDAC[data_liquidacao],"&gt;="&amp;EOMONTH(W$1,-1)+1,tblLIQUIDAC[data_liquidacao],"&lt;="&amp;W$1,tblLIQUIDAC[entidade],"cm",tblLIQUIDAC[rubrica],$B81,tblLIQUIDAC[ano_empenho],YEAR(paramDataBase),tblLIQUIDAC[fonte_recurso],$D81,tblLIQUIDAC[projativ],"&lt;&gt;"&amp;paramAcaoInativosLegislativo)*IF($E81=1,-1,1)</f>
        <v>0</v>
      </c>
      <c r="X81" s="112">
        <f>SUMIFS(tblLIQUIDAC[valor_liquidacao],tblLIQUIDAC[data_liquidacao],"&gt;="&amp;EOMONTH(X$1,-1)+1,tblLIQUIDAC[data_liquidacao],"&lt;="&amp;X$1,tblLIQUIDAC[entidade],"cm",tblLIQUIDAC[rubrica],$B81,tblLIQUIDAC[ano_empenho],YEAR(paramDataBase),tblLIQUIDAC[fonte_recurso],$D81,tblLIQUIDAC[projativ],"&lt;&gt;"&amp;paramAcaoInativosLegislativo)*IF($E81=1,-1,1)</f>
        <v>0</v>
      </c>
      <c r="Y81" s="112">
        <f>SUMIFS(tblLIQUIDAC[valor_liquidacao],tblLIQUIDAC[data_liquidacao],"&gt;="&amp;EOMONTH(Y$1,-1)+1,tblLIQUIDAC[data_liquidacao],"&lt;="&amp;Y$1,tblLIQUIDAC[entidade],"cm",tblLIQUIDAC[rubrica],$B81,tblLIQUIDAC[ano_empenho],YEAR(paramDataBase),tblLIQUIDAC[fonte_recurso],$D81,tblLIQUIDAC[projativ],"&lt;&gt;"&amp;paramAcaoInativosLegislativo)*IF($E81=1,-1,1)</f>
        <v>0</v>
      </c>
      <c r="Z81" s="112">
        <f>SUMIFS(tblLIQUIDAC[valor_liquidacao],tblLIQUIDAC[data_liquidacao],"&gt;="&amp;EOMONTH(Z$1,-1)+1,tblLIQUIDAC[data_liquidacao],"&lt;="&amp;Z$1,tblLIQUIDAC[entidade],"cm",tblLIQUIDAC[rubrica],$B81,tblLIQUIDAC[ano_empenho],YEAR(paramDataBase),tblLIQUIDAC[fonte_recurso],$D81,tblLIQUIDAC[projativ],"&lt;&gt;"&amp;paramAcaoInativosLegislativo)*IF($E81=1,-1,1)</f>
        <v>0</v>
      </c>
      <c r="AA81" s="112">
        <f>SUMIFS(tblLIQUIDAC[valor_liquidacao],tblLIQUIDAC[data_liquidacao],"&gt;="&amp;EOMONTH(AA$1,-1)+1,tblLIQUIDAC[data_liquidacao],"&lt;="&amp;AA$1,tblLIQUIDAC[entidade],"cm",tblLIQUIDAC[rubrica],$B81,tblLIQUIDAC[ano_empenho],YEAR(paramDataBase),tblLIQUIDAC[fonte_recurso],$D81,tblLIQUIDAC[projativ],"&lt;&gt;"&amp;paramAcaoInativosLegislativo)*IF($E81=1,-1,1)</f>
        <v>0</v>
      </c>
      <c r="AB81" s="112">
        <f>SUMIFS(tblLIQUIDAC[valor_liquidacao],tblLIQUIDAC[data_liquidacao],"&gt;="&amp;EOMONTH(AB$1,-1)+1,tblLIQUIDAC[data_liquidacao],"&lt;="&amp;AB$1,tblLIQUIDAC[entidade],"cm",tblLIQUIDAC[rubrica],$B81,tblLIQUIDAC[ano_empenho],YEAR(paramDataBase),tblLIQUIDAC[fonte_recurso],$D81,tblLIQUIDAC[projativ],"&lt;&gt;"&amp;paramAcaoInativosLegislativo)*IF($E81=1,-1,1)</f>
        <v>0</v>
      </c>
      <c r="AC81" s="112">
        <f>SUMIFS(tblLIQUIDAC[valor_liquidacao],tblLIQUIDAC[data_liquidacao],"&gt;="&amp;EOMONTH(AC$1,-1)+1,tblLIQUIDAC[data_liquidacao],"&lt;="&amp;AC$1,tblLIQUIDAC[entidade],"cm",tblLIQUIDAC[rubrica],$B81,tblLIQUIDAC[ano_empenho],YEAR(paramDataBase),tblLIQUIDAC[fonte_recurso],$D81,tblLIQUIDAC[projativ],"&lt;&gt;"&amp;paramAcaoInativosLegislativo)*IF($E81=1,-1,1)</f>
        <v>0</v>
      </c>
      <c r="AD81" s="112">
        <f>SUMIFS(tblLIQUIDAC[valor_liquidacao],tblLIQUIDAC[data_liquidacao],"&gt;="&amp;EOMONTH(AD$1,-1)+1,tblLIQUIDAC[data_liquidacao],"&lt;="&amp;AD$1,tblLIQUIDAC[entidade],"cm",tblLIQUIDAC[rubrica],$B81,tblLIQUIDAC[ano_empenho],YEAR(paramDataBase),tblLIQUIDAC[fonte_recurso],$D81,tblLIQUIDAC[projativ],"&lt;&gt;"&amp;paramAcaoInativosLegislativo)*IF($E81=1,-1,1)</f>
        <v>0</v>
      </c>
    </row>
    <row r="82" spans="7:30" x14ac:dyDescent="0.25">
      <c r="G82" s="112">
        <f>SUMIFS(tblLIQUIDAC_12_ANT[valor_liquidacao],tblLIQUIDAC_12_ANT[data_liquidacao],"&gt;="&amp;EOMONTH(G$1,-1)+1,tblLIQUIDAC_12_ANT[data_liquidacao],"&lt;="&amp;G$1,tblLIQUIDAC_12_ANT[entidade],"cm",tblLIQUIDAC_12_ANT[rubrica],$B82,tblLIQUIDAC_12_ANT[ano_empenho],YEAR(paramDataBase)-1,tblLIQUIDAC_12_ANT[recurso_vinculado],$C82,tblLIQUIDAC_12_ANT[projativ],paramAcaoInativosLegislativoAnterior)*IF($E82=1,-1,1)</f>
        <v>0</v>
      </c>
      <c r="H82" s="112">
        <f>SUMIFS(tblLIQUIDAC_12_ANT[valor_liquidacao],tblLIQUIDAC_12_ANT[data_liquidacao],"&gt;="&amp;EOMONTH(H$1,-1)+1,tblLIQUIDAC_12_ANT[data_liquidacao],"&lt;="&amp;H$1,tblLIQUIDAC_12_ANT[entidade],"cm",tblLIQUIDAC_12_ANT[rubrica],$B82,tblLIQUIDAC_12_ANT[ano_empenho],YEAR(paramDataBase)-1,tblLIQUIDAC_12_ANT[recurso_vinculado],$C82,tblLIQUIDAC_12_ANT[projativ],paramAcaoInativosLegislativoAnterior)*IF($E82=1,-1,1)</f>
        <v>0</v>
      </c>
      <c r="I82" s="112">
        <f>SUMIFS(tblLIQUIDAC_12_ANT[valor_liquidacao],tblLIQUIDAC_12_ANT[data_liquidacao],"&gt;="&amp;EOMONTH(I$1,-1)+1,tblLIQUIDAC_12_ANT[data_liquidacao],"&lt;="&amp;I$1,tblLIQUIDAC_12_ANT[entidade],"cm",tblLIQUIDAC_12_ANT[rubrica],$B82,tblLIQUIDAC_12_ANT[ano_empenho],YEAR(paramDataBase)-1,tblLIQUIDAC_12_ANT[recurso_vinculado],$C82,tblLIQUIDAC_12_ANT[projativ],paramAcaoInativosLegislativoAnterior)*IF($E82=1,-1,1)</f>
        <v>0</v>
      </c>
      <c r="J82" s="112">
        <f>SUMIFS(tblLIQUIDAC_12_ANT[valor_liquidacao],tblLIQUIDAC_12_ANT[data_liquidacao],"&gt;="&amp;EOMONTH(J$1,-1)+1,tblLIQUIDAC_12_ANT[data_liquidacao],"&lt;="&amp;J$1,tblLIQUIDAC_12_ANT[entidade],"cm",tblLIQUIDAC_12_ANT[rubrica],$B82,tblLIQUIDAC_12_ANT[ano_empenho],YEAR(paramDataBase)-1,tblLIQUIDAC_12_ANT[recurso_vinculado],$C82,tblLIQUIDAC_12_ANT[projativ],paramAcaoInativosLegislativoAnterior)*IF($E82=1,-1,1)</f>
        <v>0</v>
      </c>
      <c r="K82" s="112">
        <f>SUMIFS(tblLIQUIDAC_12_ANT[valor_liquidacao],tblLIQUIDAC_12_ANT[data_liquidacao],"&gt;="&amp;EOMONTH(K$1,-1)+1,tblLIQUIDAC_12_ANT[data_liquidacao],"&lt;="&amp;K$1,tblLIQUIDAC_12_ANT[entidade],"cm",tblLIQUIDAC_12_ANT[rubrica],$B82,tblLIQUIDAC_12_ANT[ano_empenho],YEAR(paramDataBase)-1,tblLIQUIDAC_12_ANT[recurso_vinculado],$C82,tblLIQUIDAC_12_ANT[projativ],paramAcaoInativosLegislativoAnterior)*IF($E82=1,-1,1)</f>
        <v>0</v>
      </c>
      <c r="L82" s="112">
        <f>SUMIFS(tblLIQUIDAC_12_ANT[valor_liquidacao],tblLIQUIDAC_12_ANT[data_liquidacao],"&gt;="&amp;EOMONTH(L$1,-1)+1,tblLIQUIDAC_12_ANT[data_liquidacao],"&lt;="&amp;L$1,tblLIQUIDAC_12_ANT[entidade],"cm",tblLIQUIDAC_12_ANT[rubrica],$B82,tblLIQUIDAC_12_ANT[ano_empenho],YEAR(paramDataBase)-1,tblLIQUIDAC_12_ANT[recurso_vinculado],$C82,tblLIQUIDAC_12_ANT[projativ],paramAcaoInativosLegislativoAnterior)*IF($E82=1,-1,1)</f>
        <v>0</v>
      </c>
      <c r="M82" s="112">
        <f>SUMIFS(tblLIQUIDAC_12_ANT[valor_liquidacao],tblLIQUIDAC_12_ANT[data_liquidacao],"&gt;="&amp;EOMONTH(M$1,-1)+1,tblLIQUIDAC_12_ANT[data_liquidacao],"&lt;="&amp;M$1,tblLIQUIDAC_12_ANT[entidade],"cm",tblLIQUIDAC_12_ANT[rubrica],$B82,tblLIQUIDAC_12_ANT[ano_empenho],YEAR(paramDataBase)-1,tblLIQUIDAC_12_ANT[recurso_vinculado],$C82,tblLIQUIDAC_12_ANT[projativ],paramAcaoInativosLegislativoAnterior)*IF($E82=1,-1,1)</f>
        <v>0</v>
      </c>
      <c r="N82" s="112">
        <f>SUMIFS(tblLIQUIDAC_12_ANT[valor_liquidacao],tblLIQUIDAC_12_ANT[data_liquidacao],"&gt;="&amp;EOMONTH(N$1,-1)+1,tblLIQUIDAC_12_ANT[data_liquidacao],"&lt;="&amp;N$1,tblLIQUIDAC_12_ANT[entidade],"cm",tblLIQUIDAC_12_ANT[rubrica],$B82,tblLIQUIDAC_12_ANT[ano_empenho],YEAR(paramDataBase)-1,tblLIQUIDAC_12_ANT[recurso_vinculado],$C82,tblLIQUIDAC_12_ANT[projativ],paramAcaoInativosLegislativoAnterior)*IF($E82=1,-1,1)</f>
        <v>0</v>
      </c>
      <c r="O82" s="112">
        <f>SUMIFS(tblLIQUIDAC_12_ANT[valor_liquidacao],tblLIQUIDAC_12_ANT[data_liquidacao],"&gt;="&amp;EOMONTH(O$1,-1)+1,tblLIQUIDAC_12_ANT[data_liquidacao],"&lt;="&amp;O$1,tblLIQUIDAC_12_ANT[entidade],"cm",tblLIQUIDAC_12_ANT[rubrica],$B82,tblLIQUIDAC_12_ANT[ano_empenho],YEAR(paramDataBase)-1,tblLIQUIDAC_12_ANT[recurso_vinculado],$C82,tblLIQUIDAC_12_ANT[projativ],paramAcaoInativosLegislativoAnterior)*IF($E82=1,-1,1)</f>
        <v>0</v>
      </c>
      <c r="P82" s="112">
        <f>SUMIFS(tblLIQUIDAC_12_ANT[valor_liquidacao],tblLIQUIDAC_12_ANT[data_liquidacao],"&gt;="&amp;EOMONTH(P$1,-1)+1,tblLIQUIDAC_12_ANT[data_liquidacao],"&lt;="&amp;P$1,tblLIQUIDAC_12_ANT[entidade],"cm",tblLIQUIDAC_12_ANT[rubrica],$B82,tblLIQUIDAC_12_ANT[ano_empenho],YEAR(paramDataBase)-1,tblLIQUIDAC_12_ANT[recurso_vinculado],$C82,tblLIQUIDAC_12_ANT[projativ],paramAcaoInativosLegislativoAnterior)*IF($E82=1,-1,1)</f>
        <v>0</v>
      </c>
      <c r="Q82" s="112">
        <f>SUMIFS(tblLIQUIDAC_12_ANT[valor_liquidacao],tblLIQUIDAC_12_ANT[data_liquidacao],"&gt;="&amp;EOMONTH(Q$1,-1)+1,tblLIQUIDAC_12_ANT[data_liquidacao],"&lt;="&amp;Q$1,tblLIQUIDAC_12_ANT[entidade],"cm",tblLIQUIDAC_12_ANT[rubrica],$B82,tblLIQUIDAC_12_ANT[ano_empenho],YEAR(paramDataBase)-1,tblLIQUIDAC_12_ANT[recurso_vinculado],$C82,tblLIQUIDAC_12_ANT[projativ],paramAcaoInativosLegislativoAnterior)*IF($E82=1,-1,1)</f>
        <v>0</v>
      </c>
      <c r="R82" s="112">
        <f>SUMIFS(tblLIQUIDAC_12_ANT[valor_liquidacao],tblLIQUIDAC_12_ANT[data_liquidacao],"&gt;="&amp;EOMONTH(R$1,-1)+1,tblLIQUIDAC_12_ANT[data_liquidacao],"&lt;="&amp;R$1,tblLIQUIDAC_12_ANT[entidade],"cm",tblLIQUIDAC_12_ANT[rubrica],$B82,tblLIQUIDAC_12_ANT[ano_empenho],YEAR(paramDataBase)-1,tblLIQUIDAC_12_ANT[recurso_vinculado],$C82,tblLIQUIDAC_12_ANT[projativ],paramAcaoInativosLegislativoAnterior)*IF($E82=1,-1,1)</f>
        <v>0</v>
      </c>
      <c r="S82" s="112">
        <f>SUMIFS(tblLIQUIDAC[valor_liquidacao],tblLIQUIDAC[data_liquidacao],"&gt;="&amp;EOMONTH(S$1,-1)+1,tblLIQUIDAC[data_liquidacao],"&lt;="&amp;S$1,tblLIQUIDAC[entidade],"cm",tblLIQUIDAC[rubrica],$B82,tblLIQUIDAC[ano_empenho],YEAR(paramDataBase),tblLIQUIDAC[fonte_recurso],$D82,tblLIQUIDAC[projativ],"&lt;&gt;"&amp;paramAcaoInativosLegislativo)*IF($E82=1,-1,1)</f>
        <v>0</v>
      </c>
      <c r="T82" s="112">
        <f>SUMIFS(tblLIQUIDAC[valor_liquidacao],tblLIQUIDAC[data_liquidacao],"&gt;="&amp;EOMONTH(T$1,-1)+1,tblLIQUIDAC[data_liquidacao],"&lt;="&amp;T$1,tblLIQUIDAC[entidade],"cm",tblLIQUIDAC[rubrica],$B82,tblLIQUIDAC[ano_empenho],YEAR(paramDataBase),tblLIQUIDAC[fonte_recurso],$D82,tblLIQUIDAC[projativ],"&lt;&gt;"&amp;paramAcaoInativosLegislativo)*IF($E82=1,-1,1)</f>
        <v>0</v>
      </c>
      <c r="U82" s="112">
        <f>SUMIFS(tblLIQUIDAC[valor_liquidacao],tblLIQUIDAC[data_liquidacao],"&gt;="&amp;EOMONTH(U$1,-1)+1,tblLIQUIDAC[data_liquidacao],"&lt;="&amp;U$1,tblLIQUIDAC[entidade],"cm",tblLIQUIDAC[rubrica],$B82,tblLIQUIDAC[ano_empenho],YEAR(paramDataBase),tblLIQUIDAC[fonte_recurso],$D82,tblLIQUIDAC[projativ],"&lt;&gt;"&amp;paramAcaoInativosLegislativo)*IF($E82=1,-1,1)</f>
        <v>0</v>
      </c>
      <c r="V82" s="112">
        <f>SUMIFS(tblLIQUIDAC[valor_liquidacao],tblLIQUIDAC[data_liquidacao],"&gt;="&amp;EOMONTH(V$1,-1)+1,tblLIQUIDAC[data_liquidacao],"&lt;="&amp;V$1,tblLIQUIDAC[entidade],"cm",tblLIQUIDAC[rubrica],$B82,tblLIQUIDAC[ano_empenho],YEAR(paramDataBase),tblLIQUIDAC[fonte_recurso],$D82,tblLIQUIDAC[projativ],"&lt;&gt;"&amp;paramAcaoInativosLegislativo)*IF($E82=1,-1,1)</f>
        <v>0</v>
      </c>
      <c r="W82" s="112">
        <f>SUMIFS(tblLIQUIDAC[valor_liquidacao],tblLIQUIDAC[data_liquidacao],"&gt;="&amp;EOMONTH(W$1,-1)+1,tblLIQUIDAC[data_liquidacao],"&lt;="&amp;W$1,tblLIQUIDAC[entidade],"cm",tblLIQUIDAC[rubrica],$B82,tblLIQUIDAC[ano_empenho],YEAR(paramDataBase),tblLIQUIDAC[fonte_recurso],$D82,tblLIQUIDAC[projativ],"&lt;&gt;"&amp;paramAcaoInativosLegislativo)*IF($E82=1,-1,1)</f>
        <v>0</v>
      </c>
      <c r="X82" s="112">
        <f>SUMIFS(tblLIQUIDAC[valor_liquidacao],tblLIQUIDAC[data_liquidacao],"&gt;="&amp;EOMONTH(X$1,-1)+1,tblLIQUIDAC[data_liquidacao],"&lt;="&amp;X$1,tblLIQUIDAC[entidade],"cm",tblLIQUIDAC[rubrica],$B82,tblLIQUIDAC[ano_empenho],YEAR(paramDataBase),tblLIQUIDAC[fonte_recurso],$D82,tblLIQUIDAC[projativ],"&lt;&gt;"&amp;paramAcaoInativosLegislativo)*IF($E82=1,-1,1)</f>
        <v>0</v>
      </c>
      <c r="Y82" s="112">
        <f>SUMIFS(tblLIQUIDAC[valor_liquidacao],tblLIQUIDAC[data_liquidacao],"&gt;="&amp;EOMONTH(Y$1,-1)+1,tblLIQUIDAC[data_liquidacao],"&lt;="&amp;Y$1,tblLIQUIDAC[entidade],"cm",tblLIQUIDAC[rubrica],$B82,tblLIQUIDAC[ano_empenho],YEAR(paramDataBase),tblLIQUIDAC[fonte_recurso],$D82,tblLIQUIDAC[projativ],"&lt;&gt;"&amp;paramAcaoInativosLegislativo)*IF($E82=1,-1,1)</f>
        <v>0</v>
      </c>
      <c r="Z82" s="112">
        <f>SUMIFS(tblLIQUIDAC[valor_liquidacao],tblLIQUIDAC[data_liquidacao],"&gt;="&amp;EOMONTH(Z$1,-1)+1,tblLIQUIDAC[data_liquidacao],"&lt;="&amp;Z$1,tblLIQUIDAC[entidade],"cm",tblLIQUIDAC[rubrica],$B82,tblLIQUIDAC[ano_empenho],YEAR(paramDataBase),tblLIQUIDAC[fonte_recurso],$D82,tblLIQUIDAC[projativ],"&lt;&gt;"&amp;paramAcaoInativosLegislativo)*IF($E82=1,-1,1)</f>
        <v>0</v>
      </c>
      <c r="AA82" s="112">
        <f>SUMIFS(tblLIQUIDAC[valor_liquidacao],tblLIQUIDAC[data_liquidacao],"&gt;="&amp;EOMONTH(AA$1,-1)+1,tblLIQUIDAC[data_liquidacao],"&lt;="&amp;AA$1,tblLIQUIDAC[entidade],"cm",tblLIQUIDAC[rubrica],$B82,tblLIQUIDAC[ano_empenho],YEAR(paramDataBase),tblLIQUIDAC[fonte_recurso],$D82,tblLIQUIDAC[projativ],"&lt;&gt;"&amp;paramAcaoInativosLegislativo)*IF($E82=1,-1,1)</f>
        <v>0</v>
      </c>
      <c r="AB82" s="112">
        <f>SUMIFS(tblLIQUIDAC[valor_liquidacao],tblLIQUIDAC[data_liquidacao],"&gt;="&amp;EOMONTH(AB$1,-1)+1,tblLIQUIDAC[data_liquidacao],"&lt;="&amp;AB$1,tblLIQUIDAC[entidade],"cm",tblLIQUIDAC[rubrica],$B82,tblLIQUIDAC[ano_empenho],YEAR(paramDataBase),tblLIQUIDAC[fonte_recurso],$D82,tblLIQUIDAC[projativ],"&lt;&gt;"&amp;paramAcaoInativosLegislativo)*IF($E82=1,-1,1)</f>
        <v>0</v>
      </c>
      <c r="AC82" s="112">
        <f>SUMIFS(tblLIQUIDAC[valor_liquidacao],tblLIQUIDAC[data_liquidacao],"&gt;="&amp;EOMONTH(AC$1,-1)+1,tblLIQUIDAC[data_liquidacao],"&lt;="&amp;AC$1,tblLIQUIDAC[entidade],"cm",tblLIQUIDAC[rubrica],$B82,tblLIQUIDAC[ano_empenho],YEAR(paramDataBase),tblLIQUIDAC[fonte_recurso],$D82,tblLIQUIDAC[projativ],"&lt;&gt;"&amp;paramAcaoInativosLegislativo)*IF($E82=1,-1,1)</f>
        <v>0</v>
      </c>
      <c r="AD82" s="112">
        <f>SUMIFS(tblLIQUIDAC[valor_liquidacao],tblLIQUIDAC[data_liquidacao],"&gt;="&amp;EOMONTH(AD$1,-1)+1,tblLIQUIDAC[data_liquidacao],"&lt;="&amp;AD$1,tblLIQUIDAC[entidade],"cm",tblLIQUIDAC[rubrica],$B82,tblLIQUIDAC[ano_empenho],YEAR(paramDataBase),tblLIQUIDAC[fonte_recurso],$D82,tblLIQUIDAC[projativ],"&lt;&gt;"&amp;paramAcaoInativosLegislativo)*IF($E82=1,-1,1)</f>
        <v>0</v>
      </c>
    </row>
    <row r="83" spans="7:30" x14ac:dyDescent="0.25">
      <c r="G83" s="112">
        <f>SUMIFS(tblLIQUIDAC_12_ANT[valor_liquidacao],tblLIQUIDAC_12_ANT[data_liquidacao],"&gt;="&amp;EOMONTH(G$1,-1)+1,tblLIQUIDAC_12_ANT[data_liquidacao],"&lt;="&amp;G$1,tblLIQUIDAC_12_ANT[entidade],"cm",tblLIQUIDAC_12_ANT[rubrica],$B83,tblLIQUIDAC_12_ANT[ano_empenho],YEAR(paramDataBase)-1,tblLIQUIDAC_12_ANT[recurso_vinculado],$C83,tblLIQUIDAC_12_ANT[projativ],paramAcaoInativosLegislativoAnterior)*IF($E83=1,-1,1)</f>
        <v>0</v>
      </c>
      <c r="H83" s="112">
        <f>SUMIFS(tblLIQUIDAC_12_ANT[valor_liquidacao],tblLIQUIDAC_12_ANT[data_liquidacao],"&gt;="&amp;EOMONTH(H$1,-1)+1,tblLIQUIDAC_12_ANT[data_liquidacao],"&lt;="&amp;H$1,tblLIQUIDAC_12_ANT[entidade],"cm",tblLIQUIDAC_12_ANT[rubrica],$B83,tblLIQUIDAC_12_ANT[ano_empenho],YEAR(paramDataBase)-1,tblLIQUIDAC_12_ANT[recurso_vinculado],$C83,tblLIQUIDAC_12_ANT[projativ],paramAcaoInativosLegislativoAnterior)*IF($E83=1,-1,1)</f>
        <v>0</v>
      </c>
      <c r="I83" s="112">
        <f>SUMIFS(tblLIQUIDAC_12_ANT[valor_liquidacao],tblLIQUIDAC_12_ANT[data_liquidacao],"&gt;="&amp;EOMONTH(I$1,-1)+1,tblLIQUIDAC_12_ANT[data_liquidacao],"&lt;="&amp;I$1,tblLIQUIDAC_12_ANT[entidade],"cm",tblLIQUIDAC_12_ANT[rubrica],$B83,tblLIQUIDAC_12_ANT[ano_empenho],YEAR(paramDataBase)-1,tblLIQUIDAC_12_ANT[recurso_vinculado],$C83,tblLIQUIDAC_12_ANT[projativ],paramAcaoInativosLegislativoAnterior)*IF($E83=1,-1,1)</f>
        <v>0</v>
      </c>
      <c r="J83" s="112">
        <f>SUMIFS(tblLIQUIDAC_12_ANT[valor_liquidacao],tblLIQUIDAC_12_ANT[data_liquidacao],"&gt;="&amp;EOMONTH(J$1,-1)+1,tblLIQUIDAC_12_ANT[data_liquidacao],"&lt;="&amp;J$1,tblLIQUIDAC_12_ANT[entidade],"cm",tblLIQUIDAC_12_ANT[rubrica],$B83,tblLIQUIDAC_12_ANT[ano_empenho],YEAR(paramDataBase)-1,tblLIQUIDAC_12_ANT[recurso_vinculado],$C83,tblLIQUIDAC_12_ANT[projativ],paramAcaoInativosLegislativoAnterior)*IF($E83=1,-1,1)</f>
        <v>0</v>
      </c>
      <c r="K83" s="112">
        <f>SUMIFS(tblLIQUIDAC_12_ANT[valor_liquidacao],tblLIQUIDAC_12_ANT[data_liquidacao],"&gt;="&amp;EOMONTH(K$1,-1)+1,tblLIQUIDAC_12_ANT[data_liquidacao],"&lt;="&amp;K$1,tblLIQUIDAC_12_ANT[entidade],"cm",tblLIQUIDAC_12_ANT[rubrica],$B83,tblLIQUIDAC_12_ANT[ano_empenho],YEAR(paramDataBase)-1,tblLIQUIDAC_12_ANT[recurso_vinculado],$C83,tblLIQUIDAC_12_ANT[projativ],paramAcaoInativosLegislativoAnterior)*IF($E83=1,-1,1)</f>
        <v>0</v>
      </c>
      <c r="L83" s="112">
        <f>SUMIFS(tblLIQUIDAC_12_ANT[valor_liquidacao],tblLIQUIDAC_12_ANT[data_liquidacao],"&gt;="&amp;EOMONTH(L$1,-1)+1,tblLIQUIDAC_12_ANT[data_liquidacao],"&lt;="&amp;L$1,tblLIQUIDAC_12_ANT[entidade],"cm",tblLIQUIDAC_12_ANT[rubrica],$B83,tblLIQUIDAC_12_ANT[ano_empenho],YEAR(paramDataBase)-1,tblLIQUIDAC_12_ANT[recurso_vinculado],$C83,tblLIQUIDAC_12_ANT[projativ],paramAcaoInativosLegislativoAnterior)*IF($E83=1,-1,1)</f>
        <v>0</v>
      </c>
      <c r="M83" s="112">
        <f>SUMIFS(tblLIQUIDAC_12_ANT[valor_liquidacao],tblLIQUIDAC_12_ANT[data_liquidacao],"&gt;="&amp;EOMONTH(M$1,-1)+1,tblLIQUIDAC_12_ANT[data_liquidacao],"&lt;="&amp;M$1,tblLIQUIDAC_12_ANT[entidade],"cm",tblLIQUIDAC_12_ANT[rubrica],$B83,tblLIQUIDAC_12_ANT[ano_empenho],YEAR(paramDataBase)-1,tblLIQUIDAC_12_ANT[recurso_vinculado],$C83,tblLIQUIDAC_12_ANT[projativ],paramAcaoInativosLegislativoAnterior)*IF($E83=1,-1,1)</f>
        <v>0</v>
      </c>
      <c r="N83" s="112">
        <f>SUMIFS(tblLIQUIDAC_12_ANT[valor_liquidacao],tblLIQUIDAC_12_ANT[data_liquidacao],"&gt;="&amp;EOMONTH(N$1,-1)+1,tblLIQUIDAC_12_ANT[data_liquidacao],"&lt;="&amp;N$1,tblLIQUIDAC_12_ANT[entidade],"cm",tblLIQUIDAC_12_ANT[rubrica],$B83,tblLIQUIDAC_12_ANT[ano_empenho],YEAR(paramDataBase)-1,tblLIQUIDAC_12_ANT[recurso_vinculado],$C83,tblLIQUIDAC_12_ANT[projativ],paramAcaoInativosLegislativoAnterior)*IF($E83=1,-1,1)</f>
        <v>0</v>
      </c>
      <c r="O83" s="112">
        <f>SUMIFS(tblLIQUIDAC_12_ANT[valor_liquidacao],tblLIQUIDAC_12_ANT[data_liquidacao],"&gt;="&amp;EOMONTH(O$1,-1)+1,tblLIQUIDAC_12_ANT[data_liquidacao],"&lt;="&amp;O$1,tblLIQUIDAC_12_ANT[entidade],"cm",tblLIQUIDAC_12_ANT[rubrica],$B83,tblLIQUIDAC_12_ANT[ano_empenho],YEAR(paramDataBase)-1,tblLIQUIDAC_12_ANT[recurso_vinculado],$C83,tblLIQUIDAC_12_ANT[projativ],paramAcaoInativosLegislativoAnterior)*IF($E83=1,-1,1)</f>
        <v>0</v>
      </c>
      <c r="P83" s="112">
        <f>SUMIFS(tblLIQUIDAC_12_ANT[valor_liquidacao],tblLIQUIDAC_12_ANT[data_liquidacao],"&gt;="&amp;EOMONTH(P$1,-1)+1,tblLIQUIDAC_12_ANT[data_liquidacao],"&lt;="&amp;P$1,tblLIQUIDAC_12_ANT[entidade],"cm",tblLIQUIDAC_12_ANT[rubrica],$B83,tblLIQUIDAC_12_ANT[ano_empenho],YEAR(paramDataBase)-1,tblLIQUIDAC_12_ANT[recurso_vinculado],$C83,tblLIQUIDAC_12_ANT[projativ],paramAcaoInativosLegislativoAnterior)*IF($E83=1,-1,1)</f>
        <v>0</v>
      </c>
      <c r="Q83" s="112">
        <f>SUMIFS(tblLIQUIDAC_12_ANT[valor_liquidacao],tblLIQUIDAC_12_ANT[data_liquidacao],"&gt;="&amp;EOMONTH(Q$1,-1)+1,tblLIQUIDAC_12_ANT[data_liquidacao],"&lt;="&amp;Q$1,tblLIQUIDAC_12_ANT[entidade],"cm",tblLIQUIDAC_12_ANT[rubrica],$B83,tblLIQUIDAC_12_ANT[ano_empenho],YEAR(paramDataBase)-1,tblLIQUIDAC_12_ANT[recurso_vinculado],$C83,tblLIQUIDAC_12_ANT[projativ],paramAcaoInativosLegislativoAnterior)*IF($E83=1,-1,1)</f>
        <v>0</v>
      </c>
      <c r="R83" s="112">
        <f>SUMIFS(tblLIQUIDAC_12_ANT[valor_liquidacao],tblLIQUIDAC_12_ANT[data_liquidacao],"&gt;="&amp;EOMONTH(R$1,-1)+1,tblLIQUIDAC_12_ANT[data_liquidacao],"&lt;="&amp;R$1,tblLIQUIDAC_12_ANT[entidade],"cm",tblLIQUIDAC_12_ANT[rubrica],$B83,tblLIQUIDAC_12_ANT[ano_empenho],YEAR(paramDataBase)-1,tblLIQUIDAC_12_ANT[recurso_vinculado],$C83,tblLIQUIDAC_12_ANT[projativ],paramAcaoInativosLegislativoAnterior)*IF($E83=1,-1,1)</f>
        <v>0</v>
      </c>
      <c r="S83" s="112">
        <f>SUMIFS(tblLIQUIDAC[valor_liquidacao],tblLIQUIDAC[data_liquidacao],"&gt;="&amp;EOMONTH(S$1,-1)+1,tblLIQUIDAC[data_liquidacao],"&lt;="&amp;S$1,tblLIQUIDAC[entidade],"cm",tblLIQUIDAC[rubrica],$B83,tblLIQUIDAC[ano_empenho],YEAR(paramDataBase),tblLIQUIDAC[fonte_recurso],$D83,tblLIQUIDAC[projativ],"&lt;&gt;"&amp;paramAcaoInativosLegislativo)*IF($E83=1,-1,1)</f>
        <v>0</v>
      </c>
      <c r="T83" s="112">
        <f>SUMIFS(tblLIQUIDAC[valor_liquidacao],tblLIQUIDAC[data_liquidacao],"&gt;="&amp;EOMONTH(T$1,-1)+1,tblLIQUIDAC[data_liquidacao],"&lt;="&amp;T$1,tblLIQUIDAC[entidade],"cm",tblLIQUIDAC[rubrica],$B83,tblLIQUIDAC[ano_empenho],YEAR(paramDataBase),tblLIQUIDAC[fonte_recurso],$D83,tblLIQUIDAC[projativ],"&lt;&gt;"&amp;paramAcaoInativosLegislativo)*IF($E83=1,-1,1)</f>
        <v>0</v>
      </c>
      <c r="U83" s="112">
        <f>SUMIFS(tblLIQUIDAC[valor_liquidacao],tblLIQUIDAC[data_liquidacao],"&gt;="&amp;EOMONTH(U$1,-1)+1,tblLIQUIDAC[data_liquidacao],"&lt;="&amp;U$1,tblLIQUIDAC[entidade],"cm",tblLIQUIDAC[rubrica],$B83,tblLIQUIDAC[ano_empenho],YEAR(paramDataBase),tblLIQUIDAC[fonte_recurso],$D83,tblLIQUIDAC[projativ],"&lt;&gt;"&amp;paramAcaoInativosLegislativo)*IF($E83=1,-1,1)</f>
        <v>0</v>
      </c>
      <c r="V83" s="112">
        <f>SUMIFS(tblLIQUIDAC[valor_liquidacao],tblLIQUIDAC[data_liquidacao],"&gt;="&amp;EOMONTH(V$1,-1)+1,tblLIQUIDAC[data_liquidacao],"&lt;="&amp;V$1,tblLIQUIDAC[entidade],"cm",tblLIQUIDAC[rubrica],$B83,tblLIQUIDAC[ano_empenho],YEAR(paramDataBase),tblLIQUIDAC[fonte_recurso],$D83,tblLIQUIDAC[projativ],"&lt;&gt;"&amp;paramAcaoInativosLegislativo)*IF($E83=1,-1,1)</f>
        <v>0</v>
      </c>
      <c r="W83" s="112">
        <f>SUMIFS(tblLIQUIDAC[valor_liquidacao],tblLIQUIDAC[data_liquidacao],"&gt;="&amp;EOMONTH(W$1,-1)+1,tblLIQUIDAC[data_liquidacao],"&lt;="&amp;W$1,tblLIQUIDAC[entidade],"cm",tblLIQUIDAC[rubrica],$B83,tblLIQUIDAC[ano_empenho],YEAR(paramDataBase),tblLIQUIDAC[fonte_recurso],$D83,tblLIQUIDAC[projativ],"&lt;&gt;"&amp;paramAcaoInativosLegislativo)*IF($E83=1,-1,1)</f>
        <v>0</v>
      </c>
      <c r="X83" s="112">
        <f>SUMIFS(tblLIQUIDAC[valor_liquidacao],tblLIQUIDAC[data_liquidacao],"&gt;="&amp;EOMONTH(X$1,-1)+1,tblLIQUIDAC[data_liquidacao],"&lt;="&amp;X$1,tblLIQUIDAC[entidade],"cm",tblLIQUIDAC[rubrica],$B83,tblLIQUIDAC[ano_empenho],YEAR(paramDataBase),tblLIQUIDAC[fonte_recurso],$D83,tblLIQUIDAC[projativ],"&lt;&gt;"&amp;paramAcaoInativosLegislativo)*IF($E83=1,-1,1)</f>
        <v>0</v>
      </c>
      <c r="Y83" s="112">
        <f>SUMIFS(tblLIQUIDAC[valor_liquidacao],tblLIQUIDAC[data_liquidacao],"&gt;="&amp;EOMONTH(Y$1,-1)+1,tblLIQUIDAC[data_liquidacao],"&lt;="&amp;Y$1,tblLIQUIDAC[entidade],"cm",tblLIQUIDAC[rubrica],$B83,tblLIQUIDAC[ano_empenho],YEAR(paramDataBase),tblLIQUIDAC[fonte_recurso],$D83,tblLIQUIDAC[projativ],"&lt;&gt;"&amp;paramAcaoInativosLegislativo)*IF($E83=1,-1,1)</f>
        <v>0</v>
      </c>
      <c r="Z83" s="112">
        <f>SUMIFS(tblLIQUIDAC[valor_liquidacao],tblLIQUIDAC[data_liquidacao],"&gt;="&amp;EOMONTH(Z$1,-1)+1,tblLIQUIDAC[data_liquidacao],"&lt;="&amp;Z$1,tblLIQUIDAC[entidade],"cm",tblLIQUIDAC[rubrica],$B83,tblLIQUIDAC[ano_empenho],YEAR(paramDataBase),tblLIQUIDAC[fonte_recurso],$D83,tblLIQUIDAC[projativ],"&lt;&gt;"&amp;paramAcaoInativosLegislativo)*IF($E83=1,-1,1)</f>
        <v>0</v>
      </c>
      <c r="AA83" s="112">
        <f>SUMIFS(tblLIQUIDAC[valor_liquidacao],tblLIQUIDAC[data_liquidacao],"&gt;="&amp;EOMONTH(AA$1,-1)+1,tblLIQUIDAC[data_liquidacao],"&lt;="&amp;AA$1,tblLIQUIDAC[entidade],"cm",tblLIQUIDAC[rubrica],$B83,tblLIQUIDAC[ano_empenho],YEAR(paramDataBase),tblLIQUIDAC[fonte_recurso],$D83,tblLIQUIDAC[projativ],"&lt;&gt;"&amp;paramAcaoInativosLegislativo)*IF($E83=1,-1,1)</f>
        <v>0</v>
      </c>
      <c r="AB83" s="112">
        <f>SUMIFS(tblLIQUIDAC[valor_liquidacao],tblLIQUIDAC[data_liquidacao],"&gt;="&amp;EOMONTH(AB$1,-1)+1,tblLIQUIDAC[data_liquidacao],"&lt;="&amp;AB$1,tblLIQUIDAC[entidade],"cm",tblLIQUIDAC[rubrica],$B83,tblLIQUIDAC[ano_empenho],YEAR(paramDataBase),tblLIQUIDAC[fonte_recurso],$D83,tblLIQUIDAC[projativ],"&lt;&gt;"&amp;paramAcaoInativosLegislativo)*IF($E83=1,-1,1)</f>
        <v>0</v>
      </c>
      <c r="AC83" s="112">
        <f>SUMIFS(tblLIQUIDAC[valor_liquidacao],tblLIQUIDAC[data_liquidacao],"&gt;="&amp;EOMONTH(AC$1,-1)+1,tblLIQUIDAC[data_liquidacao],"&lt;="&amp;AC$1,tblLIQUIDAC[entidade],"cm",tblLIQUIDAC[rubrica],$B83,tblLIQUIDAC[ano_empenho],YEAR(paramDataBase),tblLIQUIDAC[fonte_recurso],$D83,tblLIQUIDAC[projativ],"&lt;&gt;"&amp;paramAcaoInativosLegislativo)*IF($E83=1,-1,1)</f>
        <v>0</v>
      </c>
      <c r="AD83" s="112">
        <f>SUMIFS(tblLIQUIDAC[valor_liquidacao],tblLIQUIDAC[data_liquidacao],"&gt;="&amp;EOMONTH(AD$1,-1)+1,tblLIQUIDAC[data_liquidacao],"&lt;="&amp;AD$1,tblLIQUIDAC[entidade],"cm",tblLIQUIDAC[rubrica],$B83,tblLIQUIDAC[ano_empenho],YEAR(paramDataBase),tblLIQUIDAC[fonte_recurso],$D83,tblLIQUIDAC[projativ],"&lt;&gt;"&amp;paramAcaoInativosLegislativo)*IF($E83=1,-1,1)</f>
        <v>0</v>
      </c>
    </row>
    <row r="84" spans="7:30" x14ac:dyDescent="0.25">
      <c r="G84" s="112">
        <f>SUMIFS(tblLIQUIDAC_12_ANT[valor_liquidacao],tblLIQUIDAC_12_ANT[data_liquidacao],"&gt;="&amp;EOMONTH(G$1,-1)+1,tblLIQUIDAC_12_ANT[data_liquidacao],"&lt;="&amp;G$1,tblLIQUIDAC_12_ANT[entidade],"cm",tblLIQUIDAC_12_ANT[rubrica],$B84,tblLIQUIDAC_12_ANT[ano_empenho],YEAR(paramDataBase)-1,tblLIQUIDAC_12_ANT[recurso_vinculado],$C84,tblLIQUIDAC_12_ANT[projativ],paramAcaoInativosLegislativoAnterior)*IF($E84=1,-1,1)</f>
        <v>0</v>
      </c>
      <c r="H84" s="112">
        <f>SUMIFS(tblLIQUIDAC_12_ANT[valor_liquidacao],tblLIQUIDAC_12_ANT[data_liquidacao],"&gt;="&amp;EOMONTH(H$1,-1)+1,tblLIQUIDAC_12_ANT[data_liquidacao],"&lt;="&amp;H$1,tblLIQUIDAC_12_ANT[entidade],"cm",tblLIQUIDAC_12_ANT[rubrica],$B84,tblLIQUIDAC_12_ANT[ano_empenho],YEAR(paramDataBase)-1,tblLIQUIDAC_12_ANT[recurso_vinculado],$C84,tblLIQUIDAC_12_ANT[projativ],paramAcaoInativosLegislativoAnterior)*IF($E84=1,-1,1)</f>
        <v>0</v>
      </c>
      <c r="I84" s="112">
        <f>SUMIFS(tblLIQUIDAC_12_ANT[valor_liquidacao],tblLIQUIDAC_12_ANT[data_liquidacao],"&gt;="&amp;EOMONTH(I$1,-1)+1,tblLIQUIDAC_12_ANT[data_liquidacao],"&lt;="&amp;I$1,tblLIQUIDAC_12_ANT[entidade],"cm",tblLIQUIDAC_12_ANT[rubrica],$B84,tblLIQUIDAC_12_ANT[ano_empenho],YEAR(paramDataBase)-1,tblLIQUIDAC_12_ANT[recurso_vinculado],$C84,tblLIQUIDAC_12_ANT[projativ],paramAcaoInativosLegislativoAnterior)*IF($E84=1,-1,1)</f>
        <v>0</v>
      </c>
      <c r="J84" s="112">
        <f>SUMIFS(tblLIQUIDAC_12_ANT[valor_liquidacao],tblLIQUIDAC_12_ANT[data_liquidacao],"&gt;="&amp;EOMONTH(J$1,-1)+1,tblLIQUIDAC_12_ANT[data_liquidacao],"&lt;="&amp;J$1,tblLIQUIDAC_12_ANT[entidade],"cm",tblLIQUIDAC_12_ANT[rubrica],$B84,tblLIQUIDAC_12_ANT[ano_empenho],YEAR(paramDataBase)-1,tblLIQUIDAC_12_ANT[recurso_vinculado],$C84,tblLIQUIDAC_12_ANT[projativ],paramAcaoInativosLegislativoAnterior)*IF($E84=1,-1,1)</f>
        <v>0</v>
      </c>
      <c r="K84" s="112">
        <f>SUMIFS(tblLIQUIDAC_12_ANT[valor_liquidacao],tblLIQUIDAC_12_ANT[data_liquidacao],"&gt;="&amp;EOMONTH(K$1,-1)+1,tblLIQUIDAC_12_ANT[data_liquidacao],"&lt;="&amp;K$1,tblLIQUIDAC_12_ANT[entidade],"cm",tblLIQUIDAC_12_ANT[rubrica],$B84,tblLIQUIDAC_12_ANT[ano_empenho],YEAR(paramDataBase)-1,tblLIQUIDAC_12_ANT[recurso_vinculado],$C84,tblLIQUIDAC_12_ANT[projativ],paramAcaoInativosLegislativoAnterior)*IF($E84=1,-1,1)</f>
        <v>0</v>
      </c>
      <c r="L84" s="112">
        <f>SUMIFS(tblLIQUIDAC_12_ANT[valor_liquidacao],tblLIQUIDAC_12_ANT[data_liquidacao],"&gt;="&amp;EOMONTH(L$1,-1)+1,tblLIQUIDAC_12_ANT[data_liquidacao],"&lt;="&amp;L$1,tblLIQUIDAC_12_ANT[entidade],"cm",tblLIQUIDAC_12_ANT[rubrica],$B84,tblLIQUIDAC_12_ANT[ano_empenho],YEAR(paramDataBase)-1,tblLIQUIDAC_12_ANT[recurso_vinculado],$C84,tblLIQUIDAC_12_ANT[projativ],paramAcaoInativosLegislativoAnterior)*IF($E84=1,-1,1)</f>
        <v>0</v>
      </c>
      <c r="M84" s="112">
        <f>SUMIFS(tblLIQUIDAC_12_ANT[valor_liquidacao],tblLIQUIDAC_12_ANT[data_liquidacao],"&gt;="&amp;EOMONTH(M$1,-1)+1,tblLIQUIDAC_12_ANT[data_liquidacao],"&lt;="&amp;M$1,tblLIQUIDAC_12_ANT[entidade],"cm",tblLIQUIDAC_12_ANT[rubrica],$B84,tblLIQUIDAC_12_ANT[ano_empenho],YEAR(paramDataBase)-1,tblLIQUIDAC_12_ANT[recurso_vinculado],$C84,tblLIQUIDAC_12_ANT[projativ],paramAcaoInativosLegislativoAnterior)*IF($E84=1,-1,1)</f>
        <v>0</v>
      </c>
      <c r="N84" s="112">
        <f>SUMIFS(tblLIQUIDAC_12_ANT[valor_liquidacao],tblLIQUIDAC_12_ANT[data_liquidacao],"&gt;="&amp;EOMONTH(N$1,-1)+1,tblLIQUIDAC_12_ANT[data_liquidacao],"&lt;="&amp;N$1,tblLIQUIDAC_12_ANT[entidade],"cm",tblLIQUIDAC_12_ANT[rubrica],$B84,tblLIQUIDAC_12_ANT[ano_empenho],YEAR(paramDataBase)-1,tblLIQUIDAC_12_ANT[recurso_vinculado],$C84,tblLIQUIDAC_12_ANT[projativ],paramAcaoInativosLegislativoAnterior)*IF($E84=1,-1,1)</f>
        <v>0</v>
      </c>
      <c r="O84" s="112">
        <f>SUMIFS(tblLIQUIDAC_12_ANT[valor_liquidacao],tblLIQUIDAC_12_ANT[data_liquidacao],"&gt;="&amp;EOMONTH(O$1,-1)+1,tblLIQUIDAC_12_ANT[data_liquidacao],"&lt;="&amp;O$1,tblLIQUIDAC_12_ANT[entidade],"cm",tblLIQUIDAC_12_ANT[rubrica],$B84,tblLIQUIDAC_12_ANT[ano_empenho],YEAR(paramDataBase)-1,tblLIQUIDAC_12_ANT[recurso_vinculado],$C84,tblLIQUIDAC_12_ANT[projativ],paramAcaoInativosLegislativoAnterior)*IF($E84=1,-1,1)</f>
        <v>0</v>
      </c>
      <c r="P84" s="112">
        <f>SUMIFS(tblLIQUIDAC_12_ANT[valor_liquidacao],tblLIQUIDAC_12_ANT[data_liquidacao],"&gt;="&amp;EOMONTH(P$1,-1)+1,tblLIQUIDAC_12_ANT[data_liquidacao],"&lt;="&amp;P$1,tblLIQUIDAC_12_ANT[entidade],"cm",tblLIQUIDAC_12_ANT[rubrica],$B84,tblLIQUIDAC_12_ANT[ano_empenho],YEAR(paramDataBase)-1,tblLIQUIDAC_12_ANT[recurso_vinculado],$C84,tblLIQUIDAC_12_ANT[projativ],paramAcaoInativosLegislativoAnterior)*IF($E84=1,-1,1)</f>
        <v>0</v>
      </c>
      <c r="Q84" s="112">
        <f>SUMIFS(tblLIQUIDAC_12_ANT[valor_liquidacao],tblLIQUIDAC_12_ANT[data_liquidacao],"&gt;="&amp;EOMONTH(Q$1,-1)+1,tblLIQUIDAC_12_ANT[data_liquidacao],"&lt;="&amp;Q$1,tblLIQUIDAC_12_ANT[entidade],"cm",tblLIQUIDAC_12_ANT[rubrica],$B84,tblLIQUIDAC_12_ANT[ano_empenho],YEAR(paramDataBase)-1,tblLIQUIDAC_12_ANT[recurso_vinculado],$C84,tblLIQUIDAC_12_ANT[projativ],paramAcaoInativosLegislativoAnterior)*IF($E84=1,-1,1)</f>
        <v>0</v>
      </c>
      <c r="R84" s="112">
        <f>SUMIFS(tblLIQUIDAC_12_ANT[valor_liquidacao],tblLIQUIDAC_12_ANT[data_liquidacao],"&gt;="&amp;EOMONTH(R$1,-1)+1,tblLIQUIDAC_12_ANT[data_liquidacao],"&lt;="&amp;R$1,tblLIQUIDAC_12_ANT[entidade],"cm",tblLIQUIDAC_12_ANT[rubrica],$B84,tblLIQUIDAC_12_ANT[ano_empenho],YEAR(paramDataBase)-1,tblLIQUIDAC_12_ANT[recurso_vinculado],$C84,tblLIQUIDAC_12_ANT[projativ],paramAcaoInativosLegislativoAnterior)*IF($E84=1,-1,1)</f>
        <v>0</v>
      </c>
      <c r="S84" s="112">
        <f>SUMIFS(tblLIQUIDAC[valor_liquidacao],tblLIQUIDAC[data_liquidacao],"&gt;="&amp;EOMONTH(S$1,-1)+1,tblLIQUIDAC[data_liquidacao],"&lt;="&amp;S$1,tblLIQUIDAC[entidade],"cm",tblLIQUIDAC[rubrica],$B84,tblLIQUIDAC[ano_empenho],YEAR(paramDataBase),tblLIQUIDAC[fonte_recurso],$D84,tblLIQUIDAC[projativ],"&lt;&gt;"&amp;paramAcaoInativosLegislativo)*IF($E84=1,-1,1)</f>
        <v>0</v>
      </c>
      <c r="T84" s="112">
        <f>SUMIFS(tblLIQUIDAC[valor_liquidacao],tblLIQUIDAC[data_liquidacao],"&gt;="&amp;EOMONTH(T$1,-1)+1,tblLIQUIDAC[data_liquidacao],"&lt;="&amp;T$1,tblLIQUIDAC[entidade],"cm",tblLIQUIDAC[rubrica],$B84,tblLIQUIDAC[ano_empenho],YEAR(paramDataBase),tblLIQUIDAC[fonte_recurso],$D84,tblLIQUIDAC[projativ],"&lt;&gt;"&amp;paramAcaoInativosLegislativo)*IF($E84=1,-1,1)</f>
        <v>0</v>
      </c>
      <c r="U84" s="112">
        <f>SUMIFS(tblLIQUIDAC[valor_liquidacao],tblLIQUIDAC[data_liquidacao],"&gt;="&amp;EOMONTH(U$1,-1)+1,tblLIQUIDAC[data_liquidacao],"&lt;="&amp;U$1,tblLIQUIDAC[entidade],"cm",tblLIQUIDAC[rubrica],$B84,tblLIQUIDAC[ano_empenho],YEAR(paramDataBase),tblLIQUIDAC[fonte_recurso],$D84,tblLIQUIDAC[projativ],"&lt;&gt;"&amp;paramAcaoInativosLegislativo)*IF($E84=1,-1,1)</f>
        <v>0</v>
      </c>
      <c r="V84" s="112">
        <f>SUMIFS(tblLIQUIDAC[valor_liquidacao],tblLIQUIDAC[data_liquidacao],"&gt;="&amp;EOMONTH(V$1,-1)+1,tblLIQUIDAC[data_liquidacao],"&lt;="&amp;V$1,tblLIQUIDAC[entidade],"cm",tblLIQUIDAC[rubrica],$B84,tblLIQUIDAC[ano_empenho],YEAR(paramDataBase),tblLIQUIDAC[fonte_recurso],$D84,tblLIQUIDAC[projativ],"&lt;&gt;"&amp;paramAcaoInativosLegislativo)*IF($E84=1,-1,1)</f>
        <v>0</v>
      </c>
      <c r="W84" s="112">
        <f>SUMIFS(tblLIQUIDAC[valor_liquidacao],tblLIQUIDAC[data_liquidacao],"&gt;="&amp;EOMONTH(W$1,-1)+1,tblLIQUIDAC[data_liquidacao],"&lt;="&amp;W$1,tblLIQUIDAC[entidade],"cm",tblLIQUIDAC[rubrica],$B84,tblLIQUIDAC[ano_empenho],YEAR(paramDataBase),tblLIQUIDAC[fonte_recurso],$D84,tblLIQUIDAC[projativ],"&lt;&gt;"&amp;paramAcaoInativosLegislativo)*IF($E84=1,-1,1)</f>
        <v>0</v>
      </c>
      <c r="X84" s="112">
        <f>SUMIFS(tblLIQUIDAC[valor_liquidacao],tblLIQUIDAC[data_liquidacao],"&gt;="&amp;EOMONTH(X$1,-1)+1,tblLIQUIDAC[data_liquidacao],"&lt;="&amp;X$1,tblLIQUIDAC[entidade],"cm",tblLIQUIDAC[rubrica],$B84,tblLIQUIDAC[ano_empenho],YEAR(paramDataBase),tblLIQUIDAC[fonte_recurso],$D84,tblLIQUIDAC[projativ],"&lt;&gt;"&amp;paramAcaoInativosLegislativo)*IF($E84=1,-1,1)</f>
        <v>0</v>
      </c>
      <c r="Y84" s="112">
        <f>SUMIFS(tblLIQUIDAC[valor_liquidacao],tblLIQUIDAC[data_liquidacao],"&gt;="&amp;EOMONTH(Y$1,-1)+1,tblLIQUIDAC[data_liquidacao],"&lt;="&amp;Y$1,tblLIQUIDAC[entidade],"cm",tblLIQUIDAC[rubrica],$B84,tblLIQUIDAC[ano_empenho],YEAR(paramDataBase),tblLIQUIDAC[fonte_recurso],$D84,tblLIQUIDAC[projativ],"&lt;&gt;"&amp;paramAcaoInativosLegislativo)*IF($E84=1,-1,1)</f>
        <v>0</v>
      </c>
      <c r="Z84" s="112">
        <f>SUMIFS(tblLIQUIDAC[valor_liquidacao],tblLIQUIDAC[data_liquidacao],"&gt;="&amp;EOMONTH(Z$1,-1)+1,tblLIQUIDAC[data_liquidacao],"&lt;="&amp;Z$1,tblLIQUIDAC[entidade],"cm",tblLIQUIDAC[rubrica],$B84,tblLIQUIDAC[ano_empenho],YEAR(paramDataBase),tblLIQUIDAC[fonte_recurso],$D84,tblLIQUIDAC[projativ],"&lt;&gt;"&amp;paramAcaoInativosLegislativo)*IF($E84=1,-1,1)</f>
        <v>0</v>
      </c>
      <c r="AA84" s="112">
        <f>SUMIFS(tblLIQUIDAC[valor_liquidacao],tblLIQUIDAC[data_liquidacao],"&gt;="&amp;EOMONTH(AA$1,-1)+1,tblLIQUIDAC[data_liquidacao],"&lt;="&amp;AA$1,tblLIQUIDAC[entidade],"cm",tblLIQUIDAC[rubrica],$B84,tblLIQUIDAC[ano_empenho],YEAR(paramDataBase),tblLIQUIDAC[fonte_recurso],$D84,tblLIQUIDAC[projativ],"&lt;&gt;"&amp;paramAcaoInativosLegislativo)*IF($E84=1,-1,1)</f>
        <v>0</v>
      </c>
      <c r="AB84" s="112">
        <f>SUMIFS(tblLIQUIDAC[valor_liquidacao],tblLIQUIDAC[data_liquidacao],"&gt;="&amp;EOMONTH(AB$1,-1)+1,tblLIQUIDAC[data_liquidacao],"&lt;="&amp;AB$1,tblLIQUIDAC[entidade],"cm",tblLIQUIDAC[rubrica],$B84,tblLIQUIDAC[ano_empenho],YEAR(paramDataBase),tblLIQUIDAC[fonte_recurso],$D84,tblLIQUIDAC[projativ],"&lt;&gt;"&amp;paramAcaoInativosLegislativo)*IF($E84=1,-1,1)</f>
        <v>0</v>
      </c>
      <c r="AC84" s="112">
        <f>SUMIFS(tblLIQUIDAC[valor_liquidacao],tblLIQUIDAC[data_liquidacao],"&gt;="&amp;EOMONTH(AC$1,-1)+1,tblLIQUIDAC[data_liquidacao],"&lt;="&amp;AC$1,tblLIQUIDAC[entidade],"cm",tblLIQUIDAC[rubrica],$B84,tblLIQUIDAC[ano_empenho],YEAR(paramDataBase),tblLIQUIDAC[fonte_recurso],$D84,tblLIQUIDAC[projativ],"&lt;&gt;"&amp;paramAcaoInativosLegislativo)*IF($E84=1,-1,1)</f>
        <v>0</v>
      </c>
      <c r="AD84" s="112">
        <f>SUMIFS(tblLIQUIDAC[valor_liquidacao],tblLIQUIDAC[data_liquidacao],"&gt;="&amp;EOMONTH(AD$1,-1)+1,tblLIQUIDAC[data_liquidacao],"&lt;="&amp;AD$1,tblLIQUIDAC[entidade],"cm",tblLIQUIDAC[rubrica],$B84,tblLIQUIDAC[ano_empenho],YEAR(paramDataBase),tblLIQUIDAC[fonte_recurso],$D84,tblLIQUIDAC[projativ],"&lt;&gt;"&amp;paramAcaoInativosLegislativo)*IF($E84=1,-1,1)</f>
        <v>0</v>
      </c>
    </row>
    <row r="85" spans="7:30" x14ac:dyDescent="0.25">
      <c r="G85" s="112">
        <f>SUMIFS(tblLIQUIDAC_12_ANT[valor_liquidacao],tblLIQUIDAC_12_ANT[data_liquidacao],"&gt;="&amp;EOMONTH(G$1,-1)+1,tblLIQUIDAC_12_ANT[data_liquidacao],"&lt;="&amp;G$1,tblLIQUIDAC_12_ANT[entidade],"cm",tblLIQUIDAC_12_ANT[rubrica],$B85,tblLIQUIDAC_12_ANT[ano_empenho],YEAR(paramDataBase)-1,tblLIQUIDAC_12_ANT[recurso_vinculado],$C85,tblLIQUIDAC_12_ANT[projativ],paramAcaoInativosLegislativoAnterior)*IF($E85=1,-1,1)</f>
        <v>0</v>
      </c>
      <c r="H85" s="112">
        <f>SUMIFS(tblLIQUIDAC_12_ANT[valor_liquidacao],tblLIQUIDAC_12_ANT[data_liquidacao],"&gt;="&amp;EOMONTH(H$1,-1)+1,tblLIQUIDAC_12_ANT[data_liquidacao],"&lt;="&amp;H$1,tblLIQUIDAC_12_ANT[entidade],"cm",tblLIQUIDAC_12_ANT[rubrica],$B85,tblLIQUIDAC_12_ANT[ano_empenho],YEAR(paramDataBase)-1,tblLIQUIDAC_12_ANT[recurso_vinculado],$C85,tblLIQUIDAC_12_ANT[projativ],paramAcaoInativosLegislativoAnterior)*IF($E85=1,-1,1)</f>
        <v>0</v>
      </c>
      <c r="I85" s="112">
        <f>SUMIFS(tblLIQUIDAC_12_ANT[valor_liquidacao],tblLIQUIDAC_12_ANT[data_liquidacao],"&gt;="&amp;EOMONTH(I$1,-1)+1,tblLIQUIDAC_12_ANT[data_liquidacao],"&lt;="&amp;I$1,tblLIQUIDAC_12_ANT[entidade],"cm",tblLIQUIDAC_12_ANT[rubrica],$B85,tblLIQUIDAC_12_ANT[ano_empenho],YEAR(paramDataBase)-1,tblLIQUIDAC_12_ANT[recurso_vinculado],$C85,tblLIQUIDAC_12_ANT[projativ],paramAcaoInativosLegislativoAnterior)*IF($E85=1,-1,1)</f>
        <v>0</v>
      </c>
      <c r="J85" s="112">
        <f>SUMIFS(tblLIQUIDAC_12_ANT[valor_liquidacao],tblLIQUIDAC_12_ANT[data_liquidacao],"&gt;="&amp;EOMONTH(J$1,-1)+1,tblLIQUIDAC_12_ANT[data_liquidacao],"&lt;="&amp;J$1,tblLIQUIDAC_12_ANT[entidade],"cm",tblLIQUIDAC_12_ANT[rubrica],$B85,tblLIQUIDAC_12_ANT[ano_empenho],YEAR(paramDataBase)-1,tblLIQUIDAC_12_ANT[recurso_vinculado],$C85,tblLIQUIDAC_12_ANT[projativ],paramAcaoInativosLegislativoAnterior)*IF($E85=1,-1,1)</f>
        <v>0</v>
      </c>
      <c r="K85" s="112">
        <f>SUMIFS(tblLIQUIDAC_12_ANT[valor_liquidacao],tblLIQUIDAC_12_ANT[data_liquidacao],"&gt;="&amp;EOMONTH(K$1,-1)+1,tblLIQUIDAC_12_ANT[data_liquidacao],"&lt;="&amp;K$1,tblLIQUIDAC_12_ANT[entidade],"cm",tblLIQUIDAC_12_ANT[rubrica],$B85,tblLIQUIDAC_12_ANT[ano_empenho],YEAR(paramDataBase)-1,tblLIQUIDAC_12_ANT[recurso_vinculado],$C85,tblLIQUIDAC_12_ANT[projativ],paramAcaoInativosLegislativoAnterior)*IF($E85=1,-1,1)</f>
        <v>0</v>
      </c>
      <c r="L85" s="112">
        <f>SUMIFS(tblLIQUIDAC_12_ANT[valor_liquidacao],tblLIQUIDAC_12_ANT[data_liquidacao],"&gt;="&amp;EOMONTH(L$1,-1)+1,tblLIQUIDAC_12_ANT[data_liquidacao],"&lt;="&amp;L$1,tblLIQUIDAC_12_ANT[entidade],"cm",tblLIQUIDAC_12_ANT[rubrica],$B85,tblLIQUIDAC_12_ANT[ano_empenho],YEAR(paramDataBase)-1,tblLIQUIDAC_12_ANT[recurso_vinculado],$C85,tblLIQUIDAC_12_ANT[projativ],paramAcaoInativosLegislativoAnterior)*IF($E85=1,-1,1)</f>
        <v>0</v>
      </c>
      <c r="M85" s="112">
        <f>SUMIFS(tblLIQUIDAC_12_ANT[valor_liquidacao],tblLIQUIDAC_12_ANT[data_liquidacao],"&gt;="&amp;EOMONTH(M$1,-1)+1,tblLIQUIDAC_12_ANT[data_liquidacao],"&lt;="&amp;M$1,tblLIQUIDAC_12_ANT[entidade],"cm",tblLIQUIDAC_12_ANT[rubrica],$B85,tblLIQUIDAC_12_ANT[ano_empenho],YEAR(paramDataBase)-1,tblLIQUIDAC_12_ANT[recurso_vinculado],$C85,tblLIQUIDAC_12_ANT[projativ],paramAcaoInativosLegislativoAnterior)*IF($E85=1,-1,1)</f>
        <v>0</v>
      </c>
      <c r="N85" s="112">
        <f>SUMIFS(tblLIQUIDAC_12_ANT[valor_liquidacao],tblLIQUIDAC_12_ANT[data_liquidacao],"&gt;="&amp;EOMONTH(N$1,-1)+1,tblLIQUIDAC_12_ANT[data_liquidacao],"&lt;="&amp;N$1,tblLIQUIDAC_12_ANT[entidade],"cm",tblLIQUIDAC_12_ANT[rubrica],$B85,tblLIQUIDAC_12_ANT[ano_empenho],YEAR(paramDataBase)-1,tblLIQUIDAC_12_ANT[recurso_vinculado],$C85,tblLIQUIDAC_12_ANT[projativ],paramAcaoInativosLegislativoAnterior)*IF($E85=1,-1,1)</f>
        <v>0</v>
      </c>
      <c r="O85" s="112">
        <f>SUMIFS(tblLIQUIDAC_12_ANT[valor_liquidacao],tblLIQUIDAC_12_ANT[data_liquidacao],"&gt;="&amp;EOMONTH(O$1,-1)+1,tblLIQUIDAC_12_ANT[data_liquidacao],"&lt;="&amp;O$1,tblLIQUIDAC_12_ANT[entidade],"cm",tblLIQUIDAC_12_ANT[rubrica],$B85,tblLIQUIDAC_12_ANT[ano_empenho],YEAR(paramDataBase)-1,tblLIQUIDAC_12_ANT[recurso_vinculado],$C85,tblLIQUIDAC_12_ANT[projativ],paramAcaoInativosLegislativoAnterior)*IF($E85=1,-1,1)</f>
        <v>0</v>
      </c>
      <c r="P85" s="112">
        <f>SUMIFS(tblLIQUIDAC_12_ANT[valor_liquidacao],tblLIQUIDAC_12_ANT[data_liquidacao],"&gt;="&amp;EOMONTH(P$1,-1)+1,tblLIQUIDAC_12_ANT[data_liquidacao],"&lt;="&amp;P$1,tblLIQUIDAC_12_ANT[entidade],"cm",tblLIQUIDAC_12_ANT[rubrica],$B85,tblLIQUIDAC_12_ANT[ano_empenho],YEAR(paramDataBase)-1,tblLIQUIDAC_12_ANT[recurso_vinculado],$C85,tblLIQUIDAC_12_ANT[projativ],paramAcaoInativosLegislativoAnterior)*IF($E85=1,-1,1)</f>
        <v>0</v>
      </c>
      <c r="Q85" s="112">
        <f>SUMIFS(tblLIQUIDAC_12_ANT[valor_liquidacao],tblLIQUIDAC_12_ANT[data_liquidacao],"&gt;="&amp;EOMONTH(Q$1,-1)+1,tblLIQUIDAC_12_ANT[data_liquidacao],"&lt;="&amp;Q$1,tblLIQUIDAC_12_ANT[entidade],"cm",tblLIQUIDAC_12_ANT[rubrica],$B85,tblLIQUIDAC_12_ANT[ano_empenho],YEAR(paramDataBase)-1,tblLIQUIDAC_12_ANT[recurso_vinculado],$C85,tblLIQUIDAC_12_ANT[projativ],paramAcaoInativosLegislativoAnterior)*IF($E85=1,-1,1)</f>
        <v>0</v>
      </c>
      <c r="R85" s="112">
        <f>SUMIFS(tblLIQUIDAC_12_ANT[valor_liquidacao],tblLIQUIDAC_12_ANT[data_liquidacao],"&gt;="&amp;EOMONTH(R$1,-1)+1,tblLIQUIDAC_12_ANT[data_liquidacao],"&lt;="&amp;R$1,tblLIQUIDAC_12_ANT[entidade],"cm",tblLIQUIDAC_12_ANT[rubrica],$B85,tblLIQUIDAC_12_ANT[ano_empenho],YEAR(paramDataBase)-1,tblLIQUIDAC_12_ANT[recurso_vinculado],$C85,tblLIQUIDAC_12_ANT[projativ],paramAcaoInativosLegislativoAnterior)*IF($E85=1,-1,1)</f>
        <v>0</v>
      </c>
      <c r="S85" s="112">
        <f>SUMIFS(tblLIQUIDAC[valor_liquidacao],tblLIQUIDAC[data_liquidacao],"&gt;="&amp;EOMONTH(S$1,-1)+1,tblLIQUIDAC[data_liquidacao],"&lt;="&amp;S$1,tblLIQUIDAC[entidade],"cm",tblLIQUIDAC[rubrica],$B85,tblLIQUIDAC[ano_empenho],YEAR(paramDataBase),tblLIQUIDAC[fonte_recurso],$D85,tblLIQUIDAC[projativ],"&lt;&gt;"&amp;paramAcaoInativosLegislativo)*IF($E85=1,-1,1)</f>
        <v>0</v>
      </c>
      <c r="T85" s="112">
        <f>SUMIFS(tblLIQUIDAC[valor_liquidacao],tblLIQUIDAC[data_liquidacao],"&gt;="&amp;EOMONTH(T$1,-1)+1,tblLIQUIDAC[data_liquidacao],"&lt;="&amp;T$1,tblLIQUIDAC[entidade],"cm",tblLIQUIDAC[rubrica],$B85,tblLIQUIDAC[ano_empenho],YEAR(paramDataBase),tblLIQUIDAC[fonte_recurso],$D85,tblLIQUIDAC[projativ],"&lt;&gt;"&amp;paramAcaoInativosLegislativo)*IF($E85=1,-1,1)</f>
        <v>0</v>
      </c>
      <c r="U85" s="112">
        <f>SUMIFS(tblLIQUIDAC[valor_liquidacao],tblLIQUIDAC[data_liquidacao],"&gt;="&amp;EOMONTH(U$1,-1)+1,tblLIQUIDAC[data_liquidacao],"&lt;="&amp;U$1,tblLIQUIDAC[entidade],"cm",tblLIQUIDAC[rubrica],$B85,tblLIQUIDAC[ano_empenho],YEAR(paramDataBase),tblLIQUIDAC[fonte_recurso],$D85,tblLIQUIDAC[projativ],"&lt;&gt;"&amp;paramAcaoInativosLegislativo)*IF($E85=1,-1,1)</f>
        <v>0</v>
      </c>
      <c r="V85" s="112">
        <f>SUMIFS(tblLIQUIDAC[valor_liquidacao],tblLIQUIDAC[data_liquidacao],"&gt;="&amp;EOMONTH(V$1,-1)+1,tblLIQUIDAC[data_liquidacao],"&lt;="&amp;V$1,tblLIQUIDAC[entidade],"cm",tblLIQUIDAC[rubrica],$B85,tblLIQUIDAC[ano_empenho],YEAR(paramDataBase),tblLIQUIDAC[fonte_recurso],$D85,tblLIQUIDAC[projativ],"&lt;&gt;"&amp;paramAcaoInativosLegislativo)*IF($E85=1,-1,1)</f>
        <v>0</v>
      </c>
      <c r="W85" s="112">
        <f>SUMIFS(tblLIQUIDAC[valor_liquidacao],tblLIQUIDAC[data_liquidacao],"&gt;="&amp;EOMONTH(W$1,-1)+1,tblLIQUIDAC[data_liquidacao],"&lt;="&amp;W$1,tblLIQUIDAC[entidade],"cm",tblLIQUIDAC[rubrica],$B85,tblLIQUIDAC[ano_empenho],YEAR(paramDataBase),tblLIQUIDAC[fonte_recurso],$D85,tblLIQUIDAC[projativ],"&lt;&gt;"&amp;paramAcaoInativosLegislativo)*IF($E85=1,-1,1)</f>
        <v>0</v>
      </c>
      <c r="X85" s="112">
        <f>SUMIFS(tblLIQUIDAC[valor_liquidacao],tblLIQUIDAC[data_liquidacao],"&gt;="&amp;EOMONTH(X$1,-1)+1,tblLIQUIDAC[data_liquidacao],"&lt;="&amp;X$1,tblLIQUIDAC[entidade],"cm",tblLIQUIDAC[rubrica],$B85,tblLIQUIDAC[ano_empenho],YEAR(paramDataBase),tblLIQUIDAC[fonte_recurso],$D85,tblLIQUIDAC[projativ],"&lt;&gt;"&amp;paramAcaoInativosLegislativo)*IF($E85=1,-1,1)</f>
        <v>0</v>
      </c>
      <c r="Y85" s="112">
        <f>SUMIFS(tblLIQUIDAC[valor_liquidacao],tblLIQUIDAC[data_liquidacao],"&gt;="&amp;EOMONTH(Y$1,-1)+1,tblLIQUIDAC[data_liquidacao],"&lt;="&amp;Y$1,tblLIQUIDAC[entidade],"cm",tblLIQUIDAC[rubrica],$B85,tblLIQUIDAC[ano_empenho],YEAR(paramDataBase),tblLIQUIDAC[fonte_recurso],$D85,tblLIQUIDAC[projativ],"&lt;&gt;"&amp;paramAcaoInativosLegislativo)*IF($E85=1,-1,1)</f>
        <v>0</v>
      </c>
      <c r="Z85" s="112">
        <f>SUMIFS(tblLIQUIDAC[valor_liquidacao],tblLIQUIDAC[data_liquidacao],"&gt;="&amp;EOMONTH(Z$1,-1)+1,tblLIQUIDAC[data_liquidacao],"&lt;="&amp;Z$1,tblLIQUIDAC[entidade],"cm",tblLIQUIDAC[rubrica],$B85,tblLIQUIDAC[ano_empenho],YEAR(paramDataBase),tblLIQUIDAC[fonte_recurso],$D85,tblLIQUIDAC[projativ],"&lt;&gt;"&amp;paramAcaoInativosLegislativo)*IF($E85=1,-1,1)</f>
        <v>0</v>
      </c>
      <c r="AA85" s="112">
        <f>SUMIFS(tblLIQUIDAC[valor_liquidacao],tblLIQUIDAC[data_liquidacao],"&gt;="&amp;EOMONTH(AA$1,-1)+1,tblLIQUIDAC[data_liquidacao],"&lt;="&amp;AA$1,tblLIQUIDAC[entidade],"cm",tblLIQUIDAC[rubrica],$B85,tblLIQUIDAC[ano_empenho],YEAR(paramDataBase),tblLIQUIDAC[fonte_recurso],$D85,tblLIQUIDAC[projativ],"&lt;&gt;"&amp;paramAcaoInativosLegislativo)*IF($E85=1,-1,1)</f>
        <v>0</v>
      </c>
      <c r="AB85" s="112">
        <f>SUMIFS(tblLIQUIDAC[valor_liquidacao],tblLIQUIDAC[data_liquidacao],"&gt;="&amp;EOMONTH(AB$1,-1)+1,tblLIQUIDAC[data_liquidacao],"&lt;="&amp;AB$1,tblLIQUIDAC[entidade],"cm",tblLIQUIDAC[rubrica],$B85,tblLIQUIDAC[ano_empenho],YEAR(paramDataBase),tblLIQUIDAC[fonte_recurso],$D85,tblLIQUIDAC[projativ],"&lt;&gt;"&amp;paramAcaoInativosLegislativo)*IF($E85=1,-1,1)</f>
        <v>0</v>
      </c>
      <c r="AC85" s="112">
        <f>SUMIFS(tblLIQUIDAC[valor_liquidacao],tblLIQUIDAC[data_liquidacao],"&gt;="&amp;EOMONTH(AC$1,-1)+1,tblLIQUIDAC[data_liquidacao],"&lt;="&amp;AC$1,tblLIQUIDAC[entidade],"cm",tblLIQUIDAC[rubrica],$B85,tblLIQUIDAC[ano_empenho],YEAR(paramDataBase),tblLIQUIDAC[fonte_recurso],$D85,tblLIQUIDAC[projativ],"&lt;&gt;"&amp;paramAcaoInativosLegislativo)*IF($E85=1,-1,1)</f>
        <v>0</v>
      </c>
      <c r="AD85" s="112">
        <f>SUMIFS(tblLIQUIDAC[valor_liquidacao],tblLIQUIDAC[data_liquidacao],"&gt;="&amp;EOMONTH(AD$1,-1)+1,tblLIQUIDAC[data_liquidacao],"&lt;="&amp;AD$1,tblLIQUIDAC[entidade],"cm",tblLIQUIDAC[rubrica],$B85,tblLIQUIDAC[ano_empenho],YEAR(paramDataBase),tblLIQUIDAC[fonte_recurso],$D85,tblLIQUIDAC[projativ],"&lt;&gt;"&amp;paramAcaoInativosLegislativo)*IF($E85=1,-1,1)</f>
        <v>0</v>
      </c>
    </row>
    <row r="86" spans="7:30" x14ac:dyDescent="0.25">
      <c r="G86" s="112">
        <f>SUMIFS(tblLIQUIDAC_12_ANT[valor_liquidacao],tblLIQUIDAC_12_ANT[data_liquidacao],"&gt;="&amp;EOMONTH(G$1,-1)+1,tblLIQUIDAC_12_ANT[data_liquidacao],"&lt;="&amp;G$1,tblLIQUIDAC_12_ANT[entidade],"cm",tblLIQUIDAC_12_ANT[rubrica],$B86,tblLIQUIDAC_12_ANT[ano_empenho],YEAR(paramDataBase)-1,tblLIQUIDAC_12_ANT[recurso_vinculado],$C86,tblLIQUIDAC_12_ANT[projativ],paramAcaoInativosLegislativoAnterior)*IF($E86=1,-1,1)</f>
        <v>0</v>
      </c>
      <c r="H86" s="112">
        <f>SUMIFS(tblLIQUIDAC_12_ANT[valor_liquidacao],tblLIQUIDAC_12_ANT[data_liquidacao],"&gt;="&amp;EOMONTH(H$1,-1)+1,tblLIQUIDAC_12_ANT[data_liquidacao],"&lt;="&amp;H$1,tblLIQUIDAC_12_ANT[entidade],"cm",tblLIQUIDAC_12_ANT[rubrica],$B86,tblLIQUIDAC_12_ANT[ano_empenho],YEAR(paramDataBase)-1,tblLIQUIDAC_12_ANT[recurso_vinculado],$C86,tblLIQUIDAC_12_ANT[projativ],paramAcaoInativosLegislativoAnterior)*IF($E86=1,-1,1)</f>
        <v>0</v>
      </c>
      <c r="I86" s="112">
        <f>SUMIFS(tblLIQUIDAC_12_ANT[valor_liquidacao],tblLIQUIDAC_12_ANT[data_liquidacao],"&gt;="&amp;EOMONTH(I$1,-1)+1,tblLIQUIDAC_12_ANT[data_liquidacao],"&lt;="&amp;I$1,tblLIQUIDAC_12_ANT[entidade],"cm",tblLIQUIDAC_12_ANT[rubrica],$B86,tblLIQUIDAC_12_ANT[ano_empenho],YEAR(paramDataBase)-1,tblLIQUIDAC_12_ANT[recurso_vinculado],$C86,tblLIQUIDAC_12_ANT[projativ],paramAcaoInativosLegislativoAnterior)*IF($E86=1,-1,1)</f>
        <v>0</v>
      </c>
      <c r="J86" s="112">
        <f>SUMIFS(tblLIQUIDAC_12_ANT[valor_liquidacao],tblLIQUIDAC_12_ANT[data_liquidacao],"&gt;="&amp;EOMONTH(J$1,-1)+1,tblLIQUIDAC_12_ANT[data_liquidacao],"&lt;="&amp;J$1,tblLIQUIDAC_12_ANT[entidade],"cm",tblLIQUIDAC_12_ANT[rubrica],$B86,tblLIQUIDAC_12_ANT[ano_empenho],YEAR(paramDataBase)-1,tblLIQUIDAC_12_ANT[recurso_vinculado],$C86,tblLIQUIDAC_12_ANT[projativ],paramAcaoInativosLegislativoAnterior)*IF($E86=1,-1,1)</f>
        <v>0</v>
      </c>
      <c r="K86" s="112">
        <f>SUMIFS(tblLIQUIDAC_12_ANT[valor_liquidacao],tblLIQUIDAC_12_ANT[data_liquidacao],"&gt;="&amp;EOMONTH(K$1,-1)+1,tblLIQUIDAC_12_ANT[data_liquidacao],"&lt;="&amp;K$1,tblLIQUIDAC_12_ANT[entidade],"cm",tblLIQUIDAC_12_ANT[rubrica],$B86,tblLIQUIDAC_12_ANT[ano_empenho],YEAR(paramDataBase)-1,tblLIQUIDAC_12_ANT[recurso_vinculado],$C86,tblLIQUIDAC_12_ANT[projativ],paramAcaoInativosLegislativoAnterior)*IF($E86=1,-1,1)</f>
        <v>0</v>
      </c>
      <c r="L86" s="112">
        <f>SUMIFS(tblLIQUIDAC_12_ANT[valor_liquidacao],tblLIQUIDAC_12_ANT[data_liquidacao],"&gt;="&amp;EOMONTH(L$1,-1)+1,tblLIQUIDAC_12_ANT[data_liquidacao],"&lt;="&amp;L$1,tblLIQUIDAC_12_ANT[entidade],"cm",tblLIQUIDAC_12_ANT[rubrica],$B86,tblLIQUIDAC_12_ANT[ano_empenho],YEAR(paramDataBase)-1,tblLIQUIDAC_12_ANT[recurso_vinculado],$C86,tblLIQUIDAC_12_ANT[projativ],paramAcaoInativosLegislativoAnterior)*IF($E86=1,-1,1)</f>
        <v>0</v>
      </c>
      <c r="M86" s="112">
        <f>SUMIFS(tblLIQUIDAC_12_ANT[valor_liquidacao],tblLIQUIDAC_12_ANT[data_liquidacao],"&gt;="&amp;EOMONTH(M$1,-1)+1,tblLIQUIDAC_12_ANT[data_liquidacao],"&lt;="&amp;M$1,tblLIQUIDAC_12_ANT[entidade],"cm",tblLIQUIDAC_12_ANT[rubrica],$B86,tblLIQUIDAC_12_ANT[ano_empenho],YEAR(paramDataBase)-1,tblLIQUIDAC_12_ANT[recurso_vinculado],$C86,tblLIQUIDAC_12_ANT[projativ],paramAcaoInativosLegislativoAnterior)*IF($E86=1,-1,1)</f>
        <v>0</v>
      </c>
      <c r="N86" s="112">
        <f>SUMIFS(tblLIQUIDAC_12_ANT[valor_liquidacao],tblLIQUIDAC_12_ANT[data_liquidacao],"&gt;="&amp;EOMONTH(N$1,-1)+1,tblLIQUIDAC_12_ANT[data_liquidacao],"&lt;="&amp;N$1,tblLIQUIDAC_12_ANT[entidade],"cm",tblLIQUIDAC_12_ANT[rubrica],$B86,tblLIQUIDAC_12_ANT[ano_empenho],YEAR(paramDataBase)-1,tblLIQUIDAC_12_ANT[recurso_vinculado],$C86,tblLIQUIDAC_12_ANT[projativ],paramAcaoInativosLegislativoAnterior)*IF($E86=1,-1,1)</f>
        <v>0</v>
      </c>
      <c r="O86" s="112">
        <f>SUMIFS(tblLIQUIDAC_12_ANT[valor_liquidacao],tblLIQUIDAC_12_ANT[data_liquidacao],"&gt;="&amp;EOMONTH(O$1,-1)+1,tblLIQUIDAC_12_ANT[data_liquidacao],"&lt;="&amp;O$1,tblLIQUIDAC_12_ANT[entidade],"cm",tblLIQUIDAC_12_ANT[rubrica],$B86,tblLIQUIDAC_12_ANT[ano_empenho],YEAR(paramDataBase)-1,tblLIQUIDAC_12_ANT[recurso_vinculado],$C86,tblLIQUIDAC_12_ANT[projativ],paramAcaoInativosLegislativoAnterior)*IF($E86=1,-1,1)</f>
        <v>0</v>
      </c>
      <c r="P86" s="112">
        <f>SUMIFS(tblLIQUIDAC_12_ANT[valor_liquidacao],tblLIQUIDAC_12_ANT[data_liquidacao],"&gt;="&amp;EOMONTH(P$1,-1)+1,tblLIQUIDAC_12_ANT[data_liquidacao],"&lt;="&amp;P$1,tblLIQUIDAC_12_ANT[entidade],"cm",tblLIQUIDAC_12_ANT[rubrica],$B86,tblLIQUIDAC_12_ANT[ano_empenho],YEAR(paramDataBase)-1,tblLIQUIDAC_12_ANT[recurso_vinculado],$C86,tblLIQUIDAC_12_ANT[projativ],paramAcaoInativosLegislativoAnterior)*IF($E86=1,-1,1)</f>
        <v>0</v>
      </c>
      <c r="Q86" s="112">
        <f>SUMIFS(tblLIQUIDAC_12_ANT[valor_liquidacao],tblLIQUIDAC_12_ANT[data_liquidacao],"&gt;="&amp;EOMONTH(Q$1,-1)+1,tblLIQUIDAC_12_ANT[data_liquidacao],"&lt;="&amp;Q$1,tblLIQUIDAC_12_ANT[entidade],"cm",tblLIQUIDAC_12_ANT[rubrica],$B86,tblLIQUIDAC_12_ANT[ano_empenho],YEAR(paramDataBase)-1,tblLIQUIDAC_12_ANT[recurso_vinculado],$C86,tblLIQUIDAC_12_ANT[projativ],paramAcaoInativosLegislativoAnterior)*IF($E86=1,-1,1)</f>
        <v>0</v>
      </c>
      <c r="R86" s="112">
        <f>SUMIFS(tblLIQUIDAC_12_ANT[valor_liquidacao],tblLIQUIDAC_12_ANT[data_liquidacao],"&gt;="&amp;EOMONTH(R$1,-1)+1,tblLIQUIDAC_12_ANT[data_liquidacao],"&lt;="&amp;R$1,tblLIQUIDAC_12_ANT[entidade],"cm",tblLIQUIDAC_12_ANT[rubrica],$B86,tblLIQUIDAC_12_ANT[ano_empenho],YEAR(paramDataBase)-1,tblLIQUIDAC_12_ANT[recurso_vinculado],$C86,tblLIQUIDAC_12_ANT[projativ],paramAcaoInativosLegislativoAnterior)*IF($E86=1,-1,1)</f>
        <v>0</v>
      </c>
      <c r="S86" s="112">
        <f>SUMIFS(tblLIQUIDAC[valor_liquidacao],tblLIQUIDAC[data_liquidacao],"&gt;="&amp;EOMONTH(S$1,-1)+1,tblLIQUIDAC[data_liquidacao],"&lt;="&amp;S$1,tblLIQUIDAC[entidade],"cm",tblLIQUIDAC[rubrica],$B86,tblLIQUIDAC[ano_empenho],YEAR(paramDataBase),tblLIQUIDAC[fonte_recurso],$D86,tblLIQUIDAC[projativ],"&lt;&gt;"&amp;paramAcaoInativosLegislativo)*IF($E86=1,-1,1)</f>
        <v>0</v>
      </c>
      <c r="T86" s="112">
        <f>SUMIFS(tblLIQUIDAC[valor_liquidacao],tblLIQUIDAC[data_liquidacao],"&gt;="&amp;EOMONTH(T$1,-1)+1,tblLIQUIDAC[data_liquidacao],"&lt;="&amp;T$1,tblLIQUIDAC[entidade],"cm",tblLIQUIDAC[rubrica],$B86,tblLIQUIDAC[ano_empenho],YEAR(paramDataBase),tblLIQUIDAC[fonte_recurso],$D86,tblLIQUIDAC[projativ],"&lt;&gt;"&amp;paramAcaoInativosLegislativo)*IF($E86=1,-1,1)</f>
        <v>0</v>
      </c>
      <c r="U86" s="112">
        <f>SUMIFS(tblLIQUIDAC[valor_liquidacao],tblLIQUIDAC[data_liquidacao],"&gt;="&amp;EOMONTH(U$1,-1)+1,tblLIQUIDAC[data_liquidacao],"&lt;="&amp;U$1,tblLIQUIDAC[entidade],"cm",tblLIQUIDAC[rubrica],$B86,tblLIQUIDAC[ano_empenho],YEAR(paramDataBase),tblLIQUIDAC[fonte_recurso],$D86,tblLIQUIDAC[projativ],"&lt;&gt;"&amp;paramAcaoInativosLegislativo)*IF($E86=1,-1,1)</f>
        <v>0</v>
      </c>
      <c r="V86" s="112">
        <f>SUMIFS(tblLIQUIDAC[valor_liquidacao],tblLIQUIDAC[data_liquidacao],"&gt;="&amp;EOMONTH(V$1,-1)+1,tblLIQUIDAC[data_liquidacao],"&lt;="&amp;V$1,tblLIQUIDAC[entidade],"cm",tblLIQUIDAC[rubrica],$B86,tblLIQUIDAC[ano_empenho],YEAR(paramDataBase),tblLIQUIDAC[fonte_recurso],$D86,tblLIQUIDAC[projativ],"&lt;&gt;"&amp;paramAcaoInativosLegislativo)*IF($E86=1,-1,1)</f>
        <v>0</v>
      </c>
      <c r="W86" s="112">
        <f>SUMIFS(tblLIQUIDAC[valor_liquidacao],tblLIQUIDAC[data_liquidacao],"&gt;="&amp;EOMONTH(W$1,-1)+1,tblLIQUIDAC[data_liquidacao],"&lt;="&amp;W$1,tblLIQUIDAC[entidade],"cm",tblLIQUIDAC[rubrica],$B86,tblLIQUIDAC[ano_empenho],YEAR(paramDataBase),tblLIQUIDAC[fonte_recurso],$D86,tblLIQUIDAC[projativ],"&lt;&gt;"&amp;paramAcaoInativosLegislativo)*IF($E86=1,-1,1)</f>
        <v>0</v>
      </c>
      <c r="X86" s="112">
        <f>SUMIFS(tblLIQUIDAC[valor_liquidacao],tblLIQUIDAC[data_liquidacao],"&gt;="&amp;EOMONTH(X$1,-1)+1,tblLIQUIDAC[data_liquidacao],"&lt;="&amp;X$1,tblLIQUIDAC[entidade],"cm",tblLIQUIDAC[rubrica],$B86,tblLIQUIDAC[ano_empenho],YEAR(paramDataBase),tblLIQUIDAC[fonte_recurso],$D86,tblLIQUIDAC[projativ],"&lt;&gt;"&amp;paramAcaoInativosLegislativo)*IF($E86=1,-1,1)</f>
        <v>0</v>
      </c>
      <c r="Y86" s="112">
        <f>SUMIFS(tblLIQUIDAC[valor_liquidacao],tblLIQUIDAC[data_liquidacao],"&gt;="&amp;EOMONTH(Y$1,-1)+1,tblLIQUIDAC[data_liquidacao],"&lt;="&amp;Y$1,tblLIQUIDAC[entidade],"cm",tblLIQUIDAC[rubrica],$B86,tblLIQUIDAC[ano_empenho],YEAR(paramDataBase),tblLIQUIDAC[fonte_recurso],$D86,tblLIQUIDAC[projativ],"&lt;&gt;"&amp;paramAcaoInativosLegislativo)*IF($E86=1,-1,1)</f>
        <v>0</v>
      </c>
      <c r="Z86" s="112">
        <f>SUMIFS(tblLIQUIDAC[valor_liquidacao],tblLIQUIDAC[data_liquidacao],"&gt;="&amp;EOMONTH(Z$1,-1)+1,tblLIQUIDAC[data_liquidacao],"&lt;="&amp;Z$1,tblLIQUIDAC[entidade],"cm",tblLIQUIDAC[rubrica],$B86,tblLIQUIDAC[ano_empenho],YEAR(paramDataBase),tblLIQUIDAC[fonte_recurso],$D86,tblLIQUIDAC[projativ],"&lt;&gt;"&amp;paramAcaoInativosLegislativo)*IF($E86=1,-1,1)</f>
        <v>0</v>
      </c>
      <c r="AA86" s="112">
        <f>SUMIFS(tblLIQUIDAC[valor_liquidacao],tblLIQUIDAC[data_liquidacao],"&gt;="&amp;EOMONTH(AA$1,-1)+1,tblLIQUIDAC[data_liquidacao],"&lt;="&amp;AA$1,tblLIQUIDAC[entidade],"cm",tblLIQUIDAC[rubrica],$B86,tblLIQUIDAC[ano_empenho],YEAR(paramDataBase),tblLIQUIDAC[fonte_recurso],$D86,tblLIQUIDAC[projativ],"&lt;&gt;"&amp;paramAcaoInativosLegislativo)*IF($E86=1,-1,1)</f>
        <v>0</v>
      </c>
      <c r="AB86" s="112">
        <f>SUMIFS(tblLIQUIDAC[valor_liquidacao],tblLIQUIDAC[data_liquidacao],"&gt;="&amp;EOMONTH(AB$1,-1)+1,tblLIQUIDAC[data_liquidacao],"&lt;="&amp;AB$1,tblLIQUIDAC[entidade],"cm",tblLIQUIDAC[rubrica],$B86,tblLIQUIDAC[ano_empenho],YEAR(paramDataBase),tblLIQUIDAC[fonte_recurso],$D86,tblLIQUIDAC[projativ],"&lt;&gt;"&amp;paramAcaoInativosLegislativo)*IF($E86=1,-1,1)</f>
        <v>0</v>
      </c>
      <c r="AC86" s="112">
        <f>SUMIFS(tblLIQUIDAC[valor_liquidacao],tblLIQUIDAC[data_liquidacao],"&gt;="&amp;EOMONTH(AC$1,-1)+1,tblLIQUIDAC[data_liquidacao],"&lt;="&amp;AC$1,tblLIQUIDAC[entidade],"cm",tblLIQUIDAC[rubrica],$B86,tblLIQUIDAC[ano_empenho],YEAR(paramDataBase),tblLIQUIDAC[fonte_recurso],$D86,tblLIQUIDAC[projativ],"&lt;&gt;"&amp;paramAcaoInativosLegislativo)*IF($E86=1,-1,1)</f>
        <v>0</v>
      </c>
      <c r="AD86" s="112">
        <f>SUMIFS(tblLIQUIDAC[valor_liquidacao],tblLIQUIDAC[data_liquidacao],"&gt;="&amp;EOMONTH(AD$1,-1)+1,tblLIQUIDAC[data_liquidacao],"&lt;="&amp;AD$1,tblLIQUIDAC[entidade],"cm",tblLIQUIDAC[rubrica],$B86,tblLIQUIDAC[ano_empenho],YEAR(paramDataBase),tblLIQUIDAC[fonte_recurso],$D86,tblLIQUIDAC[projativ],"&lt;&gt;"&amp;paramAcaoInativosLegislativo)*IF($E86=1,-1,1)</f>
        <v>0</v>
      </c>
    </row>
    <row r="87" spans="7:30" x14ac:dyDescent="0.25">
      <c r="G87" s="112">
        <f>SUMIFS(tblLIQUIDAC_12_ANT[valor_liquidacao],tblLIQUIDAC_12_ANT[data_liquidacao],"&gt;="&amp;EOMONTH(G$1,-1)+1,tblLIQUIDAC_12_ANT[data_liquidacao],"&lt;="&amp;G$1,tblLIQUIDAC_12_ANT[entidade],"cm",tblLIQUIDAC_12_ANT[rubrica],$B87,tblLIQUIDAC_12_ANT[ano_empenho],YEAR(paramDataBase)-1,tblLIQUIDAC_12_ANT[recurso_vinculado],$C87,tblLIQUIDAC_12_ANT[projativ],paramAcaoInativosLegislativoAnterior)*IF($E87=1,-1,1)</f>
        <v>0</v>
      </c>
      <c r="H87" s="112">
        <f>SUMIFS(tblLIQUIDAC_12_ANT[valor_liquidacao],tblLIQUIDAC_12_ANT[data_liquidacao],"&gt;="&amp;EOMONTH(H$1,-1)+1,tblLIQUIDAC_12_ANT[data_liquidacao],"&lt;="&amp;H$1,tblLIQUIDAC_12_ANT[entidade],"cm",tblLIQUIDAC_12_ANT[rubrica],$B87,tblLIQUIDAC_12_ANT[ano_empenho],YEAR(paramDataBase)-1,tblLIQUIDAC_12_ANT[recurso_vinculado],$C87,tblLIQUIDAC_12_ANT[projativ],paramAcaoInativosLegislativoAnterior)*IF($E87=1,-1,1)</f>
        <v>0</v>
      </c>
      <c r="I87" s="112">
        <f>SUMIFS(tblLIQUIDAC_12_ANT[valor_liquidacao],tblLIQUIDAC_12_ANT[data_liquidacao],"&gt;="&amp;EOMONTH(I$1,-1)+1,tblLIQUIDAC_12_ANT[data_liquidacao],"&lt;="&amp;I$1,tblLIQUIDAC_12_ANT[entidade],"cm",tblLIQUIDAC_12_ANT[rubrica],$B87,tblLIQUIDAC_12_ANT[ano_empenho],YEAR(paramDataBase)-1,tblLIQUIDAC_12_ANT[recurso_vinculado],$C87,tblLIQUIDAC_12_ANT[projativ],paramAcaoInativosLegislativoAnterior)*IF($E87=1,-1,1)</f>
        <v>0</v>
      </c>
      <c r="J87" s="112">
        <f>SUMIFS(tblLIQUIDAC_12_ANT[valor_liquidacao],tblLIQUIDAC_12_ANT[data_liquidacao],"&gt;="&amp;EOMONTH(J$1,-1)+1,tblLIQUIDAC_12_ANT[data_liquidacao],"&lt;="&amp;J$1,tblLIQUIDAC_12_ANT[entidade],"cm",tblLIQUIDAC_12_ANT[rubrica],$B87,tblLIQUIDAC_12_ANT[ano_empenho],YEAR(paramDataBase)-1,tblLIQUIDAC_12_ANT[recurso_vinculado],$C87,tblLIQUIDAC_12_ANT[projativ],paramAcaoInativosLegislativoAnterior)*IF($E87=1,-1,1)</f>
        <v>0</v>
      </c>
      <c r="K87" s="112">
        <f>SUMIFS(tblLIQUIDAC_12_ANT[valor_liquidacao],tblLIQUIDAC_12_ANT[data_liquidacao],"&gt;="&amp;EOMONTH(K$1,-1)+1,tblLIQUIDAC_12_ANT[data_liquidacao],"&lt;="&amp;K$1,tblLIQUIDAC_12_ANT[entidade],"cm",tblLIQUIDAC_12_ANT[rubrica],$B87,tblLIQUIDAC_12_ANT[ano_empenho],YEAR(paramDataBase)-1,tblLIQUIDAC_12_ANT[recurso_vinculado],$C87,tblLIQUIDAC_12_ANT[projativ],paramAcaoInativosLegislativoAnterior)*IF($E87=1,-1,1)</f>
        <v>0</v>
      </c>
      <c r="L87" s="112">
        <f>SUMIFS(tblLIQUIDAC_12_ANT[valor_liquidacao],tblLIQUIDAC_12_ANT[data_liquidacao],"&gt;="&amp;EOMONTH(L$1,-1)+1,tblLIQUIDAC_12_ANT[data_liquidacao],"&lt;="&amp;L$1,tblLIQUIDAC_12_ANT[entidade],"cm",tblLIQUIDAC_12_ANT[rubrica],$B87,tblLIQUIDAC_12_ANT[ano_empenho],YEAR(paramDataBase)-1,tblLIQUIDAC_12_ANT[recurso_vinculado],$C87,tblLIQUIDAC_12_ANT[projativ],paramAcaoInativosLegislativoAnterior)*IF($E87=1,-1,1)</f>
        <v>0</v>
      </c>
      <c r="M87" s="112">
        <f>SUMIFS(tblLIQUIDAC_12_ANT[valor_liquidacao],tblLIQUIDAC_12_ANT[data_liquidacao],"&gt;="&amp;EOMONTH(M$1,-1)+1,tblLIQUIDAC_12_ANT[data_liquidacao],"&lt;="&amp;M$1,tblLIQUIDAC_12_ANT[entidade],"cm",tblLIQUIDAC_12_ANT[rubrica],$B87,tblLIQUIDAC_12_ANT[ano_empenho],YEAR(paramDataBase)-1,tblLIQUIDAC_12_ANT[recurso_vinculado],$C87,tblLIQUIDAC_12_ANT[projativ],paramAcaoInativosLegislativoAnterior)*IF($E87=1,-1,1)</f>
        <v>0</v>
      </c>
      <c r="N87" s="112">
        <f>SUMIFS(tblLIQUIDAC_12_ANT[valor_liquidacao],tblLIQUIDAC_12_ANT[data_liquidacao],"&gt;="&amp;EOMONTH(N$1,-1)+1,tblLIQUIDAC_12_ANT[data_liquidacao],"&lt;="&amp;N$1,tblLIQUIDAC_12_ANT[entidade],"cm",tblLIQUIDAC_12_ANT[rubrica],$B87,tblLIQUIDAC_12_ANT[ano_empenho],YEAR(paramDataBase)-1,tblLIQUIDAC_12_ANT[recurso_vinculado],$C87,tblLIQUIDAC_12_ANT[projativ],paramAcaoInativosLegislativoAnterior)*IF($E87=1,-1,1)</f>
        <v>0</v>
      </c>
      <c r="O87" s="112">
        <f>SUMIFS(tblLIQUIDAC_12_ANT[valor_liquidacao],tblLIQUIDAC_12_ANT[data_liquidacao],"&gt;="&amp;EOMONTH(O$1,-1)+1,tblLIQUIDAC_12_ANT[data_liquidacao],"&lt;="&amp;O$1,tblLIQUIDAC_12_ANT[entidade],"cm",tblLIQUIDAC_12_ANT[rubrica],$B87,tblLIQUIDAC_12_ANT[ano_empenho],YEAR(paramDataBase)-1,tblLIQUIDAC_12_ANT[recurso_vinculado],$C87,tblLIQUIDAC_12_ANT[projativ],paramAcaoInativosLegislativoAnterior)*IF($E87=1,-1,1)</f>
        <v>0</v>
      </c>
      <c r="P87" s="112">
        <f>SUMIFS(tblLIQUIDAC_12_ANT[valor_liquidacao],tblLIQUIDAC_12_ANT[data_liquidacao],"&gt;="&amp;EOMONTH(P$1,-1)+1,tblLIQUIDAC_12_ANT[data_liquidacao],"&lt;="&amp;P$1,tblLIQUIDAC_12_ANT[entidade],"cm",tblLIQUIDAC_12_ANT[rubrica],$B87,tblLIQUIDAC_12_ANT[ano_empenho],YEAR(paramDataBase)-1,tblLIQUIDAC_12_ANT[recurso_vinculado],$C87,tblLIQUIDAC_12_ANT[projativ],paramAcaoInativosLegislativoAnterior)*IF($E87=1,-1,1)</f>
        <v>0</v>
      </c>
      <c r="Q87" s="112">
        <f>SUMIFS(tblLIQUIDAC_12_ANT[valor_liquidacao],tblLIQUIDAC_12_ANT[data_liquidacao],"&gt;="&amp;EOMONTH(Q$1,-1)+1,tblLIQUIDAC_12_ANT[data_liquidacao],"&lt;="&amp;Q$1,tblLIQUIDAC_12_ANT[entidade],"cm",tblLIQUIDAC_12_ANT[rubrica],$B87,tblLIQUIDAC_12_ANT[ano_empenho],YEAR(paramDataBase)-1,tblLIQUIDAC_12_ANT[recurso_vinculado],$C87,tblLIQUIDAC_12_ANT[projativ],paramAcaoInativosLegislativoAnterior)*IF($E87=1,-1,1)</f>
        <v>0</v>
      </c>
      <c r="R87" s="112">
        <f>SUMIFS(tblLIQUIDAC_12_ANT[valor_liquidacao],tblLIQUIDAC_12_ANT[data_liquidacao],"&gt;="&amp;EOMONTH(R$1,-1)+1,tblLIQUIDAC_12_ANT[data_liquidacao],"&lt;="&amp;R$1,tblLIQUIDAC_12_ANT[entidade],"cm",tblLIQUIDAC_12_ANT[rubrica],$B87,tblLIQUIDAC_12_ANT[ano_empenho],YEAR(paramDataBase)-1,tblLIQUIDAC_12_ANT[recurso_vinculado],$C87,tblLIQUIDAC_12_ANT[projativ],paramAcaoInativosLegislativoAnterior)*IF($E87=1,-1,1)</f>
        <v>0</v>
      </c>
      <c r="S87" s="112">
        <f>SUMIFS(tblLIQUIDAC[valor_liquidacao],tblLIQUIDAC[data_liquidacao],"&gt;="&amp;EOMONTH(S$1,-1)+1,tblLIQUIDAC[data_liquidacao],"&lt;="&amp;S$1,tblLIQUIDAC[entidade],"cm",tblLIQUIDAC[rubrica],$B87,tblLIQUIDAC[ano_empenho],YEAR(paramDataBase),tblLIQUIDAC[fonte_recurso],$D87,tblLIQUIDAC[projativ],"&lt;&gt;"&amp;paramAcaoInativosLegislativo)*IF($E87=1,-1,1)</f>
        <v>0</v>
      </c>
      <c r="T87" s="112">
        <f>SUMIFS(tblLIQUIDAC[valor_liquidacao],tblLIQUIDAC[data_liquidacao],"&gt;="&amp;EOMONTH(T$1,-1)+1,tblLIQUIDAC[data_liquidacao],"&lt;="&amp;T$1,tblLIQUIDAC[entidade],"cm",tblLIQUIDAC[rubrica],$B87,tblLIQUIDAC[ano_empenho],YEAR(paramDataBase),tblLIQUIDAC[fonte_recurso],$D87,tblLIQUIDAC[projativ],"&lt;&gt;"&amp;paramAcaoInativosLegislativo)*IF($E87=1,-1,1)</f>
        <v>0</v>
      </c>
      <c r="U87" s="112">
        <f>SUMIFS(tblLIQUIDAC[valor_liquidacao],tblLIQUIDAC[data_liquidacao],"&gt;="&amp;EOMONTH(U$1,-1)+1,tblLIQUIDAC[data_liquidacao],"&lt;="&amp;U$1,tblLIQUIDAC[entidade],"cm",tblLIQUIDAC[rubrica],$B87,tblLIQUIDAC[ano_empenho],YEAR(paramDataBase),tblLIQUIDAC[fonte_recurso],$D87,tblLIQUIDAC[projativ],"&lt;&gt;"&amp;paramAcaoInativosLegislativo)*IF($E87=1,-1,1)</f>
        <v>0</v>
      </c>
      <c r="V87" s="112">
        <f>SUMIFS(tblLIQUIDAC[valor_liquidacao],tblLIQUIDAC[data_liquidacao],"&gt;="&amp;EOMONTH(V$1,-1)+1,tblLIQUIDAC[data_liquidacao],"&lt;="&amp;V$1,tblLIQUIDAC[entidade],"cm",tblLIQUIDAC[rubrica],$B87,tblLIQUIDAC[ano_empenho],YEAR(paramDataBase),tblLIQUIDAC[fonte_recurso],$D87,tblLIQUIDAC[projativ],"&lt;&gt;"&amp;paramAcaoInativosLegislativo)*IF($E87=1,-1,1)</f>
        <v>0</v>
      </c>
      <c r="W87" s="112">
        <f>SUMIFS(tblLIQUIDAC[valor_liquidacao],tblLIQUIDAC[data_liquidacao],"&gt;="&amp;EOMONTH(W$1,-1)+1,tblLIQUIDAC[data_liquidacao],"&lt;="&amp;W$1,tblLIQUIDAC[entidade],"cm",tblLIQUIDAC[rubrica],$B87,tblLIQUIDAC[ano_empenho],YEAR(paramDataBase),tblLIQUIDAC[fonte_recurso],$D87,tblLIQUIDAC[projativ],"&lt;&gt;"&amp;paramAcaoInativosLegislativo)*IF($E87=1,-1,1)</f>
        <v>0</v>
      </c>
      <c r="X87" s="112">
        <f>SUMIFS(tblLIQUIDAC[valor_liquidacao],tblLIQUIDAC[data_liquidacao],"&gt;="&amp;EOMONTH(X$1,-1)+1,tblLIQUIDAC[data_liquidacao],"&lt;="&amp;X$1,tblLIQUIDAC[entidade],"cm",tblLIQUIDAC[rubrica],$B87,tblLIQUIDAC[ano_empenho],YEAR(paramDataBase),tblLIQUIDAC[fonte_recurso],$D87,tblLIQUIDAC[projativ],"&lt;&gt;"&amp;paramAcaoInativosLegislativo)*IF($E87=1,-1,1)</f>
        <v>0</v>
      </c>
      <c r="Y87" s="112">
        <f>SUMIFS(tblLIQUIDAC[valor_liquidacao],tblLIQUIDAC[data_liquidacao],"&gt;="&amp;EOMONTH(Y$1,-1)+1,tblLIQUIDAC[data_liquidacao],"&lt;="&amp;Y$1,tblLIQUIDAC[entidade],"cm",tblLIQUIDAC[rubrica],$B87,tblLIQUIDAC[ano_empenho],YEAR(paramDataBase),tblLIQUIDAC[fonte_recurso],$D87,tblLIQUIDAC[projativ],"&lt;&gt;"&amp;paramAcaoInativosLegislativo)*IF($E87=1,-1,1)</f>
        <v>0</v>
      </c>
      <c r="Z87" s="112">
        <f>SUMIFS(tblLIQUIDAC[valor_liquidacao],tblLIQUIDAC[data_liquidacao],"&gt;="&amp;EOMONTH(Z$1,-1)+1,tblLIQUIDAC[data_liquidacao],"&lt;="&amp;Z$1,tblLIQUIDAC[entidade],"cm",tblLIQUIDAC[rubrica],$B87,tblLIQUIDAC[ano_empenho],YEAR(paramDataBase),tblLIQUIDAC[fonte_recurso],$D87,tblLIQUIDAC[projativ],"&lt;&gt;"&amp;paramAcaoInativosLegislativo)*IF($E87=1,-1,1)</f>
        <v>0</v>
      </c>
      <c r="AA87" s="112">
        <f>SUMIFS(tblLIQUIDAC[valor_liquidacao],tblLIQUIDAC[data_liquidacao],"&gt;="&amp;EOMONTH(AA$1,-1)+1,tblLIQUIDAC[data_liquidacao],"&lt;="&amp;AA$1,tblLIQUIDAC[entidade],"cm",tblLIQUIDAC[rubrica],$B87,tblLIQUIDAC[ano_empenho],YEAR(paramDataBase),tblLIQUIDAC[fonte_recurso],$D87,tblLIQUIDAC[projativ],"&lt;&gt;"&amp;paramAcaoInativosLegislativo)*IF($E87=1,-1,1)</f>
        <v>0</v>
      </c>
      <c r="AB87" s="112">
        <f>SUMIFS(tblLIQUIDAC[valor_liquidacao],tblLIQUIDAC[data_liquidacao],"&gt;="&amp;EOMONTH(AB$1,-1)+1,tblLIQUIDAC[data_liquidacao],"&lt;="&amp;AB$1,tblLIQUIDAC[entidade],"cm",tblLIQUIDAC[rubrica],$B87,tblLIQUIDAC[ano_empenho],YEAR(paramDataBase),tblLIQUIDAC[fonte_recurso],$D87,tblLIQUIDAC[projativ],"&lt;&gt;"&amp;paramAcaoInativosLegislativo)*IF($E87=1,-1,1)</f>
        <v>0</v>
      </c>
      <c r="AC87" s="112">
        <f>SUMIFS(tblLIQUIDAC[valor_liquidacao],tblLIQUIDAC[data_liquidacao],"&gt;="&amp;EOMONTH(AC$1,-1)+1,tblLIQUIDAC[data_liquidacao],"&lt;="&amp;AC$1,tblLIQUIDAC[entidade],"cm",tblLIQUIDAC[rubrica],$B87,tblLIQUIDAC[ano_empenho],YEAR(paramDataBase),tblLIQUIDAC[fonte_recurso],$D87,tblLIQUIDAC[projativ],"&lt;&gt;"&amp;paramAcaoInativosLegislativo)*IF($E87=1,-1,1)</f>
        <v>0</v>
      </c>
      <c r="AD87" s="112">
        <f>SUMIFS(tblLIQUIDAC[valor_liquidacao],tblLIQUIDAC[data_liquidacao],"&gt;="&amp;EOMONTH(AD$1,-1)+1,tblLIQUIDAC[data_liquidacao],"&lt;="&amp;AD$1,tblLIQUIDAC[entidade],"cm",tblLIQUIDAC[rubrica],$B87,tblLIQUIDAC[ano_empenho],YEAR(paramDataBase),tblLIQUIDAC[fonte_recurso],$D87,tblLIQUIDAC[projativ],"&lt;&gt;"&amp;paramAcaoInativosLegislativo)*IF($E87=1,-1,1)</f>
        <v>0</v>
      </c>
    </row>
    <row r="88" spans="7:30" x14ac:dyDescent="0.25">
      <c r="G88" s="112">
        <f>SUMIFS(tblLIQUIDAC_12_ANT[valor_liquidacao],tblLIQUIDAC_12_ANT[data_liquidacao],"&gt;="&amp;EOMONTH(G$1,-1)+1,tblLIQUIDAC_12_ANT[data_liquidacao],"&lt;="&amp;G$1,tblLIQUIDAC_12_ANT[entidade],"cm",tblLIQUIDAC_12_ANT[rubrica],$B88,tblLIQUIDAC_12_ANT[ano_empenho],YEAR(paramDataBase)-1,tblLIQUIDAC_12_ANT[recurso_vinculado],$C88,tblLIQUIDAC_12_ANT[projativ],paramAcaoInativosLegislativoAnterior)*IF($E88=1,-1,1)</f>
        <v>0</v>
      </c>
      <c r="H88" s="112">
        <f>SUMIFS(tblLIQUIDAC_12_ANT[valor_liquidacao],tblLIQUIDAC_12_ANT[data_liquidacao],"&gt;="&amp;EOMONTH(H$1,-1)+1,tblLIQUIDAC_12_ANT[data_liquidacao],"&lt;="&amp;H$1,tblLIQUIDAC_12_ANT[entidade],"cm",tblLIQUIDAC_12_ANT[rubrica],$B88,tblLIQUIDAC_12_ANT[ano_empenho],YEAR(paramDataBase)-1,tblLIQUIDAC_12_ANT[recurso_vinculado],$C88,tblLIQUIDAC_12_ANT[projativ],paramAcaoInativosLegislativoAnterior)*IF($E88=1,-1,1)</f>
        <v>0</v>
      </c>
      <c r="I88" s="112">
        <f>SUMIFS(tblLIQUIDAC_12_ANT[valor_liquidacao],tblLIQUIDAC_12_ANT[data_liquidacao],"&gt;="&amp;EOMONTH(I$1,-1)+1,tblLIQUIDAC_12_ANT[data_liquidacao],"&lt;="&amp;I$1,tblLIQUIDAC_12_ANT[entidade],"cm",tblLIQUIDAC_12_ANT[rubrica],$B88,tblLIQUIDAC_12_ANT[ano_empenho],YEAR(paramDataBase)-1,tblLIQUIDAC_12_ANT[recurso_vinculado],$C88,tblLIQUIDAC_12_ANT[projativ],paramAcaoInativosLegislativoAnterior)*IF($E88=1,-1,1)</f>
        <v>0</v>
      </c>
      <c r="J88" s="112">
        <f>SUMIFS(tblLIQUIDAC_12_ANT[valor_liquidacao],tblLIQUIDAC_12_ANT[data_liquidacao],"&gt;="&amp;EOMONTH(J$1,-1)+1,tblLIQUIDAC_12_ANT[data_liquidacao],"&lt;="&amp;J$1,tblLIQUIDAC_12_ANT[entidade],"cm",tblLIQUIDAC_12_ANT[rubrica],$B88,tblLIQUIDAC_12_ANT[ano_empenho],YEAR(paramDataBase)-1,tblLIQUIDAC_12_ANT[recurso_vinculado],$C88,tblLIQUIDAC_12_ANT[projativ],paramAcaoInativosLegislativoAnterior)*IF($E88=1,-1,1)</f>
        <v>0</v>
      </c>
      <c r="K88" s="112">
        <f>SUMIFS(tblLIQUIDAC_12_ANT[valor_liquidacao],tblLIQUIDAC_12_ANT[data_liquidacao],"&gt;="&amp;EOMONTH(K$1,-1)+1,tblLIQUIDAC_12_ANT[data_liquidacao],"&lt;="&amp;K$1,tblLIQUIDAC_12_ANT[entidade],"cm",tblLIQUIDAC_12_ANT[rubrica],$B88,tblLIQUIDAC_12_ANT[ano_empenho],YEAR(paramDataBase)-1,tblLIQUIDAC_12_ANT[recurso_vinculado],$C88,tblLIQUIDAC_12_ANT[projativ],paramAcaoInativosLegislativoAnterior)*IF($E88=1,-1,1)</f>
        <v>0</v>
      </c>
      <c r="L88" s="112">
        <f>SUMIFS(tblLIQUIDAC_12_ANT[valor_liquidacao],tblLIQUIDAC_12_ANT[data_liquidacao],"&gt;="&amp;EOMONTH(L$1,-1)+1,tblLIQUIDAC_12_ANT[data_liquidacao],"&lt;="&amp;L$1,tblLIQUIDAC_12_ANT[entidade],"cm",tblLIQUIDAC_12_ANT[rubrica],$B88,tblLIQUIDAC_12_ANT[ano_empenho],YEAR(paramDataBase)-1,tblLIQUIDAC_12_ANT[recurso_vinculado],$C88,tblLIQUIDAC_12_ANT[projativ],paramAcaoInativosLegislativoAnterior)*IF($E88=1,-1,1)</f>
        <v>0</v>
      </c>
      <c r="M88" s="112">
        <f>SUMIFS(tblLIQUIDAC_12_ANT[valor_liquidacao],tblLIQUIDAC_12_ANT[data_liquidacao],"&gt;="&amp;EOMONTH(M$1,-1)+1,tblLIQUIDAC_12_ANT[data_liquidacao],"&lt;="&amp;M$1,tblLIQUIDAC_12_ANT[entidade],"cm",tblLIQUIDAC_12_ANT[rubrica],$B88,tblLIQUIDAC_12_ANT[ano_empenho],YEAR(paramDataBase)-1,tblLIQUIDAC_12_ANT[recurso_vinculado],$C88,tblLIQUIDAC_12_ANT[projativ],paramAcaoInativosLegislativoAnterior)*IF($E88=1,-1,1)</f>
        <v>0</v>
      </c>
      <c r="N88" s="112">
        <f>SUMIFS(tblLIQUIDAC_12_ANT[valor_liquidacao],tblLIQUIDAC_12_ANT[data_liquidacao],"&gt;="&amp;EOMONTH(N$1,-1)+1,tblLIQUIDAC_12_ANT[data_liquidacao],"&lt;="&amp;N$1,tblLIQUIDAC_12_ANT[entidade],"cm",tblLIQUIDAC_12_ANT[rubrica],$B88,tblLIQUIDAC_12_ANT[ano_empenho],YEAR(paramDataBase)-1,tblLIQUIDAC_12_ANT[recurso_vinculado],$C88,tblLIQUIDAC_12_ANT[projativ],paramAcaoInativosLegislativoAnterior)*IF($E88=1,-1,1)</f>
        <v>0</v>
      </c>
      <c r="O88" s="112">
        <f>SUMIFS(tblLIQUIDAC_12_ANT[valor_liquidacao],tblLIQUIDAC_12_ANT[data_liquidacao],"&gt;="&amp;EOMONTH(O$1,-1)+1,tblLIQUIDAC_12_ANT[data_liquidacao],"&lt;="&amp;O$1,tblLIQUIDAC_12_ANT[entidade],"cm",tblLIQUIDAC_12_ANT[rubrica],$B88,tblLIQUIDAC_12_ANT[ano_empenho],YEAR(paramDataBase)-1,tblLIQUIDAC_12_ANT[recurso_vinculado],$C88,tblLIQUIDAC_12_ANT[projativ],paramAcaoInativosLegislativoAnterior)*IF($E88=1,-1,1)</f>
        <v>0</v>
      </c>
      <c r="P88" s="112">
        <f>SUMIFS(tblLIQUIDAC_12_ANT[valor_liquidacao],tblLIQUIDAC_12_ANT[data_liquidacao],"&gt;="&amp;EOMONTH(P$1,-1)+1,tblLIQUIDAC_12_ANT[data_liquidacao],"&lt;="&amp;P$1,tblLIQUIDAC_12_ANT[entidade],"cm",tblLIQUIDAC_12_ANT[rubrica],$B88,tblLIQUIDAC_12_ANT[ano_empenho],YEAR(paramDataBase)-1,tblLIQUIDAC_12_ANT[recurso_vinculado],$C88,tblLIQUIDAC_12_ANT[projativ],paramAcaoInativosLegislativoAnterior)*IF($E88=1,-1,1)</f>
        <v>0</v>
      </c>
      <c r="Q88" s="112">
        <f>SUMIFS(tblLIQUIDAC_12_ANT[valor_liquidacao],tblLIQUIDAC_12_ANT[data_liquidacao],"&gt;="&amp;EOMONTH(Q$1,-1)+1,tblLIQUIDAC_12_ANT[data_liquidacao],"&lt;="&amp;Q$1,tblLIQUIDAC_12_ANT[entidade],"cm",tblLIQUIDAC_12_ANT[rubrica],$B88,tblLIQUIDAC_12_ANT[ano_empenho],YEAR(paramDataBase)-1,tblLIQUIDAC_12_ANT[recurso_vinculado],$C88,tblLIQUIDAC_12_ANT[projativ],paramAcaoInativosLegislativoAnterior)*IF($E88=1,-1,1)</f>
        <v>0</v>
      </c>
      <c r="R88" s="112">
        <f>SUMIFS(tblLIQUIDAC_12_ANT[valor_liquidacao],tblLIQUIDAC_12_ANT[data_liquidacao],"&gt;="&amp;EOMONTH(R$1,-1)+1,tblLIQUIDAC_12_ANT[data_liquidacao],"&lt;="&amp;R$1,tblLIQUIDAC_12_ANT[entidade],"cm",tblLIQUIDAC_12_ANT[rubrica],$B88,tblLIQUIDAC_12_ANT[ano_empenho],YEAR(paramDataBase)-1,tblLIQUIDAC_12_ANT[recurso_vinculado],$C88,tblLIQUIDAC_12_ANT[projativ],paramAcaoInativosLegislativoAnterior)*IF($E88=1,-1,1)</f>
        <v>0</v>
      </c>
      <c r="S88" s="112">
        <f>SUMIFS(tblLIQUIDAC[valor_liquidacao],tblLIQUIDAC[data_liquidacao],"&gt;="&amp;EOMONTH(S$1,-1)+1,tblLIQUIDAC[data_liquidacao],"&lt;="&amp;S$1,tblLIQUIDAC[entidade],"cm",tblLIQUIDAC[rubrica],$B88,tblLIQUIDAC[ano_empenho],YEAR(paramDataBase),tblLIQUIDAC[fonte_recurso],$D88,tblLIQUIDAC[projativ],"&lt;&gt;"&amp;paramAcaoInativosLegislativo)*IF($E88=1,-1,1)</f>
        <v>0</v>
      </c>
      <c r="T88" s="112">
        <f>SUMIFS(tblLIQUIDAC[valor_liquidacao],tblLIQUIDAC[data_liquidacao],"&gt;="&amp;EOMONTH(T$1,-1)+1,tblLIQUIDAC[data_liquidacao],"&lt;="&amp;T$1,tblLIQUIDAC[entidade],"cm",tblLIQUIDAC[rubrica],$B88,tblLIQUIDAC[ano_empenho],YEAR(paramDataBase),tblLIQUIDAC[fonte_recurso],$D88,tblLIQUIDAC[projativ],"&lt;&gt;"&amp;paramAcaoInativosLegislativo)*IF($E88=1,-1,1)</f>
        <v>0</v>
      </c>
      <c r="U88" s="112">
        <f>SUMIFS(tblLIQUIDAC[valor_liquidacao],tblLIQUIDAC[data_liquidacao],"&gt;="&amp;EOMONTH(U$1,-1)+1,tblLIQUIDAC[data_liquidacao],"&lt;="&amp;U$1,tblLIQUIDAC[entidade],"cm",tblLIQUIDAC[rubrica],$B88,tblLIQUIDAC[ano_empenho],YEAR(paramDataBase),tblLIQUIDAC[fonte_recurso],$D88,tblLIQUIDAC[projativ],"&lt;&gt;"&amp;paramAcaoInativosLegislativo)*IF($E88=1,-1,1)</f>
        <v>0</v>
      </c>
      <c r="V88" s="112">
        <f>SUMIFS(tblLIQUIDAC[valor_liquidacao],tblLIQUIDAC[data_liquidacao],"&gt;="&amp;EOMONTH(V$1,-1)+1,tblLIQUIDAC[data_liquidacao],"&lt;="&amp;V$1,tblLIQUIDAC[entidade],"cm",tblLIQUIDAC[rubrica],$B88,tblLIQUIDAC[ano_empenho],YEAR(paramDataBase),tblLIQUIDAC[fonte_recurso],$D88,tblLIQUIDAC[projativ],"&lt;&gt;"&amp;paramAcaoInativosLegislativo)*IF($E88=1,-1,1)</f>
        <v>0</v>
      </c>
      <c r="W88" s="112">
        <f>SUMIFS(tblLIQUIDAC[valor_liquidacao],tblLIQUIDAC[data_liquidacao],"&gt;="&amp;EOMONTH(W$1,-1)+1,tblLIQUIDAC[data_liquidacao],"&lt;="&amp;W$1,tblLIQUIDAC[entidade],"cm",tblLIQUIDAC[rubrica],$B88,tblLIQUIDAC[ano_empenho],YEAR(paramDataBase),tblLIQUIDAC[fonte_recurso],$D88,tblLIQUIDAC[projativ],"&lt;&gt;"&amp;paramAcaoInativosLegislativo)*IF($E88=1,-1,1)</f>
        <v>0</v>
      </c>
      <c r="X88" s="112">
        <f>SUMIFS(tblLIQUIDAC[valor_liquidacao],tblLIQUIDAC[data_liquidacao],"&gt;="&amp;EOMONTH(X$1,-1)+1,tblLIQUIDAC[data_liquidacao],"&lt;="&amp;X$1,tblLIQUIDAC[entidade],"cm",tblLIQUIDAC[rubrica],$B88,tblLIQUIDAC[ano_empenho],YEAR(paramDataBase),tblLIQUIDAC[fonte_recurso],$D88,tblLIQUIDAC[projativ],"&lt;&gt;"&amp;paramAcaoInativosLegislativo)*IF($E88=1,-1,1)</f>
        <v>0</v>
      </c>
      <c r="Y88" s="112">
        <f>SUMIFS(tblLIQUIDAC[valor_liquidacao],tblLIQUIDAC[data_liquidacao],"&gt;="&amp;EOMONTH(Y$1,-1)+1,tblLIQUIDAC[data_liquidacao],"&lt;="&amp;Y$1,tblLIQUIDAC[entidade],"cm",tblLIQUIDAC[rubrica],$B88,tblLIQUIDAC[ano_empenho],YEAR(paramDataBase),tblLIQUIDAC[fonte_recurso],$D88,tblLIQUIDAC[projativ],"&lt;&gt;"&amp;paramAcaoInativosLegislativo)*IF($E88=1,-1,1)</f>
        <v>0</v>
      </c>
      <c r="Z88" s="112">
        <f>SUMIFS(tblLIQUIDAC[valor_liquidacao],tblLIQUIDAC[data_liquidacao],"&gt;="&amp;EOMONTH(Z$1,-1)+1,tblLIQUIDAC[data_liquidacao],"&lt;="&amp;Z$1,tblLIQUIDAC[entidade],"cm",tblLIQUIDAC[rubrica],$B88,tblLIQUIDAC[ano_empenho],YEAR(paramDataBase),tblLIQUIDAC[fonte_recurso],$D88,tblLIQUIDAC[projativ],"&lt;&gt;"&amp;paramAcaoInativosLegislativo)*IF($E88=1,-1,1)</f>
        <v>0</v>
      </c>
      <c r="AA88" s="112">
        <f>SUMIFS(tblLIQUIDAC[valor_liquidacao],tblLIQUIDAC[data_liquidacao],"&gt;="&amp;EOMONTH(AA$1,-1)+1,tblLIQUIDAC[data_liquidacao],"&lt;="&amp;AA$1,tblLIQUIDAC[entidade],"cm",tblLIQUIDAC[rubrica],$B88,tblLIQUIDAC[ano_empenho],YEAR(paramDataBase),tblLIQUIDAC[fonte_recurso],$D88,tblLIQUIDAC[projativ],"&lt;&gt;"&amp;paramAcaoInativosLegislativo)*IF($E88=1,-1,1)</f>
        <v>0</v>
      </c>
      <c r="AB88" s="112">
        <f>SUMIFS(tblLIQUIDAC[valor_liquidacao],tblLIQUIDAC[data_liquidacao],"&gt;="&amp;EOMONTH(AB$1,-1)+1,tblLIQUIDAC[data_liquidacao],"&lt;="&amp;AB$1,tblLIQUIDAC[entidade],"cm",tblLIQUIDAC[rubrica],$B88,tblLIQUIDAC[ano_empenho],YEAR(paramDataBase),tblLIQUIDAC[fonte_recurso],$D88,tblLIQUIDAC[projativ],"&lt;&gt;"&amp;paramAcaoInativosLegislativo)*IF($E88=1,-1,1)</f>
        <v>0</v>
      </c>
      <c r="AC88" s="112">
        <f>SUMIFS(tblLIQUIDAC[valor_liquidacao],tblLIQUIDAC[data_liquidacao],"&gt;="&amp;EOMONTH(AC$1,-1)+1,tblLIQUIDAC[data_liquidacao],"&lt;="&amp;AC$1,tblLIQUIDAC[entidade],"cm",tblLIQUIDAC[rubrica],$B88,tblLIQUIDAC[ano_empenho],YEAR(paramDataBase),tblLIQUIDAC[fonte_recurso],$D88,tblLIQUIDAC[projativ],"&lt;&gt;"&amp;paramAcaoInativosLegislativo)*IF($E88=1,-1,1)</f>
        <v>0</v>
      </c>
      <c r="AD88" s="112">
        <f>SUMIFS(tblLIQUIDAC[valor_liquidacao],tblLIQUIDAC[data_liquidacao],"&gt;="&amp;EOMONTH(AD$1,-1)+1,tblLIQUIDAC[data_liquidacao],"&lt;="&amp;AD$1,tblLIQUIDAC[entidade],"cm",tblLIQUIDAC[rubrica],$B88,tblLIQUIDAC[ano_empenho],YEAR(paramDataBase),tblLIQUIDAC[fonte_recurso],$D88,tblLIQUIDAC[projativ],"&lt;&gt;"&amp;paramAcaoInativosLegislativo)*IF($E88=1,-1,1)</f>
        <v>0</v>
      </c>
    </row>
    <row r="89" spans="7:30" x14ac:dyDescent="0.25">
      <c r="G89" s="112">
        <f>SUMIFS(tblLIQUIDAC_12_ANT[valor_liquidacao],tblLIQUIDAC_12_ANT[data_liquidacao],"&gt;="&amp;EOMONTH(G$1,-1)+1,tblLIQUIDAC_12_ANT[data_liquidacao],"&lt;="&amp;G$1,tblLIQUIDAC_12_ANT[entidade],"cm",tblLIQUIDAC_12_ANT[rubrica],$B89,tblLIQUIDAC_12_ANT[ano_empenho],YEAR(paramDataBase)-1,tblLIQUIDAC_12_ANT[recurso_vinculado],$C89,tblLIQUIDAC_12_ANT[projativ],paramAcaoInativosLegislativoAnterior)*IF($E89=1,-1,1)</f>
        <v>0</v>
      </c>
      <c r="H89" s="112">
        <f>SUMIFS(tblLIQUIDAC_12_ANT[valor_liquidacao],tblLIQUIDAC_12_ANT[data_liquidacao],"&gt;="&amp;EOMONTH(H$1,-1)+1,tblLIQUIDAC_12_ANT[data_liquidacao],"&lt;="&amp;H$1,tblLIQUIDAC_12_ANT[entidade],"cm",tblLIQUIDAC_12_ANT[rubrica],$B89,tblLIQUIDAC_12_ANT[ano_empenho],YEAR(paramDataBase)-1,tblLIQUIDAC_12_ANT[recurso_vinculado],$C89,tblLIQUIDAC_12_ANT[projativ],paramAcaoInativosLegislativoAnterior)*IF($E89=1,-1,1)</f>
        <v>0</v>
      </c>
      <c r="I89" s="112">
        <f>SUMIFS(tblLIQUIDAC_12_ANT[valor_liquidacao],tblLIQUIDAC_12_ANT[data_liquidacao],"&gt;="&amp;EOMONTH(I$1,-1)+1,tblLIQUIDAC_12_ANT[data_liquidacao],"&lt;="&amp;I$1,tblLIQUIDAC_12_ANT[entidade],"cm",tblLIQUIDAC_12_ANT[rubrica],$B89,tblLIQUIDAC_12_ANT[ano_empenho],YEAR(paramDataBase)-1,tblLIQUIDAC_12_ANT[recurso_vinculado],$C89,tblLIQUIDAC_12_ANT[projativ],paramAcaoInativosLegislativoAnterior)*IF($E89=1,-1,1)</f>
        <v>0</v>
      </c>
      <c r="J89" s="112">
        <f>SUMIFS(tblLIQUIDAC_12_ANT[valor_liquidacao],tblLIQUIDAC_12_ANT[data_liquidacao],"&gt;="&amp;EOMONTH(J$1,-1)+1,tblLIQUIDAC_12_ANT[data_liquidacao],"&lt;="&amp;J$1,tblLIQUIDAC_12_ANT[entidade],"cm",tblLIQUIDAC_12_ANT[rubrica],$B89,tblLIQUIDAC_12_ANT[ano_empenho],YEAR(paramDataBase)-1,tblLIQUIDAC_12_ANT[recurso_vinculado],$C89,tblLIQUIDAC_12_ANT[projativ],paramAcaoInativosLegislativoAnterior)*IF($E89=1,-1,1)</f>
        <v>0</v>
      </c>
      <c r="K89" s="112">
        <f>SUMIFS(tblLIQUIDAC_12_ANT[valor_liquidacao],tblLIQUIDAC_12_ANT[data_liquidacao],"&gt;="&amp;EOMONTH(K$1,-1)+1,tblLIQUIDAC_12_ANT[data_liquidacao],"&lt;="&amp;K$1,tblLIQUIDAC_12_ANT[entidade],"cm",tblLIQUIDAC_12_ANT[rubrica],$B89,tblLIQUIDAC_12_ANT[ano_empenho],YEAR(paramDataBase)-1,tblLIQUIDAC_12_ANT[recurso_vinculado],$C89,tblLIQUIDAC_12_ANT[projativ],paramAcaoInativosLegislativoAnterior)*IF($E89=1,-1,1)</f>
        <v>0</v>
      </c>
      <c r="L89" s="112">
        <f>SUMIFS(tblLIQUIDAC_12_ANT[valor_liquidacao],tblLIQUIDAC_12_ANT[data_liquidacao],"&gt;="&amp;EOMONTH(L$1,-1)+1,tblLIQUIDAC_12_ANT[data_liquidacao],"&lt;="&amp;L$1,tblLIQUIDAC_12_ANT[entidade],"cm",tblLIQUIDAC_12_ANT[rubrica],$B89,tblLIQUIDAC_12_ANT[ano_empenho],YEAR(paramDataBase)-1,tblLIQUIDAC_12_ANT[recurso_vinculado],$C89,tblLIQUIDAC_12_ANT[projativ],paramAcaoInativosLegislativoAnterior)*IF($E89=1,-1,1)</f>
        <v>0</v>
      </c>
      <c r="M89" s="112">
        <f>SUMIFS(tblLIQUIDAC_12_ANT[valor_liquidacao],tblLIQUIDAC_12_ANT[data_liquidacao],"&gt;="&amp;EOMONTH(M$1,-1)+1,tblLIQUIDAC_12_ANT[data_liquidacao],"&lt;="&amp;M$1,tblLIQUIDAC_12_ANT[entidade],"cm",tblLIQUIDAC_12_ANT[rubrica],$B89,tblLIQUIDAC_12_ANT[ano_empenho],YEAR(paramDataBase)-1,tblLIQUIDAC_12_ANT[recurso_vinculado],$C89,tblLIQUIDAC_12_ANT[projativ],paramAcaoInativosLegislativoAnterior)*IF($E89=1,-1,1)</f>
        <v>0</v>
      </c>
      <c r="N89" s="112">
        <f>SUMIFS(tblLIQUIDAC_12_ANT[valor_liquidacao],tblLIQUIDAC_12_ANT[data_liquidacao],"&gt;="&amp;EOMONTH(N$1,-1)+1,tblLIQUIDAC_12_ANT[data_liquidacao],"&lt;="&amp;N$1,tblLIQUIDAC_12_ANT[entidade],"cm",tblLIQUIDAC_12_ANT[rubrica],$B89,tblLIQUIDAC_12_ANT[ano_empenho],YEAR(paramDataBase)-1,tblLIQUIDAC_12_ANT[recurso_vinculado],$C89,tblLIQUIDAC_12_ANT[projativ],paramAcaoInativosLegislativoAnterior)*IF($E89=1,-1,1)</f>
        <v>0</v>
      </c>
      <c r="O89" s="112">
        <f>SUMIFS(tblLIQUIDAC_12_ANT[valor_liquidacao],tblLIQUIDAC_12_ANT[data_liquidacao],"&gt;="&amp;EOMONTH(O$1,-1)+1,tblLIQUIDAC_12_ANT[data_liquidacao],"&lt;="&amp;O$1,tblLIQUIDAC_12_ANT[entidade],"cm",tblLIQUIDAC_12_ANT[rubrica],$B89,tblLIQUIDAC_12_ANT[ano_empenho],YEAR(paramDataBase)-1,tblLIQUIDAC_12_ANT[recurso_vinculado],$C89,tblLIQUIDAC_12_ANT[projativ],paramAcaoInativosLegislativoAnterior)*IF($E89=1,-1,1)</f>
        <v>0</v>
      </c>
      <c r="P89" s="112">
        <f>SUMIFS(tblLIQUIDAC_12_ANT[valor_liquidacao],tblLIQUIDAC_12_ANT[data_liquidacao],"&gt;="&amp;EOMONTH(P$1,-1)+1,tblLIQUIDAC_12_ANT[data_liquidacao],"&lt;="&amp;P$1,tblLIQUIDAC_12_ANT[entidade],"cm",tblLIQUIDAC_12_ANT[rubrica],$B89,tblLIQUIDAC_12_ANT[ano_empenho],YEAR(paramDataBase)-1,tblLIQUIDAC_12_ANT[recurso_vinculado],$C89,tblLIQUIDAC_12_ANT[projativ],paramAcaoInativosLegislativoAnterior)*IF($E89=1,-1,1)</f>
        <v>0</v>
      </c>
      <c r="Q89" s="112">
        <f>SUMIFS(tblLIQUIDAC_12_ANT[valor_liquidacao],tblLIQUIDAC_12_ANT[data_liquidacao],"&gt;="&amp;EOMONTH(Q$1,-1)+1,tblLIQUIDAC_12_ANT[data_liquidacao],"&lt;="&amp;Q$1,tblLIQUIDAC_12_ANT[entidade],"cm",tblLIQUIDAC_12_ANT[rubrica],$B89,tblLIQUIDAC_12_ANT[ano_empenho],YEAR(paramDataBase)-1,tblLIQUIDAC_12_ANT[recurso_vinculado],$C89,tblLIQUIDAC_12_ANT[projativ],paramAcaoInativosLegislativoAnterior)*IF($E89=1,-1,1)</f>
        <v>0</v>
      </c>
      <c r="R89" s="112">
        <f>SUMIFS(tblLIQUIDAC_12_ANT[valor_liquidacao],tblLIQUIDAC_12_ANT[data_liquidacao],"&gt;="&amp;EOMONTH(R$1,-1)+1,tblLIQUIDAC_12_ANT[data_liquidacao],"&lt;="&amp;R$1,tblLIQUIDAC_12_ANT[entidade],"cm",tblLIQUIDAC_12_ANT[rubrica],$B89,tblLIQUIDAC_12_ANT[ano_empenho],YEAR(paramDataBase)-1,tblLIQUIDAC_12_ANT[recurso_vinculado],$C89,tblLIQUIDAC_12_ANT[projativ],paramAcaoInativosLegislativoAnterior)*IF($E89=1,-1,1)</f>
        <v>0</v>
      </c>
      <c r="S89" s="112">
        <f>SUMIFS(tblLIQUIDAC[valor_liquidacao],tblLIQUIDAC[data_liquidacao],"&gt;="&amp;EOMONTH(S$1,-1)+1,tblLIQUIDAC[data_liquidacao],"&lt;="&amp;S$1,tblLIQUIDAC[entidade],"cm",tblLIQUIDAC[rubrica],$B89,tblLIQUIDAC[ano_empenho],YEAR(paramDataBase),tblLIQUIDAC[fonte_recurso],$D89,tblLIQUIDAC[projativ],"&lt;&gt;"&amp;paramAcaoInativosLegislativo)*IF($E89=1,-1,1)</f>
        <v>0</v>
      </c>
      <c r="T89" s="112">
        <f>SUMIFS(tblLIQUIDAC[valor_liquidacao],tblLIQUIDAC[data_liquidacao],"&gt;="&amp;EOMONTH(T$1,-1)+1,tblLIQUIDAC[data_liquidacao],"&lt;="&amp;T$1,tblLIQUIDAC[entidade],"cm",tblLIQUIDAC[rubrica],$B89,tblLIQUIDAC[ano_empenho],YEAR(paramDataBase),tblLIQUIDAC[fonte_recurso],$D89,tblLIQUIDAC[projativ],"&lt;&gt;"&amp;paramAcaoInativosLegislativo)*IF($E89=1,-1,1)</f>
        <v>0</v>
      </c>
      <c r="U89" s="112">
        <f>SUMIFS(tblLIQUIDAC[valor_liquidacao],tblLIQUIDAC[data_liquidacao],"&gt;="&amp;EOMONTH(U$1,-1)+1,tblLIQUIDAC[data_liquidacao],"&lt;="&amp;U$1,tblLIQUIDAC[entidade],"cm",tblLIQUIDAC[rubrica],$B89,tblLIQUIDAC[ano_empenho],YEAR(paramDataBase),tblLIQUIDAC[fonte_recurso],$D89,tblLIQUIDAC[projativ],"&lt;&gt;"&amp;paramAcaoInativosLegislativo)*IF($E89=1,-1,1)</f>
        <v>0</v>
      </c>
      <c r="V89" s="112">
        <f>SUMIFS(tblLIQUIDAC[valor_liquidacao],tblLIQUIDAC[data_liquidacao],"&gt;="&amp;EOMONTH(V$1,-1)+1,tblLIQUIDAC[data_liquidacao],"&lt;="&amp;V$1,tblLIQUIDAC[entidade],"cm",tblLIQUIDAC[rubrica],$B89,tblLIQUIDAC[ano_empenho],YEAR(paramDataBase),tblLIQUIDAC[fonte_recurso],$D89,tblLIQUIDAC[projativ],"&lt;&gt;"&amp;paramAcaoInativosLegislativo)*IF($E89=1,-1,1)</f>
        <v>0</v>
      </c>
      <c r="W89" s="112">
        <f>SUMIFS(tblLIQUIDAC[valor_liquidacao],tblLIQUIDAC[data_liquidacao],"&gt;="&amp;EOMONTH(W$1,-1)+1,tblLIQUIDAC[data_liquidacao],"&lt;="&amp;W$1,tblLIQUIDAC[entidade],"cm",tblLIQUIDAC[rubrica],$B89,tblLIQUIDAC[ano_empenho],YEAR(paramDataBase),tblLIQUIDAC[fonte_recurso],$D89,tblLIQUIDAC[projativ],"&lt;&gt;"&amp;paramAcaoInativosLegislativo)*IF($E89=1,-1,1)</f>
        <v>0</v>
      </c>
      <c r="X89" s="112">
        <f>SUMIFS(tblLIQUIDAC[valor_liquidacao],tblLIQUIDAC[data_liquidacao],"&gt;="&amp;EOMONTH(X$1,-1)+1,tblLIQUIDAC[data_liquidacao],"&lt;="&amp;X$1,tblLIQUIDAC[entidade],"cm",tblLIQUIDAC[rubrica],$B89,tblLIQUIDAC[ano_empenho],YEAR(paramDataBase),tblLIQUIDAC[fonte_recurso],$D89,tblLIQUIDAC[projativ],"&lt;&gt;"&amp;paramAcaoInativosLegislativo)*IF($E89=1,-1,1)</f>
        <v>0</v>
      </c>
      <c r="Y89" s="112">
        <f>SUMIFS(tblLIQUIDAC[valor_liquidacao],tblLIQUIDAC[data_liquidacao],"&gt;="&amp;EOMONTH(Y$1,-1)+1,tblLIQUIDAC[data_liquidacao],"&lt;="&amp;Y$1,tblLIQUIDAC[entidade],"cm",tblLIQUIDAC[rubrica],$B89,tblLIQUIDAC[ano_empenho],YEAR(paramDataBase),tblLIQUIDAC[fonte_recurso],$D89,tblLIQUIDAC[projativ],"&lt;&gt;"&amp;paramAcaoInativosLegislativo)*IF($E89=1,-1,1)</f>
        <v>0</v>
      </c>
      <c r="Z89" s="112">
        <f>SUMIFS(tblLIQUIDAC[valor_liquidacao],tblLIQUIDAC[data_liquidacao],"&gt;="&amp;EOMONTH(Z$1,-1)+1,tblLIQUIDAC[data_liquidacao],"&lt;="&amp;Z$1,tblLIQUIDAC[entidade],"cm",tblLIQUIDAC[rubrica],$B89,tblLIQUIDAC[ano_empenho],YEAR(paramDataBase),tblLIQUIDAC[fonte_recurso],$D89,tblLIQUIDAC[projativ],"&lt;&gt;"&amp;paramAcaoInativosLegislativo)*IF($E89=1,-1,1)</f>
        <v>0</v>
      </c>
      <c r="AA89" s="112">
        <f>SUMIFS(tblLIQUIDAC[valor_liquidacao],tblLIQUIDAC[data_liquidacao],"&gt;="&amp;EOMONTH(AA$1,-1)+1,tblLIQUIDAC[data_liquidacao],"&lt;="&amp;AA$1,tblLIQUIDAC[entidade],"cm",tblLIQUIDAC[rubrica],$B89,tblLIQUIDAC[ano_empenho],YEAR(paramDataBase),tblLIQUIDAC[fonte_recurso],$D89,tblLIQUIDAC[projativ],"&lt;&gt;"&amp;paramAcaoInativosLegislativo)*IF($E89=1,-1,1)</f>
        <v>0</v>
      </c>
      <c r="AB89" s="112">
        <f>SUMIFS(tblLIQUIDAC[valor_liquidacao],tblLIQUIDAC[data_liquidacao],"&gt;="&amp;EOMONTH(AB$1,-1)+1,tblLIQUIDAC[data_liquidacao],"&lt;="&amp;AB$1,tblLIQUIDAC[entidade],"cm",tblLIQUIDAC[rubrica],$B89,tblLIQUIDAC[ano_empenho],YEAR(paramDataBase),tblLIQUIDAC[fonte_recurso],$D89,tblLIQUIDAC[projativ],"&lt;&gt;"&amp;paramAcaoInativosLegislativo)*IF($E89=1,-1,1)</f>
        <v>0</v>
      </c>
      <c r="AC89" s="112">
        <f>SUMIFS(tblLIQUIDAC[valor_liquidacao],tblLIQUIDAC[data_liquidacao],"&gt;="&amp;EOMONTH(AC$1,-1)+1,tblLIQUIDAC[data_liquidacao],"&lt;="&amp;AC$1,tblLIQUIDAC[entidade],"cm",tblLIQUIDAC[rubrica],$B89,tblLIQUIDAC[ano_empenho],YEAR(paramDataBase),tblLIQUIDAC[fonte_recurso],$D89,tblLIQUIDAC[projativ],"&lt;&gt;"&amp;paramAcaoInativosLegislativo)*IF($E89=1,-1,1)</f>
        <v>0</v>
      </c>
      <c r="AD89" s="112">
        <f>SUMIFS(tblLIQUIDAC[valor_liquidacao],tblLIQUIDAC[data_liquidacao],"&gt;="&amp;EOMONTH(AD$1,-1)+1,tblLIQUIDAC[data_liquidacao],"&lt;="&amp;AD$1,tblLIQUIDAC[entidade],"cm",tblLIQUIDAC[rubrica],$B89,tblLIQUIDAC[ano_empenho],YEAR(paramDataBase),tblLIQUIDAC[fonte_recurso],$D89,tblLIQUIDAC[projativ],"&lt;&gt;"&amp;paramAcaoInativosLegislativo)*IF($E89=1,-1,1)</f>
        <v>0</v>
      </c>
    </row>
    <row r="90" spans="7:30" x14ac:dyDescent="0.25">
      <c r="G90" s="112">
        <f>SUMIFS(tblLIQUIDAC_12_ANT[valor_liquidacao],tblLIQUIDAC_12_ANT[data_liquidacao],"&gt;="&amp;EOMONTH(G$1,-1)+1,tblLIQUIDAC_12_ANT[data_liquidacao],"&lt;="&amp;G$1,tblLIQUIDAC_12_ANT[entidade],"cm",tblLIQUIDAC_12_ANT[rubrica],$B90,tblLIQUIDAC_12_ANT[ano_empenho],YEAR(paramDataBase)-1,tblLIQUIDAC_12_ANT[recurso_vinculado],$C90,tblLIQUIDAC_12_ANT[projativ],paramAcaoInativosLegislativoAnterior)*IF($E90=1,-1,1)</f>
        <v>0</v>
      </c>
      <c r="H90" s="112">
        <f>SUMIFS(tblLIQUIDAC_12_ANT[valor_liquidacao],tblLIQUIDAC_12_ANT[data_liquidacao],"&gt;="&amp;EOMONTH(H$1,-1)+1,tblLIQUIDAC_12_ANT[data_liquidacao],"&lt;="&amp;H$1,tblLIQUIDAC_12_ANT[entidade],"cm",tblLIQUIDAC_12_ANT[rubrica],$B90,tblLIQUIDAC_12_ANT[ano_empenho],YEAR(paramDataBase)-1,tblLIQUIDAC_12_ANT[recurso_vinculado],$C90,tblLIQUIDAC_12_ANT[projativ],paramAcaoInativosLegislativoAnterior)*IF($E90=1,-1,1)</f>
        <v>0</v>
      </c>
      <c r="I90" s="112">
        <f>SUMIFS(tblLIQUIDAC_12_ANT[valor_liquidacao],tblLIQUIDAC_12_ANT[data_liquidacao],"&gt;="&amp;EOMONTH(I$1,-1)+1,tblLIQUIDAC_12_ANT[data_liquidacao],"&lt;="&amp;I$1,tblLIQUIDAC_12_ANT[entidade],"cm",tblLIQUIDAC_12_ANT[rubrica],$B90,tblLIQUIDAC_12_ANT[ano_empenho],YEAR(paramDataBase)-1,tblLIQUIDAC_12_ANT[recurso_vinculado],$C90,tblLIQUIDAC_12_ANT[projativ],paramAcaoInativosLegislativoAnterior)*IF($E90=1,-1,1)</f>
        <v>0</v>
      </c>
      <c r="J90" s="112">
        <f>SUMIFS(tblLIQUIDAC_12_ANT[valor_liquidacao],tblLIQUIDAC_12_ANT[data_liquidacao],"&gt;="&amp;EOMONTH(J$1,-1)+1,tblLIQUIDAC_12_ANT[data_liquidacao],"&lt;="&amp;J$1,tblLIQUIDAC_12_ANT[entidade],"cm",tblLIQUIDAC_12_ANT[rubrica],$B90,tblLIQUIDAC_12_ANT[ano_empenho],YEAR(paramDataBase)-1,tblLIQUIDAC_12_ANT[recurso_vinculado],$C90,tblLIQUIDAC_12_ANT[projativ],paramAcaoInativosLegislativoAnterior)*IF($E90=1,-1,1)</f>
        <v>0</v>
      </c>
      <c r="K90" s="112">
        <f>SUMIFS(tblLIQUIDAC_12_ANT[valor_liquidacao],tblLIQUIDAC_12_ANT[data_liquidacao],"&gt;="&amp;EOMONTH(K$1,-1)+1,tblLIQUIDAC_12_ANT[data_liquidacao],"&lt;="&amp;K$1,tblLIQUIDAC_12_ANT[entidade],"cm",tblLIQUIDAC_12_ANT[rubrica],$B90,tblLIQUIDAC_12_ANT[ano_empenho],YEAR(paramDataBase)-1,tblLIQUIDAC_12_ANT[recurso_vinculado],$C90,tblLIQUIDAC_12_ANT[projativ],paramAcaoInativosLegislativoAnterior)*IF($E90=1,-1,1)</f>
        <v>0</v>
      </c>
      <c r="L90" s="112">
        <f>SUMIFS(tblLIQUIDAC_12_ANT[valor_liquidacao],tblLIQUIDAC_12_ANT[data_liquidacao],"&gt;="&amp;EOMONTH(L$1,-1)+1,tblLIQUIDAC_12_ANT[data_liquidacao],"&lt;="&amp;L$1,tblLIQUIDAC_12_ANT[entidade],"cm",tblLIQUIDAC_12_ANT[rubrica],$B90,tblLIQUIDAC_12_ANT[ano_empenho],YEAR(paramDataBase)-1,tblLIQUIDAC_12_ANT[recurso_vinculado],$C90,tblLIQUIDAC_12_ANT[projativ],paramAcaoInativosLegislativoAnterior)*IF($E90=1,-1,1)</f>
        <v>0</v>
      </c>
      <c r="M90" s="112">
        <f>SUMIFS(tblLIQUIDAC_12_ANT[valor_liquidacao],tblLIQUIDAC_12_ANT[data_liquidacao],"&gt;="&amp;EOMONTH(M$1,-1)+1,tblLIQUIDAC_12_ANT[data_liquidacao],"&lt;="&amp;M$1,tblLIQUIDAC_12_ANT[entidade],"cm",tblLIQUIDAC_12_ANT[rubrica],$B90,tblLIQUIDAC_12_ANT[ano_empenho],YEAR(paramDataBase)-1,tblLIQUIDAC_12_ANT[recurso_vinculado],$C90,tblLIQUIDAC_12_ANT[projativ],paramAcaoInativosLegislativoAnterior)*IF($E90=1,-1,1)</f>
        <v>0</v>
      </c>
      <c r="N90" s="112">
        <f>SUMIFS(tblLIQUIDAC_12_ANT[valor_liquidacao],tblLIQUIDAC_12_ANT[data_liquidacao],"&gt;="&amp;EOMONTH(N$1,-1)+1,tblLIQUIDAC_12_ANT[data_liquidacao],"&lt;="&amp;N$1,tblLIQUIDAC_12_ANT[entidade],"cm",tblLIQUIDAC_12_ANT[rubrica],$B90,tblLIQUIDAC_12_ANT[ano_empenho],YEAR(paramDataBase)-1,tblLIQUIDAC_12_ANT[recurso_vinculado],$C90,tblLIQUIDAC_12_ANT[projativ],paramAcaoInativosLegislativoAnterior)*IF($E90=1,-1,1)</f>
        <v>0</v>
      </c>
      <c r="O90" s="112">
        <f>SUMIFS(tblLIQUIDAC_12_ANT[valor_liquidacao],tblLIQUIDAC_12_ANT[data_liquidacao],"&gt;="&amp;EOMONTH(O$1,-1)+1,tblLIQUIDAC_12_ANT[data_liquidacao],"&lt;="&amp;O$1,tblLIQUIDAC_12_ANT[entidade],"cm",tblLIQUIDAC_12_ANT[rubrica],$B90,tblLIQUIDAC_12_ANT[ano_empenho],YEAR(paramDataBase)-1,tblLIQUIDAC_12_ANT[recurso_vinculado],$C90,tblLIQUIDAC_12_ANT[projativ],paramAcaoInativosLegislativoAnterior)*IF($E90=1,-1,1)</f>
        <v>0</v>
      </c>
      <c r="P90" s="112">
        <f>SUMIFS(tblLIQUIDAC_12_ANT[valor_liquidacao],tblLIQUIDAC_12_ANT[data_liquidacao],"&gt;="&amp;EOMONTH(P$1,-1)+1,tblLIQUIDAC_12_ANT[data_liquidacao],"&lt;="&amp;P$1,tblLIQUIDAC_12_ANT[entidade],"cm",tblLIQUIDAC_12_ANT[rubrica],$B90,tblLIQUIDAC_12_ANT[ano_empenho],YEAR(paramDataBase)-1,tblLIQUIDAC_12_ANT[recurso_vinculado],$C90,tblLIQUIDAC_12_ANT[projativ],paramAcaoInativosLegislativoAnterior)*IF($E90=1,-1,1)</f>
        <v>0</v>
      </c>
      <c r="Q90" s="112">
        <f>SUMIFS(tblLIQUIDAC_12_ANT[valor_liquidacao],tblLIQUIDAC_12_ANT[data_liquidacao],"&gt;="&amp;EOMONTH(Q$1,-1)+1,tblLIQUIDAC_12_ANT[data_liquidacao],"&lt;="&amp;Q$1,tblLIQUIDAC_12_ANT[entidade],"cm",tblLIQUIDAC_12_ANT[rubrica],$B90,tblLIQUIDAC_12_ANT[ano_empenho],YEAR(paramDataBase)-1,tblLIQUIDAC_12_ANT[recurso_vinculado],$C90,tblLIQUIDAC_12_ANT[projativ],paramAcaoInativosLegislativoAnterior)*IF($E90=1,-1,1)</f>
        <v>0</v>
      </c>
      <c r="R90" s="112">
        <f>SUMIFS(tblLIQUIDAC_12_ANT[valor_liquidacao],tblLIQUIDAC_12_ANT[data_liquidacao],"&gt;="&amp;EOMONTH(R$1,-1)+1,tblLIQUIDAC_12_ANT[data_liquidacao],"&lt;="&amp;R$1,tblLIQUIDAC_12_ANT[entidade],"cm",tblLIQUIDAC_12_ANT[rubrica],$B90,tblLIQUIDAC_12_ANT[ano_empenho],YEAR(paramDataBase)-1,tblLIQUIDAC_12_ANT[recurso_vinculado],$C90,tblLIQUIDAC_12_ANT[projativ],paramAcaoInativosLegislativoAnterior)*IF($E90=1,-1,1)</f>
        <v>0</v>
      </c>
      <c r="S90" s="112">
        <f>SUMIFS(tblLIQUIDAC[valor_liquidacao],tblLIQUIDAC[data_liquidacao],"&gt;="&amp;EOMONTH(S$1,-1)+1,tblLIQUIDAC[data_liquidacao],"&lt;="&amp;S$1,tblLIQUIDAC[entidade],"cm",tblLIQUIDAC[rubrica],$B90,tblLIQUIDAC[ano_empenho],YEAR(paramDataBase),tblLIQUIDAC[fonte_recurso],$D90,tblLIQUIDAC[projativ],"&lt;&gt;"&amp;paramAcaoInativosLegislativo)*IF($E90=1,-1,1)</f>
        <v>0</v>
      </c>
      <c r="T90" s="112">
        <f>SUMIFS(tblLIQUIDAC[valor_liquidacao],tblLIQUIDAC[data_liquidacao],"&gt;="&amp;EOMONTH(T$1,-1)+1,tblLIQUIDAC[data_liquidacao],"&lt;="&amp;T$1,tblLIQUIDAC[entidade],"cm",tblLIQUIDAC[rubrica],$B90,tblLIQUIDAC[ano_empenho],YEAR(paramDataBase),tblLIQUIDAC[fonte_recurso],$D90,tblLIQUIDAC[projativ],"&lt;&gt;"&amp;paramAcaoInativosLegislativo)*IF($E90=1,-1,1)</f>
        <v>0</v>
      </c>
      <c r="U90" s="112">
        <f>SUMIFS(tblLIQUIDAC[valor_liquidacao],tblLIQUIDAC[data_liquidacao],"&gt;="&amp;EOMONTH(U$1,-1)+1,tblLIQUIDAC[data_liquidacao],"&lt;="&amp;U$1,tblLIQUIDAC[entidade],"cm",tblLIQUIDAC[rubrica],$B90,tblLIQUIDAC[ano_empenho],YEAR(paramDataBase),tblLIQUIDAC[fonte_recurso],$D90,tblLIQUIDAC[projativ],"&lt;&gt;"&amp;paramAcaoInativosLegislativo)*IF($E90=1,-1,1)</f>
        <v>0</v>
      </c>
      <c r="V90" s="112">
        <f>SUMIFS(tblLIQUIDAC[valor_liquidacao],tblLIQUIDAC[data_liquidacao],"&gt;="&amp;EOMONTH(V$1,-1)+1,tblLIQUIDAC[data_liquidacao],"&lt;="&amp;V$1,tblLIQUIDAC[entidade],"cm",tblLIQUIDAC[rubrica],$B90,tblLIQUIDAC[ano_empenho],YEAR(paramDataBase),tblLIQUIDAC[fonte_recurso],$D90,tblLIQUIDAC[projativ],"&lt;&gt;"&amp;paramAcaoInativosLegislativo)*IF($E90=1,-1,1)</f>
        <v>0</v>
      </c>
      <c r="W90" s="112">
        <f>SUMIFS(tblLIQUIDAC[valor_liquidacao],tblLIQUIDAC[data_liquidacao],"&gt;="&amp;EOMONTH(W$1,-1)+1,tblLIQUIDAC[data_liquidacao],"&lt;="&amp;W$1,tblLIQUIDAC[entidade],"cm",tblLIQUIDAC[rubrica],$B90,tblLIQUIDAC[ano_empenho],YEAR(paramDataBase),tblLIQUIDAC[fonte_recurso],$D90,tblLIQUIDAC[projativ],"&lt;&gt;"&amp;paramAcaoInativosLegislativo)*IF($E90=1,-1,1)</f>
        <v>0</v>
      </c>
      <c r="X90" s="112">
        <f>SUMIFS(tblLIQUIDAC[valor_liquidacao],tblLIQUIDAC[data_liquidacao],"&gt;="&amp;EOMONTH(X$1,-1)+1,tblLIQUIDAC[data_liquidacao],"&lt;="&amp;X$1,tblLIQUIDAC[entidade],"cm",tblLIQUIDAC[rubrica],$B90,tblLIQUIDAC[ano_empenho],YEAR(paramDataBase),tblLIQUIDAC[fonte_recurso],$D90,tblLIQUIDAC[projativ],"&lt;&gt;"&amp;paramAcaoInativosLegislativo)*IF($E90=1,-1,1)</f>
        <v>0</v>
      </c>
      <c r="Y90" s="112">
        <f>SUMIFS(tblLIQUIDAC[valor_liquidacao],tblLIQUIDAC[data_liquidacao],"&gt;="&amp;EOMONTH(Y$1,-1)+1,tblLIQUIDAC[data_liquidacao],"&lt;="&amp;Y$1,tblLIQUIDAC[entidade],"cm",tblLIQUIDAC[rubrica],$B90,tblLIQUIDAC[ano_empenho],YEAR(paramDataBase),tblLIQUIDAC[fonte_recurso],$D90,tblLIQUIDAC[projativ],"&lt;&gt;"&amp;paramAcaoInativosLegislativo)*IF($E90=1,-1,1)</f>
        <v>0</v>
      </c>
      <c r="Z90" s="112">
        <f>SUMIFS(tblLIQUIDAC[valor_liquidacao],tblLIQUIDAC[data_liquidacao],"&gt;="&amp;EOMONTH(Z$1,-1)+1,tblLIQUIDAC[data_liquidacao],"&lt;="&amp;Z$1,tblLIQUIDAC[entidade],"cm",tblLIQUIDAC[rubrica],$B90,tblLIQUIDAC[ano_empenho],YEAR(paramDataBase),tblLIQUIDAC[fonte_recurso],$D90,tblLIQUIDAC[projativ],"&lt;&gt;"&amp;paramAcaoInativosLegislativo)*IF($E90=1,-1,1)</f>
        <v>0</v>
      </c>
      <c r="AA90" s="112">
        <f>SUMIFS(tblLIQUIDAC[valor_liquidacao],tblLIQUIDAC[data_liquidacao],"&gt;="&amp;EOMONTH(AA$1,-1)+1,tblLIQUIDAC[data_liquidacao],"&lt;="&amp;AA$1,tblLIQUIDAC[entidade],"cm",tblLIQUIDAC[rubrica],$B90,tblLIQUIDAC[ano_empenho],YEAR(paramDataBase),tblLIQUIDAC[fonte_recurso],$D90,tblLIQUIDAC[projativ],"&lt;&gt;"&amp;paramAcaoInativosLegislativo)*IF($E90=1,-1,1)</f>
        <v>0</v>
      </c>
      <c r="AB90" s="112">
        <f>SUMIFS(tblLIQUIDAC[valor_liquidacao],tblLIQUIDAC[data_liquidacao],"&gt;="&amp;EOMONTH(AB$1,-1)+1,tblLIQUIDAC[data_liquidacao],"&lt;="&amp;AB$1,tblLIQUIDAC[entidade],"cm",tblLIQUIDAC[rubrica],$B90,tblLIQUIDAC[ano_empenho],YEAR(paramDataBase),tblLIQUIDAC[fonte_recurso],$D90,tblLIQUIDAC[projativ],"&lt;&gt;"&amp;paramAcaoInativosLegislativo)*IF($E90=1,-1,1)</f>
        <v>0</v>
      </c>
      <c r="AC90" s="112">
        <f>SUMIFS(tblLIQUIDAC[valor_liquidacao],tblLIQUIDAC[data_liquidacao],"&gt;="&amp;EOMONTH(AC$1,-1)+1,tblLIQUIDAC[data_liquidacao],"&lt;="&amp;AC$1,tblLIQUIDAC[entidade],"cm",tblLIQUIDAC[rubrica],$B90,tblLIQUIDAC[ano_empenho],YEAR(paramDataBase),tblLIQUIDAC[fonte_recurso],$D90,tblLIQUIDAC[projativ],"&lt;&gt;"&amp;paramAcaoInativosLegislativo)*IF($E90=1,-1,1)</f>
        <v>0</v>
      </c>
      <c r="AD90" s="112">
        <f>SUMIFS(tblLIQUIDAC[valor_liquidacao],tblLIQUIDAC[data_liquidacao],"&gt;="&amp;EOMONTH(AD$1,-1)+1,tblLIQUIDAC[data_liquidacao],"&lt;="&amp;AD$1,tblLIQUIDAC[entidade],"cm",tblLIQUIDAC[rubrica],$B90,tblLIQUIDAC[ano_empenho],YEAR(paramDataBase),tblLIQUIDAC[fonte_recurso],$D90,tblLIQUIDAC[projativ],"&lt;&gt;"&amp;paramAcaoInativosLegislativo)*IF($E90=1,-1,1)</f>
        <v>0</v>
      </c>
    </row>
    <row r="91" spans="7:30" x14ac:dyDescent="0.25">
      <c r="G91" s="112">
        <f>SUMIFS(tblLIQUIDAC_12_ANT[valor_liquidacao],tblLIQUIDAC_12_ANT[data_liquidacao],"&gt;="&amp;EOMONTH(G$1,-1)+1,tblLIQUIDAC_12_ANT[data_liquidacao],"&lt;="&amp;G$1,tblLIQUIDAC_12_ANT[entidade],"cm",tblLIQUIDAC_12_ANT[rubrica],$B91,tblLIQUIDAC_12_ANT[ano_empenho],YEAR(paramDataBase)-1,tblLIQUIDAC_12_ANT[recurso_vinculado],$C91,tblLIQUIDAC_12_ANT[projativ],paramAcaoInativosLegislativoAnterior)*IF($E91=1,-1,1)</f>
        <v>0</v>
      </c>
      <c r="H91" s="112">
        <f>SUMIFS(tblLIQUIDAC_12_ANT[valor_liquidacao],tblLIQUIDAC_12_ANT[data_liquidacao],"&gt;="&amp;EOMONTH(H$1,-1)+1,tblLIQUIDAC_12_ANT[data_liquidacao],"&lt;="&amp;H$1,tblLIQUIDAC_12_ANT[entidade],"cm",tblLIQUIDAC_12_ANT[rubrica],$B91,tblLIQUIDAC_12_ANT[ano_empenho],YEAR(paramDataBase)-1,tblLIQUIDAC_12_ANT[recurso_vinculado],$C91,tblLIQUIDAC_12_ANT[projativ],paramAcaoInativosLegislativoAnterior)*IF($E91=1,-1,1)</f>
        <v>0</v>
      </c>
      <c r="I91" s="112">
        <f>SUMIFS(tblLIQUIDAC_12_ANT[valor_liquidacao],tblLIQUIDAC_12_ANT[data_liquidacao],"&gt;="&amp;EOMONTH(I$1,-1)+1,tblLIQUIDAC_12_ANT[data_liquidacao],"&lt;="&amp;I$1,tblLIQUIDAC_12_ANT[entidade],"cm",tblLIQUIDAC_12_ANT[rubrica],$B91,tblLIQUIDAC_12_ANT[ano_empenho],YEAR(paramDataBase)-1,tblLIQUIDAC_12_ANT[recurso_vinculado],$C91,tblLIQUIDAC_12_ANT[projativ],paramAcaoInativosLegislativoAnterior)*IF($E91=1,-1,1)</f>
        <v>0</v>
      </c>
      <c r="J91" s="112">
        <f>SUMIFS(tblLIQUIDAC_12_ANT[valor_liquidacao],tblLIQUIDAC_12_ANT[data_liquidacao],"&gt;="&amp;EOMONTH(J$1,-1)+1,tblLIQUIDAC_12_ANT[data_liquidacao],"&lt;="&amp;J$1,tblLIQUIDAC_12_ANT[entidade],"cm",tblLIQUIDAC_12_ANT[rubrica],$B91,tblLIQUIDAC_12_ANT[ano_empenho],YEAR(paramDataBase)-1,tblLIQUIDAC_12_ANT[recurso_vinculado],$C91,tblLIQUIDAC_12_ANT[projativ],paramAcaoInativosLegislativoAnterior)*IF($E91=1,-1,1)</f>
        <v>0</v>
      </c>
      <c r="K91" s="112">
        <f>SUMIFS(tblLIQUIDAC_12_ANT[valor_liquidacao],tblLIQUIDAC_12_ANT[data_liquidacao],"&gt;="&amp;EOMONTH(K$1,-1)+1,tblLIQUIDAC_12_ANT[data_liquidacao],"&lt;="&amp;K$1,tblLIQUIDAC_12_ANT[entidade],"cm",tblLIQUIDAC_12_ANT[rubrica],$B91,tblLIQUIDAC_12_ANT[ano_empenho],YEAR(paramDataBase)-1,tblLIQUIDAC_12_ANT[recurso_vinculado],$C91,tblLIQUIDAC_12_ANT[projativ],paramAcaoInativosLegislativoAnterior)*IF($E91=1,-1,1)</f>
        <v>0</v>
      </c>
      <c r="L91" s="112">
        <f>SUMIFS(tblLIQUIDAC_12_ANT[valor_liquidacao],tblLIQUIDAC_12_ANT[data_liquidacao],"&gt;="&amp;EOMONTH(L$1,-1)+1,tblLIQUIDAC_12_ANT[data_liquidacao],"&lt;="&amp;L$1,tblLIQUIDAC_12_ANT[entidade],"cm",tblLIQUIDAC_12_ANT[rubrica],$B91,tblLIQUIDAC_12_ANT[ano_empenho],YEAR(paramDataBase)-1,tblLIQUIDAC_12_ANT[recurso_vinculado],$C91,tblLIQUIDAC_12_ANT[projativ],paramAcaoInativosLegislativoAnterior)*IF($E91=1,-1,1)</f>
        <v>0</v>
      </c>
      <c r="M91" s="112">
        <f>SUMIFS(tblLIQUIDAC_12_ANT[valor_liquidacao],tblLIQUIDAC_12_ANT[data_liquidacao],"&gt;="&amp;EOMONTH(M$1,-1)+1,tblLIQUIDAC_12_ANT[data_liquidacao],"&lt;="&amp;M$1,tblLIQUIDAC_12_ANT[entidade],"cm",tblLIQUIDAC_12_ANT[rubrica],$B91,tblLIQUIDAC_12_ANT[ano_empenho],YEAR(paramDataBase)-1,tblLIQUIDAC_12_ANT[recurso_vinculado],$C91,tblLIQUIDAC_12_ANT[projativ],paramAcaoInativosLegislativoAnterior)*IF($E91=1,-1,1)</f>
        <v>0</v>
      </c>
      <c r="N91" s="112">
        <f>SUMIFS(tblLIQUIDAC_12_ANT[valor_liquidacao],tblLIQUIDAC_12_ANT[data_liquidacao],"&gt;="&amp;EOMONTH(N$1,-1)+1,tblLIQUIDAC_12_ANT[data_liquidacao],"&lt;="&amp;N$1,tblLIQUIDAC_12_ANT[entidade],"cm",tblLIQUIDAC_12_ANT[rubrica],$B91,tblLIQUIDAC_12_ANT[ano_empenho],YEAR(paramDataBase)-1,tblLIQUIDAC_12_ANT[recurso_vinculado],$C91,tblLIQUIDAC_12_ANT[projativ],paramAcaoInativosLegislativoAnterior)*IF($E91=1,-1,1)</f>
        <v>0</v>
      </c>
      <c r="O91" s="112">
        <f>SUMIFS(tblLIQUIDAC_12_ANT[valor_liquidacao],tblLIQUIDAC_12_ANT[data_liquidacao],"&gt;="&amp;EOMONTH(O$1,-1)+1,tblLIQUIDAC_12_ANT[data_liquidacao],"&lt;="&amp;O$1,tblLIQUIDAC_12_ANT[entidade],"cm",tblLIQUIDAC_12_ANT[rubrica],$B91,tblLIQUIDAC_12_ANT[ano_empenho],YEAR(paramDataBase)-1,tblLIQUIDAC_12_ANT[recurso_vinculado],$C91,tblLIQUIDAC_12_ANT[projativ],paramAcaoInativosLegislativoAnterior)*IF($E91=1,-1,1)</f>
        <v>0</v>
      </c>
      <c r="P91" s="112">
        <f>SUMIFS(tblLIQUIDAC_12_ANT[valor_liquidacao],tblLIQUIDAC_12_ANT[data_liquidacao],"&gt;="&amp;EOMONTH(P$1,-1)+1,tblLIQUIDAC_12_ANT[data_liquidacao],"&lt;="&amp;P$1,tblLIQUIDAC_12_ANT[entidade],"cm",tblLIQUIDAC_12_ANT[rubrica],$B91,tblLIQUIDAC_12_ANT[ano_empenho],YEAR(paramDataBase)-1,tblLIQUIDAC_12_ANT[recurso_vinculado],$C91,tblLIQUIDAC_12_ANT[projativ],paramAcaoInativosLegislativoAnterior)*IF($E91=1,-1,1)</f>
        <v>0</v>
      </c>
      <c r="Q91" s="112">
        <f>SUMIFS(tblLIQUIDAC_12_ANT[valor_liquidacao],tblLIQUIDAC_12_ANT[data_liquidacao],"&gt;="&amp;EOMONTH(Q$1,-1)+1,tblLIQUIDAC_12_ANT[data_liquidacao],"&lt;="&amp;Q$1,tblLIQUIDAC_12_ANT[entidade],"cm",tblLIQUIDAC_12_ANT[rubrica],$B91,tblLIQUIDAC_12_ANT[ano_empenho],YEAR(paramDataBase)-1,tblLIQUIDAC_12_ANT[recurso_vinculado],$C91,tblLIQUIDAC_12_ANT[projativ],paramAcaoInativosLegislativoAnterior)*IF($E91=1,-1,1)</f>
        <v>0</v>
      </c>
      <c r="R91" s="112">
        <f>SUMIFS(tblLIQUIDAC_12_ANT[valor_liquidacao],tblLIQUIDAC_12_ANT[data_liquidacao],"&gt;="&amp;EOMONTH(R$1,-1)+1,tblLIQUIDAC_12_ANT[data_liquidacao],"&lt;="&amp;R$1,tblLIQUIDAC_12_ANT[entidade],"cm",tblLIQUIDAC_12_ANT[rubrica],$B91,tblLIQUIDAC_12_ANT[ano_empenho],YEAR(paramDataBase)-1,tblLIQUIDAC_12_ANT[recurso_vinculado],$C91,tblLIQUIDAC_12_ANT[projativ],paramAcaoInativosLegislativoAnterior)*IF($E91=1,-1,1)</f>
        <v>0</v>
      </c>
      <c r="S91" s="112">
        <f>SUMIFS(tblLIQUIDAC[valor_liquidacao],tblLIQUIDAC[data_liquidacao],"&gt;="&amp;EOMONTH(S$1,-1)+1,tblLIQUIDAC[data_liquidacao],"&lt;="&amp;S$1,tblLIQUIDAC[entidade],"cm",tblLIQUIDAC[rubrica],$B91,tblLIQUIDAC[ano_empenho],YEAR(paramDataBase),tblLIQUIDAC[fonte_recurso],$D91,tblLIQUIDAC[projativ],"&lt;&gt;"&amp;paramAcaoInativosLegislativo)*IF($E91=1,-1,1)</f>
        <v>0</v>
      </c>
      <c r="T91" s="112">
        <f>SUMIFS(tblLIQUIDAC[valor_liquidacao],tblLIQUIDAC[data_liquidacao],"&gt;="&amp;EOMONTH(T$1,-1)+1,tblLIQUIDAC[data_liquidacao],"&lt;="&amp;T$1,tblLIQUIDAC[entidade],"cm",tblLIQUIDAC[rubrica],$B91,tblLIQUIDAC[ano_empenho],YEAR(paramDataBase),tblLIQUIDAC[fonte_recurso],$D91,tblLIQUIDAC[projativ],"&lt;&gt;"&amp;paramAcaoInativosLegislativo)*IF($E91=1,-1,1)</f>
        <v>0</v>
      </c>
      <c r="U91" s="112">
        <f>SUMIFS(tblLIQUIDAC[valor_liquidacao],tblLIQUIDAC[data_liquidacao],"&gt;="&amp;EOMONTH(U$1,-1)+1,tblLIQUIDAC[data_liquidacao],"&lt;="&amp;U$1,tblLIQUIDAC[entidade],"cm",tblLIQUIDAC[rubrica],$B91,tblLIQUIDAC[ano_empenho],YEAR(paramDataBase),tblLIQUIDAC[fonte_recurso],$D91,tblLIQUIDAC[projativ],"&lt;&gt;"&amp;paramAcaoInativosLegislativo)*IF($E91=1,-1,1)</f>
        <v>0</v>
      </c>
      <c r="V91" s="112">
        <f>SUMIFS(tblLIQUIDAC[valor_liquidacao],tblLIQUIDAC[data_liquidacao],"&gt;="&amp;EOMONTH(V$1,-1)+1,tblLIQUIDAC[data_liquidacao],"&lt;="&amp;V$1,tblLIQUIDAC[entidade],"cm",tblLIQUIDAC[rubrica],$B91,tblLIQUIDAC[ano_empenho],YEAR(paramDataBase),tblLIQUIDAC[fonte_recurso],$D91,tblLIQUIDAC[projativ],"&lt;&gt;"&amp;paramAcaoInativosLegislativo)*IF($E91=1,-1,1)</f>
        <v>0</v>
      </c>
      <c r="W91" s="112">
        <f>SUMIFS(tblLIQUIDAC[valor_liquidacao],tblLIQUIDAC[data_liquidacao],"&gt;="&amp;EOMONTH(W$1,-1)+1,tblLIQUIDAC[data_liquidacao],"&lt;="&amp;W$1,tblLIQUIDAC[entidade],"cm",tblLIQUIDAC[rubrica],$B91,tblLIQUIDAC[ano_empenho],YEAR(paramDataBase),tblLIQUIDAC[fonte_recurso],$D91,tblLIQUIDAC[projativ],"&lt;&gt;"&amp;paramAcaoInativosLegislativo)*IF($E91=1,-1,1)</f>
        <v>0</v>
      </c>
      <c r="X91" s="112">
        <f>SUMIFS(tblLIQUIDAC[valor_liquidacao],tblLIQUIDAC[data_liquidacao],"&gt;="&amp;EOMONTH(X$1,-1)+1,tblLIQUIDAC[data_liquidacao],"&lt;="&amp;X$1,tblLIQUIDAC[entidade],"cm",tblLIQUIDAC[rubrica],$B91,tblLIQUIDAC[ano_empenho],YEAR(paramDataBase),tblLIQUIDAC[fonte_recurso],$D91,tblLIQUIDAC[projativ],"&lt;&gt;"&amp;paramAcaoInativosLegislativo)*IF($E91=1,-1,1)</f>
        <v>0</v>
      </c>
      <c r="Y91" s="112">
        <f>SUMIFS(tblLIQUIDAC[valor_liquidacao],tblLIQUIDAC[data_liquidacao],"&gt;="&amp;EOMONTH(Y$1,-1)+1,tblLIQUIDAC[data_liquidacao],"&lt;="&amp;Y$1,tblLIQUIDAC[entidade],"cm",tblLIQUIDAC[rubrica],$B91,tblLIQUIDAC[ano_empenho],YEAR(paramDataBase),tblLIQUIDAC[fonte_recurso],$D91,tblLIQUIDAC[projativ],"&lt;&gt;"&amp;paramAcaoInativosLegislativo)*IF($E91=1,-1,1)</f>
        <v>0</v>
      </c>
      <c r="Z91" s="112">
        <f>SUMIFS(tblLIQUIDAC[valor_liquidacao],tblLIQUIDAC[data_liquidacao],"&gt;="&amp;EOMONTH(Z$1,-1)+1,tblLIQUIDAC[data_liquidacao],"&lt;="&amp;Z$1,tblLIQUIDAC[entidade],"cm",tblLIQUIDAC[rubrica],$B91,tblLIQUIDAC[ano_empenho],YEAR(paramDataBase),tblLIQUIDAC[fonte_recurso],$D91,tblLIQUIDAC[projativ],"&lt;&gt;"&amp;paramAcaoInativosLegislativo)*IF($E91=1,-1,1)</f>
        <v>0</v>
      </c>
      <c r="AA91" s="112">
        <f>SUMIFS(tblLIQUIDAC[valor_liquidacao],tblLIQUIDAC[data_liquidacao],"&gt;="&amp;EOMONTH(AA$1,-1)+1,tblLIQUIDAC[data_liquidacao],"&lt;="&amp;AA$1,tblLIQUIDAC[entidade],"cm",tblLIQUIDAC[rubrica],$B91,tblLIQUIDAC[ano_empenho],YEAR(paramDataBase),tblLIQUIDAC[fonte_recurso],$D91,tblLIQUIDAC[projativ],"&lt;&gt;"&amp;paramAcaoInativosLegislativo)*IF($E91=1,-1,1)</f>
        <v>0</v>
      </c>
      <c r="AB91" s="112">
        <f>SUMIFS(tblLIQUIDAC[valor_liquidacao],tblLIQUIDAC[data_liquidacao],"&gt;="&amp;EOMONTH(AB$1,-1)+1,tblLIQUIDAC[data_liquidacao],"&lt;="&amp;AB$1,tblLIQUIDAC[entidade],"cm",tblLIQUIDAC[rubrica],$B91,tblLIQUIDAC[ano_empenho],YEAR(paramDataBase),tblLIQUIDAC[fonte_recurso],$D91,tblLIQUIDAC[projativ],"&lt;&gt;"&amp;paramAcaoInativosLegislativo)*IF($E91=1,-1,1)</f>
        <v>0</v>
      </c>
      <c r="AC91" s="112">
        <f>SUMIFS(tblLIQUIDAC[valor_liquidacao],tblLIQUIDAC[data_liquidacao],"&gt;="&amp;EOMONTH(AC$1,-1)+1,tblLIQUIDAC[data_liquidacao],"&lt;="&amp;AC$1,tblLIQUIDAC[entidade],"cm",tblLIQUIDAC[rubrica],$B91,tblLIQUIDAC[ano_empenho],YEAR(paramDataBase),tblLIQUIDAC[fonte_recurso],$D91,tblLIQUIDAC[projativ],"&lt;&gt;"&amp;paramAcaoInativosLegislativo)*IF($E91=1,-1,1)</f>
        <v>0</v>
      </c>
      <c r="AD91" s="112">
        <f>SUMIFS(tblLIQUIDAC[valor_liquidacao],tblLIQUIDAC[data_liquidacao],"&gt;="&amp;EOMONTH(AD$1,-1)+1,tblLIQUIDAC[data_liquidacao],"&lt;="&amp;AD$1,tblLIQUIDAC[entidade],"cm",tblLIQUIDAC[rubrica],$B91,tblLIQUIDAC[ano_empenho],YEAR(paramDataBase),tblLIQUIDAC[fonte_recurso],$D91,tblLIQUIDAC[projativ],"&lt;&gt;"&amp;paramAcaoInativosLegislativo)*IF($E91=1,-1,1)</f>
        <v>0</v>
      </c>
    </row>
    <row r="92" spans="7:30" x14ac:dyDescent="0.25">
      <c r="G92" s="112">
        <f>SUMIFS(tblLIQUIDAC_12_ANT[valor_liquidacao],tblLIQUIDAC_12_ANT[data_liquidacao],"&gt;="&amp;EOMONTH(G$1,-1)+1,tblLIQUIDAC_12_ANT[data_liquidacao],"&lt;="&amp;G$1,tblLIQUIDAC_12_ANT[entidade],"cm",tblLIQUIDAC_12_ANT[rubrica],$B92,tblLIQUIDAC_12_ANT[ano_empenho],YEAR(paramDataBase)-1,tblLIQUIDAC_12_ANT[recurso_vinculado],$C92,tblLIQUIDAC_12_ANT[projativ],paramAcaoInativosLegislativoAnterior)*IF($E92=1,-1,1)</f>
        <v>0</v>
      </c>
      <c r="H92" s="112">
        <f>SUMIFS(tblLIQUIDAC_12_ANT[valor_liquidacao],tblLIQUIDAC_12_ANT[data_liquidacao],"&gt;="&amp;EOMONTH(H$1,-1)+1,tblLIQUIDAC_12_ANT[data_liquidacao],"&lt;="&amp;H$1,tblLIQUIDAC_12_ANT[entidade],"cm",tblLIQUIDAC_12_ANT[rubrica],$B92,tblLIQUIDAC_12_ANT[ano_empenho],YEAR(paramDataBase)-1,tblLIQUIDAC_12_ANT[recurso_vinculado],$C92,tblLIQUIDAC_12_ANT[projativ],paramAcaoInativosLegislativoAnterior)*IF($E92=1,-1,1)</f>
        <v>0</v>
      </c>
      <c r="I92" s="112">
        <f>SUMIFS(tblLIQUIDAC_12_ANT[valor_liquidacao],tblLIQUIDAC_12_ANT[data_liquidacao],"&gt;="&amp;EOMONTH(I$1,-1)+1,tblLIQUIDAC_12_ANT[data_liquidacao],"&lt;="&amp;I$1,tblLIQUIDAC_12_ANT[entidade],"cm",tblLIQUIDAC_12_ANT[rubrica],$B92,tblLIQUIDAC_12_ANT[ano_empenho],YEAR(paramDataBase)-1,tblLIQUIDAC_12_ANT[recurso_vinculado],$C92,tblLIQUIDAC_12_ANT[projativ],paramAcaoInativosLegislativoAnterior)*IF($E92=1,-1,1)</f>
        <v>0</v>
      </c>
      <c r="J92" s="112">
        <f>SUMIFS(tblLIQUIDAC_12_ANT[valor_liquidacao],tblLIQUIDAC_12_ANT[data_liquidacao],"&gt;="&amp;EOMONTH(J$1,-1)+1,tblLIQUIDAC_12_ANT[data_liquidacao],"&lt;="&amp;J$1,tblLIQUIDAC_12_ANT[entidade],"cm",tblLIQUIDAC_12_ANT[rubrica],$B92,tblLIQUIDAC_12_ANT[ano_empenho],YEAR(paramDataBase)-1,tblLIQUIDAC_12_ANT[recurso_vinculado],$C92,tblLIQUIDAC_12_ANT[projativ],paramAcaoInativosLegislativoAnterior)*IF($E92=1,-1,1)</f>
        <v>0</v>
      </c>
      <c r="K92" s="112">
        <f>SUMIFS(tblLIQUIDAC_12_ANT[valor_liquidacao],tblLIQUIDAC_12_ANT[data_liquidacao],"&gt;="&amp;EOMONTH(K$1,-1)+1,tblLIQUIDAC_12_ANT[data_liquidacao],"&lt;="&amp;K$1,tblLIQUIDAC_12_ANT[entidade],"cm",tblLIQUIDAC_12_ANT[rubrica],$B92,tblLIQUIDAC_12_ANT[ano_empenho],YEAR(paramDataBase)-1,tblLIQUIDAC_12_ANT[recurso_vinculado],$C92,tblLIQUIDAC_12_ANT[projativ],paramAcaoInativosLegislativoAnterior)*IF($E92=1,-1,1)</f>
        <v>0</v>
      </c>
      <c r="L92" s="112">
        <f>SUMIFS(tblLIQUIDAC_12_ANT[valor_liquidacao],tblLIQUIDAC_12_ANT[data_liquidacao],"&gt;="&amp;EOMONTH(L$1,-1)+1,tblLIQUIDAC_12_ANT[data_liquidacao],"&lt;="&amp;L$1,tblLIQUIDAC_12_ANT[entidade],"cm",tblLIQUIDAC_12_ANT[rubrica],$B92,tblLIQUIDAC_12_ANT[ano_empenho],YEAR(paramDataBase)-1,tblLIQUIDAC_12_ANT[recurso_vinculado],$C92,tblLIQUIDAC_12_ANT[projativ],paramAcaoInativosLegislativoAnterior)*IF($E92=1,-1,1)</f>
        <v>0</v>
      </c>
      <c r="M92" s="112">
        <f>SUMIFS(tblLIQUIDAC_12_ANT[valor_liquidacao],tblLIQUIDAC_12_ANT[data_liquidacao],"&gt;="&amp;EOMONTH(M$1,-1)+1,tblLIQUIDAC_12_ANT[data_liquidacao],"&lt;="&amp;M$1,tblLIQUIDAC_12_ANT[entidade],"cm",tblLIQUIDAC_12_ANT[rubrica],$B92,tblLIQUIDAC_12_ANT[ano_empenho],YEAR(paramDataBase)-1,tblLIQUIDAC_12_ANT[recurso_vinculado],$C92,tblLIQUIDAC_12_ANT[projativ],paramAcaoInativosLegislativoAnterior)*IF($E92=1,-1,1)</f>
        <v>0</v>
      </c>
      <c r="N92" s="112">
        <f>SUMIFS(tblLIQUIDAC_12_ANT[valor_liquidacao],tblLIQUIDAC_12_ANT[data_liquidacao],"&gt;="&amp;EOMONTH(N$1,-1)+1,tblLIQUIDAC_12_ANT[data_liquidacao],"&lt;="&amp;N$1,tblLIQUIDAC_12_ANT[entidade],"cm",tblLIQUIDAC_12_ANT[rubrica],$B92,tblLIQUIDAC_12_ANT[ano_empenho],YEAR(paramDataBase)-1,tblLIQUIDAC_12_ANT[recurso_vinculado],$C92,tblLIQUIDAC_12_ANT[projativ],paramAcaoInativosLegislativoAnterior)*IF($E92=1,-1,1)</f>
        <v>0</v>
      </c>
      <c r="O92" s="112">
        <f>SUMIFS(tblLIQUIDAC_12_ANT[valor_liquidacao],tblLIQUIDAC_12_ANT[data_liquidacao],"&gt;="&amp;EOMONTH(O$1,-1)+1,tblLIQUIDAC_12_ANT[data_liquidacao],"&lt;="&amp;O$1,tblLIQUIDAC_12_ANT[entidade],"cm",tblLIQUIDAC_12_ANT[rubrica],$B92,tblLIQUIDAC_12_ANT[ano_empenho],YEAR(paramDataBase)-1,tblLIQUIDAC_12_ANT[recurso_vinculado],$C92,tblLIQUIDAC_12_ANT[projativ],paramAcaoInativosLegislativoAnterior)*IF($E92=1,-1,1)</f>
        <v>0</v>
      </c>
      <c r="P92" s="112">
        <f>SUMIFS(tblLIQUIDAC_12_ANT[valor_liquidacao],tblLIQUIDAC_12_ANT[data_liquidacao],"&gt;="&amp;EOMONTH(P$1,-1)+1,tblLIQUIDAC_12_ANT[data_liquidacao],"&lt;="&amp;P$1,tblLIQUIDAC_12_ANT[entidade],"cm",tblLIQUIDAC_12_ANT[rubrica],$B92,tblLIQUIDAC_12_ANT[ano_empenho],YEAR(paramDataBase)-1,tblLIQUIDAC_12_ANT[recurso_vinculado],$C92,tblLIQUIDAC_12_ANT[projativ],paramAcaoInativosLegislativoAnterior)*IF($E92=1,-1,1)</f>
        <v>0</v>
      </c>
      <c r="Q92" s="112">
        <f>SUMIFS(tblLIQUIDAC_12_ANT[valor_liquidacao],tblLIQUIDAC_12_ANT[data_liquidacao],"&gt;="&amp;EOMONTH(Q$1,-1)+1,tblLIQUIDAC_12_ANT[data_liquidacao],"&lt;="&amp;Q$1,tblLIQUIDAC_12_ANT[entidade],"cm",tblLIQUIDAC_12_ANT[rubrica],$B92,tblLIQUIDAC_12_ANT[ano_empenho],YEAR(paramDataBase)-1,tblLIQUIDAC_12_ANT[recurso_vinculado],$C92,tblLIQUIDAC_12_ANT[projativ],paramAcaoInativosLegislativoAnterior)*IF($E92=1,-1,1)</f>
        <v>0</v>
      </c>
      <c r="R92" s="112">
        <f>SUMIFS(tblLIQUIDAC_12_ANT[valor_liquidacao],tblLIQUIDAC_12_ANT[data_liquidacao],"&gt;="&amp;EOMONTH(R$1,-1)+1,tblLIQUIDAC_12_ANT[data_liquidacao],"&lt;="&amp;R$1,tblLIQUIDAC_12_ANT[entidade],"cm",tblLIQUIDAC_12_ANT[rubrica],$B92,tblLIQUIDAC_12_ANT[ano_empenho],YEAR(paramDataBase)-1,tblLIQUIDAC_12_ANT[recurso_vinculado],$C92,tblLIQUIDAC_12_ANT[projativ],paramAcaoInativosLegislativoAnterior)*IF($E92=1,-1,1)</f>
        <v>0</v>
      </c>
      <c r="S92" s="112">
        <f>SUMIFS(tblLIQUIDAC[valor_liquidacao],tblLIQUIDAC[data_liquidacao],"&gt;="&amp;EOMONTH(S$1,-1)+1,tblLIQUIDAC[data_liquidacao],"&lt;="&amp;S$1,tblLIQUIDAC[entidade],"cm",tblLIQUIDAC[rubrica],$B92,tblLIQUIDAC[ano_empenho],YEAR(paramDataBase),tblLIQUIDAC[fonte_recurso],$D92,tblLIQUIDAC[projativ],"&lt;&gt;"&amp;paramAcaoInativosLegislativo)*IF($E92=1,-1,1)</f>
        <v>0</v>
      </c>
      <c r="T92" s="112">
        <f>SUMIFS(tblLIQUIDAC[valor_liquidacao],tblLIQUIDAC[data_liquidacao],"&gt;="&amp;EOMONTH(T$1,-1)+1,tblLIQUIDAC[data_liquidacao],"&lt;="&amp;T$1,tblLIQUIDAC[entidade],"cm",tblLIQUIDAC[rubrica],$B92,tblLIQUIDAC[ano_empenho],YEAR(paramDataBase),tblLIQUIDAC[fonte_recurso],$D92,tblLIQUIDAC[projativ],"&lt;&gt;"&amp;paramAcaoInativosLegislativo)*IF($E92=1,-1,1)</f>
        <v>0</v>
      </c>
      <c r="U92" s="112">
        <f>SUMIFS(tblLIQUIDAC[valor_liquidacao],tblLIQUIDAC[data_liquidacao],"&gt;="&amp;EOMONTH(U$1,-1)+1,tblLIQUIDAC[data_liquidacao],"&lt;="&amp;U$1,tblLIQUIDAC[entidade],"cm",tblLIQUIDAC[rubrica],$B92,tblLIQUIDAC[ano_empenho],YEAR(paramDataBase),tblLIQUIDAC[fonte_recurso],$D92,tblLIQUIDAC[projativ],"&lt;&gt;"&amp;paramAcaoInativosLegislativo)*IF($E92=1,-1,1)</f>
        <v>0</v>
      </c>
      <c r="V92" s="112">
        <f>SUMIFS(tblLIQUIDAC[valor_liquidacao],tblLIQUIDAC[data_liquidacao],"&gt;="&amp;EOMONTH(V$1,-1)+1,tblLIQUIDAC[data_liquidacao],"&lt;="&amp;V$1,tblLIQUIDAC[entidade],"cm",tblLIQUIDAC[rubrica],$B92,tblLIQUIDAC[ano_empenho],YEAR(paramDataBase),tblLIQUIDAC[fonte_recurso],$D92,tblLIQUIDAC[projativ],"&lt;&gt;"&amp;paramAcaoInativosLegislativo)*IF($E92=1,-1,1)</f>
        <v>0</v>
      </c>
      <c r="W92" s="112">
        <f>SUMIFS(tblLIQUIDAC[valor_liquidacao],tblLIQUIDAC[data_liquidacao],"&gt;="&amp;EOMONTH(W$1,-1)+1,tblLIQUIDAC[data_liquidacao],"&lt;="&amp;W$1,tblLIQUIDAC[entidade],"cm",tblLIQUIDAC[rubrica],$B92,tblLIQUIDAC[ano_empenho],YEAR(paramDataBase),tblLIQUIDAC[fonte_recurso],$D92,tblLIQUIDAC[projativ],"&lt;&gt;"&amp;paramAcaoInativosLegislativo)*IF($E92=1,-1,1)</f>
        <v>0</v>
      </c>
      <c r="X92" s="112">
        <f>SUMIFS(tblLIQUIDAC[valor_liquidacao],tblLIQUIDAC[data_liquidacao],"&gt;="&amp;EOMONTH(X$1,-1)+1,tblLIQUIDAC[data_liquidacao],"&lt;="&amp;X$1,tblLIQUIDAC[entidade],"cm",tblLIQUIDAC[rubrica],$B92,tblLIQUIDAC[ano_empenho],YEAR(paramDataBase),tblLIQUIDAC[fonte_recurso],$D92,tblLIQUIDAC[projativ],"&lt;&gt;"&amp;paramAcaoInativosLegislativo)*IF($E92=1,-1,1)</f>
        <v>0</v>
      </c>
      <c r="Y92" s="112">
        <f>SUMIFS(tblLIQUIDAC[valor_liquidacao],tblLIQUIDAC[data_liquidacao],"&gt;="&amp;EOMONTH(Y$1,-1)+1,tblLIQUIDAC[data_liquidacao],"&lt;="&amp;Y$1,tblLIQUIDAC[entidade],"cm",tblLIQUIDAC[rubrica],$B92,tblLIQUIDAC[ano_empenho],YEAR(paramDataBase),tblLIQUIDAC[fonte_recurso],$D92,tblLIQUIDAC[projativ],"&lt;&gt;"&amp;paramAcaoInativosLegislativo)*IF($E92=1,-1,1)</f>
        <v>0</v>
      </c>
      <c r="Z92" s="112">
        <f>SUMIFS(tblLIQUIDAC[valor_liquidacao],tblLIQUIDAC[data_liquidacao],"&gt;="&amp;EOMONTH(Z$1,-1)+1,tblLIQUIDAC[data_liquidacao],"&lt;="&amp;Z$1,tblLIQUIDAC[entidade],"cm",tblLIQUIDAC[rubrica],$B92,tblLIQUIDAC[ano_empenho],YEAR(paramDataBase),tblLIQUIDAC[fonte_recurso],$D92,tblLIQUIDAC[projativ],"&lt;&gt;"&amp;paramAcaoInativosLegislativo)*IF($E92=1,-1,1)</f>
        <v>0</v>
      </c>
      <c r="AA92" s="112">
        <f>SUMIFS(tblLIQUIDAC[valor_liquidacao],tblLIQUIDAC[data_liquidacao],"&gt;="&amp;EOMONTH(AA$1,-1)+1,tblLIQUIDAC[data_liquidacao],"&lt;="&amp;AA$1,tblLIQUIDAC[entidade],"cm",tblLIQUIDAC[rubrica],$B92,tblLIQUIDAC[ano_empenho],YEAR(paramDataBase),tblLIQUIDAC[fonte_recurso],$D92,tblLIQUIDAC[projativ],"&lt;&gt;"&amp;paramAcaoInativosLegislativo)*IF($E92=1,-1,1)</f>
        <v>0</v>
      </c>
      <c r="AB92" s="112">
        <f>SUMIFS(tblLIQUIDAC[valor_liquidacao],tblLIQUIDAC[data_liquidacao],"&gt;="&amp;EOMONTH(AB$1,-1)+1,tblLIQUIDAC[data_liquidacao],"&lt;="&amp;AB$1,tblLIQUIDAC[entidade],"cm",tblLIQUIDAC[rubrica],$B92,tblLIQUIDAC[ano_empenho],YEAR(paramDataBase),tblLIQUIDAC[fonte_recurso],$D92,tblLIQUIDAC[projativ],"&lt;&gt;"&amp;paramAcaoInativosLegislativo)*IF($E92=1,-1,1)</f>
        <v>0</v>
      </c>
      <c r="AC92" s="112">
        <f>SUMIFS(tblLIQUIDAC[valor_liquidacao],tblLIQUIDAC[data_liquidacao],"&gt;="&amp;EOMONTH(AC$1,-1)+1,tblLIQUIDAC[data_liquidacao],"&lt;="&amp;AC$1,tblLIQUIDAC[entidade],"cm",tblLIQUIDAC[rubrica],$B92,tblLIQUIDAC[ano_empenho],YEAR(paramDataBase),tblLIQUIDAC[fonte_recurso],$D92,tblLIQUIDAC[projativ],"&lt;&gt;"&amp;paramAcaoInativosLegislativo)*IF($E92=1,-1,1)</f>
        <v>0</v>
      </c>
      <c r="AD92" s="112">
        <f>SUMIFS(tblLIQUIDAC[valor_liquidacao],tblLIQUIDAC[data_liquidacao],"&gt;="&amp;EOMONTH(AD$1,-1)+1,tblLIQUIDAC[data_liquidacao],"&lt;="&amp;AD$1,tblLIQUIDAC[entidade],"cm",tblLIQUIDAC[rubrica],$B92,tblLIQUIDAC[ano_empenho],YEAR(paramDataBase),tblLIQUIDAC[fonte_recurso],$D92,tblLIQUIDAC[projativ],"&lt;&gt;"&amp;paramAcaoInativosLegislativo)*IF($E92=1,-1,1)</f>
        <v>0</v>
      </c>
    </row>
    <row r="93" spans="7:30" x14ac:dyDescent="0.25">
      <c r="G93" s="112">
        <f>SUMIFS(tblLIQUIDAC_12_ANT[valor_liquidacao],tblLIQUIDAC_12_ANT[data_liquidacao],"&gt;="&amp;EOMONTH(G$1,-1)+1,tblLIQUIDAC_12_ANT[data_liquidacao],"&lt;="&amp;G$1,tblLIQUIDAC_12_ANT[entidade],"cm",tblLIQUIDAC_12_ANT[rubrica],$B93,tblLIQUIDAC_12_ANT[ano_empenho],YEAR(paramDataBase)-1,tblLIQUIDAC_12_ANT[recurso_vinculado],$C93,tblLIQUIDAC_12_ANT[projativ],paramAcaoInativosLegislativoAnterior)*IF($E93=1,-1,1)</f>
        <v>0</v>
      </c>
      <c r="H93" s="112">
        <f>SUMIFS(tblLIQUIDAC_12_ANT[valor_liquidacao],tblLIQUIDAC_12_ANT[data_liquidacao],"&gt;="&amp;EOMONTH(H$1,-1)+1,tblLIQUIDAC_12_ANT[data_liquidacao],"&lt;="&amp;H$1,tblLIQUIDAC_12_ANT[entidade],"cm",tblLIQUIDAC_12_ANT[rubrica],$B93,tblLIQUIDAC_12_ANT[ano_empenho],YEAR(paramDataBase)-1,tblLIQUIDAC_12_ANT[recurso_vinculado],$C93,tblLIQUIDAC_12_ANT[projativ],paramAcaoInativosLegislativoAnterior)*IF($E93=1,-1,1)</f>
        <v>0</v>
      </c>
      <c r="I93" s="112">
        <f>SUMIFS(tblLIQUIDAC_12_ANT[valor_liquidacao],tblLIQUIDAC_12_ANT[data_liquidacao],"&gt;="&amp;EOMONTH(I$1,-1)+1,tblLIQUIDAC_12_ANT[data_liquidacao],"&lt;="&amp;I$1,tblLIQUIDAC_12_ANT[entidade],"cm",tblLIQUIDAC_12_ANT[rubrica],$B93,tblLIQUIDAC_12_ANT[ano_empenho],YEAR(paramDataBase)-1,tblLIQUIDAC_12_ANT[recurso_vinculado],$C93,tblLIQUIDAC_12_ANT[projativ],paramAcaoInativosLegislativoAnterior)*IF($E93=1,-1,1)</f>
        <v>0</v>
      </c>
      <c r="J93" s="112">
        <f>SUMIFS(tblLIQUIDAC_12_ANT[valor_liquidacao],tblLIQUIDAC_12_ANT[data_liquidacao],"&gt;="&amp;EOMONTH(J$1,-1)+1,tblLIQUIDAC_12_ANT[data_liquidacao],"&lt;="&amp;J$1,tblLIQUIDAC_12_ANT[entidade],"cm",tblLIQUIDAC_12_ANT[rubrica],$B93,tblLIQUIDAC_12_ANT[ano_empenho],YEAR(paramDataBase)-1,tblLIQUIDAC_12_ANT[recurso_vinculado],$C93,tblLIQUIDAC_12_ANT[projativ],paramAcaoInativosLegislativoAnterior)*IF($E93=1,-1,1)</f>
        <v>0</v>
      </c>
      <c r="K93" s="112">
        <f>SUMIFS(tblLIQUIDAC_12_ANT[valor_liquidacao],tblLIQUIDAC_12_ANT[data_liquidacao],"&gt;="&amp;EOMONTH(K$1,-1)+1,tblLIQUIDAC_12_ANT[data_liquidacao],"&lt;="&amp;K$1,tblLIQUIDAC_12_ANT[entidade],"cm",tblLIQUIDAC_12_ANT[rubrica],$B93,tblLIQUIDAC_12_ANT[ano_empenho],YEAR(paramDataBase)-1,tblLIQUIDAC_12_ANT[recurso_vinculado],$C93,tblLIQUIDAC_12_ANT[projativ],paramAcaoInativosLegislativoAnterior)*IF($E93=1,-1,1)</f>
        <v>0</v>
      </c>
      <c r="L93" s="112">
        <f>SUMIFS(tblLIQUIDAC_12_ANT[valor_liquidacao],tblLIQUIDAC_12_ANT[data_liquidacao],"&gt;="&amp;EOMONTH(L$1,-1)+1,tblLIQUIDAC_12_ANT[data_liquidacao],"&lt;="&amp;L$1,tblLIQUIDAC_12_ANT[entidade],"cm",tblLIQUIDAC_12_ANT[rubrica],$B93,tblLIQUIDAC_12_ANT[ano_empenho],YEAR(paramDataBase)-1,tblLIQUIDAC_12_ANT[recurso_vinculado],$C93,tblLIQUIDAC_12_ANT[projativ],paramAcaoInativosLegislativoAnterior)*IF($E93=1,-1,1)</f>
        <v>0</v>
      </c>
      <c r="M93" s="112">
        <f>SUMIFS(tblLIQUIDAC_12_ANT[valor_liquidacao],tblLIQUIDAC_12_ANT[data_liquidacao],"&gt;="&amp;EOMONTH(M$1,-1)+1,tblLIQUIDAC_12_ANT[data_liquidacao],"&lt;="&amp;M$1,tblLIQUIDAC_12_ANT[entidade],"cm",tblLIQUIDAC_12_ANT[rubrica],$B93,tblLIQUIDAC_12_ANT[ano_empenho],YEAR(paramDataBase)-1,tblLIQUIDAC_12_ANT[recurso_vinculado],$C93,tblLIQUIDAC_12_ANT[projativ],paramAcaoInativosLegislativoAnterior)*IF($E93=1,-1,1)</f>
        <v>0</v>
      </c>
      <c r="N93" s="112">
        <f>SUMIFS(tblLIQUIDAC_12_ANT[valor_liquidacao],tblLIQUIDAC_12_ANT[data_liquidacao],"&gt;="&amp;EOMONTH(N$1,-1)+1,tblLIQUIDAC_12_ANT[data_liquidacao],"&lt;="&amp;N$1,tblLIQUIDAC_12_ANT[entidade],"cm",tblLIQUIDAC_12_ANT[rubrica],$B93,tblLIQUIDAC_12_ANT[ano_empenho],YEAR(paramDataBase)-1,tblLIQUIDAC_12_ANT[recurso_vinculado],$C93,tblLIQUIDAC_12_ANT[projativ],paramAcaoInativosLegislativoAnterior)*IF($E93=1,-1,1)</f>
        <v>0</v>
      </c>
      <c r="O93" s="112">
        <f>SUMIFS(tblLIQUIDAC_12_ANT[valor_liquidacao],tblLIQUIDAC_12_ANT[data_liquidacao],"&gt;="&amp;EOMONTH(O$1,-1)+1,tblLIQUIDAC_12_ANT[data_liquidacao],"&lt;="&amp;O$1,tblLIQUIDAC_12_ANT[entidade],"cm",tblLIQUIDAC_12_ANT[rubrica],$B93,tblLIQUIDAC_12_ANT[ano_empenho],YEAR(paramDataBase)-1,tblLIQUIDAC_12_ANT[recurso_vinculado],$C93,tblLIQUIDAC_12_ANT[projativ],paramAcaoInativosLegislativoAnterior)*IF($E93=1,-1,1)</f>
        <v>0</v>
      </c>
      <c r="P93" s="112">
        <f>SUMIFS(tblLIQUIDAC_12_ANT[valor_liquidacao],tblLIQUIDAC_12_ANT[data_liquidacao],"&gt;="&amp;EOMONTH(P$1,-1)+1,tblLIQUIDAC_12_ANT[data_liquidacao],"&lt;="&amp;P$1,tblLIQUIDAC_12_ANT[entidade],"cm",tblLIQUIDAC_12_ANT[rubrica],$B93,tblLIQUIDAC_12_ANT[ano_empenho],YEAR(paramDataBase)-1,tblLIQUIDAC_12_ANT[recurso_vinculado],$C93,tblLIQUIDAC_12_ANT[projativ],paramAcaoInativosLegislativoAnterior)*IF($E93=1,-1,1)</f>
        <v>0</v>
      </c>
      <c r="Q93" s="112">
        <f>SUMIFS(tblLIQUIDAC_12_ANT[valor_liquidacao],tblLIQUIDAC_12_ANT[data_liquidacao],"&gt;="&amp;EOMONTH(Q$1,-1)+1,tblLIQUIDAC_12_ANT[data_liquidacao],"&lt;="&amp;Q$1,tblLIQUIDAC_12_ANT[entidade],"cm",tblLIQUIDAC_12_ANT[rubrica],$B93,tblLIQUIDAC_12_ANT[ano_empenho],YEAR(paramDataBase)-1,tblLIQUIDAC_12_ANT[recurso_vinculado],$C93,tblLIQUIDAC_12_ANT[projativ],paramAcaoInativosLegislativoAnterior)*IF($E93=1,-1,1)</f>
        <v>0</v>
      </c>
      <c r="R93" s="112">
        <f>SUMIFS(tblLIQUIDAC_12_ANT[valor_liquidacao],tblLIQUIDAC_12_ANT[data_liquidacao],"&gt;="&amp;EOMONTH(R$1,-1)+1,tblLIQUIDAC_12_ANT[data_liquidacao],"&lt;="&amp;R$1,tblLIQUIDAC_12_ANT[entidade],"cm",tblLIQUIDAC_12_ANT[rubrica],$B93,tblLIQUIDAC_12_ANT[ano_empenho],YEAR(paramDataBase)-1,tblLIQUIDAC_12_ANT[recurso_vinculado],$C93,tblLIQUIDAC_12_ANT[projativ],paramAcaoInativosLegislativoAnterior)*IF($E93=1,-1,1)</f>
        <v>0</v>
      </c>
      <c r="S93" s="112">
        <f>SUMIFS(tblLIQUIDAC[valor_liquidacao],tblLIQUIDAC[data_liquidacao],"&gt;="&amp;EOMONTH(S$1,-1)+1,tblLIQUIDAC[data_liquidacao],"&lt;="&amp;S$1,tblLIQUIDAC[entidade],"cm",tblLIQUIDAC[rubrica],$B93,tblLIQUIDAC[ano_empenho],YEAR(paramDataBase),tblLIQUIDAC[fonte_recurso],$D93,tblLIQUIDAC[projativ],"&lt;&gt;"&amp;paramAcaoInativosLegislativo)*IF($E93=1,-1,1)</f>
        <v>0</v>
      </c>
      <c r="T93" s="112">
        <f>SUMIFS(tblLIQUIDAC[valor_liquidacao],tblLIQUIDAC[data_liquidacao],"&gt;="&amp;EOMONTH(T$1,-1)+1,tblLIQUIDAC[data_liquidacao],"&lt;="&amp;T$1,tblLIQUIDAC[entidade],"cm",tblLIQUIDAC[rubrica],$B93,tblLIQUIDAC[ano_empenho],YEAR(paramDataBase),tblLIQUIDAC[fonte_recurso],$D93,tblLIQUIDAC[projativ],"&lt;&gt;"&amp;paramAcaoInativosLegislativo)*IF($E93=1,-1,1)</f>
        <v>0</v>
      </c>
      <c r="U93" s="112">
        <f>SUMIFS(tblLIQUIDAC[valor_liquidacao],tblLIQUIDAC[data_liquidacao],"&gt;="&amp;EOMONTH(U$1,-1)+1,tblLIQUIDAC[data_liquidacao],"&lt;="&amp;U$1,tblLIQUIDAC[entidade],"cm",tblLIQUIDAC[rubrica],$B93,tblLIQUIDAC[ano_empenho],YEAR(paramDataBase),tblLIQUIDAC[fonte_recurso],$D93,tblLIQUIDAC[projativ],"&lt;&gt;"&amp;paramAcaoInativosLegislativo)*IF($E93=1,-1,1)</f>
        <v>0</v>
      </c>
      <c r="V93" s="112">
        <f>SUMIFS(tblLIQUIDAC[valor_liquidacao],tblLIQUIDAC[data_liquidacao],"&gt;="&amp;EOMONTH(V$1,-1)+1,tblLIQUIDAC[data_liquidacao],"&lt;="&amp;V$1,tblLIQUIDAC[entidade],"cm",tblLIQUIDAC[rubrica],$B93,tblLIQUIDAC[ano_empenho],YEAR(paramDataBase),tblLIQUIDAC[fonte_recurso],$D93,tblLIQUIDAC[projativ],"&lt;&gt;"&amp;paramAcaoInativosLegislativo)*IF($E93=1,-1,1)</f>
        <v>0</v>
      </c>
      <c r="W93" s="112">
        <f>SUMIFS(tblLIQUIDAC[valor_liquidacao],tblLIQUIDAC[data_liquidacao],"&gt;="&amp;EOMONTH(W$1,-1)+1,tblLIQUIDAC[data_liquidacao],"&lt;="&amp;W$1,tblLIQUIDAC[entidade],"cm",tblLIQUIDAC[rubrica],$B93,tblLIQUIDAC[ano_empenho],YEAR(paramDataBase),tblLIQUIDAC[fonte_recurso],$D93,tblLIQUIDAC[projativ],"&lt;&gt;"&amp;paramAcaoInativosLegislativo)*IF($E93=1,-1,1)</f>
        <v>0</v>
      </c>
      <c r="X93" s="112">
        <f>SUMIFS(tblLIQUIDAC[valor_liquidacao],tblLIQUIDAC[data_liquidacao],"&gt;="&amp;EOMONTH(X$1,-1)+1,tblLIQUIDAC[data_liquidacao],"&lt;="&amp;X$1,tblLIQUIDAC[entidade],"cm",tblLIQUIDAC[rubrica],$B93,tblLIQUIDAC[ano_empenho],YEAR(paramDataBase),tblLIQUIDAC[fonte_recurso],$D93,tblLIQUIDAC[projativ],"&lt;&gt;"&amp;paramAcaoInativosLegislativo)*IF($E93=1,-1,1)</f>
        <v>0</v>
      </c>
      <c r="Y93" s="112">
        <f>SUMIFS(tblLIQUIDAC[valor_liquidacao],tblLIQUIDAC[data_liquidacao],"&gt;="&amp;EOMONTH(Y$1,-1)+1,tblLIQUIDAC[data_liquidacao],"&lt;="&amp;Y$1,tblLIQUIDAC[entidade],"cm",tblLIQUIDAC[rubrica],$B93,tblLIQUIDAC[ano_empenho],YEAR(paramDataBase),tblLIQUIDAC[fonte_recurso],$D93,tblLIQUIDAC[projativ],"&lt;&gt;"&amp;paramAcaoInativosLegislativo)*IF($E93=1,-1,1)</f>
        <v>0</v>
      </c>
      <c r="Z93" s="112">
        <f>SUMIFS(tblLIQUIDAC[valor_liquidacao],tblLIQUIDAC[data_liquidacao],"&gt;="&amp;EOMONTH(Z$1,-1)+1,tblLIQUIDAC[data_liquidacao],"&lt;="&amp;Z$1,tblLIQUIDAC[entidade],"cm",tblLIQUIDAC[rubrica],$B93,tblLIQUIDAC[ano_empenho],YEAR(paramDataBase),tblLIQUIDAC[fonte_recurso],$D93,tblLIQUIDAC[projativ],"&lt;&gt;"&amp;paramAcaoInativosLegislativo)*IF($E93=1,-1,1)</f>
        <v>0</v>
      </c>
      <c r="AA93" s="112">
        <f>SUMIFS(tblLIQUIDAC[valor_liquidacao],tblLIQUIDAC[data_liquidacao],"&gt;="&amp;EOMONTH(AA$1,-1)+1,tblLIQUIDAC[data_liquidacao],"&lt;="&amp;AA$1,tblLIQUIDAC[entidade],"cm",tblLIQUIDAC[rubrica],$B93,tblLIQUIDAC[ano_empenho],YEAR(paramDataBase),tblLIQUIDAC[fonte_recurso],$D93,tblLIQUIDAC[projativ],"&lt;&gt;"&amp;paramAcaoInativosLegislativo)*IF($E93=1,-1,1)</f>
        <v>0</v>
      </c>
      <c r="AB93" s="112">
        <f>SUMIFS(tblLIQUIDAC[valor_liquidacao],tblLIQUIDAC[data_liquidacao],"&gt;="&amp;EOMONTH(AB$1,-1)+1,tblLIQUIDAC[data_liquidacao],"&lt;="&amp;AB$1,tblLIQUIDAC[entidade],"cm",tblLIQUIDAC[rubrica],$B93,tblLIQUIDAC[ano_empenho],YEAR(paramDataBase),tblLIQUIDAC[fonte_recurso],$D93,tblLIQUIDAC[projativ],"&lt;&gt;"&amp;paramAcaoInativosLegislativo)*IF($E93=1,-1,1)</f>
        <v>0</v>
      </c>
      <c r="AC93" s="112">
        <f>SUMIFS(tblLIQUIDAC[valor_liquidacao],tblLIQUIDAC[data_liquidacao],"&gt;="&amp;EOMONTH(AC$1,-1)+1,tblLIQUIDAC[data_liquidacao],"&lt;="&amp;AC$1,tblLIQUIDAC[entidade],"cm",tblLIQUIDAC[rubrica],$B93,tblLIQUIDAC[ano_empenho],YEAR(paramDataBase),tblLIQUIDAC[fonte_recurso],$D93,tblLIQUIDAC[projativ],"&lt;&gt;"&amp;paramAcaoInativosLegislativo)*IF($E93=1,-1,1)</f>
        <v>0</v>
      </c>
      <c r="AD93" s="112">
        <f>SUMIFS(tblLIQUIDAC[valor_liquidacao],tblLIQUIDAC[data_liquidacao],"&gt;="&amp;EOMONTH(AD$1,-1)+1,tblLIQUIDAC[data_liquidacao],"&lt;="&amp;AD$1,tblLIQUIDAC[entidade],"cm",tblLIQUIDAC[rubrica],$B93,tblLIQUIDAC[ano_empenho],YEAR(paramDataBase),tblLIQUIDAC[fonte_recurso],$D93,tblLIQUIDAC[projativ],"&lt;&gt;"&amp;paramAcaoInativosLegislativo)*IF($E93=1,-1,1)</f>
        <v>0</v>
      </c>
    </row>
    <row r="94" spans="7:30" x14ac:dyDescent="0.25">
      <c r="G94" s="112">
        <f>SUMIFS(tblLIQUIDAC_12_ANT[valor_liquidacao],tblLIQUIDAC_12_ANT[data_liquidacao],"&gt;="&amp;EOMONTH(G$1,-1)+1,tblLIQUIDAC_12_ANT[data_liquidacao],"&lt;="&amp;G$1,tblLIQUIDAC_12_ANT[entidade],"cm",tblLIQUIDAC_12_ANT[rubrica],$B94,tblLIQUIDAC_12_ANT[ano_empenho],YEAR(paramDataBase)-1,tblLIQUIDAC_12_ANT[recurso_vinculado],$C94,tblLIQUIDAC_12_ANT[projativ],paramAcaoInativosLegislativoAnterior)*IF($E94=1,-1,1)</f>
        <v>0</v>
      </c>
      <c r="H94" s="112">
        <f>SUMIFS(tblLIQUIDAC_12_ANT[valor_liquidacao],tblLIQUIDAC_12_ANT[data_liquidacao],"&gt;="&amp;EOMONTH(H$1,-1)+1,tblLIQUIDAC_12_ANT[data_liquidacao],"&lt;="&amp;H$1,tblLIQUIDAC_12_ANT[entidade],"cm",tblLIQUIDAC_12_ANT[rubrica],$B94,tblLIQUIDAC_12_ANT[ano_empenho],YEAR(paramDataBase)-1,tblLIQUIDAC_12_ANT[recurso_vinculado],$C94,tblLIQUIDAC_12_ANT[projativ],paramAcaoInativosLegislativoAnterior)*IF($E94=1,-1,1)</f>
        <v>0</v>
      </c>
      <c r="I94" s="112">
        <f>SUMIFS(tblLIQUIDAC_12_ANT[valor_liquidacao],tblLIQUIDAC_12_ANT[data_liquidacao],"&gt;="&amp;EOMONTH(I$1,-1)+1,tblLIQUIDAC_12_ANT[data_liquidacao],"&lt;="&amp;I$1,tblLIQUIDAC_12_ANT[entidade],"cm",tblLIQUIDAC_12_ANT[rubrica],$B94,tblLIQUIDAC_12_ANT[ano_empenho],YEAR(paramDataBase)-1,tblLIQUIDAC_12_ANT[recurso_vinculado],$C94,tblLIQUIDAC_12_ANT[projativ],paramAcaoInativosLegislativoAnterior)*IF($E94=1,-1,1)</f>
        <v>0</v>
      </c>
      <c r="J94" s="112">
        <f>SUMIFS(tblLIQUIDAC_12_ANT[valor_liquidacao],tblLIQUIDAC_12_ANT[data_liquidacao],"&gt;="&amp;EOMONTH(J$1,-1)+1,tblLIQUIDAC_12_ANT[data_liquidacao],"&lt;="&amp;J$1,tblLIQUIDAC_12_ANT[entidade],"cm",tblLIQUIDAC_12_ANT[rubrica],$B94,tblLIQUIDAC_12_ANT[ano_empenho],YEAR(paramDataBase)-1,tblLIQUIDAC_12_ANT[recurso_vinculado],$C94,tblLIQUIDAC_12_ANT[projativ],paramAcaoInativosLegislativoAnterior)*IF($E94=1,-1,1)</f>
        <v>0</v>
      </c>
      <c r="K94" s="112">
        <f>SUMIFS(tblLIQUIDAC_12_ANT[valor_liquidacao],tblLIQUIDAC_12_ANT[data_liquidacao],"&gt;="&amp;EOMONTH(K$1,-1)+1,tblLIQUIDAC_12_ANT[data_liquidacao],"&lt;="&amp;K$1,tblLIQUIDAC_12_ANT[entidade],"cm",tblLIQUIDAC_12_ANT[rubrica],$B94,tblLIQUIDAC_12_ANT[ano_empenho],YEAR(paramDataBase)-1,tblLIQUIDAC_12_ANT[recurso_vinculado],$C94,tblLIQUIDAC_12_ANT[projativ],paramAcaoInativosLegislativoAnterior)*IF($E94=1,-1,1)</f>
        <v>0</v>
      </c>
      <c r="L94" s="112">
        <f>SUMIFS(tblLIQUIDAC_12_ANT[valor_liquidacao],tblLIQUIDAC_12_ANT[data_liquidacao],"&gt;="&amp;EOMONTH(L$1,-1)+1,tblLIQUIDAC_12_ANT[data_liquidacao],"&lt;="&amp;L$1,tblLIQUIDAC_12_ANT[entidade],"cm",tblLIQUIDAC_12_ANT[rubrica],$B94,tblLIQUIDAC_12_ANT[ano_empenho],YEAR(paramDataBase)-1,tblLIQUIDAC_12_ANT[recurso_vinculado],$C94,tblLIQUIDAC_12_ANT[projativ],paramAcaoInativosLegislativoAnterior)*IF($E94=1,-1,1)</f>
        <v>0</v>
      </c>
      <c r="M94" s="112">
        <f>SUMIFS(tblLIQUIDAC_12_ANT[valor_liquidacao],tblLIQUIDAC_12_ANT[data_liquidacao],"&gt;="&amp;EOMONTH(M$1,-1)+1,tblLIQUIDAC_12_ANT[data_liquidacao],"&lt;="&amp;M$1,tblLIQUIDAC_12_ANT[entidade],"cm",tblLIQUIDAC_12_ANT[rubrica],$B94,tblLIQUIDAC_12_ANT[ano_empenho],YEAR(paramDataBase)-1,tblLIQUIDAC_12_ANT[recurso_vinculado],$C94,tblLIQUIDAC_12_ANT[projativ],paramAcaoInativosLegislativoAnterior)*IF($E94=1,-1,1)</f>
        <v>0</v>
      </c>
      <c r="N94" s="112">
        <f>SUMIFS(tblLIQUIDAC_12_ANT[valor_liquidacao],tblLIQUIDAC_12_ANT[data_liquidacao],"&gt;="&amp;EOMONTH(N$1,-1)+1,tblLIQUIDAC_12_ANT[data_liquidacao],"&lt;="&amp;N$1,tblLIQUIDAC_12_ANT[entidade],"cm",tblLIQUIDAC_12_ANT[rubrica],$B94,tblLIQUIDAC_12_ANT[ano_empenho],YEAR(paramDataBase)-1,tblLIQUIDAC_12_ANT[recurso_vinculado],$C94,tblLIQUIDAC_12_ANT[projativ],paramAcaoInativosLegislativoAnterior)*IF($E94=1,-1,1)</f>
        <v>0</v>
      </c>
      <c r="O94" s="112">
        <f>SUMIFS(tblLIQUIDAC_12_ANT[valor_liquidacao],tblLIQUIDAC_12_ANT[data_liquidacao],"&gt;="&amp;EOMONTH(O$1,-1)+1,tblLIQUIDAC_12_ANT[data_liquidacao],"&lt;="&amp;O$1,tblLIQUIDAC_12_ANT[entidade],"cm",tblLIQUIDAC_12_ANT[rubrica],$B94,tblLIQUIDAC_12_ANT[ano_empenho],YEAR(paramDataBase)-1,tblLIQUIDAC_12_ANT[recurso_vinculado],$C94,tblLIQUIDAC_12_ANT[projativ],paramAcaoInativosLegislativoAnterior)*IF($E94=1,-1,1)</f>
        <v>0</v>
      </c>
      <c r="P94" s="112">
        <f>SUMIFS(tblLIQUIDAC_12_ANT[valor_liquidacao],tblLIQUIDAC_12_ANT[data_liquidacao],"&gt;="&amp;EOMONTH(P$1,-1)+1,tblLIQUIDAC_12_ANT[data_liquidacao],"&lt;="&amp;P$1,tblLIQUIDAC_12_ANT[entidade],"cm",tblLIQUIDAC_12_ANT[rubrica],$B94,tblLIQUIDAC_12_ANT[ano_empenho],YEAR(paramDataBase)-1,tblLIQUIDAC_12_ANT[recurso_vinculado],$C94,tblLIQUIDAC_12_ANT[projativ],paramAcaoInativosLegislativoAnterior)*IF($E94=1,-1,1)</f>
        <v>0</v>
      </c>
      <c r="Q94" s="112">
        <f>SUMIFS(tblLIQUIDAC_12_ANT[valor_liquidacao],tblLIQUIDAC_12_ANT[data_liquidacao],"&gt;="&amp;EOMONTH(Q$1,-1)+1,tblLIQUIDAC_12_ANT[data_liquidacao],"&lt;="&amp;Q$1,tblLIQUIDAC_12_ANT[entidade],"cm",tblLIQUIDAC_12_ANT[rubrica],$B94,tblLIQUIDAC_12_ANT[ano_empenho],YEAR(paramDataBase)-1,tblLIQUIDAC_12_ANT[recurso_vinculado],$C94,tblLIQUIDAC_12_ANT[projativ],paramAcaoInativosLegislativoAnterior)*IF($E94=1,-1,1)</f>
        <v>0</v>
      </c>
      <c r="R94" s="112">
        <f>SUMIFS(tblLIQUIDAC_12_ANT[valor_liquidacao],tblLIQUIDAC_12_ANT[data_liquidacao],"&gt;="&amp;EOMONTH(R$1,-1)+1,tblLIQUIDAC_12_ANT[data_liquidacao],"&lt;="&amp;R$1,tblLIQUIDAC_12_ANT[entidade],"cm",tblLIQUIDAC_12_ANT[rubrica],$B94,tblLIQUIDAC_12_ANT[ano_empenho],YEAR(paramDataBase)-1,tblLIQUIDAC_12_ANT[recurso_vinculado],$C94,tblLIQUIDAC_12_ANT[projativ],paramAcaoInativosLegislativoAnterior)*IF($E94=1,-1,1)</f>
        <v>0</v>
      </c>
      <c r="S94" s="112">
        <f>SUMIFS(tblLIQUIDAC[valor_liquidacao],tblLIQUIDAC[data_liquidacao],"&gt;="&amp;EOMONTH(S$1,-1)+1,tblLIQUIDAC[data_liquidacao],"&lt;="&amp;S$1,tblLIQUIDAC[entidade],"cm",tblLIQUIDAC[rubrica],$B94,tblLIQUIDAC[ano_empenho],YEAR(paramDataBase),tblLIQUIDAC[fonte_recurso],$D94,tblLIQUIDAC[projativ],"&lt;&gt;"&amp;paramAcaoInativosLegislativo)*IF($E94=1,-1,1)</f>
        <v>0</v>
      </c>
      <c r="T94" s="112">
        <f>SUMIFS(tblLIQUIDAC[valor_liquidacao],tblLIQUIDAC[data_liquidacao],"&gt;="&amp;EOMONTH(T$1,-1)+1,tblLIQUIDAC[data_liquidacao],"&lt;="&amp;T$1,tblLIQUIDAC[entidade],"cm",tblLIQUIDAC[rubrica],$B94,tblLIQUIDAC[ano_empenho],YEAR(paramDataBase),tblLIQUIDAC[fonte_recurso],$D94,tblLIQUIDAC[projativ],"&lt;&gt;"&amp;paramAcaoInativosLegislativo)*IF($E94=1,-1,1)</f>
        <v>0</v>
      </c>
      <c r="U94" s="112">
        <f>SUMIFS(tblLIQUIDAC[valor_liquidacao],tblLIQUIDAC[data_liquidacao],"&gt;="&amp;EOMONTH(U$1,-1)+1,tblLIQUIDAC[data_liquidacao],"&lt;="&amp;U$1,tblLIQUIDAC[entidade],"cm",tblLIQUIDAC[rubrica],$B94,tblLIQUIDAC[ano_empenho],YEAR(paramDataBase),tblLIQUIDAC[fonte_recurso],$D94,tblLIQUIDAC[projativ],"&lt;&gt;"&amp;paramAcaoInativosLegislativo)*IF($E94=1,-1,1)</f>
        <v>0</v>
      </c>
      <c r="V94" s="112">
        <f>SUMIFS(tblLIQUIDAC[valor_liquidacao],tblLIQUIDAC[data_liquidacao],"&gt;="&amp;EOMONTH(V$1,-1)+1,tblLIQUIDAC[data_liquidacao],"&lt;="&amp;V$1,tblLIQUIDAC[entidade],"cm",tblLIQUIDAC[rubrica],$B94,tblLIQUIDAC[ano_empenho],YEAR(paramDataBase),tblLIQUIDAC[fonte_recurso],$D94,tblLIQUIDAC[projativ],"&lt;&gt;"&amp;paramAcaoInativosLegislativo)*IF($E94=1,-1,1)</f>
        <v>0</v>
      </c>
      <c r="W94" s="112">
        <f>SUMIFS(tblLIQUIDAC[valor_liquidacao],tblLIQUIDAC[data_liquidacao],"&gt;="&amp;EOMONTH(W$1,-1)+1,tblLIQUIDAC[data_liquidacao],"&lt;="&amp;W$1,tblLIQUIDAC[entidade],"cm",tblLIQUIDAC[rubrica],$B94,tblLIQUIDAC[ano_empenho],YEAR(paramDataBase),tblLIQUIDAC[fonte_recurso],$D94,tblLIQUIDAC[projativ],"&lt;&gt;"&amp;paramAcaoInativosLegislativo)*IF($E94=1,-1,1)</f>
        <v>0</v>
      </c>
      <c r="X94" s="112">
        <f>SUMIFS(tblLIQUIDAC[valor_liquidacao],tblLIQUIDAC[data_liquidacao],"&gt;="&amp;EOMONTH(X$1,-1)+1,tblLIQUIDAC[data_liquidacao],"&lt;="&amp;X$1,tblLIQUIDAC[entidade],"cm",tblLIQUIDAC[rubrica],$B94,tblLIQUIDAC[ano_empenho],YEAR(paramDataBase),tblLIQUIDAC[fonte_recurso],$D94,tblLIQUIDAC[projativ],"&lt;&gt;"&amp;paramAcaoInativosLegislativo)*IF($E94=1,-1,1)</f>
        <v>0</v>
      </c>
      <c r="Y94" s="112">
        <f>SUMIFS(tblLIQUIDAC[valor_liquidacao],tblLIQUIDAC[data_liquidacao],"&gt;="&amp;EOMONTH(Y$1,-1)+1,tblLIQUIDAC[data_liquidacao],"&lt;="&amp;Y$1,tblLIQUIDAC[entidade],"cm",tblLIQUIDAC[rubrica],$B94,tblLIQUIDAC[ano_empenho],YEAR(paramDataBase),tblLIQUIDAC[fonte_recurso],$D94,tblLIQUIDAC[projativ],"&lt;&gt;"&amp;paramAcaoInativosLegislativo)*IF($E94=1,-1,1)</f>
        <v>0</v>
      </c>
      <c r="Z94" s="112">
        <f>SUMIFS(tblLIQUIDAC[valor_liquidacao],tblLIQUIDAC[data_liquidacao],"&gt;="&amp;EOMONTH(Z$1,-1)+1,tblLIQUIDAC[data_liquidacao],"&lt;="&amp;Z$1,tblLIQUIDAC[entidade],"cm",tblLIQUIDAC[rubrica],$B94,tblLIQUIDAC[ano_empenho],YEAR(paramDataBase),tblLIQUIDAC[fonte_recurso],$D94,tblLIQUIDAC[projativ],"&lt;&gt;"&amp;paramAcaoInativosLegislativo)*IF($E94=1,-1,1)</f>
        <v>0</v>
      </c>
      <c r="AA94" s="112">
        <f>SUMIFS(tblLIQUIDAC[valor_liquidacao],tblLIQUIDAC[data_liquidacao],"&gt;="&amp;EOMONTH(AA$1,-1)+1,tblLIQUIDAC[data_liquidacao],"&lt;="&amp;AA$1,tblLIQUIDAC[entidade],"cm",tblLIQUIDAC[rubrica],$B94,tblLIQUIDAC[ano_empenho],YEAR(paramDataBase),tblLIQUIDAC[fonte_recurso],$D94,tblLIQUIDAC[projativ],"&lt;&gt;"&amp;paramAcaoInativosLegislativo)*IF($E94=1,-1,1)</f>
        <v>0</v>
      </c>
      <c r="AB94" s="112">
        <f>SUMIFS(tblLIQUIDAC[valor_liquidacao],tblLIQUIDAC[data_liquidacao],"&gt;="&amp;EOMONTH(AB$1,-1)+1,tblLIQUIDAC[data_liquidacao],"&lt;="&amp;AB$1,tblLIQUIDAC[entidade],"cm",tblLIQUIDAC[rubrica],$B94,tblLIQUIDAC[ano_empenho],YEAR(paramDataBase),tblLIQUIDAC[fonte_recurso],$D94,tblLIQUIDAC[projativ],"&lt;&gt;"&amp;paramAcaoInativosLegislativo)*IF($E94=1,-1,1)</f>
        <v>0</v>
      </c>
      <c r="AC94" s="112">
        <f>SUMIFS(tblLIQUIDAC[valor_liquidacao],tblLIQUIDAC[data_liquidacao],"&gt;="&amp;EOMONTH(AC$1,-1)+1,tblLIQUIDAC[data_liquidacao],"&lt;="&amp;AC$1,tblLIQUIDAC[entidade],"cm",tblLIQUIDAC[rubrica],$B94,tblLIQUIDAC[ano_empenho],YEAR(paramDataBase),tblLIQUIDAC[fonte_recurso],$D94,tblLIQUIDAC[projativ],"&lt;&gt;"&amp;paramAcaoInativosLegislativo)*IF($E94=1,-1,1)</f>
        <v>0</v>
      </c>
      <c r="AD94" s="112">
        <f>SUMIFS(tblLIQUIDAC[valor_liquidacao],tblLIQUIDAC[data_liquidacao],"&gt;="&amp;EOMONTH(AD$1,-1)+1,tblLIQUIDAC[data_liquidacao],"&lt;="&amp;AD$1,tblLIQUIDAC[entidade],"cm",tblLIQUIDAC[rubrica],$B94,tblLIQUIDAC[ano_empenho],YEAR(paramDataBase),tblLIQUIDAC[fonte_recurso],$D94,tblLIQUIDAC[projativ],"&lt;&gt;"&amp;paramAcaoInativosLegislativo)*IF($E94=1,-1,1)</f>
        <v>0</v>
      </c>
    </row>
    <row r="95" spans="7:30" x14ac:dyDescent="0.25">
      <c r="G95" s="112">
        <f>SUMIFS(tblLIQUIDAC_12_ANT[valor_liquidacao],tblLIQUIDAC_12_ANT[data_liquidacao],"&gt;="&amp;EOMONTH(G$1,-1)+1,tblLIQUIDAC_12_ANT[data_liquidacao],"&lt;="&amp;G$1,tblLIQUIDAC_12_ANT[entidade],"cm",tblLIQUIDAC_12_ANT[rubrica],$B95,tblLIQUIDAC_12_ANT[ano_empenho],YEAR(paramDataBase)-1,tblLIQUIDAC_12_ANT[recurso_vinculado],$C95,tblLIQUIDAC_12_ANT[projativ],paramAcaoInativosLegislativoAnterior)*IF($E95=1,-1,1)</f>
        <v>0</v>
      </c>
      <c r="H95" s="112">
        <f>SUMIFS(tblLIQUIDAC_12_ANT[valor_liquidacao],tblLIQUIDAC_12_ANT[data_liquidacao],"&gt;="&amp;EOMONTH(H$1,-1)+1,tblLIQUIDAC_12_ANT[data_liquidacao],"&lt;="&amp;H$1,tblLIQUIDAC_12_ANT[entidade],"cm",tblLIQUIDAC_12_ANT[rubrica],$B95,tblLIQUIDAC_12_ANT[ano_empenho],YEAR(paramDataBase)-1,tblLIQUIDAC_12_ANT[recurso_vinculado],$C95,tblLIQUIDAC_12_ANT[projativ],paramAcaoInativosLegislativoAnterior)*IF($E95=1,-1,1)</f>
        <v>0</v>
      </c>
      <c r="I95" s="112">
        <f>SUMIFS(tblLIQUIDAC_12_ANT[valor_liquidacao],tblLIQUIDAC_12_ANT[data_liquidacao],"&gt;="&amp;EOMONTH(I$1,-1)+1,tblLIQUIDAC_12_ANT[data_liquidacao],"&lt;="&amp;I$1,tblLIQUIDAC_12_ANT[entidade],"cm",tblLIQUIDAC_12_ANT[rubrica],$B95,tblLIQUIDAC_12_ANT[ano_empenho],YEAR(paramDataBase)-1,tblLIQUIDAC_12_ANT[recurso_vinculado],$C95,tblLIQUIDAC_12_ANT[projativ],paramAcaoInativosLegislativoAnterior)*IF($E95=1,-1,1)</f>
        <v>0</v>
      </c>
      <c r="J95" s="112">
        <f>SUMIFS(tblLIQUIDAC_12_ANT[valor_liquidacao],tblLIQUIDAC_12_ANT[data_liquidacao],"&gt;="&amp;EOMONTH(J$1,-1)+1,tblLIQUIDAC_12_ANT[data_liquidacao],"&lt;="&amp;J$1,tblLIQUIDAC_12_ANT[entidade],"cm",tblLIQUIDAC_12_ANT[rubrica],$B95,tblLIQUIDAC_12_ANT[ano_empenho],YEAR(paramDataBase)-1,tblLIQUIDAC_12_ANT[recurso_vinculado],$C95,tblLIQUIDAC_12_ANT[projativ],paramAcaoInativosLegislativoAnterior)*IF($E95=1,-1,1)</f>
        <v>0</v>
      </c>
      <c r="K95" s="112">
        <f>SUMIFS(tblLIQUIDAC_12_ANT[valor_liquidacao],tblLIQUIDAC_12_ANT[data_liquidacao],"&gt;="&amp;EOMONTH(K$1,-1)+1,tblLIQUIDAC_12_ANT[data_liquidacao],"&lt;="&amp;K$1,tblLIQUIDAC_12_ANT[entidade],"cm",tblLIQUIDAC_12_ANT[rubrica],$B95,tblLIQUIDAC_12_ANT[ano_empenho],YEAR(paramDataBase)-1,tblLIQUIDAC_12_ANT[recurso_vinculado],$C95,tblLIQUIDAC_12_ANT[projativ],paramAcaoInativosLegislativoAnterior)*IF($E95=1,-1,1)</f>
        <v>0</v>
      </c>
      <c r="L95" s="112">
        <f>SUMIFS(tblLIQUIDAC_12_ANT[valor_liquidacao],tblLIQUIDAC_12_ANT[data_liquidacao],"&gt;="&amp;EOMONTH(L$1,-1)+1,tblLIQUIDAC_12_ANT[data_liquidacao],"&lt;="&amp;L$1,tblLIQUIDAC_12_ANT[entidade],"cm",tblLIQUIDAC_12_ANT[rubrica],$B95,tblLIQUIDAC_12_ANT[ano_empenho],YEAR(paramDataBase)-1,tblLIQUIDAC_12_ANT[recurso_vinculado],$C95,tblLIQUIDAC_12_ANT[projativ],paramAcaoInativosLegislativoAnterior)*IF($E95=1,-1,1)</f>
        <v>0</v>
      </c>
      <c r="M95" s="112">
        <f>SUMIFS(tblLIQUIDAC_12_ANT[valor_liquidacao],tblLIQUIDAC_12_ANT[data_liquidacao],"&gt;="&amp;EOMONTH(M$1,-1)+1,tblLIQUIDAC_12_ANT[data_liquidacao],"&lt;="&amp;M$1,tblLIQUIDAC_12_ANT[entidade],"cm",tblLIQUIDAC_12_ANT[rubrica],$B95,tblLIQUIDAC_12_ANT[ano_empenho],YEAR(paramDataBase)-1,tblLIQUIDAC_12_ANT[recurso_vinculado],$C95,tblLIQUIDAC_12_ANT[projativ],paramAcaoInativosLegislativoAnterior)*IF($E95=1,-1,1)</f>
        <v>0</v>
      </c>
      <c r="N95" s="112">
        <f>SUMIFS(tblLIQUIDAC_12_ANT[valor_liquidacao],tblLIQUIDAC_12_ANT[data_liquidacao],"&gt;="&amp;EOMONTH(N$1,-1)+1,tblLIQUIDAC_12_ANT[data_liquidacao],"&lt;="&amp;N$1,tblLIQUIDAC_12_ANT[entidade],"cm",tblLIQUIDAC_12_ANT[rubrica],$B95,tblLIQUIDAC_12_ANT[ano_empenho],YEAR(paramDataBase)-1,tblLIQUIDAC_12_ANT[recurso_vinculado],$C95,tblLIQUIDAC_12_ANT[projativ],paramAcaoInativosLegislativoAnterior)*IF($E95=1,-1,1)</f>
        <v>0</v>
      </c>
      <c r="O95" s="112">
        <f>SUMIFS(tblLIQUIDAC_12_ANT[valor_liquidacao],tblLIQUIDAC_12_ANT[data_liquidacao],"&gt;="&amp;EOMONTH(O$1,-1)+1,tblLIQUIDAC_12_ANT[data_liquidacao],"&lt;="&amp;O$1,tblLIQUIDAC_12_ANT[entidade],"cm",tblLIQUIDAC_12_ANT[rubrica],$B95,tblLIQUIDAC_12_ANT[ano_empenho],YEAR(paramDataBase)-1,tblLIQUIDAC_12_ANT[recurso_vinculado],$C95,tblLIQUIDAC_12_ANT[projativ],paramAcaoInativosLegislativoAnterior)*IF($E95=1,-1,1)</f>
        <v>0</v>
      </c>
      <c r="P95" s="112">
        <f>SUMIFS(tblLIQUIDAC_12_ANT[valor_liquidacao],tblLIQUIDAC_12_ANT[data_liquidacao],"&gt;="&amp;EOMONTH(P$1,-1)+1,tblLIQUIDAC_12_ANT[data_liquidacao],"&lt;="&amp;P$1,tblLIQUIDAC_12_ANT[entidade],"cm",tblLIQUIDAC_12_ANT[rubrica],$B95,tblLIQUIDAC_12_ANT[ano_empenho],YEAR(paramDataBase)-1,tblLIQUIDAC_12_ANT[recurso_vinculado],$C95,tblLIQUIDAC_12_ANT[projativ],paramAcaoInativosLegislativoAnterior)*IF($E95=1,-1,1)</f>
        <v>0</v>
      </c>
      <c r="Q95" s="112">
        <f>SUMIFS(tblLIQUIDAC_12_ANT[valor_liquidacao],tblLIQUIDAC_12_ANT[data_liquidacao],"&gt;="&amp;EOMONTH(Q$1,-1)+1,tblLIQUIDAC_12_ANT[data_liquidacao],"&lt;="&amp;Q$1,tblLIQUIDAC_12_ANT[entidade],"cm",tblLIQUIDAC_12_ANT[rubrica],$B95,tblLIQUIDAC_12_ANT[ano_empenho],YEAR(paramDataBase)-1,tblLIQUIDAC_12_ANT[recurso_vinculado],$C95,tblLIQUIDAC_12_ANT[projativ],paramAcaoInativosLegislativoAnterior)*IF($E95=1,-1,1)</f>
        <v>0</v>
      </c>
      <c r="R95" s="112">
        <f>SUMIFS(tblLIQUIDAC_12_ANT[valor_liquidacao],tblLIQUIDAC_12_ANT[data_liquidacao],"&gt;="&amp;EOMONTH(R$1,-1)+1,tblLIQUIDAC_12_ANT[data_liquidacao],"&lt;="&amp;R$1,tblLIQUIDAC_12_ANT[entidade],"cm",tblLIQUIDAC_12_ANT[rubrica],$B95,tblLIQUIDAC_12_ANT[ano_empenho],YEAR(paramDataBase)-1,tblLIQUIDAC_12_ANT[recurso_vinculado],$C95,tblLIQUIDAC_12_ANT[projativ],paramAcaoInativosLegislativoAnterior)*IF($E95=1,-1,1)</f>
        <v>0</v>
      </c>
      <c r="S95" s="112">
        <f>SUMIFS(tblLIQUIDAC[valor_liquidacao],tblLIQUIDAC[data_liquidacao],"&gt;="&amp;EOMONTH(S$1,-1)+1,tblLIQUIDAC[data_liquidacao],"&lt;="&amp;S$1,tblLIQUIDAC[entidade],"cm",tblLIQUIDAC[rubrica],$B95,tblLIQUIDAC[ano_empenho],YEAR(paramDataBase),tblLIQUIDAC[fonte_recurso],$D95,tblLIQUIDAC[projativ],"&lt;&gt;"&amp;paramAcaoInativosLegislativo)*IF($E95=1,-1,1)</f>
        <v>0</v>
      </c>
      <c r="T95" s="112">
        <f>SUMIFS(tblLIQUIDAC[valor_liquidacao],tblLIQUIDAC[data_liquidacao],"&gt;="&amp;EOMONTH(T$1,-1)+1,tblLIQUIDAC[data_liquidacao],"&lt;="&amp;T$1,tblLIQUIDAC[entidade],"cm",tblLIQUIDAC[rubrica],$B95,tblLIQUIDAC[ano_empenho],YEAR(paramDataBase),tblLIQUIDAC[fonte_recurso],$D95,tblLIQUIDAC[projativ],"&lt;&gt;"&amp;paramAcaoInativosLegislativo)*IF($E95=1,-1,1)</f>
        <v>0</v>
      </c>
      <c r="U95" s="112">
        <f>SUMIFS(tblLIQUIDAC[valor_liquidacao],tblLIQUIDAC[data_liquidacao],"&gt;="&amp;EOMONTH(U$1,-1)+1,tblLIQUIDAC[data_liquidacao],"&lt;="&amp;U$1,tblLIQUIDAC[entidade],"cm",tblLIQUIDAC[rubrica],$B95,tblLIQUIDAC[ano_empenho],YEAR(paramDataBase),tblLIQUIDAC[fonte_recurso],$D95,tblLIQUIDAC[projativ],"&lt;&gt;"&amp;paramAcaoInativosLegislativo)*IF($E95=1,-1,1)</f>
        <v>0</v>
      </c>
      <c r="V95" s="112">
        <f>SUMIFS(tblLIQUIDAC[valor_liquidacao],tblLIQUIDAC[data_liquidacao],"&gt;="&amp;EOMONTH(V$1,-1)+1,tblLIQUIDAC[data_liquidacao],"&lt;="&amp;V$1,tblLIQUIDAC[entidade],"cm",tblLIQUIDAC[rubrica],$B95,tblLIQUIDAC[ano_empenho],YEAR(paramDataBase),tblLIQUIDAC[fonte_recurso],$D95,tblLIQUIDAC[projativ],"&lt;&gt;"&amp;paramAcaoInativosLegislativo)*IF($E95=1,-1,1)</f>
        <v>0</v>
      </c>
      <c r="W95" s="112">
        <f>SUMIFS(tblLIQUIDAC[valor_liquidacao],tblLIQUIDAC[data_liquidacao],"&gt;="&amp;EOMONTH(W$1,-1)+1,tblLIQUIDAC[data_liquidacao],"&lt;="&amp;W$1,tblLIQUIDAC[entidade],"cm",tblLIQUIDAC[rubrica],$B95,tblLIQUIDAC[ano_empenho],YEAR(paramDataBase),tblLIQUIDAC[fonte_recurso],$D95,tblLIQUIDAC[projativ],"&lt;&gt;"&amp;paramAcaoInativosLegislativo)*IF($E95=1,-1,1)</f>
        <v>0</v>
      </c>
      <c r="X95" s="112">
        <f>SUMIFS(tblLIQUIDAC[valor_liquidacao],tblLIQUIDAC[data_liquidacao],"&gt;="&amp;EOMONTH(X$1,-1)+1,tblLIQUIDAC[data_liquidacao],"&lt;="&amp;X$1,tblLIQUIDAC[entidade],"cm",tblLIQUIDAC[rubrica],$B95,tblLIQUIDAC[ano_empenho],YEAR(paramDataBase),tblLIQUIDAC[fonte_recurso],$D95,tblLIQUIDAC[projativ],"&lt;&gt;"&amp;paramAcaoInativosLegislativo)*IF($E95=1,-1,1)</f>
        <v>0</v>
      </c>
      <c r="Y95" s="112">
        <f>SUMIFS(tblLIQUIDAC[valor_liquidacao],tblLIQUIDAC[data_liquidacao],"&gt;="&amp;EOMONTH(Y$1,-1)+1,tblLIQUIDAC[data_liquidacao],"&lt;="&amp;Y$1,tblLIQUIDAC[entidade],"cm",tblLIQUIDAC[rubrica],$B95,tblLIQUIDAC[ano_empenho],YEAR(paramDataBase),tblLIQUIDAC[fonte_recurso],$D95,tblLIQUIDAC[projativ],"&lt;&gt;"&amp;paramAcaoInativosLegislativo)*IF($E95=1,-1,1)</f>
        <v>0</v>
      </c>
      <c r="Z95" s="112">
        <f>SUMIFS(tblLIQUIDAC[valor_liquidacao],tblLIQUIDAC[data_liquidacao],"&gt;="&amp;EOMONTH(Z$1,-1)+1,tblLIQUIDAC[data_liquidacao],"&lt;="&amp;Z$1,tblLIQUIDAC[entidade],"cm",tblLIQUIDAC[rubrica],$B95,tblLIQUIDAC[ano_empenho],YEAR(paramDataBase),tblLIQUIDAC[fonte_recurso],$D95,tblLIQUIDAC[projativ],"&lt;&gt;"&amp;paramAcaoInativosLegislativo)*IF($E95=1,-1,1)</f>
        <v>0</v>
      </c>
      <c r="AA95" s="112">
        <f>SUMIFS(tblLIQUIDAC[valor_liquidacao],tblLIQUIDAC[data_liquidacao],"&gt;="&amp;EOMONTH(AA$1,-1)+1,tblLIQUIDAC[data_liquidacao],"&lt;="&amp;AA$1,tblLIQUIDAC[entidade],"cm",tblLIQUIDAC[rubrica],$B95,tblLIQUIDAC[ano_empenho],YEAR(paramDataBase),tblLIQUIDAC[fonte_recurso],$D95,tblLIQUIDAC[projativ],"&lt;&gt;"&amp;paramAcaoInativosLegislativo)*IF($E95=1,-1,1)</f>
        <v>0</v>
      </c>
      <c r="AB95" s="112">
        <f>SUMIFS(tblLIQUIDAC[valor_liquidacao],tblLIQUIDAC[data_liquidacao],"&gt;="&amp;EOMONTH(AB$1,-1)+1,tblLIQUIDAC[data_liquidacao],"&lt;="&amp;AB$1,tblLIQUIDAC[entidade],"cm",tblLIQUIDAC[rubrica],$B95,tblLIQUIDAC[ano_empenho],YEAR(paramDataBase),tblLIQUIDAC[fonte_recurso],$D95,tblLIQUIDAC[projativ],"&lt;&gt;"&amp;paramAcaoInativosLegislativo)*IF($E95=1,-1,1)</f>
        <v>0</v>
      </c>
      <c r="AC95" s="112">
        <f>SUMIFS(tblLIQUIDAC[valor_liquidacao],tblLIQUIDAC[data_liquidacao],"&gt;="&amp;EOMONTH(AC$1,-1)+1,tblLIQUIDAC[data_liquidacao],"&lt;="&amp;AC$1,tblLIQUIDAC[entidade],"cm",tblLIQUIDAC[rubrica],$B95,tblLIQUIDAC[ano_empenho],YEAR(paramDataBase),tblLIQUIDAC[fonte_recurso],$D95,tblLIQUIDAC[projativ],"&lt;&gt;"&amp;paramAcaoInativosLegislativo)*IF($E95=1,-1,1)</f>
        <v>0</v>
      </c>
      <c r="AD95" s="112">
        <f>SUMIFS(tblLIQUIDAC[valor_liquidacao],tblLIQUIDAC[data_liquidacao],"&gt;="&amp;EOMONTH(AD$1,-1)+1,tblLIQUIDAC[data_liquidacao],"&lt;="&amp;AD$1,tblLIQUIDAC[entidade],"cm",tblLIQUIDAC[rubrica],$B95,tblLIQUIDAC[ano_empenho],YEAR(paramDataBase),tblLIQUIDAC[fonte_recurso],$D95,tblLIQUIDAC[projativ],"&lt;&gt;"&amp;paramAcaoInativosLegislativo)*IF($E95=1,-1,1)</f>
        <v>0</v>
      </c>
    </row>
    <row r="96" spans="7:30" x14ac:dyDescent="0.25">
      <c r="G96" s="112">
        <f>SUMIFS(tblLIQUIDAC_12_ANT[valor_liquidacao],tblLIQUIDAC_12_ANT[data_liquidacao],"&gt;="&amp;EOMONTH(G$1,-1)+1,tblLIQUIDAC_12_ANT[data_liquidacao],"&lt;="&amp;G$1,tblLIQUIDAC_12_ANT[entidade],"cm",tblLIQUIDAC_12_ANT[rubrica],$B96,tblLIQUIDAC_12_ANT[ano_empenho],YEAR(paramDataBase)-1,tblLIQUIDAC_12_ANT[recurso_vinculado],$C96,tblLIQUIDAC_12_ANT[projativ],paramAcaoInativosLegislativoAnterior)*IF($E96=1,-1,1)</f>
        <v>0</v>
      </c>
      <c r="H96" s="112">
        <f>SUMIFS(tblLIQUIDAC_12_ANT[valor_liquidacao],tblLIQUIDAC_12_ANT[data_liquidacao],"&gt;="&amp;EOMONTH(H$1,-1)+1,tblLIQUIDAC_12_ANT[data_liquidacao],"&lt;="&amp;H$1,tblLIQUIDAC_12_ANT[entidade],"cm",tblLIQUIDAC_12_ANT[rubrica],$B96,tblLIQUIDAC_12_ANT[ano_empenho],YEAR(paramDataBase)-1,tblLIQUIDAC_12_ANT[recurso_vinculado],$C96,tblLIQUIDAC_12_ANT[projativ],paramAcaoInativosLegislativoAnterior)*IF($E96=1,-1,1)</f>
        <v>0</v>
      </c>
      <c r="I96" s="112">
        <f>SUMIFS(tblLIQUIDAC_12_ANT[valor_liquidacao],tblLIQUIDAC_12_ANT[data_liquidacao],"&gt;="&amp;EOMONTH(I$1,-1)+1,tblLIQUIDAC_12_ANT[data_liquidacao],"&lt;="&amp;I$1,tblLIQUIDAC_12_ANT[entidade],"cm",tblLIQUIDAC_12_ANT[rubrica],$B96,tblLIQUIDAC_12_ANT[ano_empenho],YEAR(paramDataBase)-1,tblLIQUIDAC_12_ANT[recurso_vinculado],$C96,tblLIQUIDAC_12_ANT[projativ],paramAcaoInativosLegislativoAnterior)*IF($E96=1,-1,1)</f>
        <v>0</v>
      </c>
      <c r="J96" s="112">
        <f>SUMIFS(tblLIQUIDAC_12_ANT[valor_liquidacao],tblLIQUIDAC_12_ANT[data_liquidacao],"&gt;="&amp;EOMONTH(J$1,-1)+1,tblLIQUIDAC_12_ANT[data_liquidacao],"&lt;="&amp;J$1,tblLIQUIDAC_12_ANT[entidade],"cm",tblLIQUIDAC_12_ANT[rubrica],$B96,tblLIQUIDAC_12_ANT[ano_empenho],YEAR(paramDataBase)-1,tblLIQUIDAC_12_ANT[recurso_vinculado],$C96,tblLIQUIDAC_12_ANT[projativ],paramAcaoInativosLegislativoAnterior)*IF($E96=1,-1,1)</f>
        <v>0</v>
      </c>
      <c r="K96" s="112">
        <f>SUMIFS(tblLIQUIDAC_12_ANT[valor_liquidacao],tblLIQUIDAC_12_ANT[data_liquidacao],"&gt;="&amp;EOMONTH(K$1,-1)+1,tblLIQUIDAC_12_ANT[data_liquidacao],"&lt;="&amp;K$1,tblLIQUIDAC_12_ANT[entidade],"cm",tblLIQUIDAC_12_ANT[rubrica],$B96,tblLIQUIDAC_12_ANT[ano_empenho],YEAR(paramDataBase)-1,tblLIQUIDAC_12_ANT[recurso_vinculado],$C96,tblLIQUIDAC_12_ANT[projativ],paramAcaoInativosLegislativoAnterior)*IF($E96=1,-1,1)</f>
        <v>0</v>
      </c>
      <c r="L96" s="112">
        <f>SUMIFS(tblLIQUIDAC_12_ANT[valor_liquidacao],tblLIQUIDAC_12_ANT[data_liquidacao],"&gt;="&amp;EOMONTH(L$1,-1)+1,tblLIQUIDAC_12_ANT[data_liquidacao],"&lt;="&amp;L$1,tblLIQUIDAC_12_ANT[entidade],"cm",tblLIQUIDAC_12_ANT[rubrica],$B96,tblLIQUIDAC_12_ANT[ano_empenho],YEAR(paramDataBase)-1,tblLIQUIDAC_12_ANT[recurso_vinculado],$C96,tblLIQUIDAC_12_ANT[projativ],paramAcaoInativosLegislativoAnterior)*IF($E96=1,-1,1)</f>
        <v>0</v>
      </c>
      <c r="M96" s="112">
        <f>SUMIFS(tblLIQUIDAC_12_ANT[valor_liquidacao],tblLIQUIDAC_12_ANT[data_liquidacao],"&gt;="&amp;EOMONTH(M$1,-1)+1,tblLIQUIDAC_12_ANT[data_liquidacao],"&lt;="&amp;M$1,tblLIQUIDAC_12_ANT[entidade],"cm",tblLIQUIDAC_12_ANT[rubrica],$B96,tblLIQUIDAC_12_ANT[ano_empenho],YEAR(paramDataBase)-1,tblLIQUIDAC_12_ANT[recurso_vinculado],$C96,tblLIQUIDAC_12_ANT[projativ],paramAcaoInativosLegislativoAnterior)*IF($E96=1,-1,1)</f>
        <v>0</v>
      </c>
      <c r="N96" s="112">
        <f>SUMIFS(tblLIQUIDAC_12_ANT[valor_liquidacao],tblLIQUIDAC_12_ANT[data_liquidacao],"&gt;="&amp;EOMONTH(N$1,-1)+1,tblLIQUIDAC_12_ANT[data_liquidacao],"&lt;="&amp;N$1,tblLIQUIDAC_12_ANT[entidade],"cm",tblLIQUIDAC_12_ANT[rubrica],$B96,tblLIQUIDAC_12_ANT[ano_empenho],YEAR(paramDataBase)-1,tblLIQUIDAC_12_ANT[recurso_vinculado],$C96,tblLIQUIDAC_12_ANT[projativ],paramAcaoInativosLegislativoAnterior)*IF($E96=1,-1,1)</f>
        <v>0</v>
      </c>
      <c r="O96" s="112">
        <f>SUMIFS(tblLIQUIDAC_12_ANT[valor_liquidacao],tblLIQUIDAC_12_ANT[data_liquidacao],"&gt;="&amp;EOMONTH(O$1,-1)+1,tblLIQUIDAC_12_ANT[data_liquidacao],"&lt;="&amp;O$1,tblLIQUIDAC_12_ANT[entidade],"cm",tblLIQUIDAC_12_ANT[rubrica],$B96,tblLIQUIDAC_12_ANT[ano_empenho],YEAR(paramDataBase)-1,tblLIQUIDAC_12_ANT[recurso_vinculado],$C96,tblLIQUIDAC_12_ANT[projativ],paramAcaoInativosLegislativoAnterior)*IF($E96=1,-1,1)</f>
        <v>0</v>
      </c>
      <c r="P96" s="112">
        <f>SUMIFS(tblLIQUIDAC_12_ANT[valor_liquidacao],tblLIQUIDAC_12_ANT[data_liquidacao],"&gt;="&amp;EOMONTH(P$1,-1)+1,tblLIQUIDAC_12_ANT[data_liquidacao],"&lt;="&amp;P$1,tblLIQUIDAC_12_ANT[entidade],"cm",tblLIQUIDAC_12_ANT[rubrica],$B96,tblLIQUIDAC_12_ANT[ano_empenho],YEAR(paramDataBase)-1,tblLIQUIDAC_12_ANT[recurso_vinculado],$C96,tblLIQUIDAC_12_ANT[projativ],paramAcaoInativosLegislativoAnterior)*IF($E96=1,-1,1)</f>
        <v>0</v>
      </c>
      <c r="Q96" s="112">
        <f>SUMIFS(tblLIQUIDAC_12_ANT[valor_liquidacao],tblLIQUIDAC_12_ANT[data_liquidacao],"&gt;="&amp;EOMONTH(Q$1,-1)+1,tblLIQUIDAC_12_ANT[data_liquidacao],"&lt;="&amp;Q$1,tblLIQUIDAC_12_ANT[entidade],"cm",tblLIQUIDAC_12_ANT[rubrica],$B96,tblLIQUIDAC_12_ANT[ano_empenho],YEAR(paramDataBase)-1,tblLIQUIDAC_12_ANT[recurso_vinculado],$C96,tblLIQUIDAC_12_ANT[projativ],paramAcaoInativosLegislativoAnterior)*IF($E96=1,-1,1)</f>
        <v>0</v>
      </c>
      <c r="R96" s="112">
        <f>SUMIFS(tblLIQUIDAC_12_ANT[valor_liquidacao],tblLIQUIDAC_12_ANT[data_liquidacao],"&gt;="&amp;EOMONTH(R$1,-1)+1,tblLIQUIDAC_12_ANT[data_liquidacao],"&lt;="&amp;R$1,tblLIQUIDAC_12_ANT[entidade],"cm",tblLIQUIDAC_12_ANT[rubrica],$B96,tblLIQUIDAC_12_ANT[ano_empenho],YEAR(paramDataBase)-1,tblLIQUIDAC_12_ANT[recurso_vinculado],$C96,tblLIQUIDAC_12_ANT[projativ],paramAcaoInativosLegislativoAnterior)*IF($E96=1,-1,1)</f>
        <v>0</v>
      </c>
      <c r="S96" s="112">
        <f>SUMIFS(tblLIQUIDAC[valor_liquidacao],tblLIQUIDAC[data_liquidacao],"&gt;="&amp;EOMONTH(S$1,-1)+1,tblLIQUIDAC[data_liquidacao],"&lt;="&amp;S$1,tblLIQUIDAC[entidade],"cm",tblLIQUIDAC[rubrica],$B96,tblLIQUIDAC[ano_empenho],YEAR(paramDataBase),tblLIQUIDAC[fonte_recurso],$D96,tblLIQUIDAC[projativ],"&lt;&gt;"&amp;paramAcaoInativosLegislativo)*IF($E96=1,-1,1)</f>
        <v>0</v>
      </c>
      <c r="T96" s="112">
        <f>SUMIFS(tblLIQUIDAC[valor_liquidacao],tblLIQUIDAC[data_liquidacao],"&gt;="&amp;EOMONTH(T$1,-1)+1,tblLIQUIDAC[data_liquidacao],"&lt;="&amp;T$1,tblLIQUIDAC[entidade],"cm",tblLIQUIDAC[rubrica],$B96,tblLIQUIDAC[ano_empenho],YEAR(paramDataBase),tblLIQUIDAC[fonte_recurso],$D96,tblLIQUIDAC[projativ],"&lt;&gt;"&amp;paramAcaoInativosLegislativo)*IF($E96=1,-1,1)</f>
        <v>0</v>
      </c>
      <c r="U96" s="112">
        <f>SUMIFS(tblLIQUIDAC[valor_liquidacao],tblLIQUIDAC[data_liquidacao],"&gt;="&amp;EOMONTH(U$1,-1)+1,tblLIQUIDAC[data_liquidacao],"&lt;="&amp;U$1,tblLIQUIDAC[entidade],"cm",tblLIQUIDAC[rubrica],$B96,tblLIQUIDAC[ano_empenho],YEAR(paramDataBase),tblLIQUIDAC[fonte_recurso],$D96,tblLIQUIDAC[projativ],"&lt;&gt;"&amp;paramAcaoInativosLegislativo)*IF($E96=1,-1,1)</f>
        <v>0</v>
      </c>
      <c r="V96" s="112">
        <f>SUMIFS(tblLIQUIDAC[valor_liquidacao],tblLIQUIDAC[data_liquidacao],"&gt;="&amp;EOMONTH(V$1,-1)+1,tblLIQUIDAC[data_liquidacao],"&lt;="&amp;V$1,tblLIQUIDAC[entidade],"cm",tblLIQUIDAC[rubrica],$B96,tblLIQUIDAC[ano_empenho],YEAR(paramDataBase),tblLIQUIDAC[fonte_recurso],$D96,tblLIQUIDAC[projativ],"&lt;&gt;"&amp;paramAcaoInativosLegislativo)*IF($E96=1,-1,1)</f>
        <v>0</v>
      </c>
      <c r="W96" s="112">
        <f>SUMIFS(tblLIQUIDAC[valor_liquidacao],tblLIQUIDAC[data_liquidacao],"&gt;="&amp;EOMONTH(W$1,-1)+1,tblLIQUIDAC[data_liquidacao],"&lt;="&amp;W$1,tblLIQUIDAC[entidade],"cm",tblLIQUIDAC[rubrica],$B96,tblLIQUIDAC[ano_empenho],YEAR(paramDataBase),tblLIQUIDAC[fonte_recurso],$D96,tblLIQUIDAC[projativ],"&lt;&gt;"&amp;paramAcaoInativosLegislativo)*IF($E96=1,-1,1)</f>
        <v>0</v>
      </c>
      <c r="X96" s="112">
        <f>SUMIFS(tblLIQUIDAC[valor_liquidacao],tblLIQUIDAC[data_liquidacao],"&gt;="&amp;EOMONTH(X$1,-1)+1,tblLIQUIDAC[data_liquidacao],"&lt;="&amp;X$1,tblLIQUIDAC[entidade],"cm",tblLIQUIDAC[rubrica],$B96,tblLIQUIDAC[ano_empenho],YEAR(paramDataBase),tblLIQUIDAC[fonte_recurso],$D96,tblLIQUIDAC[projativ],"&lt;&gt;"&amp;paramAcaoInativosLegislativo)*IF($E96=1,-1,1)</f>
        <v>0</v>
      </c>
      <c r="Y96" s="112">
        <f>SUMIFS(tblLIQUIDAC[valor_liquidacao],tblLIQUIDAC[data_liquidacao],"&gt;="&amp;EOMONTH(Y$1,-1)+1,tblLIQUIDAC[data_liquidacao],"&lt;="&amp;Y$1,tblLIQUIDAC[entidade],"cm",tblLIQUIDAC[rubrica],$B96,tblLIQUIDAC[ano_empenho],YEAR(paramDataBase),tblLIQUIDAC[fonte_recurso],$D96,tblLIQUIDAC[projativ],"&lt;&gt;"&amp;paramAcaoInativosLegislativo)*IF($E96=1,-1,1)</f>
        <v>0</v>
      </c>
      <c r="Z96" s="112">
        <f>SUMIFS(tblLIQUIDAC[valor_liquidacao],tblLIQUIDAC[data_liquidacao],"&gt;="&amp;EOMONTH(Z$1,-1)+1,tblLIQUIDAC[data_liquidacao],"&lt;="&amp;Z$1,tblLIQUIDAC[entidade],"cm",tblLIQUIDAC[rubrica],$B96,tblLIQUIDAC[ano_empenho],YEAR(paramDataBase),tblLIQUIDAC[fonte_recurso],$D96,tblLIQUIDAC[projativ],"&lt;&gt;"&amp;paramAcaoInativosLegislativo)*IF($E96=1,-1,1)</f>
        <v>0</v>
      </c>
      <c r="AA96" s="112">
        <f>SUMIFS(tblLIQUIDAC[valor_liquidacao],tblLIQUIDAC[data_liquidacao],"&gt;="&amp;EOMONTH(AA$1,-1)+1,tblLIQUIDAC[data_liquidacao],"&lt;="&amp;AA$1,tblLIQUIDAC[entidade],"cm",tblLIQUIDAC[rubrica],$B96,tblLIQUIDAC[ano_empenho],YEAR(paramDataBase),tblLIQUIDAC[fonte_recurso],$D96,tblLIQUIDAC[projativ],"&lt;&gt;"&amp;paramAcaoInativosLegislativo)*IF($E96=1,-1,1)</f>
        <v>0</v>
      </c>
      <c r="AB96" s="112">
        <f>SUMIFS(tblLIQUIDAC[valor_liquidacao],tblLIQUIDAC[data_liquidacao],"&gt;="&amp;EOMONTH(AB$1,-1)+1,tblLIQUIDAC[data_liquidacao],"&lt;="&amp;AB$1,tblLIQUIDAC[entidade],"cm",tblLIQUIDAC[rubrica],$B96,tblLIQUIDAC[ano_empenho],YEAR(paramDataBase),tblLIQUIDAC[fonte_recurso],$D96,tblLIQUIDAC[projativ],"&lt;&gt;"&amp;paramAcaoInativosLegislativo)*IF($E96=1,-1,1)</f>
        <v>0</v>
      </c>
      <c r="AC96" s="112">
        <f>SUMIFS(tblLIQUIDAC[valor_liquidacao],tblLIQUIDAC[data_liquidacao],"&gt;="&amp;EOMONTH(AC$1,-1)+1,tblLIQUIDAC[data_liquidacao],"&lt;="&amp;AC$1,tblLIQUIDAC[entidade],"cm",tblLIQUIDAC[rubrica],$B96,tblLIQUIDAC[ano_empenho],YEAR(paramDataBase),tblLIQUIDAC[fonte_recurso],$D96,tblLIQUIDAC[projativ],"&lt;&gt;"&amp;paramAcaoInativosLegislativo)*IF($E96=1,-1,1)</f>
        <v>0</v>
      </c>
      <c r="AD96" s="112">
        <f>SUMIFS(tblLIQUIDAC[valor_liquidacao],tblLIQUIDAC[data_liquidacao],"&gt;="&amp;EOMONTH(AD$1,-1)+1,tblLIQUIDAC[data_liquidacao],"&lt;="&amp;AD$1,tblLIQUIDAC[entidade],"cm",tblLIQUIDAC[rubrica],$B96,tblLIQUIDAC[ano_empenho],YEAR(paramDataBase),tblLIQUIDAC[fonte_recurso],$D96,tblLIQUIDAC[projativ],"&lt;&gt;"&amp;paramAcaoInativosLegislativo)*IF($E96=1,-1,1)</f>
        <v>0</v>
      </c>
    </row>
    <row r="97" spans="7:30" x14ac:dyDescent="0.25">
      <c r="G97" s="112">
        <f>SUMIFS(tblLIQUIDAC_12_ANT[valor_liquidacao],tblLIQUIDAC_12_ANT[data_liquidacao],"&gt;="&amp;EOMONTH(G$1,-1)+1,tblLIQUIDAC_12_ANT[data_liquidacao],"&lt;="&amp;G$1,tblLIQUIDAC_12_ANT[entidade],"cm",tblLIQUIDAC_12_ANT[rubrica],$B97,tblLIQUIDAC_12_ANT[ano_empenho],YEAR(paramDataBase)-1,tblLIQUIDAC_12_ANT[recurso_vinculado],$C97,tblLIQUIDAC_12_ANT[projativ],paramAcaoInativosLegislativoAnterior)*IF($E97=1,-1,1)</f>
        <v>0</v>
      </c>
      <c r="H97" s="112">
        <f>SUMIFS(tblLIQUIDAC_12_ANT[valor_liquidacao],tblLIQUIDAC_12_ANT[data_liquidacao],"&gt;="&amp;EOMONTH(H$1,-1)+1,tblLIQUIDAC_12_ANT[data_liquidacao],"&lt;="&amp;H$1,tblLIQUIDAC_12_ANT[entidade],"cm",tblLIQUIDAC_12_ANT[rubrica],$B97,tblLIQUIDAC_12_ANT[ano_empenho],YEAR(paramDataBase)-1,tblLIQUIDAC_12_ANT[recurso_vinculado],$C97,tblLIQUIDAC_12_ANT[projativ],paramAcaoInativosLegislativoAnterior)*IF($E97=1,-1,1)</f>
        <v>0</v>
      </c>
      <c r="I97" s="112">
        <f>SUMIFS(tblLIQUIDAC_12_ANT[valor_liquidacao],tblLIQUIDAC_12_ANT[data_liquidacao],"&gt;="&amp;EOMONTH(I$1,-1)+1,tblLIQUIDAC_12_ANT[data_liquidacao],"&lt;="&amp;I$1,tblLIQUIDAC_12_ANT[entidade],"cm",tblLIQUIDAC_12_ANT[rubrica],$B97,tblLIQUIDAC_12_ANT[ano_empenho],YEAR(paramDataBase)-1,tblLIQUIDAC_12_ANT[recurso_vinculado],$C97,tblLIQUIDAC_12_ANT[projativ],paramAcaoInativosLegislativoAnterior)*IF($E97=1,-1,1)</f>
        <v>0</v>
      </c>
      <c r="J97" s="112">
        <f>SUMIFS(tblLIQUIDAC_12_ANT[valor_liquidacao],tblLIQUIDAC_12_ANT[data_liquidacao],"&gt;="&amp;EOMONTH(J$1,-1)+1,tblLIQUIDAC_12_ANT[data_liquidacao],"&lt;="&amp;J$1,tblLIQUIDAC_12_ANT[entidade],"cm",tblLIQUIDAC_12_ANT[rubrica],$B97,tblLIQUIDAC_12_ANT[ano_empenho],YEAR(paramDataBase)-1,tblLIQUIDAC_12_ANT[recurso_vinculado],$C97,tblLIQUIDAC_12_ANT[projativ],paramAcaoInativosLegislativoAnterior)*IF($E97=1,-1,1)</f>
        <v>0</v>
      </c>
      <c r="K97" s="112">
        <f>SUMIFS(tblLIQUIDAC_12_ANT[valor_liquidacao],tblLIQUIDAC_12_ANT[data_liquidacao],"&gt;="&amp;EOMONTH(K$1,-1)+1,tblLIQUIDAC_12_ANT[data_liquidacao],"&lt;="&amp;K$1,tblLIQUIDAC_12_ANT[entidade],"cm",tblLIQUIDAC_12_ANT[rubrica],$B97,tblLIQUIDAC_12_ANT[ano_empenho],YEAR(paramDataBase)-1,tblLIQUIDAC_12_ANT[recurso_vinculado],$C97,tblLIQUIDAC_12_ANT[projativ],paramAcaoInativosLegislativoAnterior)*IF($E97=1,-1,1)</f>
        <v>0</v>
      </c>
      <c r="L97" s="112">
        <f>SUMIFS(tblLIQUIDAC_12_ANT[valor_liquidacao],tblLIQUIDAC_12_ANT[data_liquidacao],"&gt;="&amp;EOMONTH(L$1,-1)+1,tblLIQUIDAC_12_ANT[data_liquidacao],"&lt;="&amp;L$1,tblLIQUIDAC_12_ANT[entidade],"cm",tblLIQUIDAC_12_ANT[rubrica],$B97,tblLIQUIDAC_12_ANT[ano_empenho],YEAR(paramDataBase)-1,tblLIQUIDAC_12_ANT[recurso_vinculado],$C97,tblLIQUIDAC_12_ANT[projativ],paramAcaoInativosLegislativoAnterior)*IF($E97=1,-1,1)</f>
        <v>0</v>
      </c>
      <c r="M97" s="112">
        <f>SUMIFS(tblLIQUIDAC_12_ANT[valor_liquidacao],tblLIQUIDAC_12_ANT[data_liquidacao],"&gt;="&amp;EOMONTH(M$1,-1)+1,tblLIQUIDAC_12_ANT[data_liquidacao],"&lt;="&amp;M$1,tblLIQUIDAC_12_ANT[entidade],"cm",tblLIQUIDAC_12_ANT[rubrica],$B97,tblLIQUIDAC_12_ANT[ano_empenho],YEAR(paramDataBase)-1,tblLIQUIDAC_12_ANT[recurso_vinculado],$C97,tblLIQUIDAC_12_ANT[projativ],paramAcaoInativosLegislativoAnterior)*IF($E97=1,-1,1)</f>
        <v>0</v>
      </c>
      <c r="N97" s="112">
        <f>SUMIFS(tblLIQUIDAC_12_ANT[valor_liquidacao],tblLIQUIDAC_12_ANT[data_liquidacao],"&gt;="&amp;EOMONTH(N$1,-1)+1,tblLIQUIDAC_12_ANT[data_liquidacao],"&lt;="&amp;N$1,tblLIQUIDAC_12_ANT[entidade],"cm",tblLIQUIDAC_12_ANT[rubrica],$B97,tblLIQUIDAC_12_ANT[ano_empenho],YEAR(paramDataBase)-1,tblLIQUIDAC_12_ANT[recurso_vinculado],$C97,tblLIQUIDAC_12_ANT[projativ],paramAcaoInativosLegislativoAnterior)*IF($E97=1,-1,1)</f>
        <v>0</v>
      </c>
      <c r="O97" s="112">
        <f>SUMIFS(tblLIQUIDAC_12_ANT[valor_liquidacao],tblLIQUIDAC_12_ANT[data_liquidacao],"&gt;="&amp;EOMONTH(O$1,-1)+1,tblLIQUIDAC_12_ANT[data_liquidacao],"&lt;="&amp;O$1,tblLIQUIDAC_12_ANT[entidade],"cm",tblLIQUIDAC_12_ANT[rubrica],$B97,tblLIQUIDAC_12_ANT[ano_empenho],YEAR(paramDataBase)-1,tblLIQUIDAC_12_ANT[recurso_vinculado],$C97,tblLIQUIDAC_12_ANT[projativ],paramAcaoInativosLegislativoAnterior)*IF($E97=1,-1,1)</f>
        <v>0</v>
      </c>
      <c r="P97" s="112">
        <f>SUMIFS(tblLIQUIDAC_12_ANT[valor_liquidacao],tblLIQUIDAC_12_ANT[data_liquidacao],"&gt;="&amp;EOMONTH(P$1,-1)+1,tblLIQUIDAC_12_ANT[data_liquidacao],"&lt;="&amp;P$1,tblLIQUIDAC_12_ANT[entidade],"cm",tblLIQUIDAC_12_ANT[rubrica],$B97,tblLIQUIDAC_12_ANT[ano_empenho],YEAR(paramDataBase)-1,tblLIQUIDAC_12_ANT[recurso_vinculado],$C97,tblLIQUIDAC_12_ANT[projativ],paramAcaoInativosLegislativoAnterior)*IF($E97=1,-1,1)</f>
        <v>0</v>
      </c>
      <c r="Q97" s="112">
        <f>SUMIFS(tblLIQUIDAC_12_ANT[valor_liquidacao],tblLIQUIDAC_12_ANT[data_liquidacao],"&gt;="&amp;EOMONTH(Q$1,-1)+1,tblLIQUIDAC_12_ANT[data_liquidacao],"&lt;="&amp;Q$1,tblLIQUIDAC_12_ANT[entidade],"cm",tblLIQUIDAC_12_ANT[rubrica],$B97,tblLIQUIDAC_12_ANT[ano_empenho],YEAR(paramDataBase)-1,tblLIQUIDAC_12_ANT[recurso_vinculado],$C97,tblLIQUIDAC_12_ANT[projativ],paramAcaoInativosLegislativoAnterior)*IF($E97=1,-1,1)</f>
        <v>0</v>
      </c>
      <c r="R97" s="112">
        <f>SUMIFS(tblLIQUIDAC_12_ANT[valor_liquidacao],tblLIQUIDAC_12_ANT[data_liquidacao],"&gt;="&amp;EOMONTH(R$1,-1)+1,tblLIQUIDAC_12_ANT[data_liquidacao],"&lt;="&amp;R$1,tblLIQUIDAC_12_ANT[entidade],"cm",tblLIQUIDAC_12_ANT[rubrica],$B97,tblLIQUIDAC_12_ANT[ano_empenho],YEAR(paramDataBase)-1,tblLIQUIDAC_12_ANT[recurso_vinculado],$C97,tblLIQUIDAC_12_ANT[projativ],paramAcaoInativosLegislativoAnterior)*IF($E97=1,-1,1)</f>
        <v>0</v>
      </c>
      <c r="S97" s="112">
        <f>SUMIFS(tblLIQUIDAC[valor_liquidacao],tblLIQUIDAC[data_liquidacao],"&gt;="&amp;EOMONTH(S$1,-1)+1,tblLIQUIDAC[data_liquidacao],"&lt;="&amp;S$1,tblLIQUIDAC[entidade],"cm",tblLIQUIDAC[rubrica],$B97,tblLIQUIDAC[ano_empenho],YEAR(paramDataBase),tblLIQUIDAC[fonte_recurso],$D97,tblLIQUIDAC[projativ],"&lt;&gt;"&amp;paramAcaoInativosLegislativo)*IF($E97=1,-1,1)</f>
        <v>0</v>
      </c>
      <c r="T97" s="112">
        <f>SUMIFS(tblLIQUIDAC[valor_liquidacao],tblLIQUIDAC[data_liquidacao],"&gt;="&amp;EOMONTH(T$1,-1)+1,tblLIQUIDAC[data_liquidacao],"&lt;="&amp;T$1,tblLIQUIDAC[entidade],"cm",tblLIQUIDAC[rubrica],$B97,tblLIQUIDAC[ano_empenho],YEAR(paramDataBase),tblLIQUIDAC[fonte_recurso],$D97,tblLIQUIDAC[projativ],"&lt;&gt;"&amp;paramAcaoInativosLegislativo)*IF($E97=1,-1,1)</f>
        <v>0</v>
      </c>
      <c r="U97" s="112">
        <f>SUMIFS(tblLIQUIDAC[valor_liquidacao],tblLIQUIDAC[data_liquidacao],"&gt;="&amp;EOMONTH(U$1,-1)+1,tblLIQUIDAC[data_liquidacao],"&lt;="&amp;U$1,tblLIQUIDAC[entidade],"cm",tblLIQUIDAC[rubrica],$B97,tblLIQUIDAC[ano_empenho],YEAR(paramDataBase),tblLIQUIDAC[fonte_recurso],$D97,tblLIQUIDAC[projativ],"&lt;&gt;"&amp;paramAcaoInativosLegislativo)*IF($E97=1,-1,1)</f>
        <v>0</v>
      </c>
      <c r="V97" s="112">
        <f>SUMIFS(tblLIQUIDAC[valor_liquidacao],tblLIQUIDAC[data_liquidacao],"&gt;="&amp;EOMONTH(V$1,-1)+1,tblLIQUIDAC[data_liquidacao],"&lt;="&amp;V$1,tblLIQUIDAC[entidade],"cm",tblLIQUIDAC[rubrica],$B97,tblLIQUIDAC[ano_empenho],YEAR(paramDataBase),tblLIQUIDAC[fonte_recurso],$D97,tblLIQUIDAC[projativ],"&lt;&gt;"&amp;paramAcaoInativosLegislativo)*IF($E97=1,-1,1)</f>
        <v>0</v>
      </c>
      <c r="W97" s="112">
        <f>SUMIFS(tblLIQUIDAC[valor_liquidacao],tblLIQUIDAC[data_liquidacao],"&gt;="&amp;EOMONTH(W$1,-1)+1,tblLIQUIDAC[data_liquidacao],"&lt;="&amp;W$1,tblLIQUIDAC[entidade],"cm",tblLIQUIDAC[rubrica],$B97,tblLIQUIDAC[ano_empenho],YEAR(paramDataBase),tblLIQUIDAC[fonte_recurso],$D97,tblLIQUIDAC[projativ],"&lt;&gt;"&amp;paramAcaoInativosLegislativo)*IF($E97=1,-1,1)</f>
        <v>0</v>
      </c>
      <c r="X97" s="112">
        <f>SUMIFS(tblLIQUIDAC[valor_liquidacao],tblLIQUIDAC[data_liquidacao],"&gt;="&amp;EOMONTH(X$1,-1)+1,tblLIQUIDAC[data_liquidacao],"&lt;="&amp;X$1,tblLIQUIDAC[entidade],"cm",tblLIQUIDAC[rubrica],$B97,tblLIQUIDAC[ano_empenho],YEAR(paramDataBase),tblLIQUIDAC[fonte_recurso],$D97,tblLIQUIDAC[projativ],"&lt;&gt;"&amp;paramAcaoInativosLegislativo)*IF($E97=1,-1,1)</f>
        <v>0</v>
      </c>
      <c r="Y97" s="112">
        <f>SUMIFS(tblLIQUIDAC[valor_liquidacao],tblLIQUIDAC[data_liquidacao],"&gt;="&amp;EOMONTH(Y$1,-1)+1,tblLIQUIDAC[data_liquidacao],"&lt;="&amp;Y$1,tblLIQUIDAC[entidade],"cm",tblLIQUIDAC[rubrica],$B97,tblLIQUIDAC[ano_empenho],YEAR(paramDataBase),tblLIQUIDAC[fonte_recurso],$D97,tblLIQUIDAC[projativ],"&lt;&gt;"&amp;paramAcaoInativosLegislativo)*IF($E97=1,-1,1)</f>
        <v>0</v>
      </c>
      <c r="Z97" s="112">
        <f>SUMIFS(tblLIQUIDAC[valor_liquidacao],tblLIQUIDAC[data_liquidacao],"&gt;="&amp;EOMONTH(Z$1,-1)+1,tblLIQUIDAC[data_liquidacao],"&lt;="&amp;Z$1,tblLIQUIDAC[entidade],"cm",tblLIQUIDAC[rubrica],$B97,tblLIQUIDAC[ano_empenho],YEAR(paramDataBase),tblLIQUIDAC[fonte_recurso],$D97,tblLIQUIDAC[projativ],"&lt;&gt;"&amp;paramAcaoInativosLegislativo)*IF($E97=1,-1,1)</f>
        <v>0</v>
      </c>
      <c r="AA97" s="112">
        <f>SUMIFS(tblLIQUIDAC[valor_liquidacao],tblLIQUIDAC[data_liquidacao],"&gt;="&amp;EOMONTH(AA$1,-1)+1,tblLIQUIDAC[data_liquidacao],"&lt;="&amp;AA$1,tblLIQUIDAC[entidade],"cm",tblLIQUIDAC[rubrica],$B97,tblLIQUIDAC[ano_empenho],YEAR(paramDataBase),tblLIQUIDAC[fonte_recurso],$D97,tblLIQUIDAC[projativ],"&lt;&gt;"&amp;paramAcaoInativosLegislativo)*IF($E97=1,-1,1)</f>
        <v>0</v>
      </c>
      <c r="AB97" s="112">
        <f>SUMIFS(tblLIQUIDAC[valor_liquidacao],tblLIQUIDAC[data_liquidacao],"&gt;="&amp;EOMONTH(AB$1,-1)+1,tblLIQUIDAC[data_liquidacao],"&lt;="&amp;AB$1,tblLIQUIDAC[entidade],"cm",tblLIQUIDAC[rubrica],$B97,tblLIQUIDAC[ano_empenho],YEAR(paramDataBase),tblLIQUIDAC[fonte_recurso],$D97,tblLIQUIDAC[projativ],"&lt;&gt;"&amp;paramAcaoInativosLegislativo)*IF($E97=1,-1,1)</f>
        <v>0</v>
      </c>
      <c r="AC97" s="112">
        <f>SUMIFS(tblLIQUIDAC[valor_liquidacao],tblLIQUIDAC[data_liquidacao],"&gt;="&amp;EOMONTH(AC$1,-1)+1,tblLIQUIDAC[data_liquidacao],"&lt;="&amp;AC$1,tblLIQUIDAC[entidade],"cm",tblLIQUIDAC[rubrica],$B97,tblLIQUIDAC[ano_empenho],YEAR(paramDataBase),tblLIQUIDAC[fonte_recurso],$D97,tblLIQUIDAC[projativ],"&lt;&gt;"&amp;paramAcaoInativosLegislativo)*IF($E97=1,-1,1)</f>
        <v>0</v>
      </c>
      <c r="AD97" s="112">
        <f>SUMIFS(tblLIQUIDAC[valor_liquidacao],tblLIQUIDAC[data_liquidacao],"&gt;="&amp;EOMONTH(AD$1,-1)+1,tblLIQUIDAC[data_liquidacao],"&lt;="&amp;AD$1,tblLIQUIDAC[entidade],"cm",tblLIQUIDAC[rubrica],$B97,tblLIQUIDAC[ano_empenho],YEAR(paramDataBase),tblLIQUIDAC[fonte_recurso],$D97,tblLIQUIDAC[projativ],"&lt;&gt;"&amp;paramAcaoInativosLegislativo)*IF($E97=1,-1,1)</f>
        <v>0</v>
      </c>
    </row>
    <row r="98" spans="7:30" x14ac:dyDescent="0.25">
      <c r="G98" s="112">
        <f>SUMIFS(tblLIQUIDAC_12_ANT[valor_liquidacao],tblLIQUIDAC_12_ANT[data_liquidacao],"&gt;="&amp;EOMONTH(G$1,-1)+1,tblLIQUIDAC_12_ANT[data_liquidacao],"&lt;="&amp;G$1,tblLIQUIDAC_12_ANT[entidade],"cm",tblLIQUIDAC_12_ANT[rubrica],$B98,tblLIQUIDAC_12_ANT[ano_empenho],YEAR(paramDataBase)-1,tblLIQUIDAC_12_ANT[recurso_vinculado],$C98,tblLIQUIDAC_12_ANT[projativ],paramAcaoInativosLegislativoAnterior)*IF($E98=1,-1,1)</f>
        <v>0</v>
      </c>
      <c r="H98" s="112">
        <f>SUMIFS(tblLIQUIDAC_12_ANT[valor_liquidacao],tblLIQUIDAC_12_ANT[data_liquidacao],"&gt;="&amp;EOMONTH(H$1,-1)+1,tblLIQUIDAC_12_ANT[data_liquidacao],"&lt;="&amp;H$1,tblLIQUIDAC_12_ANT[entidade],"cm",tblLIQUIDAC_12_ANT[rubrica],$B98,tblLIQUIDAC_12_ANT[ano_empenho],YEAR(paramDataBase)-1,tblLIQUIDAC_12_ANT[recurso_vinculado],$C98,tblLIQUIDAC_12_ANT[projativ],paramAcaoInativosLegislativoAnterior)*IF($E98=1,-1,1)</f>
        <v>0</v>
      </c>
      <c r="I98" s="112">
        <f>SUMIFS(tblLIQUIDAC_12_ANT[valor_liquidacao],tblLIQUIDAC_12_ANT[data_liquidacao],"&gt;="&amp;EOMONTH(I$1,-1)+1,tblLIQUIDAC_12_ANT[data_liquidacao],"&lt;="&amp;I$1,tblLIQUIDAC_12_ANT[entidade],"cm",tblLIQUIDAC_12_ANT[rubrica],$B98,tblLIQUIDAC_12_ANT[ano_empenho],YEAR(paramDataBase)-1,tblLIQUIDAC_12_ANT[recurso_vinculado],$C98,tblLIQUIDAC_12_ANT[projativ],paramAcaoInativosLegislativoAnterior)*IF($E98=1,-1,1)</f>
        <v>0</v>
      </c>
      <c r="J98" s="112">
        <f>SUMIFS(tblLIQUIDAC_12_ANT[valor_liquidacao],tblLIQUIDAC_12_ANT[data_liquidacao],"&gt;="&amp;EOMONTH(J$1,-1)+1,tblLIQUIDAC_12_ANT[data_liquidacao],"&lt;="&amp;J$1,tblLIQUIDAC_12_ANT[entidade],"cm",tblLIQUIDAC_12_ANT[rubrica],$B98,tblLIQUIDAC_12_ANT[ano_empenho],YEAR(paramDataBase)-1,tblLIQUIDAC_12_ANT[recurso_vinculado],$C98,tblLIQUIDAC_12_ANT[projativ],paramAcaoInativosLegislativoAnterior)*IF($E98=1,-1,1)</f>
        <v>0</v>
      </c>
      <c r="K98" s="112">
        <f>SUMIFS(tblLIQUIDAC_12_ANT[valor_liquidacao],tblLIQUIDAC_12_ANT[data_liquidacao],"&gt;="&amp;EOMONTH(K$1,-1)+1,tblLIQUIDAC_12_ANT[data_liquidacao],"&lt;="&amp;K$1,tblLIQUIDAC_12_ANT[entidade],"cm",tblLIQUIDAC_12_ANT[rubrica],$B98,tblLIQUIDAC_12_ANT[ano_empenho],YEAR(paramDataBase)-1,tblLIQUIDAC_12_ANT[recurso_vinculado],$C98,tblLIQUIDAC_12_ANT[projativ],paramAcaoInativosLegislativoAnterior)*IF($E98=1,-1,1)</f>
        <v>0</v>
      </c>
      <c r="L98" s="112">
        <f>SUMIFS(tblLIQUIDAC_12_ANT[valor_liquidacao],tblLIQUIDAC_12_ANT[data_liquidacao],"&gt;="&amp;EOMONTH(L$1,-1)+1,tblLIQUIDAC_12_ANT[data_liquidacao],"&lt;="&amp;L$1,tblLIQUIDAC_12_ANT[entidade],"cm",tblLIQUIDAC_12_ANT[rubrica],$B98,tblLIQUIDAC_12_ANT[ano_empenho],YEAR(paramDataBase)-1,tblLIQUIDAC_12_ANT[recurso_vinculado],$C98,tblLIQUIDAC_12_ANT[projativ],paramAcaoInativosLegislativoAnterior)*IF($E98=1,-1,1)</f>
        <v>0</v>
      </c>
      <c r="M98" s="112">
        <f>SUMIFS(tblLIQUIDAC_12_ANT[valor_liquidacao],tblLIQUIDAC_12_ANT[data_liquidacao],"&gt;="&amp;EOMONTH(M$1,-1)+1,tblLIQUIDAC_12_ANT[data_liquidacao],"&lt;="&amp;M$1,tblLIQUIDAC_12_ANT[entidade],"cm",tblLIQUIDAC_12_ANT[rubrica],$B98,tblLIQUIDAC_12_ANT[ano_empenho],YEAR(paramDataBase)-1,tblLIQUIDAC_12_ANT[recurso_vinculado],$C98,tblLIQUIDAC_12_ANT[projativ],paramAcaoInativosLegislativoAnterior)*IF($E98=1,-1,1)</f>
        <v>0</v>
      </c>
      <c r="N98" s="112">
        <f>SUMIFS(tblLIQUIDAC_12_ANT[valor_liquidacao],tblLIQUIDAC_12_ANT[data_liquidacao],"&gt;="&amp;EOMONTH(N$1,-1)+1,tblLIQUIDAC_12_ANT[data_liquidacao],"&lt;="&amp;N$1,tblLIQUIDAC_12_ANT[entidade],"cm",tblLIQUIDAC_12_ANT[rubrica],$B98,tblLIQUIDAC_12_ANT[ano_empenho],YEAR(paramDataBase)-1,tblLIQUIDAC_12_ANT[recurso_vinculado],$C98,tblLIQUIDAC_12_ANT[projativ],paramAcaoInativosLegislativoAnterior)*IF($E98=1,-1,1)</f>
        <v>0</v>
      </c>
      <c r="O98" s="112">
        <f>SUMIFS(tblLIQUIDAC_12_ANT[valor_liquidacao],tblLIQUIDAC_12_ANT[data_liquidacao],"&gt;="&amp;EOMONTH(O$1,-1)+1,tblLIQUIDAC_12_ANT[data_liquidacao],"&lt;="&amp;O$1,tblLIQUIDAC_12_ANT[entidade],"cm",tblLIQUIDAC_12_ANT[rubrica],$B98,tblLIQUIDAC_12_ANT[ano_empenho],YEAR(paramDataBase)-1,tblLIQUIDAC_12_ANT[recurso_vinculado],$C98,tblLIQUIDAC_12_ANT[projativ],paramAcaoInativosLegislativoAnterior)*IF($E98=1,-1,1)</f>
        <v>0</v>
      </c>
      <c r="P98" s="112">
        <f>SUMIFS(tblLIQUIDAC_12_ANT[valor_liquidacao],tblLIQUIDAC_12_ANT[data_liquidacao],"&gt;="&amp;EOMONTH(P$1,-1)+1,tblLIQUIDAC_12_ANT[data_liquidacao],"&lt;="&amp;P$1,tblLIQUIDAC_12_ANT[entidade],"cm",tblLIQUIDAC_12_ANT[rubrica],$B98,tblLIQUIDAC_12_ANT[ano_empenho],YEAR(paramDataBase)-1,tblLIQUIDAC_12_ANT[recurso_vinculado],$C98,tblLIQUIDAC_12_ANT[projativ],paramAcaoInativosLegislativoAnterior)*IF($E98=1,-1,1)</f>
        <v>0</v>
      </c>
      <c r="Q98" s="112">
        <f>SUMIFS(tblLIQUIDAC_12_ANT[valor_liquidacao],tblLIQUIDAC_12_ANT[data_liquidacao],"&gt;="&amp;EOMONTH(Q$1,-1)+1,tblLIQUIDAC_12_ANT[data_liquidacao],"&lt;="&amp;Q$1,tblLIQUIDAC_12_ANT[entidade],"cm",tblLIQUIDAC_12_ANT[rubrica],$B98,tblLIQUIDAC_12_ANT[ano_empenho],YEAR(paramDataBase)-1,tblLIQUIDAC_12_ANT[recurso_vinculado],$C98,tblLIQUIDAC_12_ANT[projativ],paramAcaoInativosLegislativoAnterior)*IF($E98=1,-1,1)</f>
        <v>0</v>
      </c>
      <c r="R98" s="112">
        <f>SUMIFS(tblLIQUIDAC_12_ANT[valor_liquidacao],tblLIQUIDAC_12_ANT[data_liquidacao],"&gt;="&amp;EOMONTH(R$1,-1)+1,tblLIQUIDAC_12_ANT[data_liquidacao],"&lt;="&amp;R$1,tblLIQUIDAC_12_ANT[entidade],"cm",tblLIQUIDAC_12_ANT[rubrica],$B98,tblLIQUIDAC_12_ANT[ano_empenho],YEAR(paramDataBase)-1,tblLIQUIDAC_12_ANT[recurso_vinculado],$C98,tblLIQUIDAC_12_ANT[projativ],paramAcaoInativosLegislativoAnterior)*IF($E98=1,-1,1)</f>
        <v>0</v>
      </c>
      <c r="S98" s="112">
        <f>SUMIFS(tblLIQUIDAC[valor_liquidacao],tblLIQUIDAC[data_liquidacao],"&gt;="&amp;EOMONTH(S$1,-1)+1,tblLIQUIDAC[data_liquidacao],"&lt;="&amp;S$1,tblLIQUIDAC[entidade],"cm",tblLIQUIDAC[rubrica],$B98,tblLIQUIDAC[ano_empenho],YEAR(paramDataBase),tblLIQUIDAC[fonte_recurso],$D98,tblLIQUIDAC[projativ],"&lt;&gt;"&amp;paramAcaoInativosLegislativo)*IF($E98=1,-1,1)</f>
        <v>0</v>
      </c>
      <c r="T98" s="112">
        <f>SUMIFS(tblLIQUIDAC[valor_liquidacao],tblLIQUIDAC[data_liquidacao],"&gt;="&amp;EOMONTH(T$1,-1)+1,tblLIQUIDAC[data_liquidacao],"&lt;="&amp;T$1,tblLIQUIDAC[entidade],"cm",tblLIQUIDAC[rubrica],$B98,tblLIQUIDAC[ano_empenho],YEAR(paramDataBase),tblLIQUIDAC[fonte_recurso],$D98,tblLIQUIDAC[projativ],"&lt;&gt;"&amp;paramAcaoInativosLegislativo)*IF($E98=1,-1,1)</f>
        <v>0</v>
      </c>
      <c r="U98" s="112">
        <f>SUMIFS(tblLIQUIDAC[valor_liquidacao],tblLIQUIDAC[data_liquidacao],"&gt;="&amp;EOMONTH(U$1,-1)+1,tblLIQUIDAC[data_liquidacao],"&lt;="&amp;U$1,tblLIQUIDAC[entidade],"cm",tblLIQUIDAC[rubrica],$B98,tblLIQUIDAC[ano_empenho],YEAR(paramDataBase),tblLIQUIDAC[fonte_recurso],$D98,tblLIQUIDAC[projativ],"&lt;&gt;"&amp;paramAcaoInativosLegislativo)*IF($E98=1,-1,1)</f>
        <v>0</v>
      </c>
      <c r="V98" s="112">
        <f>SUMIFS(tblLIQUIDAC[valor_liquidacao],tblLIQUIDAC[data_liquidacao],"&gt;="&amp;EOMONTH(V$1,-1)+1,tblLIQUIDAC[data_liquidacao],"&lt;="&amp;V$1,tblLIQUIDAC[entidade],"cm",tblLIQUIDAC[rubrica],$B98,tblLIQUIDAC[ano_empenho],YEAR(paramDataBase),tblLIQUIDAC[fonte_recurso],$D98,tblLIQUIDAC[projativ],"&lt;&gt;"&amp;paramAcaoInativosLegislativo)*IF($E98=1,-1,1)</f>
        <v>0</v>
      </c>
      <c r="W98" s="112">
        <f>SUMIFS(tblLIQUIDAC[valor_liquidacao],tblLIQUIDAC[data_liquidacao],"&gt;="&amp;EOMONTH(W$1,-1)+1,tblLIQUIDAC[data_liquidacao],"&lt;="&amp;W$1,tblLIQUIDAC[entidade],"cm",tblLIQUIDAC[rubrica],$B98,tblLIQUIDAC[ano_empenho],YEAR(paramDataBase),tblLIQUIDAC[fonte_recurso],$D98,tblLIQUIDAC[projativ],"&lt;&gt;"&amp;paramAcaoInativosLegislativo)*IF($E98=1,-1,1)</f>
        <v>0</v>
      </c>
      <c r="X98" s="112">
        <f>SUMIFS(tblLIQUIDAC[valor_liquidacao],tblLIQUIDAC[data_liquidacao],"&gt;="&amp;EOMONTH(X$1,-1)+1,tblLIQUIDAC[data_liquidacao],"&lt;="&amp;X$1,tblLIQUIDAC[entidade],"cm",tblLIQUIDAC[rubrica],$B98,tblLIQUIDAC[ano_empenho],YEAR(paramDataBase),tblLIQUIDAC[fonte_recurso],$D98,tblLIQUIDAC[projativ],"&lt;&gt;"&amp;paramAcaoInativosLegislativo)*IF($E98=1,-1,1)</f>
        <v>0</v>
      </c>
      <c r="Y98" s="112">
        <f>SUMIFS(tblLIQUIDAC[valor_liquidacao],tblLIQUIDAC[data_liquidacao],"&gt;="&amp;EOMONTH(Y$1,-1)+1,tblLIQUIDAC[data_liquidacao],"&lt;="&amp;Y$1,tblLIQUIDAC[entidade],"cm",tblLIQUIDAC[rubrica],$B98,tblLIQUIDAC[ano_empenho],YEAR(paramDataBase),tblLIQUIDAC[fonte_recurso],$D98,tblLIQUIDAC[projativ],"&lt;&gt;"&amp;paramAcaoInativosLegislativo)*IF($E98=1,-1,1)</f>
        <v>0</v>
      </c>
      <c r="Z98" s="112">
        <f>SUMIFS(tblLIQUIDAC[valor_liquidacao],tblLIQUIDAC[data_liquidacao],"&gt;="&amp;EOMONTH(Z$1,-1)+1,tblLIQUIDAC[data_liquidacao],"&lt;="&amp;Z$1,tblLIQUIDAC[entidade],"cm",tblLIQUIDAC[rubrica],$B98,tblLIQUIDAC[ano_empenho],YEAR(paramDataBase),tblLIQUIDAC[fonte_recurso],$D98,tblLIQUIDAC[projativ],"&lt;&gt;"&amp;paramAcaoInativosLegislativo)*IF($E98=1,-1,1)</f>
        <v>0</v>
      </c>
      <c r="AA98" s="112">
        <f>SUMIFS(tblLIQUIDAC[valor_liquidacao],tblLIQUIDAC[data_liquidacao],"&gt;="&amp;EOMONTH(AA$1,-1)+1,tblLIQUIDAC[data_liquidacao],"&lt;="&amp;AA$1,tblLIQUIDAC[entidade],"cm",tblLIQUIDAC[rubrica],$B98,tblLIQUIDAC[ano_empenho],YEAR(paramDataBase),tblLIQUIDAC[fonte_recurso],$D98,tblLIQUIDAC[projativ],"&lt;&gt;"&amp;paramAcaoInativosLegislativo)*IF($E98=1,-1,1)</f>
        <v>0</v>
      </c>
      <c r="AB98" s="112">
        <f>SUMIFS(tblLIQUIDAC[valor_liquidacao],tblLIQUIDAC[data_liquidacao],"&gt;="&amp;EOMONTH(AB$1,-1)+1,tblLIQUIDAC[data_liquidacao],"&lt;="&amp;AB$1,tblLIQUIDAC[entidade],"cm",tblLIQUIDAC[rubrica],$B98,tblLIQUIDAC[ano_empenho],YEAR(paramDataBase),tblLIQUIDAC[fonte_recurso],$D98,tblLIQUIDAC[projativ],"&lt;&gt;"&amp;paramAcaoInativosLegislativo)*IF($E98=1,-1,1)</f>
        <v>0</v>
      </c>
      <c r="AC98" s="112">
        <f>SUMIFS(tblLIQUIDAC[valor_liquidacao],tblLIQUIDAC[data_liquidacao],"&gt;="&amp;EOMONTH(AC$1,-1)+1,tblLIQUIDAC[data_liquidacao],"&lt;="&amp;AC$1,tblLIQUIDAC[entidade],"cm",tblLIQUIDAC[rubrica],$B98,tblLIQUIDAC[ano_empenho],YEAR(paramDataBase),tblLIQUIDAC[fonte_recurso],$D98,tblLIQUIDAC[projativ],"&lt;&gt;"&amp;paramAcaoInativosLegislativo)*IF($E98=1,-1,1)</f>
        <v>0</v>
      </c>
      <c r="AD98" s="112">
        <f>SUMIFS(tblLIQUIDAC[valor_liquidacao],tblLIQUIDAC[data_liquidacao],"&gt;="&amp;EOMONTH(AD$1,-1)+1,tblLIQUIDAC[data_liquidacao],"&lt;="&amp;AD$1,tblLIQUIDAC[entidade],"cm",tblLIQUIDAC[rubrica],$B98,tblLIQUIDAC[ano_empenho],YEAR(paramDataBase),tblLIQUIDAC[fonte_recurso],$D98,tblLIQUIDAC[projativ],"&lt;&gt;"&amp;paramAcaoInativosLegislativo)*IF($E98=1,-1,1)</f>
        <v>0</v>
      </c>
    </row>
    <row r="99" spans="7:30" x14ac:dyDescent="0.25">
      <c r="G99" s="112">
        <f>SUMIFS(tblLIQUIDAC_12_ANT[valor_liquidacao],tblLIQUIDAC_12_ANT[data_liquidacao],"&gt;="&amp;EOMONTH(G$1,-1)+1,tblLIQUIDAC_12_ANT[data_liquidacao],"&lt;="&amp;G$1,tblLIQUIDAC_12_ANT[entidade],"cm",tblLIQUIDAC_12_ANT[rubrica],$B99,tblLIQUIDAC_12_ANT[ano_empenho],YEAR(paramDataBase)-1,tblLIQUIDAC_12_ANT[recurso_vinculado],$C99,tblLIQUIDAC_12_ANT[projativ],paramAcaoInativosLegislativoAnterior)*IF($E99=1,-1,1)</f>
        <v>0</v>
      </c>
      <c r="H99" s="112">
        <f>SUMIFS(tblLIQUIDAC_12_ANT[valor_liquidacao],tblLIQUIDAC_12_ANT[data_liquidacao],"&gt;="&amp;EOMONTH(H$1,-1)+1,tblLIQUIDAC_12_ANT[data_liquidacao],"&lt;="&amp;H$1,tblLIQUIDAC_12_ANT[entidade],"cm",tblLIQUIDAC_12_ANT[rubrica],$B99,tblLIQUIDAC_12_ANT[ano_empenho],YEAR(paramDataBase)-1,tblLIQUIDAC_12_ANT[recurso_vinculado],$C99,tblLIQUIDAC_12_ANT[projativ],paramAcaoInativosLegislativoAnterior)*IF($E99=1,-1,1)</f>
        <v>0</v>
      </c>
      <c r="I99" s="112">
        <f>SUMIFS(tblLIQUIDAC_12_ANT[valor_liquidacao],tblLIQUIDAC_12_ANT[data_liquidacao],"&gt;="&amp;EOMONTH(I$1,-1)+1,tblLIQUIDAC_12_ANT[data_liquidacao],"&lt;="&amp;I$1,tblLIQUIDAC_12_ANT[entidade],"cm",tblLIQUIDAC_12_ANT[rubrica],$B99,tblLIQUIDAC_12_ANT[ano_empenho],YEAR(paramDataBase)-1,tblLIQUIDAC_12_ANT[recurso_vinculado],$C99,tblLIQUIDAC_12_ANT[projativ],paramAcaoInativosLegislativoAnterior)*IF($E99=1,-1,1)</f>
        <v>0</v>
      </c>
      <c r="J99" s="112">
        <f>SUMIFS(tblLIQUIDAC_12_ANT[valor_liquidacao],tblLIQUIDAC_12_ANT[data_liquidacao],"&gt;="&amp;EOMONTH(J$1,-1)+1,tblLIQUIDAC_12_ANT[data_liquidacao],"&lt;="&amp;J$1,tblLIQUIDAC_12_ANT[entidade],"cm",tblLIQUIDAC_12_ANT[rubrica],$B99,tblLIQUIDAC_12_ANT[ano_empenho],YEAR(paramDataBase)-1,tblLIQUIDAC_12_ANT[recurso_vinculado],$C99,tblLIQUIDAC_12_ANT[projativ],paramAcaoInativosLegislativoAnterior)*IF($E99=1,-1,1)</f>
        <v>0</v>
      </c>
      <c r="K99" s="112">
        <f>SUMIFS(tblLIQUIDAC_12_ANT[valor_liquidacao],tblLIQUIDAC_12_ANT[data_liquidacao],"&gt;="&amp;EOMONTH(K$1,-1)+1,tblLIQUIDAC_12_ANT[data_liquidacao],"&lt;="&amp;K$1,tblLIQUIDAC_12_ANT[entidade],"cm",tblLIQUIDAC_12_ANT[rubrica],$B99,tblLIQUIDAC_12_ANT[ano_empenho],YEAR(paramDataBase)-1,tblLIQUIDAC_12_ANT[recurso_vinculado],$C99,tblLIQUIDAC_12_ANT[projativ],paramAcaoInativosLegislativoAnterior)*IF($E99=1,-1,1)</f>
        <v>0</v>
      </c>
      <c r="L99" s="112">
        <f>SUMIFS(tblLIQUIDAC_12_ANT[valor_liquidacao],tblLIQUIDAC_12_ANT[data_liquidacao],"&gt;="&amp;EOMONTH(L$1,-1)+1,tblLIQUIDAC_12_ANT[data_liquidacao],"&lt;="&amp;L$1,tblLIQUIDAC_12_ANT[entidade],"cm",tblLIQUIDAC_12_ANT[rubrica],$B99,tblLIQUIDAC_12_ANT[ano_empenho],YEAR(paramDataBase)-1,tblLIQUIDAC_12_ANT[recurso_vinculado],$C99,tblLIQUIDAC_12_ANT[projativ],paramAcaoInativosLegislativoAnterior)*IF($E99=1,-1,1)</f>
        <v>0</v>
      </c>
      <c r="M99" s="112">
        <f>SUMIFS(tblLIQUIDAC_12_ANT[valor_liquidacao],tblLIQUIDAC_12_ANT[data_liquidacao],"&gt;="&amp;EOMONTH(M$1,-1)+1,tblLIQUIDAC_12_ANT[data_liquidacao],"&lt;="&amp;M$1,tblLIQUIDAC_12_ANT[entidade],"cm",tblLIQUIDAC_12_ANT[rubrica],$B99,tblLIQUIDAC_12_ANT[ano_empenho],YEAR(paramDataBase)-1,tblLIQUIDAC_12_ANT[recurso_vinculado],$C99,tblLIQUIDAC_12_ANT[projativ],paramAcaoInativosLegislativoAnterior)*IF($E99=1,-1,1)</f>
        <v>0</v>
      </c>
      <c r="N99" s="112">
        <f>SUMIFS(tblLIQUIDAC_12_ANT[valor_liquidacao],tblLIQUIDAC_12_ANT[data_liquidacao],"&gt;="&amp;EOMONTH(N$1,-1)+1,tblLIQUIDAC_12_ANT[data_liquidacao],"&lt;="&amp;N$1,tblLIQUIDAC_12_ANT[entidade],"cm",tblLIQUIDAC_12_ANT[rubrica],$B99,tblLIQUIDAC_12_ANT[ano_empenho],YEAR(paramDataBase)-1,tblLIQUIDAC_12_ANT[recurso_vinculado],$C99,tblLIQUIDAC_12_ANT[projativ],paramAcaoInativosLegislativoAnterior)*IF($E99=1,-1,1)</f>
        <v>0</v>
      </c>
      <c r="O99" s="112">
        <f>SUMIFS(tblLIQUIDAC_12_ANT[valor_liquidacao],tblLIQUIDAC_12_ANT[data_liquidacao],"&gt;="&amp;EOMONTH(O$1,-1)+1,tblLIQUIDAC_12_ANT[data_liquidacao],"&lt;="&amp;O$1,tblLIQUIDAC_12_ANT[entidade],"cm",tblLIQUIDAC_12_ANT[rubrica],$B99,tblLIQUIDAC_12_ANT[ano_empenho],YEAR(paramDataBase)-1,tblLIQUIDAC_12_ANT[recurso_vinculado],$C99,tblLIQUIDAC_12_ANT[projativ],paramAcaoInativosLegislativoAnterior)*IF($E99=1,-1,1)</f>
        <v>0</v>
      </c>
      <c r="P99" s="112">
        <f>SUMIFS(tblLIQUIDAC_12_ANT[valor_liquidacao],tblLIQUIDAC_12_ANT[data_liquidacao],"&gt;="&amp;EOMONTH(P$1,-1)+1,tblLIQUIDAC_12_ANT[data_liquidacao],"&lt;="&amp;P$1,tblLIQUIDAC_12_ANT[entidade],"cm",tblLIQUIDAC_12_ANT[rubrica],$B99,tblLIQUIDAC_12_ANT[ano_empenho],YEAR(paramDataBase)-1,tblLIQUIDAC_12_ANT[recurso_vinculado],$C99,tblLIQUIDAC_12_ANT[projativ],paramAcaoInativosLegislativoAnterior)*IF($E99=1,-1,1)</f>
        <v>0</v>
      </c>
      <c r="Q99" s="112">
        <f>SUMIFS(tblLIQUIDAC_12_ANT[valor_liquidacao],tblLIQUIDAC_12_ANT[data_liquidacao],"&gt;="&amp;EOMONTH(Q$1,-1)+1,tblLIQUIDAC_12_ANT[data_liquidacao],"&lt;="&amp;Q$1,tblLIQUIDAC_12_ANT[entidade],"cm",tblLIQUIDAC_12_ANT[rubrica],$B99,tblLIQUIDAC_12_ANT[ano_empenho],YEAR(paramDataBase)-1,tblLIQUIDAC_12_ANT[recurso_vinculado],$C99,tblLIQUIDAC_12_ANT[projativ],paramAcaoInativosLegislativoAnterior)*IF($E99=1,-1,1)</f>
        <v>0</v>
      </c>
      <c r="R99" s="112">
        <f>SUMIFS(tblLIQUIDAC_12_ANT[valor_liquidacao],tblLIQUIDAC_12_ANT[data_liquidacao],"&gt;="&amp;EOMONTH(R$1,-1)+1,tblLIQUIDAC_12_ANT[data_liquidacao],"&lt;="&amp;R$1,tblLIQUIDAC_12_ANT[entidade],"cm",tblLIQUIDAC_12_ANT[rubrica],$B99,tblLIQUIDAC_12_ANT[ano_empenho],YEAR(paramDataBase)-1,tblLIQUIDAC_12_ANT[recurso_vinculado],$C99,tblLIQUIDAC_12_ANT[projativ],paramAcaoInativosLegislativoAnterior)*IF($E99=1,-1,1)</f>
        <v>0</v>
      </c>
      <c r="S99" s="112">
        <f>SUMIFS(tblLIQUIDAC[valor_liquidacao],tblLIQUIDAC[data_liquidacao],"&gt;="&amp;EOMONTH(S$1,-1)+1,tblLIQUIDAC[data_liquidacao],"&lt;="&amp;S$1,tblLIQUIDAC[entidade],"cm",tblLIQUIDAC[rubrica],$B99,tblLIQUIDAC[ano_empenho],YEAR(paramDataBase),tblLIQUIDAC[fonte_recurso],$D99,tblLIQUIDAC[projativ],"&lt;&gt;"&amp;paramAcaoInativosLegislativo)*IF($E99=1,-1,1)</f>
        <v>0</v>
      </c>
      <c r="T99" s="112">
        <f>SUMIFS(tblLIQUIDAC[valor_liquidacao],tblLIQUIDAC[data_liquidacao],"&gt;="&amp;EOMONTH(T$1,-1)+1,tblLIQUIDAC[data_liquidacao],"&lt;="&amp;T$1,tblLIQUIDAC[entidade],"cm",tblLIQUIDAC[rubrica],$B99,tblLIQUIDAC[ano_empenho],YEAR(paramDataBase),tblLIQUIDAC[fonte_recurso],$D99,tblLIQUIDAC[projativ],"&lt;&gt;"&amp;paramAcaoInativosLegislativo)*IF($E99=1,-1,1)</f>
        <v>0</v>
      </c>
      <c r="U99" s="112">
        <f>SUMIFS(tblLIQUIDAC[valor_liquidacao],tblLIQUIDAC[data_liquidacao],"&gt;="&amp;EOMONTH(U$1,-1)+1,tblLIQUIDAC[data_liquidacao],"&lt;="&amp;U$1,tblLIQUIDAC[entidade],"cm",tblLIQUIDAC[rubrica],$B99,tblLIQUIDAC[ano_empenho],YEAR(paramDataBase),tblLIQUIDAC[fonte_recurso],$D99,tblLIQUIDAC[projativ],"&lt;&gt;"&amp;paramAcaoInativosLegislativo)*IF($E99=1,-1,1)</f>
        <v>0</v>
      </c>
      <c r="V99" s="112">
        <f>SUMIFS(tblLIQUIDAC[valor_liquidacao],tblLIQUIDAC[data_liquidacao],"&gt;="&amp;EOMONTH(V$1,-1)+1,tblLIQUIDAC[data_liquidacao],"&lt;="&amp;V$1,tblLIQUIDAC[entidade],"cm",tblLIQUIDAC[rubrica],$B99,tblLIQUIDAC[ano_empenho],YEAR(paramDataBase),tblLIQUIDAC[fonte_recurso],$D99,tblLIQUIDAC[projativ],"&lt;&gt;"&amp;paramAcaoInativosLegislativo)*IF($E99=1,-1,1)</f>
        <v>0</v>
      </c>
      <c r="W99" s="112">
        <f>SUMIFS(tblLIQUIDAC[valor_liquidacao],tblLIQUIDAC[data_liquidacao],"&gt;="&amp;EOMONTH(W$1,-1)+1,tblLIQUIDAC[data_liquidacao],"&lt;="&amp;W$1,tblLIQUIDAC[entidade],"cm",tblLIQUIDAC[rubrica],$B99,tblLIQUIDAC[ano_empenho],YEAR(paramDataBase),tblLIQUIDAC[fonte_recurso],$D99,tblLIQUIDAC[projativ],"&lt;&gt;"&amp;paramAcaoInativosLegislativo)*IF($E99=1,-1,1)</f>
        <v>0</v>
      </c>
      <c r="X99" s="112">
        <f>SUMIFS(tblLIQUIDAC[valor_liquidacao],tblLIQUIDAC[data_liquidacao],"&gt;="&amp;EOMONTH(X$1,-1)+1,tblLIQUIDAC[data_liquidacao],"&lt;="&amp;X$1,tblLIQUIDAC[entidade],"cm",tblLIQUIDAC[rubrica],$B99,tblLIQUIDAC[ano_empenho],YEAR(paramDataBase),tblLIQUIDAC[fonte_recurso],$D99,tblLIQUIDAC[projativ],"&lt;&gt;"&amp;paramAcaoInativosLegislativo)*IF($E99=1,-1,1)</f>
        <v>0</v>
      </c>
      <c r="Y99" s="112">
        <f>SUMIFS(tblLIQUIDAC[valor_liquidacao],tblLIQUIDAC[data_liquidacao],"&gt;="&amp;EOMONTH(Y$1,-1)+1,tblLIQUIDAC[data_liquidacao],"&lt;="&amp;Y$1,tblLIQUIDAC[entidade],"cm",tblLIQUIDAC[rubrica],$B99,tblLIQUIDAC[ano_empenho],YEAR(paramDataBase),tblLIQUIDAC[fonte_recurso],$D99,tblLIQUIDAC[projativ],"&lt;&gt;"&amp;paramAcaoInativosLegislativo)*IF($E99=1,-1,1)</f>
        <v>0</v>
      </c>
      <c r="Z99" s="112">
        <f>SUMIFS(tblLIQUIDAC[valor_liquidacao],tblLIQUIDAC[data_liquidacao],"&gt;="&amp;EOMONTH(Z$1,-1)+1,tblLIQUIDAC[data_liquidacao],"&lt;="&amp;Z$1,tblLIQUIDAC[entidade],"cm",tblLIQUIDAC[rubrica],$B99,tblLIQUIDAC[ano_empenho],YEAR(paramDataBase),tblLIQUIDAC[fonte_recurso],$D99,tblLIQUIDAC[projativ],"&lt;&gt;"&amp;paramAcaoInativosLegislativo)*IF($E99=1,-1,1)</f>
        <v>0</v>
      </c>
      <c r="AA99" s="112">
        <f>SUMIFS(tblLIQUIDAC[valor_liquidacao],tblLIQUIDAC[data_liquidacao],"&gt;="&amp;EOMONTH(AA$1,-1)+1,tblLIQUIDAC[data_liquidacao],"&lt;="&amp;AA$1,tblLIQUIDAC[entidade],"cm",tblLIQUIDAC[rubrica],$B99,tblLIQUIDAC[ano_empenho],YEAR(paramDataBase),tblLIQUIDAC[fonte_recurso],$D99,tblLIQUIDAC[projativ],"&lt;&gt;"&amp;paramAcaoInativosLegislativo)*IF($E99=1,-1,1)</f>
        <v>0</v>
      </c>
      <c r="AB99" s="112">
        <f>SUMIFS(tblLIQUIDAC[valor_liquidacao],tblLIQUIDAC[data_liquidacao],"&gt;="&amp;EOMONTH(AB$1,-1)+1,tblLIQUIDAC[data_liquidacao],"&lt;="&amp;AB$1,tblLIQUIDAC[entidade],"cm",tblLIQUIDAC[rubrica],$B99,tblLIQUIDAC[ano_empenho],YEAR(paramDataBase),tblLIQUIDAC[fonte_recurso],$D99,tblLIQUIDAC[projativ],"&lt;&gt;"&amp;paramAcaoInativosLegislativo)*IF($E99=1,-1,1)</f>
        <v>0</v>
      </c>
      <c r="AC99" s="112">
        <f>SUMIFS(tblLIQUIDAC[valor_liquidacao],tblLIQUIDAC[data_liquidacao],"&gt;="&amp;EOMONTH(AC$1,-1)+1,tblLIQUIDAC[data_liquidacao],"&lt;="&amp;AC$1,tblLIQUIDAC[entidade],"cm",tblLIQUIDAC[rubrica],$B99,tblLIQUIDAC[ano_empenho],YEAR(paramDataBase),tblLIQUIDAC[fonte_recurso],$D99,tblLIQUIDAC[projativ],"&lt;&gt;"&amp;paramAcaoInativosLegislativo)*IF($E99=1,-1,1)</f>
        <v>0</v>
      </c>
      <c r="AD99" s="112">
        <f>SUMIFS(tblLIQUIDAC[valor_liquidacao],tblLIQUIDAC[data_liquidacao],"&gt;="&amp;EOMONTH(AD$1,-1)+1,tblLIQUIDAC[data_liquidacao],"&lt;="&amp;AD$1,tblLIQUIDAC[entidade],"cm",tblLIQUIDAC[rubrica],$B99,tblLIQUIDAC[ano_empenho],YEAR(paramDataBase),tblLIQUIDAC[fonte_recurso],$D99,tblLIQUIDAC[projativ],"&lt;&gt;"&amp;paramAcaoInativosLegislativo)*IF($E99=1,-1,1)</f>
        <v>0</v>
      </c>
    </row>
    <row r="100" spans="7:30" x14ac:dyDescent="0.25">
      <c r="G100" s="112">
        <f>SUMIFS(tblLIQUIDAC_12_ANT[valor_liquidacao],tblLIQUIDAC_12_ANT[data_liquidacao],"&gt;="&amp;EOMONTH(G$1,-1)+1,tblLIQUIDAC_12_ANT[data_liquidacao],"&lt;="&amp;G$1,tblLIQUIDAC_12_ANT[entidade],"cm",tblLIQUIDAC_12_ANT[rubrica],$B100,tblLIQUIDAC_12_ANT[ano_empenho],YEAR(paramDataBase)-1,tblLIQUIDAC_12_ANT[recurso_vinculado],$C100,tblLIQUIDAC_12_ANT[projativ],paramAcaoInativosLegislativoAnterior)*IF($E100=1,-1,1)</f>
        <v>0</v>
      </c>
      <c r="H100" s="112">
        <f>SUMIFS(tblLIQUIDAC_12_ANT[valor_liquidacao],tblLIQUIDAC_12_ANT[data_liquidacao],"&gt;="&amp;EOMONTH(H$1,-1)+1,tblLIQUIDAC_12_ANT[data_liquidacao],"&lt;="&amp;H$1,tblLIQUIDAC_12_ANT[entidade],"cm",tblLIQUIDAC_12_ANT[rubrica],$B100,tblLIQUIDAC_12_ANT[ano_empenho],YEAR(paramDataBase)-1,tblLIQUIDAC_12_ANT[recurso_vinculado],$C100,tblLIQUIDAC_12_ANT[projativ],paramAcaoInativosLegislativoAnterior)*IF($E100=1,-1,1)</f>
        <v>0</v>
      </c>
      <c r="I100" s="112">
        <f>SUMIFS(tblLIQUIDAC_12_ANT[valor_liquidacao],tblLIQUIDAC_12_ANT[data_liquidacao],"&gt;="&amp;EOMONTH(I$1,-1)+1,tblLIQUIDAC_12_ANT[data_liquidacao],"&lt;="&amp;I$1,tblLIQUIDAC_12_ANT[entidade],"cm",tblLIQUIDAC_12_ANT[rubrica],$B100,tblLIQUIDAC_12_ANT[ano_empenho],YEAR(paramDataBase)-1,tblLIQUIDAC_12_ANT[recurso_vinculado],$C100,tblLIQUIDAC_12_ANT[projativ],paramAcaoInativosLegislativoAnterior)*IF($E100=1,-1,1)</f>
        <v>0</v>
      </c>
      <c r="J100" s="112">
        <f>SUMIFS(tblLIQUIDAC_12_ANT[valor_liquidacao],tblLIQUIDAC_12_ANT[data_liquidacao],"&gt;="&amp;EOMONTH(J$1,-1)+1,tblLIQUIDAC_12_ANT[data_liquidacao],"&lt;="&amp;J$1,tblLIQUIDAC_12_ANT[entidade],"cm",tblLIQUIDAC_12_ANT[rubrica],$B100,tblLIQUIDAC_12_ANT[ano_empenho],YEAR(paramDataBase)-1,tblLIQUIDAC_12_ANT[recurso_vinculado],$C100,tblLIQUIDAC_12_ANT[projativ],paramAcaoInativosLegislativoAnterior)*IF($E100=1,-1,1)</f>
        <v>0</v>
      </c>
      <c r="K100" s="112">
        <f>SUMIFS(tblLIQUIDAC_12_ANT[valor_liquidacao],tblLIQUIDAC_12_ANT[data_liquidacao],"&gt;="&amp;EOMONTH(K$1,-1)+1,tblLIQUIDAC_12_ANT[data_liquidacao],"&lt;="&amp;K$1,tblLIQUIDAC_12_ANT[entidade],"cm",tblLIQUIDAC_12_ANT[rubrica],$B100,tblLIQUIDAC_12_ANT[ano_empenho],YEAR(paramDataBase)-1,tblLIQUIDAC_12_ANT[recurso_vinculado],$C100,tblLIQUIDAC_12_ANT[projativ],paramAcaoInativosLegislativoAnterior)*IF($E100=1,-1,1)</f>
        <v>0</v>
      </c>
      <c r="L100" s="112">
        <f>SUMIFS(tblLIQUIDAC_12_ANT[valor_liquidacao],tblLIQUIDAC_12_ANT[data_liquidacao],"&gt;="&amp;EOMONTH(L$1,-1)+1,tblLIQUIDAC_12_ANT[data_liquidacao],"&lt;="&amp;L$1,tblLIQUIDAC_12_ANT[entidade],"cm",tblLIQUIDAC_12_ANT[rubrica],$B100,tblLIQUIDAC_12_ANT[ano_empenho],YEAR(paramDataBase)-1,tblLIQUIDAC_12_ANT[recurso_vinculado],$C100,tblLIQUIDAC_12_ANT[projativ],paramAcaoInativosLegislativoAnterior)*IF($E100=1,-1,1)</f>
        <v>0</v>
      </c>
      <c r="M100" s="112">
        <f>SUMIFS(tblLIQUIDAC_12_ANT[valor_liquidacao],tblLIQUIDAC_12_ANT[data_liquidacao],"&gt;="&amp;EOMONTH(M$1,-1)+1,tblLIQUIDAC_12_ANT[data_liquidacao],"&lt;="&amp;M$1,tblLIQUIDAC_12_ANT[entidade],"cm",tblLIQUIDAC_12_ANT[rubrica],$B100,tblLIQUIDAC_12_ANT[ano_empenho],YEAR(paramDataBase)-1,tblLIQUIDAC_12_ANT[recurso_vinculado],$C100,tblLIQUIDAC_12_ANT[projativ],paramAcaoInativosLegislativoAnterior)*IF($E100=1,-1,1)</f>
        <v>0</v>
      </c>
      <c r="N100" s="112">
        <f>SUMIFS(tblLIQUIDAC_12_ANT[valor_liquidacao],tblLIQUIDAC_12_ANT[data_liquidacao],"&gt;="&amp;EOMONTH(N$1,-1)+1,tblLIQUIDAC_12_ANT[data_liquidacao],"&lt;="&amp;N$1,tblLIQUIDAC_12_ANT[entidade],"cm",tblLIQUIDAC_12_ANT[rubrica],$B100,tblLIQUIDAC_12_ANT[ano_empenho],YEAR(paramDataBase)-1,tblLIQUIDAC_12_ANT[recurso_vinculado],$C100,tblLIQUIDAC_12_ANT[projativ],paramAcaoInativosLegislativoAnterior)*IF($E100=1,-1,1)</f>
        <v>0</v>
      </c>
      <c r="O100" s="112">
        <f>SUMIFS(tblLIQUIDAC_12_ANT[valor_liquidacao],tblLIQUIDAC_12_ANT[data_liquidacao],"&gt;="&amp;EOMONTH(O$1,-1)+1,tblLIQUIDAC_12_ANT[data_liquidacao],"&lt;="&amp;O$1,tblLIQUIDAC_12_ANT[entidade],"cm",tblLIQUIDAC_12_ANT[rubrica],$B100,tblLIQUIDAC_12_ANT[ano_empenho],YEAR(paramDataBase)-1,tblLIQUIDAC_12_ANT[recurso_vinculado],$C100,tblLIQUIDAC_12_ANT[projativ],paramAcaoInativosLegislativoAnterior)*IF($E100=1,-1,1)</f>
        <v>0</v>
      </c>
      <c r="P100" s="112">
        <f>SUMIFS(tblLIQUIDAC_12_ANT[valor_liquidacao],tblLIQUIDAC_12_ANT[data_liquidacao],"&gt;="&amp;EOMONTH(P$1,-1)+1,tblLIQUIDAC_12_ANT[data_liquidacao],"&lt;="&amp;P$1,tblLIQUIDAC_12_ANT[entidade],"cm",tblLIQUIDAC_12_ANT[rubrica],$B100,tblLIQUIDAC_12_ANT[ano_empenho],YEAR(paramDataBase)-1,tblLIQUIDAC_12_ANT[recurso_vinculado],$C100,tblLIQUIDAC_12_ANT[projativ],paramAcaoInativosLegislativoAnterior)*IF($E100=1,-1,1)</f>
        <v>0</v>
      </c>
      <c r="Q100" s="112">
        <f>SUMIFS(tblLIQUIDAC_12_ANT[valor_liquidacao],tblLIQUIDAC_12_ANT[data_liquidacao],"&gt;="&amp;EOMONTH(Q$1,-1)+1,tblLIQUIDAC_12_ANT[data_liquidacao],"&lt;="&amp;Q$1,tblLIQUIDAC_12_ANT[entidade],"cm",tblLIQUIDAC_12_ANT[rubrica],$B100,tblLIQUIDAC_12_ANT[ano_empenho],YEAR(paramDataBase)-1,tblLIQUIDAC_12_ANT[recurso_vinculado],$C100,tblLIQUIDAC_12_ANT[projativ],paramAcaoInativosLegislativoAnterior)*IF($E100=1,-1,1)</f>
        <v>0</v>
      </c>
      <c r="R100" s="112">
        <f>SUMIFS(tblLIQUIDAC_12_ANT[valor_liquidacao],tblLIQUIDAC_12_ANT[data_liquidacao],"&gt;="&amp;EOMONTH(R$1,-1)+1,tblLIQUIDAC_12_ANT[data_liquidacao],"&lt;="&amp;R$1,tblLIQUIDAC_12_ANT[entidade],"cm",tblLIQUIDAC_12_ANT[rubrica],$B100,tblLIQUIDAC_12_ANT[ano_empenho],YEAR(paramDataBase)-1,tblLIQUIDAC_12_ANT[recurso_vinculado],$C100,tblLIQUIDAC_12_ANT[projativ],paramAcaoInativosLegislativoAnterior)*IF($E100=1,-1,1)</f>
        <v>0</v>
      </c>
      <c r="S100" s="112">
        <f>SUMIFS(tblLIQUIDAC[valor_liquidacao],tblLIQUIDAC[data_liquidacao],"&gt;="&amp;EOMONTH(S$1,-1)+1,tblLIQUIDAC[data_liquidacao],"&lt;="&amp;S$1,tblLIQUIDAC[entidade],"cm",tblLIQUIDAC[rubrica],$B100,tblLIQUIDAC[ano_empenho],YEAR(paramDataBase),tblLIQUIDAC[fonte_recurso],$D100,tblLIQUIDAC[projativ],"&lt;&gt;"&amp;paramAcaoInativosLegislativo)*IF($E100=1,-1,1)</f>
        <v>0</v>
      </c>
      <c r="T100" s="112">
        <f>SUMIFS(tblLIQUIDAC[valor_liquidacao],tblLIQUIDAC[data_liquidacao],"&gt;="&amp;EOMONTH(T$1,-1)+1,tblLIQUIDAC[data_liquidacao],"&lt;="&amp;T$1,tblLIQUIDAC[entidade],"cm",tblLIQUIDAC[rubrica],$B100,tblLIQUIDAC[ano_empenho],YEAR(paramDataBase),tblLIQUIDAC[fonte_recurso],$D100,tblLIQUIDAC[projativ],"&lt;&gt;"&amp;paramAcaoInativosLegislativo)*IF($E100=1,-1,1)</f>
        <v>0</v>
      </c>
      <c r="U100" s="112">
        <f>SUMIFS(tblLIQUIDAC[valor_liquidacao],tblLIQUIDAC[data_liquidacao],"&gt;="&amp;EOMONTH(U$1,-1)+1,tblLIQUIDAC[data_liquidacao],"&lt;="&amp;U$1,tblLIQUIDAC[entidade],"cm",tblLIQUIDAC[rubrica],$B100,tblLIQUIDAC[ano_empenho],YEAR(paramDataBase),tblLIQUIDAC[fonte_recurso],$D100,tblLIQUIDAC[projativ],"&lt;&gt;"&amp;paramAcaoInativosLegislativo)*IF($E100=1,-1,1)</f>
        <v>0</v>
      </c>
      <c r="V100" s="112">
        <f>SUMIFS(tblLIQUIDAC[valor_liquidacao],tblLIQUIDAC[data_liquidacao],"&gt;="&amp;EOMONTH(V$1,-1)+1,tblLIQUIDAC[data_liquidacao],"&lt;="&amp;V$1,tblLIQUIDAC[entidade],"cm",tblLIQUIDAC[rubrica],$B100,tblLIQUIDAC[ano_empenho],YEAR(paramDataBase),tblLIQUIDAC[fonte_recurso],$D100,tblLIQUIDAC[projativ],"&lt;&gt;"&amp;paramAcaoInativosLegislativo)*IF($E100=1,-1,1)</f>
        <v>0</v>
      </c>
      <c r="W100" s="112">
        <f>SUMIFS(tblLIQUIDAC[valor_liquidacao],tblLIQUIDAC[data_liquidacao],"&gt;="&amp;EOMONTH(W$1,-1)+1,tblLIQUIDAC[data_liquidacao],"&lt;="&amp;W$1,tblLIQUIDAC[entidade],"cm",tblLIQUIDAC[rubrica],$B100,tblLIQUIDAC[ano_empenho],YEAR(paramDataBase),tblLIQUIDAC[fonte_recurso],$D100,tblLIQUIDAC[projativ],"&lt;&gt;"&amp;paramAcaoInativosLegislativo)*IF($E100=1,-1,1)</f>
        <v>0</v>
      </c>
      <c r="X100" s="112">
        <f>SUMIFS(tblLIQUIDAC[valor_liquidacao],tblLIQUIDAC[data_liquidacao],"&gt;="&amp;EOMONTH(X$1,-1)+1,tblLIQUIDAC[data_liquidacao],"&lt;="&amp;X$1,tblLIQUIDAC[entidade],"cm",tblLIQUIDAC[rubrica],$B100,tblLIQUIDAC[ano_empenho],YEAR(paramDataBase),tblLIQUIDAC[fonte_recurso],$D100,tblLIQUIDAC[projativ],"&lt;&gt;"&amp;paramAcaoInativosLegislativo)*IF($E100=1,-1,1)</f>
        <v>0</v>
      </c>
      <c r="Y100" s="112">
        <f>SUMIFS(tblLIQUIDAC[valor_liquidacao],tblLIQUIDAC[data_liquidacao],"&gt;="&amp;EOMONTH(Y$1,-1)+1,tblLIQUIDAC[data_liquidacao],"&lt;="&amp;Y$1,tblLIQUIDAC[entidade],"cm",tblLIQUIDAC[rubrica],$B100,tblLIQUIDAC[ano_empenho],YEAR(paramDataBase),tblLIQUIDAC[fonte_recurso],$D100,tblLIQUIDAC[projativ],"&lt;&gt;"&amp;paramAcaoInativosLegislativo)*IF($E100=1,-1,1)</f>
        <v>0</v>
      </c>
      <c r="Z100" s="112">
        <f>SUMIFS(tblLIQUIDAC[valor_liquidacao],tblLIQUIDAC[data_liquidacao],"&gt;="&amp;EOMONTH(Z$1,-1)+1,tblLIQUIDAC[data_liquidacao],"&lt;="&amp;Z$1,tblLIQUIDAC[entidade],"cm",tblLIQUIDAC[rubrica],$B100,tblLIQUIDAC[ano_empenho],YEAR(paramDataBase),tblLIQUIDAC[fonte_recurso],$D100,tblLIQUIDAC[projativ],"&lt;&gt;"&amp;paramAcaoInativosLegislativo)*IF($E100=1,-1,1)</f>
        <v>0</v>
      </c>
      <c r="AA100" s="112">
        <f>SUMIFS(tblLIQUIDAC[valor_liquidacao],tblLIQUIDAC[data_liquidacao],"&gt;="&amp;EOMONTH(AA$1,-1)+1,tblLIQUIDAC[data_liquidacao],"&lt;="&amp;AA$1,tblLIQUIDAC[entidade],"cm",tblLIQUIDAC[rubrica],$B100,tblLIQUIDAC[ano_empenho],YEAR(paramDataBase),tblLIQUIDAC[fonte_recurso],$D100,tblLIQUIDAC[projativ],"&lt;&gt;"&amp;paramAcaoInativosLegislativo)*IF($E100=1,-1,1)</f>
        <v>0</v>
      </c>
      <c r="AB100" s="112">
        <f>SUMIFS(tblLIQUIDAC[valor_liquidacao],tblLIQUIDAC[data_liquidacao],"&gt;="&amp;EOMONTH(AB$1,-1)+1,tblLIQUIDAC[data_liquidacao],"&lt;="&amp;AB$1,tblLIQUIDAC[entidade],"cm",tblLIQUIDAC[rubrica],$B100,tblLIQUIDAC[ano_empenho],YEAR(paramDataBase),tblLIQUIDAC[fonte_recurso],$D100,tblLIQUIDAC[projativ],"&lt;&gt;"&amp;paramAcaoInativosLegislativo)*IF($E100=1,-1,1)</f>
        <v>0</v>
      </c>
      <c r="AC100" s="112">
        <f>SUMIFS(tblLIQUIDAC[valor_liquidacao],tblLIQUIDAC[data_liquidacao],"&gt;="&amp;EOMONTH(AC$1,-1)+1,tblLIQUIDAC[data_liquidacao],"&lt;="&amp;AC$1,tblLIQUIDAC[entidade],"cm",tblLIQUIDAC[rubrica],$B100,tblLIQUIDAC[ano_empenho],YEAR(paramDataBase),tblLIQUIDAC[fonte_recurso],$D100,tblLIQUIDAC[projativ],"&lt;&gt;"&amp;paramAcaoInativosLegislativo)*IF($E100=1,-1,1)</f>
        <v>0</v>
      </c>
      <c r="AD100" s="112">
        <f>SUMIFS(tblLIQUIDAC[valor_liquidacao],tblLIQUIDAC[data_liquidacao],"&gt;="&amp;EOMONTH(AD$1,-1)+1,tblLIQUIDAC[data_liquidacao],"&lt;="&amp;AD$1,tblLIQUIDAC[entidade],"cm",tblLIQUIDAC[rubrica],$B100,tblLIQUIDAC[ano_empenho],YEAR(paramDataBase),tblLIQUIDAC[fonte_recurso],$D100,tblLIQUIDAC[projativ],"&lt;&gt;"&amp;paramAcaoInativosLegislativo)*IF($E100=1,-1,1)</f>
        <v>0</v>
      </c>
    </row>
    <row r="101" spans="7:30" x14ac:dyDescent="0.25">
      <c r="G101" s="112">
        <f>SUMIFS(tblLIQUIDAC_12_ANT[valor_liquidacao],tblLIQUIDAC_12_ANT[data_liquidacao],"&gt;="&amp;EOMONTH(G$1,-1)+1,tblLIQUIDAC_12_ANT[data_liquidacao],"&lt;="&amp;G$1,tblLIQUIDAC_12_ANT[entidade],"cm",tblLIQUIDAC_12_ANT[rubrica],$B101,tblLIQUIDAC_12_ANT[ano_empenho],YEAR(paramDataBase)-1,tblLIQUIDAC_12_ANT[recurso_vinculado],$C101,tblLIQUIDAC_12_ANT[projativ],paramAcaoInativosLegislativoAnterior)*IF($E101=1,-1,1)</f>
        <v>0</v>
      </c>
      <c r="H101" s="112">
        <f>SUMIFS(tblLIQUIDAC_12_ANT[valor_liquidacao],tblLIQUIDAC_12_ANT[data_liquidacao],"&gt;="&amp;EOMONTH(H$1,-1)+1,tblLIQUIDAC_12_ANT[data_liquidacao],"&lt;="&amp;H$1,tblLIQUIDAC_12_ANT[entidade],"cm",tblLIQUIDAC_12_ANT[rubrica],$B101,tblLIQUIDAC_12_ANT[ano_empenho],YEAR(paramDataBase)-1,tblLIQUIDAC_12_ANT[recurso_vinculado],$C101,tblLIQUIDAC_12_ANT[projativ],paramAcaoInativosLegislativoAnterior)*IF($E101=1,-1,1)</f>
        <v>0</v>
      </c>
      <c r="I101" s="112">
        <f>SUMIFS(tblLIQUIDAC_12_ANT[valor_liquidacao],tblLIQUIDAC_12_ANT[data_liquidacao],"&gt;="&amp;EOMONTH(I$1,-1)+1,tblLIQUIDAC_12_ANT[data_liquidacao],"&lt;="&amp;I$1,tblLIQUIDAC_12_ANT[entidade],"cm",tblLIQUIDAC_12_ANT[rubrica],$B101,tblLIQUIDAC_12_ANT[ano_empenho],YEAR(paramDataBase)-1,tblLIQUIDAC_12_ANT[recurso_vinculado],$C101,tblLIQUIDAC_12_ANT[projativ],paramAcaoInativosLegislativoAnterior)*IF($E101=1,-1,1)</f>
        <v>0</v>
      </c>
      <c r="J101" s="112">
        <f>SUMIFS(tblLIQUIDAC_12_ANT[valor_liquidacao],tblLIQUIDAC_12_ANT[data_liquidacao],"&gt;="&amp;EOMONTH(J$1,-1)+1,tblLIQUIDAC_12_ANT[data_liquidacao],"&lt;="&amp;J$1,tblLIQUIDAC_12_ANT[entidade],"cm",tblLIQUIDAC_12_ANT[rubrica],$B101,tblLIQUIDAC_12_ANT[ano_empenho],YEAR(paramDataBase)-1,tblLIQUIDAC_12_ANT[recurso_vinculado],$C101,tblLIQUIDAC_12_ANT[projativ],paramAcaoInativosLegislativoAnterior)*IF($E101=1,-1,1)</f>
        <v>0</v>
      </c>
      <c r="K101" s="112">
        <f>SUMIFS(tblLIQUIDAC_12_ANT[valor_liquidacao],tblLIQUIDAC_12_ANT[data_liquidacao],"&gt;="&amp;EOMONTH(K$1,-1)+1,tblLIQUIDAC_12_ANT[data_liquidacao],"&lt;="&amp;K$1,tblLIQUIDAC_12_ANT[entidade],"cm",tblLIQUIDAC_12_ANT[rubrica],$B101,tblLIQUIDAC_12_ANT[ano_empenho],YEAR(paramDataBase)-1,tblLIQUIDAC_12_ANT[recurso_vinculado],$C101,tblLIQUIDAC_12_ANT[projativ],paramAcaoInativosLegislativoAnterior)*IF($E101=1,-1,1)</f>
        <v>0</v>
      </c>
      <c r="L101" s="112">
        <f>SUMIFS(tblLIQUIDAC_12_ANT[valor_liquidacao],tblLIQUIDAC_12_ANT[data_liquidacao],"&gt;="&amp;EOMONTH(L$1,-1)+1,tblLIQUIDAC_12_ANT[data_liquidacao],"&lt;="&amp;L$1,tblLIQUIDAC_12_ANT[entidade],"cm",tblLIQUIDAC_12_ANT[rubrica],$B101,tblLIQUIDAC_12_ANT[ano_empenho],YEAR(paramDataBase)-1,tblLIQUIDAC_12_ANT[recurso_vinculado],$C101,tblLIQUIDAC_12_ANT[projativ],paramAcaoInativosLegislativoAnterior)*IF($E101=1,-1,1)</f>
        <v>0</v>
      </c>
      <c r="M101" s="112">
        <f>SUMIFS(tblLIQUIDAC_12_ANT[valor_liquidacao],tblLIQUIDAC_12_ANT[data_liquidacao],"&gt;="&amp;EOMONTH(M$1,-1)+1,tblLIQUIDAC_12_ANT[data_liquidacao],"&lt;="&amp;M$1,tblLIQUIDAC_12_ANT[entidade],"cm",tblLIQUIDAC_12_ANT[rubrica],$B101,tblLIQUIDAC_12_ANT[ano_empenho],YEAR(paramDataBase)-1,tblLIQUIDAC_12_ANT[recurso_vinculado],$C101,tblLIQUIDAC_12_ANT[projativ],paramAcaoInativosLegislativoAnterior)*IF($E101=1,-1,1)</f>
        <v>0</v>
      </c>
      <c r="N101" s="112">
        <f>SUMIFS(tblLIQUIDAC_12_ANT[valor_liquidacao],tblLIQUIDAC_12_ANT[data_liquidacao],"&gt;="&amp;EOMONTH(N$1,-1)+1,tblLIQUIDAC_12_ANT[data_liquidacao],"&lt;="&amp;N$1,tblLIQUIDAC_12_ANT[entidade],"cm",tblLIQUIDAC_12_ANT[rubrica],$B101,tblLIQUIDAC_12_ANT[ano_empenho],YEAR(paramDataBase)-1,tblLIQUIDAC_12_ANT[recurso_vinculado],$C101,tblLIQUIDAC_12_ANT[projativ],paramAcaoInativosLegislativoAnterior)*IF($E101=1,-1,1)</f>
        <v>0</v>
      </c>
      <c r="O101" s="112">
        <f>SUMIFS(tblLIQUIDAC_12_ANT[valor_liquidacao],tblLIQUIDAC_12_ANT[data_liquidacao],"&gt;="&amp;EOMONTH(O$1,-1)+1,tblLIQUIDAC_12_ANT[data_liquidacao],"&lt;="&amp;O$1,tblLIQUIDAC_12_ANT[entidade],"cm",tblLIQUIDAC_12_ANT[rubrica],$B101,tblLIQUIDAC_12_ANT[ano_empenho],YEAR(paramDataBase)-1,tblLIQUIDAC_12_ANT[recurso_vinculado],$C101,tblLIQUIDAC_12_ANT[projativ],paramAcaoInativosLegislativoAnterior)*IF($E101=1,-1,1)</f>
        <v>0</v>
      </c>
      <c r="P101" s="112">
        <f>SUMIFS(tblLIQUIDAC_12_ANT[valor_liquidacao],tblLIQUIDAC_12_ANT[data_liquidacao],"&gt;="&amp;EOMONTH(P$1,-1)+1,tblLIQUIDAC_12_ANT[data_liquidacao],"&lt;="&amp;P$1,tblLIQUIDAC_12_ANT[entidade],"cm",tblLIQUIDAC_12_ANT[rubrica],$B101,tblLIQUIDAC_12_ANT[ano_empenho],YEAR(paramDataBase)-1,tblLIQUIDAC_12_ANT[recurso_vinculado],$C101,tblLIQUIDAC_12_ANT[projativ],paramAcaoInativosLegislativoAnterior)*IF($E101=1,-1,1)</f>
        <v>0</v>
      </c>
      <c r="Q101" s="112">
        <f>SUMIFS(tblLIQUIDAC_12_ANT[valor_liquidacao],tblLIQUIDAC_12_ANT[data_liquidacao],"&gt;="&amp;EOMONTH(Q$1,-1)+1,tblLIQUIDAC_12_ANT[data_liquidacao],"&lt;="&amp;Q$1,tblLIQUIDAC_12_ANT[entidade],"cm",tblLIQUIDAC_12_ANT[rubrica],$B101,tblLIQUIDAC_12_ANT[ano_empenho],YEAR(paramDataBase)-1,tblLIQUIDAC_12_ANT[recurso_vinculado],$C101,tblLIQUIDAC_12_ANT[projativ],paramAcaoInativosLegislativoAnterior)*IF($E101=1,-1,1)</f>
        <v>0</v>
      </c>
      <c r="R101" s="112">
        <f>SUMIFS(tblLIQUIDAC_12_ANT[valor_liquidacao],tblLIQUIDAC_12_ANT[data_liquidacao],"&gt;="&amp;EOMONTH(R$1,-1)+1,tblLIQUIDAC_12_ANT[data_liquidacao],"&lt;="&amp;R$1,tblLIQUIDAC_12_ANT[entidade],"cm",tblLIQUIDAC_12_ANT[rubrica],$B101,tblLIQUIDAC_12_ANT[ano_empenho],YEAR(paramDataBase)-1,tblLIQUIDAC_12_ANT[recurso_vinculado],$C101,tblLIQUIDAC_12_ANT[projativ],paramAcaoInativosLegislativoAnterior)*IF($E101=1,-1,1)</f>
        <v>0</v>
      </c>
      <c r="S101" s="112">
        <f>SUMIFS(tblLIQUIDAC[valor_liquidacao],tblLIQUIDAC[data_liquidacao],"&gt;="&amp;EOMONTH(S$1,-1)+1,tblLIQUIDAC[data_liquidacao],"&lt;="&amp;S$1,tblLIQUIDAC[entidade],"cm",tblLIQUIDAC[rubrica],$B101,tblLIQUIDAC[ano_empenho],YEAR(paramDataBase),tblLIQUIDAC[fonte_recurso],$D101,tblLIQUIDAC[projativ],"&lt;&gt;"&amp;paramAcaoInativosLegislativo)*IF($E101=1,-1,1)</f>
        <v>0</v>
      </c>
      <c r="T101" s="112">
        <f>SUMIFS(tblLIQUIDAC[valor_liquidacao],tblLIQUIDAC[data_liquidacao],"&gt;="&amp;EOMONTH(T$1,-1)+1,tblLIQUIDAC[data_liquidacao],"&lt;="&amp;T$1,tblLIQUIDAC[entidade],"cm",tblLIQUIDAC[rubrica],$B101,tblLIQUIDAC[ano_empenho],YEAR(paramDataBase),tblLIQUIDAC[fonte_recurso],$D101,tblLIQUIDAC[projativ],"&lt;&gt;"&amp;paramAcaoInativosLegislativo)*IF($E101=1,-1,1)</f>
        <v>0</v>
      </c>
      <c r="U101" s="112">
        <f>SUMIFS(tblLIQUIDAC[valor_liquidacao],tblLIQUIDAC[data_liquidacao],"&gt;="&amp;EOMONTH(U$1,-1)+1,tblLIQUIDAC[data_liquidacao],"&lt;="&amp;U$1,tblLIQUIDAC[entidade],"cm",tblLIQUIDAC[rubrica],$B101,tblLIQUIDAC[ano_empenho],YEAR(paramDataBase),tblLIQUIDAC[fonte_recurso],$D101,tblLIQUIDAC[projativ],"&lt;&gt;"&amp;paramAcaoInativosLegislativo)*IF($E101=1,-1,1)</f>
        <v>0</v>
      </c>
      <c r="V101" s="112">
        <f>SUMIFS(tblLIQUIDAC[valor_liquidacao],tblLIQUIDAC[data_liquidacao],"&gt;="&amp;EOMONTH(V$1,-1)+1,tblLIQUIDAC[data_liquidacao],"&lt;="&amp;V$1,tblLIQUIDAC[entidade],"cm",tblLIQUIDAC[rubrica],$B101,tblLIQUIDAC[ano_empenho],YEAR(paramDataBase),tblLIQUIDAC[fonte_recurso],$D101,tblLIQUIDAC[projativ],"&lt;&gt;"&amp;paramAcaoInativosLegislativo)*IF($E101=1,-1,1)</f>
        <v>0</v>
      </c>
      <c r="W101" s="112">
        <f>SUMIFS(tblLIQUIDAC[valor_liquidacao],tblLIQUIDAC[data_liquidacao],"&gt;="&amp;EOMONTH(W$1,-1)+1,tblLIQUIDAC[data_liquidacao],"&lt;="&amp;W$1,tblLIQUIDAC[entidade],"cm",tblLIQUIDAC[rubrica],$B101,tblLIQUIDAC[ano_empenho],YEAR(paramDataBase),tblLIQUIDAC[fonte_recurso],$D101,tblLIQUIDAC[projativ],"&lt;&gt;"&amp;paramAcaoInativosLegislativo)*IF($E101=1,-1,1)</f>
        <v>0</v>
      </c>
      <c r="X101" s="112">
        <f>SUMIFS(tblLIQUIDAC[valor_liquidacao],tblLIQUIDAC[data_liquidacao],"&gt;="&amp;EOMONTH(X$1,-1)+1,tblLIQUIDAC[data_liquidacao],"&lt;="&amp;X$1,tblLIQUIDAC[entidade],"cm",tblLIQUIDAC[rubrica],$B101,tblLIQUIDAC[ano_empenho],YEAR(paramDataBase),tblLIQUIDAC[fonte_recurso],$D101,tblLIQUIDAC[projativ],"&lt;&gt;"&amp;paramAcaoInativosLegislativo)*IF($E101=1,-1,1)</f>
        <v>0</v>
      </c>
      <c r="Y101" s="112">
        <f>SUMIFS(tblLIQUIDAC[valor_liquidacao],tblLIQUIDAC[data_liquidacao],"&gt;="&amp;EOMONTH(Y$1,-1)+1,tblLIQUIDAC[data_liquidacao],"&lt;="&amp;Y$1,tblLIQUIDAC[entidade],"cm",tblLIQUIDAC[rubrica],$B101,tblLIQUIDAC[ano_empenho],YEAR(paramDataBase),tblLIQUIDAC[fonte_recurso],$D101,tblLIQUIDAC[projativ],"&lt;&gt;"&amp;paramAcaoInativosLegislativo)*IF($E101=1,-1,1)</f>
        <v>0</v>
      </c>
      <c r="Z101" s="112">
        <f>SUMIFS(tblLIQUIDAC[valor_liquidacao],tblLIQUIDAC[data_liquidacao],"&gt;="&amp;EOMONTH(Z$1,-1)+1,tblLIQUIDAC[data_liquidacao],"&lt;="&amp;Z$1,tblLIQUIDAC[entidade],"cm",tblLIQUIDAC[rubrica],$B101,tblLIQUIDAC[ano_empenho],YEAR(paramDataBase),tblLIQUIDAC[fonte_recurso],$D101,tblLIQUIDAC[projativ],"&lt;&gt;"&amp;paramAcaoInativosLegislativo)*IF($E101=1,-1,1)</f>
        <v>0</v>
      </c>
      <c r="AA101" s="112">
        <f>SUMIFS(tblLIQUIDAC[valor_liquidacao],tblLIQUIDAC[data_liquidacao],"&gt;="&amp;EOMONTH(AA$1,-1)+1,tblLIQUIDAC[data_liquidacao],"&lt;="&amp;AA$1,tblLIQUIDAC[entidade],"cm",tblLIQUIDAC[rubrica],$B101,tblLIQUIDAC[ano_empenho],YEAR(paramDataBase),tblLIQUIDAC[fonte_recurso],$D101,tblLIQUIDAC[projativ],"&lt;&gt;"&amp;paramAcaoInativosLegislativo)*IF($E101=1,-1,1)</f>
        <v>0</v>
      </c>
      <c r="AB101" s="112">
        <f>SUMIFS(tblLIQUIDAC[valor_liquidacao],tblLIQUIDAC[data_liquidacao],"&gt;="&amp;EOMONTH(AB$1,-1)+1,tblLIQUIDAC[data_liquidacao],"&lt;="&amp;AB$1,tblLIQUIDAC[entidade],"cm",tblLIQUIDAC[rubrica],$B101,tblLIQUIDAC[ano_empenho],YEAR(paramDataBase),tblLIQUIDAC[fonte_recurso],$D101,tblLIQUIDAC[projativ],"&lt;&gt;"&amp;paramAcaoInativosLegislativo)*IF($E101=1,-1,1)</f>
        <v>0</v>
      </c>
      <c r="AC101" s="112">
        <f>SUMIFS(tblLIQUIDAC[valor_liquidacao],tblLIQUIDAC[data_liquidacao],"&gt;="&amp;EOMONTH(AC$1,-1)+1,tblLIQUIDAC[data_liquidacao],"&lt;="&amp;AC$1,tblLIQUIDAC[entidade],"cm",tblLIQUIDAC[rubrica],$B101,tblLIQUIDAC[ano_empenho],YEAR(paramDataBase),tblLIQUIDAC[fonte_recurso],$D101,tblLIQUIDAC[projativ],"&lt;&gt;"&amp;paramAcaoInativosLegislativo)*IF($E101=1,-1,1)</f>
        <v>0</v>
      </c>
      <c r="AD101" s="112">
        <f>SUMIFS(tblLIQUIDAC[valor_liquidacao],tblLIQUIDAC[data_liquidacao],"&gt;="&amp;EOMONTH(AD$1,-1)+1,tblLIQUIDAC[data_liquidacao],"&lt;="&amp;AD$1,tblLIQUIDAC[entidade],"cm",tblLIQUIDAC[rubrica],$B101,tblLIQUIDAC[ano_empenho],YEAR(paramDataBase),tblLIQUIDAC[fonte_recurso],$D101,tblLIQUIDAC[projativ],"&lt;&gt;"&amp;paramAcaoInativosLegislativo)*IF($E101=1,-1,1)</f>
        <v>0</v>
      </c>
    </row>
    <row r="102" spans="7:30" x14ac:dyDescent="0.25">
      <c r="G102" s="112">
        <f>SUMIFS(tblLIQUIDAC_12_ANT[valor_liquidacao],tblLIQUIDAC_12_ANT[data_liquidacao],"&gt;="&amp;EOMONTH(G$1,-1)+1,tblLIQUIDAC_12_ANT[data_liquidacao],"&lt;="&amp;G$1,tblLIQUIDAC_12_ANT[entidade],"cm",tblLIQUIDAC_12_ANT[rubrica],$B102,tblLIQUIDAC_12_ANT[ano_empenho],YEAR(paramDataBase)-1,tblLIQUIDAC_12_ANT[recurso_vinculado],$C102,tblLIQUIDAC_12_ANT[projativ],paramAcaoInativosLegislativoAnterior)*IF($E102=1,-1,1)</f>
        <v>0</v>
      </c>
      <c r="H102" s="112">
        <f>SUMIFS(tblLIQUIDAC_12_ANT[valor_liquidacao],tblLIQUIDAC_12_ANT[data_liquidacao],"&gt;="&amp;EOMONTH(H$1,-1)+1,tblLIQUIDAC_12_ANT[data_liquidacao],"&lt;="&amp;H$1,tblLIQUIDAC_12_ANT[entidade],"cm",tblLIQUIDAC_12_ANT[rubrica],$B102,tblLIQUIDAC_12_ANT[ano_empenho],YEAR(paramDataBase)-1,tblLIQUIDAC_12_ANT[recurso_vinculado],$C102,tblLIQUIDAC_12_ANT[projativ],paramAcaoInativosLegislativoAnterior)*IF($E102=1,-1,1)</f>
        <v>0</v>
      </c>
      <c r="I102" s="112">
        <f>SUMIFS(tblLIQUIDAC_12_ANT[valor_liquidacao],tblLIQUIDAC_12_ANT[data_liquidacao],"&gt;="&amp;EOMONTH(I$1,-1)+1,tblLIQUIDAC_12_ANT[data_liquidacao],"&lt;="&amp;I$1,tblLIQUIDAC_12_ANT[entidade],"cm",tblLIQUIDAC_12_ANT[rubrica],$B102,tblLIQUIDAC_12_ANT[ano_empenho],YEAR(paramDataBase)-1,tblLIQUIDAC_12_ANT[recurso_vinculado],$C102,tblLIQUIDAC_12_ANT[projativ],paramAcaoInativosLegislativoAnterior)*IF($E102=1,-1,1)</f>
        <v>0</v>
      </c>
      <c r="J102" s="112">
        <f>SUMIFS(tblLIQUIDAC_12_ANT[valor_liquidacao],tblLIQUIDAC_12_ANT[data_liquidacao],"&gt;="&amp;EOMONTH(J$1,-1)+1,tblLIQUIDAC_12_ANT[data_liquidacao],"&lt;="&amp;J$1,tblLIQUIDAC_12_ANT[entidade],"cm",tblLIQUIDAC_12_ANT[rubrica],$B102,tblLIQUIDAC_12_ANT[ano_empenho],YEAR(paramDataBase)-1,tblLIQUIDAC_12_ANT[recurso_vinculado],$C102,tblLIQUIDAC_12_ANT[projativ],paramAcaoInativosLegislativoAnterior)*IF($E102=1,-1,1)</f>
        <v>0</v>
      </c>
      <c r="K102" s="112">
        <f>SUMIFS(tblLIQUIDAC_12_ANT[valor_liquidacao],tblLIQUIDAC_12_ANT[data_liquidacao],"&gt;="&amp;EOMONTH(K$1,-1)+1,tblLIQUIDAC_12_ANT[data_liquidacao],"&lt;="&amp;K$1,tblLIQUIDAC_12_ANT[entidade],"cm",tblLIQUIDAC_12_ANT[rubrica],$B102,tblLIQUIDAC_12_ANT[ano_empenho],YEAR(paramDataBase)-1,tblLIQUIDAC_12_ANT[recurso_vinculado],$C102,tblLIQUIDAC_12_ANT[projativ],paramAcaoInativosLegislativoAnterior)*IF($E102=1,-1,1)</f>
        <v>0</v>
      </c>
      <c r="L102" s="112">
        <f>SUMIFS(tblLIQUIDAC_12_ANT[valor_liquidacao],tblLIQUIDAC_12_ANT[data_liquidacao],"&gt;="&amp;EOMONTH(L$1,-1)+1,tblLIQUIDAC_12_ANT[data_liquidacao],"&lt;="&amp;L$1,tblLIQUIDAC_12_ANT[entidade],"cm",tblLIQUIDAC_12_ANT[rubrica],$B102,tblLIQUIDAC_12_ANT[ano_empenho],YEAR(paramDataBase)-1,tblLIQUIDAC_12_ANT[recurso_vinculado],$C102,tblLIQUIDAC_12_ANT[projativ],paramAcaoInativosLegislativoAnterior)*IF($E102=1,-1,1)</f>
        <v>0</v>
      </c>
      <c r="M102" s="112">
        <f>SUMIFS(tblLIQUIDAC_12_ANT[valor_liquidacao],tblLIQUIDAC_12_ANT[data_liquidacao],"&gt;="&amp;EOMONTH(M$1,-1)+1,tblLIQUIDAC_12_ANT[data_liquidacao],"&lt;="&amp;M$1,tblLIQUIDAC_12_ANT[entidade],"cm",tblLIQUIDAC_12_ANT[rubrica],$B102,tblLIQUIDAC_12_ANT[ano_empenho],YEAR(paramDataBase)-1,tblLIQUIDAC_12_ANT[recurso_vinculado],$C102,tblLIQUIDAC_12_ANT[projativ],paramAcaoInativosLegislativoAnterior)*IF($E102=1,-1,1)</f>
        <v>0</v>
      </c>
      <c r="N102" s="112">
        <f>SUMIFS(tblLIQUIDAC_12_ANT[valor_liquidacao],tblLIQUIDAC_12_ANT[data_liquidacao],"&gt;="&amp;EOMONTH(N$1,-1)+1,tblLIQUIDAC_12_ANT[data_liquidacao],"&lt;="&amp;N$1,tblLIQUIDAC_12_ANT[entidade],"cm",tblLIQUIDAC_12_ANT[rubrica],$B102,tblLIQUIDAC_12_ANT[ano_empenho],YEAR(paramDataBase)-1,tblLIQUIDAC_12_ANT[recurso_vinculado],$C102,tblLIQUIDAC_12_ANT[projativ],paramAcaoInativosLegislativoAnterior)*IF($E102=1,-1,1)</f>
        <v>0</v>
      </c>
      <c r="O102" s="112">
        <f>SUMIFS(tblLIQUIDAC_12_ANT[valor_liquidacao],tblLIQUIDAC_12_ANT[data_liquidacao],"&gt;="&amp;EOMONTH(O$1,-1)+1,tblLIQUIDAC_12_ANT[data_liquidacao],"&lt;="&amp;O$1,tblLIQUIDAC_12_ANT[entidade],"cm",tblLIQUIDAC_12_ANT[rubrica],$B102,tblLIQUIDAC_12_ANT[ano_empenho],YEAR(paramDataBase)-1,tblLIQUIDAC_12_ANT[recurso_vinculado],$C102,tblLIQUIDAC_12_ANT[projativ],paramAcaoInativosLegislativoAnterior)*IF($E102=1,-1,1)</f>
        <v>0</v>
      </c>
      <c r="P102" s="112">
        <f>SUMIFS(tblLIQUIDAC_12_ANT[valor_liquidacao],tblLIQUIDAC_12_ANT[data_liquidacao],"&gt;="&amp;EOMONTH(P$1,-1)+1,tblLIQUIDAC_12_ANT[data_liquidacao],"&lt;="&amp;P$1,tblLIQUIDAC_12_ANT[entidade],"cm",tblLIQUIDAC_12_ANT[rubrica],$B102,tblLIQUIDAC_12_ANT[ano_empenho],YEAR(paramDataBase)-1,tblLIQUIDAC_12_ANT[recurso_vinculado],$C102,tblLIQUIDAC_12_ANT[projativ],paramAcaoInativosLegislativoAnterior)*IF($E102=1,-1,1)</f>
        <v>0</v>
      </c>
      <c r="Q102" s="112">
        <f>SUMIFS(tblLIQUIDAC_12_ANT[valor_liquidacao],tblLIQUIDAC_12_ANT[data_liquidacao],"&gt;="&amp;EOMONTH(Q$1,-1)+1,tblLIQUIDAC_12_ANT[data_liquidacao],"&lt;="&amp;Q$1,tblLIQUIDAC_12_ANT[entidade],"cm",tblLIQUIDAC_12_ANT[rubrica],$B102,tblLIQUIDAC_12_ANT[ano_empenho],YEAR(paramDataBase)-1,tblLIQUIDAC_12_ANT[recurso_vinculado],$C102,tblLIQUIDAC_12_ANT[projativ],paramAcaoInativosLegislativoAnterior)*IF($E102=1,-1,1)</f>
        <v>0</v>
      </c>
      <c r="R102" s="112">
        <f>SUMIFS(tblLIQUIDAC_12_ANT[valor_liquidacao],tblLIQUIDAC_12_ANT[data_liquidacao],"&gt;="&amp;EOMONTH(R$1,-1)+1,tblLIQUIDAC_12_ANT[data_liquidacao],"&lt;="&amp;R$1,tblLIQUIDAC_12_ANT[entidade],"cm",tblLIQUIDAC_12_ANT[rubrica],$B102,tblLIQUIDAC_12_ANT[ano_empenho],YEAR(paramDataBase)-1,tblLIQUIDAC_12_ANT[recurso_vinculado],$C102,tblLIQUIDAC_12_ANT[projativ],paramAcaoInativosLegislativoAnterior)*IF($E102=1,-1,1)</f>
        <v>0</v>
      </c>
      <c r="S102" s="112">
        <f>SUMIFS(tblLIQUIDAC[valor_liquidacao],tblLIQUIDAC[data_liquidacao],"&gt;="&amp;EOMONTH(S$1,-1)+1,tblLIQUIDAC[data_liquidacao],"&lt;="&amp;S$1,tblLIQUIDAC[entidade],"cm",tblLIQUIDAC[rubrica],$B102,tblLIQUIDAC[ano_empenho],YEAR(paramDataBase),tblLIQUIDAC[fonte_recurso],$D102,tblLIQUIDAC[projativ],"&lt;&gt;"&amp;paramAcaoInativosLegislativo)*IF($E102=1,-1,1)</f>
        <v>0</v>
      </c>
      <c r="T102" s="112">
        <f>SUMIFS(tblLIQUIDAC[valor_liquidacao],tblLIQUIDAC[data_liquidacao],"&gt;="&amp;EOMONTH(T$1,-1)+1,tblLIQUIDAC[data_liquidacao],"&lt;="&amp;T$1,tblLIQUIDAC[entidade],"cm",tblLIQUIDAC[rubrica],$B102,tblLIQUIDAC[ano_empenho],YEAR(paramDataBase),tblLIQUIDAC[fonte_recurso],$D102,tblLIQUIDAC[projativ],"&lt;&gt;"&amp;paramAcaoInativosLegislativo)*IF($E102=1,-1,1)</f>
        <v>0</v>
      </c>
      <c r="U102" s="112">
        <f>SUMIFS(tblLIQUIDAC[valor_liquidacao],tblLIQUIDAC[data_liquidacao],"&gt;="&amp;EOMONTH(U$1,-1)+1,tblLIQUIDAC[data_liquidacao],"&lt;="&amp;U$1,tblLIQUIDAC[entidade],"cm",tblLIQUIDAC[rubrica],$B102,tblLIQUIDAC[ano_empenho],YEAR(paramDataBase),tblLIQUIDAC[fonte_recurso],$D102,tblLIQUIDAC[projativ],"&lt;&gt;"&amp;paramAcaoInativosLegislativo)*IF($E102=1,-1,1)</f>
        <v>0</v>
      </c>
      <c r="V102" s="112">
        <f>SUMIFS(tblLIQUIDAC[valor_liquidacao],tblLIQUIDAC[data_liquidacao],"&gt;="&amp;EOMONTH(V$1,-1)+1,tblLIQUIDAC[data_liquidacao],"&lt;="&amp;V$1,tblLIQUIDAC[entidade],"cm",tblLIQUIDAC[rubrica],$B102,tblLIQUIDAC[ano_empenho],YEAR(paramDataBase),tblLIQUIDAC[fonte_recurso],$D102,tblLIQUIDAC[projativ],"&lt;&gt;"&amp;paramAcaoInativosLegislativo)*IF($E102=1,-1,1)</f>
        <v>0</v>
      </c>
      <c r="W102" s="112">
        <f>SUMIFS(tblLIQUIDAC[valor_liquidacao],tblLIQUIDAC[data_liquidacao],"&gt;="&amp;EOMONTH(W$1,-1)+1,tblLIQUIDAC[data_liquidacao],"&lt;="&amp;W$1,tblLIQUIDAC[entidade],"cm",tblLIQUIDAC[rubrica],$B102,tblLIQUIDAC[ano_empenho],YEAR(paramDataBase),tblLIQUIDAC[fonte_recurso],$D102,tblLIQUIDAC[projativ],"&lt;&gt;"&amp;paramAcaoInativosLegislativo)*IF($E102=1,-1,1)</f>
        <v>0</v>
      </c>
      <c r="X102" s="112">
        <f>SUMIFS(tblLIQUIDAC[valor_liquidacao],tblLIQUIDAC[data_liquidacao],"&gt;="&amp;EOMONTH(X$1,-1)+1,tblLIQUIDAC[data_liquidacao],"&lt;="&amp;X$1,tblLIQUIDAC[entidade],"cm",tblLIQUIDAC[rubrica],$B102,tblLIQUIDAC[ano_empenho],YEAR(paramDataBase),tblLIQUIDAC[fonte_recurso],$D102,tblLIQUIDAC[projativ],"&lt;&gt;"&amp;paramAcaoInativosLegislativo)*IF($E102=1,-1,1)</f>
        <v>0</v>
      </c>
      <c r="Y102" s="112">
        <f>SUMIFS(tblLIQUIDAC[valor_liquidacao],tblLIQUIDAC[data_liquidacao],"&gt;="&amp;EOMONTH(Y$1,-1)+1,tblLIQUIDAC[data_liquidacao],"&lt;="&amp;Y$1,tblLIQUIDAC[entidade],"cm",tblLIQUIDAC[rubrica],$B102,tblLIQUIDAC[ano_empenho],YEAR(paramDataBase),tblLIQUIDAC[fonte_recurso],$D102,tblLIQUIDAC[projativ],"&lt;&gt;"&amp;paramAcaoInativosLegislativo)*IF($E102=1,-1,1)</f>
        <v>0</v>
      </c>
      <c r="Z102" s="112">
        <f>SUMIFS(tblLIQUIDAC[valor_liquidacao],tblLIQUIDAC[data_liquidacao],"&gt;="&amp;EOMONTH(Z$1,-1)+1,tblLIQUIDAC[data_liquidacao],"&lt;="&amp;Z$1,tblLIQUIDAC[entidade],"cm",tblLIQUIDAC[rubrica],$B102,tblLIQUIDAC[ano_empenho],YEAR(paramDataBase),tblLIQUIDAC[fonte_recurso],$D102,tblLIQUIDAC[projativ],"&lt;&gt;"&amp;paramAcaoInativosLegislativo)*IF($E102=1,-1,1)</f>
        <v>0</v>
      </c>
      <c r="AA102" s="112">
        <f>SUMIFS(tblLIQUIDAC[valor_liquidacao],tblLIQUIDAC[data_liquidacao],"&gt;="&amp;EOMONTH(AA$1,-1)+1,tblLIQUIDAC[data_liquidacao],"&lt;="&amp;AA$1,tblLIQUIDAC[entidade],"cm",tblLIQUIDAC[rubrica],$B102,tblLIQUIDAC[ano_empenho],YEAR(paramDataBase),tblLIQUIDAC[fonte_recurso],$D102,tblLIQUIDAC[projativ],"&lt;&gt;"&amp;paramAcaoInativosLegislativo)*IF($E102=1,-1,1)</f>
        <v>0</v>
      </c>
      <c r="AB102" s="112">
        <f>SUMIFS(tblLIQUIDAC[valor_liquidacao],tblLIQUIDAC[data_liquidacao],"&gt;="&amp;EOMONTH(AB$1,-1)+1,tblLIQUIDAC[data_liquidacao],"&lt;="&amp;AB$1,tblLIQUIDAC[entidade],"cm",tblLIQUIDAC[rubrica],$B102,tblLIQUIDAC[ano_empenho],YEAR(paramDataBase),tblLIQUIDAC[fonte_recurso],$D102,tblLIQUIDAC[projativ],"&lt;&gt;"&amp;paramAcaoInativosLegislativo)*IF($E102=1,-1,1)</f>
        <v>0</v>
      </c>
      <c r="AC102" s="112">
        <f>SUMIFS(tblLIQUIDAC[valor_liquidacao],tblLIQUIDAC[data_liquidacao],"&gt;="&amp;EOMONTH(AC$1,-1)+1,tblLIQUIDAC[data_liquidacao],"&lt;="&amp;AC$1,tblLIQUIDAC[entidade],"cm",tblLIQUIDAC[rubrica],$B102,tblLIQUIDAC[ano_empenho],YEAR(paramDataBase),tblLIQUIDAC[fonte_recurso],$D102,tblLIQUIDAC[projativ],"&lt;&gt;"&amp;paramAcaoInativosLegislativo)*IF($E102=1,-1,1)</f>
        <v>0</v>
      </c>
      <c r="AD102" s="112">
        <f>SUMIFS(tblLIQUIDAC[valor_liquidacao],tblLIQUIDAC[data_liquidacao],"&gt;="&amp;EOMONTH(AD$1,-1)+1,tblLIQUIDAC[data_liquidacao],"&lt;="&amp;AD$1,tblLIQUIDAC[entidade],"cm",tblLIQUIDAC[rubrica],$B102,tblLIQUIDAC[ano_empenho],YEAR(paramDataBase),tblLIQUIDAC[fonte_recurso],$D102,tblLIQUIDAC[projativ],"&lt;&gt;"&amp;paramAcaoInativosLegislativo)*IF($E102=1,-1,1)</f>
        <v>0</v>
      </c>
    </row>
    <row r="103" spans="7:30" x14ac:dyDescent="0.25">
      <c r="G103" s="112">
        <f>SUMIFS(tblLIQUIDAC_12_ANT[valor_liquidacao],tblLIQUIDAC_12_ANT[data_liquidacao],"&gt;="&amp;EOMONTH(G$1,-1)+1,tblLIQUIDAC_12_ANT[data_liquidacao],"&lt;="&amp;G$1,tblLIQUIDAC_12_ANT[entidade],"cm",tblLIQUIDAC_12_ANT[rubrica],$B103,tblLIQUIDAC_12_ANT[ano_empenho],YEAR(paramDataBase)-1,tblLIQUIDAC_12_ANT[recurso_vinculado],$C103,tblLIQUIDAC_12_ANT[projativ],paramAcaoInativosLegislativoAnterior)*IF($E103=1,-1,1)</f>
        <v>0</v>
      </c>
      <c r="H103" s="112">
        <f>SUMIFS(tblLIQUIDAC_12_ANT[valor_liquidacao],tblLIQUIDAC_12_ANT[data_liquidacao],"&gt;="&amp;EOMONTH(H$1,-1)+1,tblLIQUIDAC_12_ANT[data_liquidacao],"&lt;="&amp;H$1,tblLIQUIDAC_12_ANT[entidade],"cm",tblLIQUIDAC_12_ANT[rubrica],$B103,tblLIQUIDAC_12_ANT[ano_empenho],YEAR(paramDataBase)-1,tblLIQUIDAC_12_ANT[recurso_vinculado],$C103,tblLIQUIDAC_12_ANT[projativ],paramAcaoInativosLegislativoAnterior)*IF($E103=1,-1,1)</f>
        <v>0</v>
      </c>
      <c r="I103" s="112">
        <f>SUMIFS(tblLIQUIDAC_12_ANT[valor_liquidacao],tblLIQUIDAC_12_ANT[data_liquidacao],"&gt;="&amp;EOMONTH(I$1,-1)+1,tblLIQUIDAC_12_ANT[data_liquidacao],"&lt;="&amp;I$1,tblLIQUIDAC_12_ANT[entidade],"cm",tblLIQUIDAC_12_ANT[rubrica],$B103,tblLIQUIDAC_12_ANT[ano_empenho],YEAR(paramDataBase)-1,tblLIQUIDAC_12_ANT[recurso_vinculado],$C103,tblLIQUIDAC_12_ANT[projativ],paramAcaoInativosLegislativoAnterior)*IF($E103=1,-1,1)</f>
        <v>0</v>
      </c>
      <c r="J103" s="112">
        <f>SUMIFS(tblLIQUIDAC_12_ANT[valor_liquidacao],tblLIQUIDAC_12_ANT[data_liquidacao],"&gt;="&amp;EOMONTH(J$1,-1)+1,tblLIQUIDAC_12_ANT[data_liquidacao],"&lt;="&amp;J$1,tblLIQUIDAC_12_ANT[entidade],"cm",tblLIQUIDAC_12_ANT[rubrica],$B103,tblLIQUIDAC_12_ANT[ano_empenho],YEAR(paramDataBase)-1,tblLIQUIDAC_12_ANT[recurso_vinculado],$C103,tblLIQUIDAC_12_ANT[projativ],paramAcaoInativosLegislativoAnterior)*IF($E103=1,-1,1)</f>
        <v>0</v>
      </c>
      <c r="K103" s="112">
        <f>SUMIFS(tblLIQUIDAC_12_ANT[valor_liquidacao],tblLIQUIDAC_12_ANT[data_liquidacao],"&gt;="&amp;EOMONTH(K$1,-1)+1,tblLIQUIDAC_12_ANT[data_liquidacao],"&lt;="&amp;K$1,tblLIQUIDAC_12_ANT[entidade],"cm",tblLIQUIDAC_12_ANT[rubrica],$B103,tblLIQUIDAC_12_ANT[ano_empenho],YEAR(paramDataBase)-1,tblLIQUIDAC_12_ANT[recurso_vinculado],$C103,tblLIQUIDAC_12_ANT[projativ],paramAcaoInativosLegislativoAnterior)*IF($E103=1,-1,1)</f>
        <v>0</v>
      </c>
      <c r="L103" s="112">
        <f>SUMIFS(tblLIQUIDAC_12_ANT[valor_liquidacao],tblLIQUIDAC_12_ANT[data_liquidacao],"&gt;="&amp;EOMONTH(L$1,-1)+1,tblLIQUIDAC_12_ANT[data_liquidacao],"&lt;="&amp;L$1,tblLIQUIDAC_12_ANT[entidade],"cm",tblLIQUIDAC_12_ANT[rubrica],$B103,tblLIQUIDAC_12_ANT[ano_empenho],YEAR(paramDataBase)-1,tblLIQUIDAC_12_ANT[recurso_vinculado],$C103,tblLIQUIDAC_12_ANT[projativ],paramAcaoInativosLegislativoAnterior)*IF($E103=1,-1,1)</f>
        <v>0</v>
      </c>
      <c r="M103" s="112">
        <f>SUMIFS(tblLIQUIDAC_12_ANT[valor_liquidacao],tblLIQUIDAC_12_ANT[data_liquidacao],"&gt;="&amp;EOMONTH(M$1,-1)+1,tblLIQUIDAC_12_ANT[data_liquidacao],"&lt;="&amp;M$1,tblLIQUIDAC_12_ANT[entidade],"cm",tblLIQUIDAC_12_ANT[rubrica],$B103,tblLIQUIDAC_12_ANT[ano_empenho],YEAR(paramDataBase)-1,tblLIQUIDAC_12_ANT[recurso_vinculado],$C103,tblLIQUIDAC_12_ANT[projativ],paramAcaoInativosLegislativoAnterior)*IF($E103=1,-1,1)</f>
        <v>0</v>
      </c>
      <c r="N103" s="112">
        <f>SUMIFS(tblLIQUIDAC_12_ANT[valor_liquidacao],tblLIQUIDAC_12_ANT[data_liquidacao],"&gt;="&amp;EOMONTH(N$1,-1)+1,tblLIQUIDAC_12_ANT[data_liquidacao],"&lt;="&amp;N$1,tblLIQUIDAC_12_ANT[entidade],"cm",tblLIQUIDAC_12_ANT[rubrica],$B103,tblLIQUIDAC_12_ANT[ano_empenho],YEAR(paramDataBase)-1,tblLIQUIDAC_12_ANT[recurso_vinculado],$C103,tblLIQUIDAC_12_ANT[projativ],paramAcaoInativosLegislativoAnterior)*IF($E103=1,-1,1)</f>
        <v>0</v>
      </c>
      <c r="O103" s="112">
        <f>SUMIFS(tblLIQUIDAC_12_ANT[valor_liquidacao],tblLIQUIDAC_12_ANT[data_liquidacao],"&gt;="&amp;EOMONTH(O$1,-1)+1,tblLIQUIDAC_12_ANT[data_liquidacao],"&lt;="&amp;O$1,tblLIQUIDAC_12_ANT[entidade],"cm",tblLIQUIDAC_12_ANT[rubrica],$B103,tblLIQUIDAC_12_ANT[ano_empenho],YEAR(paramDataBase)-1,tblLIQUIDAC_12_ANT[recurso_vinculado],$C103,tblLIQUIDAC_12_ANT[projativ],paramAcaoInativosLegislativoAnterior)*IF($E103=1,-1,1)</f>
        <v>0</v>
      </c>
      <c r="P103" s="112">
        <f>SUMIFS(tblLIQUIDAC_12_ANT[valor_liquidacao],tblLIQUIDAC_12_ANT[data_liquidacao],"&gt;="&amp;EOMONTH(P$1,-1)+1,tblLIQUIDAC_12_ANT[data_liquidacao],"&lt;="&amp;P$1,tblLIQUIDAC_12_ANT[entidade],"cm",tblLIQUIDAC_12_ANT[rubrica],$B103,tblLIQUIDAC_12_ANT[ano_empenho],YEAR(paramDataBase)-1,tblLIQUIDAC_12_ANT[recurso_vinculado],$C103,tblLIQUIDAC_12_ANT[projativ],paramAcaoInativosLegislativoAnterior)*IF($E103=1,-1,1)</f>
        <v>0</v>
      </c>
      <c r="Q103" s="112">
        <f>SUMIFS(tblLIQUIDAC_12_ANT[valor_liquidacao],tblLIQUIDAC_12_ANT[data_liquidacao],"&gt;="&amp;EOMONTH(Q$1,-1)+1,tblLIQUIDAC_12_ANT[data_liquidacao],"&lt;="&amp;Q$1,tblLIQUIDAC_12_ANT[entidade],"cm",tblLIQUIDAC_12_ANT[rubrica],$B103,tblLIQUIDAC_12_ANT[ano_empenho],YEAR(paramDataBase)-1,tblLIQUIDAC_12_ANT[recurso_vinculado],$C103,tblLIQUIDAC_12_ANT[projativ],paramAcaoInativosLegislativoAnterior)*IF($E103=1,-1,1)</f>
        <v>0</v>
      </c>
      <c r="R103" s="112">
        <f>SUMIFS(tblLIQUIDAC_12_ANT[valor_liquidacao],tblLIQUIDAC_12_ANT[data_liquidacao],"&gt;="&amp;EOMONTH(R$1,-1)+1,tblLIQUIDAC_12_ANT[data_liquidacao],"&lt;="&amp;R$1,tblLIQUIDAC_12_ANT[entidade],"cm",tblLIQUIDAC_12_ANT[rubrica],$B103,tblLIQUIDAC_12_ANT[ano_empenho],YEAR(paramDataBase)-1,tblLIQUIDAC_12_ANT[recurso_vinculado],$C103,tblLIQUIDAC_12_ANT[projativ],paramAcaoInativosLegislativoAnterior)*IF($E103=1,-1,1)</f>
        <v>0</v>
      </c>
      <c r="S103" s="112">
        <f>SUMIFS(tblLIQUIDAC[valor_liquidacao],tblLIQUIDAC[data_liquidacao],"&gt;="&amp;EOMONTH(S$1,-1)+1,tblLIQUIDAC[data_liquidacao],"&lt;="&amp;S$1,tblLIQUIDAC[entidade],"cm",tblLIQUIDAC[rubrica],$B103,tblLIQUIDAC[ano_empenho],YEAR(paramDataBase),tblLIQUIDAC[fonte_recurso],$D103,tblLIQUIDAC[projativ],"&lt;&gt;"&amp;paramAcaoInativosLegislativo)*IF($E103=1,-1,1)</f>
        <v>0</v>
      </c>
      <c r="T103" s="112">
        <f>SUMIFS(tblLIQUIDAC[valor_liquidacao],tblLIQUIDAC[data_liquidacao],"&gt;="&amp;EOMONTH(T$1,-1)+1,tblLIQUIDAC[data_liquidacao],"&lt;="&amp;T$1,tblLIQUIDAC[entidade],"cm",tblLIQUIDAC[rubrica],$B103,tblLIQUIDAC[ano_empenho],YEAR(paramDataBase),tblLIQUIDAC[fonte_recurso],$D103,tblLIQUIDAC[projativ],"&lt;&gt;"&amp;paramAcaoInativosLegislativo)*IF($E103=1,-1,1)</f>
        <v>0</v>
      </c>
      <c r="U103" s="112">
        <f>SUMIFS(tblLIQUIDAC[valor_liquidacao],tblLIQUIDAC[data_liquidacao],"&gt;="&amp;EOMONTH(U$1,-1)+1,tblLIQUIDAC[data_liquidacao],"&lt;="&amp;U$1,tblLIQUIDAC[entidade],"cm",tblLIQUIDAC[rubrica],$B103,tblLIQUIDAC[ano_empenho],YEAR(paramDataBase),tblLIQUIDAC[fonte_recurso],$D103,tblLIQUIDAC[projativ],"&lt;&gt;"&amp;paramAcaoInativosLegislativo)*IF($E103=1,-1,1)</f>
        <v>0</v>
      </c>
      <c r="V103" s="112">
        <f>SUMIFS(tblLIQUIDAC[valor_liquidacao],tblLIQUIDAC[data_liquidacao],"&gt;="&amp;EOMONTH(V$1,-1)+1,tblLIQUIDAC[data_liquidacao],"&lt;="&amp;V$1,tblLIQUIDAC[entidade],"cm",tblLIQUIDAC[rubrica],$B103,tblLIQUIDAC[ano_empenho],YEAR(paramDataBase),tblLIQUIDAC[fonte_recurso],$D103,tblLIQUIDAC[projativ],"&lt;&gt;"&amp;paramAcaoInativosLegislativo)*IF($E103=1,-1,1)</f>
        <v>0</v>
      </c>
      <c r="W103" s="112">
        <f>SUMIFS(tblLIQUIDAC[valor_liquidacao],tblLIQUIDAC[data_liquidacao],"&gt;="&amp;EOMONTH(W$1,-1)+1,tblLIQUIDAC[data_liquidacao],"&lt;="&amp;W$1,tblLIQUIDAC[entidade],"cm",tblLIQUIDAC[rubrica],$B103,tblLIQUIDAC[ano_empenho],YEAR(paramDataBase),tblLIQUIDAC[fonte_recurso],$D103,tblLIQUIDAC[projativ],"&lt;&gt;"&amp;paramAcaoInativosLegislativo)*IF($E103=1,-1,1)</f>
        <v>0</v>
      </c>
      <c r="X103" s="112">
        <f>SUMIFS(tblLIQUIDAC[valor_liquidacao],tblLIQUIDAC[data_liquidacao],"&gt;="&amp;EOMONTH(X$1,-1)+1,tblLIQUIDAC[data_liquidacao],"&lt;="&amp;X$1,tblLIQUIDAC[entidade],"cm",tblLIQUIDAC[rubrica],$B103,tblLIQUIDAC[ano_empenho],YEAR(paramDataBase),tblLIQUIDAC[fonte_recurso],$D103,tblLIQUIDAC[projativ],"&lt;&gt;"&amp;paramAcaoInativosLegislativo)*IF($E103=1,-1,1)</f>
        <v>0</v>
      </c>
      <c r="Y103" s="112">
        <f>SUMIFS(tblLIQUIDAC[valor_liquidacao],tblLIQUIDAC[data_liquidacao],"&gt;="&amp;EOMONTH(Y$1,-1)+1,tblLIQUIDAC[data_liquidacao],"&lt;="&amp;Y$1,tblLIQUIDAC[entidade],"cm",tblLIQUIDAC[rubrica],$B103,tblLIQUIDAC[ano_empenho],YEAR(paramDataBase),tblLIQUIDAC[fonte_recurso],$D103,tblLIQUIDAC[projativ],"&lt;&gt;"&amp;paramAcaoInativosLegislativo)*IF($E103=1,-1,1)</f>
        <v>0</v>
      </c>
      <c r="Z103" s="112">
        <f>SUMIFS(tblLIQUIDAC[valor_liquidacao],tblLIQUIDAC[data_liquidacao],"&gt;="&amp;EOMONTH(Z$1,-1)+1,tblLIQUIDAC[data_liquidacao],"&lt;="&amp;Z$1,tblLIQUIDAC[entidade],"cm",tblLIQUIDAC[rubrica],$B103,tblLIQUIDAC[ano_empenho],YEAR(paramDataBase),tblLIQUIDAC[fonte_recurso],$D103,tblLIQUIDAC[projativ],"&lt;&gt;"&amp;paramAcaoInativosLegislativo)*IF($E103=1,-1,1)</f>
        <v>0</v>
      </c>
      <c r="AA103" s="112">
        <f>SUMIFS(tblLIQUIDAC[valor_liquidacao],tblLIQUIDAC[data_liquidacao],"&gt;="&amp;EOMONTH(AA$1,-1)+1,tblLIQUIDAC[data_liquidacao],"&lt;="&amp;AA$1,tblLIQUIDAC[entidade],"cm",tblLIQUIDAC[rubrica],$B103,tblLIQUIDAC[ano_empenho],YEAR(paramDataBase),tblLIQUIDAC[fonte_recurso],$D103,tblLIQUIDAC[projativ],"&lt;&gt;"&amp;paramAcaoInativosLegislativo)*IF($E103=1,-1,1)</f>
        <v>0</v>
      </c>
      <c r="AB103" s="112">
        <f>SUMIFS(tblLIQUIDAC[valor_liquidacao],tblLIQUIDAC[data_liquidacao],"&gt;="&amp;EOMONTH(AB$1,-1)+1,tblLIQUIDAC[data_liquidacao],"&lt;="&amp;AB$1,tblLIQUIDAC[entidade],"cm",tblLIQUIDAC[rubrica],$B103,tblLIQUIDAC[ano_empenho],YEAR(paramDataBase),tblLIQUIDAC[fonte_recurso],$D103,tblLIQUIDAC[projativ],"&lt;&gt;"&amp;paramAcaoInativosLegislativo)*IF($E103=1,-1,1)</f>
        <v>0</v>
      </c>
      <c r="AC103" s="112">
        <f>SUMIFS(tblLIQUIDAC[valor_liquidacao],tblLIQUIDAC[data_liquidacao],"&gt;="&amp;EOMONTH(AC$1,-1)+1,tblLIQUIDAC[data_liquidacao],"&lt;="&amp;AC$1,tblLIQUIDAC[entidade],"cm",tblLIQUIDAC[rubrica],$B103,tblLIQUIDAC[ano_empenho],YEAR(paramDataBase),tblLIQUIDAC[fonte_recurso],$D103,tblLIQUIDAC[projativ],"&lt;&gt;"&amp;paramAcaoInativosLegislativo)*IF($E103=1,-1,1)</f>
        <v>0</v>
      </c>
      <c r="AD103" s="112">
        <f>SUMIFS(tblLIQUIDAC[valor_liquidacao],tblLIQUIDAC[data_liquidacao],"&gt;="&amp;EOMONTH(AD$1,-1)+1,tblLIQUIDAC[data_liquidacao],"&lt;="&amp;AD$1,tblLIQUIDAC[entidade],"cm",tblLIQUIDAC[rubrica],$B103,tblLIQUIDAC[ano_empenho],YEAR(paramDataBase),tblLIQUIDAC[fonte_recurso],$D103,tblLIQUIDAC[projativ],"&lt;&gt;"&amp;paramAcaoInativosLegislativo)*IF($E103=1,-1,1)</f>
        <v>0</v>
      </c>
    </row>
    <row r="104" spans="7:30" x14ac:dyDescent="0.25">
      <c r="G104" s="112">
        <f>SUMIFS(tblLIQUIDAC_12_ANT[valor_liquidacao],tblLIQUIDAC_12_ANT[data_liquidacao],"&gt;="&amp;EOMONTH(G$1,-1)+1,tblLIQUIDAC_12_ANT[data_liquidacao],"&lt;="&amp;G$1,tblLIQUIDAC_12_ANT[entidade],"cm",tblLIQUIDAC_12_ANT[rubrica],$B104,tblLIQUIDAC_12_ANT[ano_empenho],YEAR(paramDataBase)-1,tblLIQUIDAC_12_ANT[recurso_vinculado],$C104,tblLIQUIDAC_12_ANT[projativ],paramAcaoInativosLegislativoAnterior)*IF($E104=1,-1,1)</f>
        <v>0</v>
      </c>
      <c r="H104" s="112">
        <f>SUMIFS(tblLIQUIDAC_12_ANT[valor_liquidacao],tblLIQUIDAC_12_ANT[data_liquidacao],"&gt;="&amp;EOMONTH(H$1,-1)+1,tblLIQUIDAC_12_ANT[data_liquidacao],"&lt;="&amp;H$1,tblLIQUIDAC_12_ANT[entidade],"cm",tblLIQUIDAC_12_ANT[rubrica],$B104,tblLIQUIDAC_12_ANT[ano_empenho],YEAR(paramDataBase)-1,tblLIQUIDAC_12_ANT[recurso_vinculado],$C104,tblLIQUIDAC_12_ANT[projativ],paramAcaoInativosLegislativoAnterior)*IF($E104=1,-1,1)</f>
        <v>0</v>
      </c>
      <c r="I104" s="112">
        <f>SUMIFS(tblLIQUIDAC_12_ANT[valor_liquidacao],tblLIQUIDAC_12_ANT[data_liquidacao],"&gt;="&amp;EOMONTH(I$1,-1)+1,tblLIQUIDAC_12_ANT[data_liquidacao],"&lt;="&amp;I$1,tblLIQUIDAC_12_ANT[entidade],"cm",tblLIQUIDAC_12_ANT[rubrica],$B104,tblLIQUIDAC_12_ANT[ano_empenho],YEAR(paramDataBase)-1,tblLIQUIDAC_12_ANT[recurso_vinculado],$C104,tblLIQUIDAC_12_ANT[projativ],paramAcaoInativosLegislativoAnterior)*IF($E104=1,-1,1)</f>
        <v>0</v>
      </c>
      <c r="J104" s="112">
        <f>SUMIFS(tblLIQUIDAC_12_ANT[valor_liquidacao],tblLIQUIDAC_12_ANT[data_liquidacao],"&gt;="&amp;EOMONTH(J$1,-1)+1,tblLIQUIDAC_12_ANT[data_liquidacao],"&lt;="&amp;J$1,tblLIQUIDAC_12_ANT[entidade],"cm",tblLIQUIDAC_12_ANT[rubrica],$B104,tblLIQUIDAC_12_ANT[ano_empenho],YEAR(paramDataBase)-1,tblLIQUIDAC_12_ANT[recurso_vinculado],$C104,tblLIQUIDAC_12_ANT[projativ],paramAcaoInativosLegislativoAnterior)*IF($E104=1,-1,1)</f>
        <v>0</v>
      </c>
      <c r="K104" s="112">
        <f>SUMIFS(tblLIQUIDAC_12_ANT[valor_liquidacao],tblLIQUIDAC_12_ANT[data_liquidacao],"&gt;="&amp;EOMONTH(K$1,-1)+1,tblLIQUIDAC_12_ANT[data_liquidacao],"&lt;="&amp;K$1,tblLIQUIDAC_12_ANT[entidade],"cm",tblLIQUIDAC_12_ANT[rubrica],$B104,tblLIQUIDAC_12_ANT[ano_empenho],YEAR(paramDataBase)-1,tblLIQUIDAC_12_ANT[recurso_vinculado],$C104,tblLIQUIDAC_12_ANT[projativ],paramAcaoInativosLegislativoAnterior)*IF($E104=1,-1,1)</f>
        <v>0</v>
      </c>
      <c r="L104" s="112">
        <f>SUMIFS(tblLIQUIDAC_12_ANT[valor_liquidacao],tblLIQUIDAC_12_ANT[data_liquidacao],"&gt;="&amp;EOMONTH(L$1,-1)+1,tblLIQUIDAC_12_ANT[data_liquidacao],"&lt;="&amp;L$1,tblLIQUIDAC_12_ANT[entidade],"cm",tblLIQUIDAC_12_ANT[rubrica],$B104,tblLIQUIDAC_12_ANT[ano_empenho],YEAR(paramDataBase)-1,tblLIQUIDAC_12_ANT[recurso_vinculado],$C104,tblLIQUIDAC_12_ANT[projativ],paramAcaoInativosLegislativoAnterior)*IF($E104=1,-1,1)</f>
        <v>0</v>
      </c>
      <c r="M104" s="112">
        <f>SUMIFS(tblLIQUIDAC_12_ANT[valor_liquidacao],tblLIQUIDAC_12_ANT[data_liquidacao],"&gt;="&amp;EOMONTH(M$1,-1)+1,tblLIQUIDAC_12_ANT[data_liquidacao],"&lt;="&amp;M$1,tblLIQUIDAC_12_ANT[entidade],"cm",tblLIQUIDAC_12_ANT[rubrica],$B104,tblLIQUIDAC_12_ANT[ano_empenho],YEAR(paramDataBase)-1,tblLIQUIDAC_12_ANT[recurso_vinculado],$C104,tblLIQUIDAC_12_ANT[projativ],paramAcaoInativosLegislativoAnterior)*IF($E104=1,-1,1)</f>
        <v>0</v>
      </c>
      <c r="N104" s="112">
        <f>SUMIFS(tblLIQUIDAC_12_ANT[valor_liquidacao],tblLIQUIDAC_12_ANT[data_liquidacao],"&gt;="&amp;EOMONTH(N$1,-1)+1,tblLIQUIDAC_12_ANT[data_liquidacao],"&lt;="&amp;N$1,tblLIQUIDAC_12_ANT[entidade],"cm",tblLIQUIDAC_12_ANT[rubrica],$B104,tblLIQUIDAC_12_ANT[ano_empenho],YEAR(paramDataBase)-1,tblLIQUIDAC_12_ANT[recurso_vinculado],$C104,tblLIQUIDAC_12_ANT[projativ],paramAcaoInativosLegislativoAnterior)*IF($E104=1,-1,1)</f>
        <v>0</v>
      </c>
      <c r="O104" s="112">
        <f>SUMIFS(tblLIQUIDAC_12_ANT[valor_liquidacao],tblLIQUIDAC_12_ANT[data_liquidacao],"&gt;="&amp;EOMONTH(O$1,-1)+1,tblLIQUIDAC_12_ANT[data_liquidacao],"&lt;="&amp;O$1,tblLIQUIDAC_12_ANT[entidade],"cm",tblLIQUIDAC_12_ANT[rubrica],$B104,tblLIQUIDAC_12_ANT[ano_empenho],YEAR(paramDataBase)-1,tblLIQUIDAC_12_ANT[recurso_vinculado],$C104,tblLIQUIDAC_12_ANT[projativ],paramAcaoInativosLegislativoAnterior)*IF($E104=1,-1,1)</f>
        <v>0</v>
      </c>
      <c r="P104" s="112">
        <f>SUMIFS(tblLIQUIDAC_12_ANT[valor_liquidacao],tblLIQUIDAC_12_ANT[data_liquidacao],"&gt;="&amp;EOMONTH(P$1,-1)+1,tblLIQUIDAC_12_ANT[data_liquidacao],"&lt;="&amp;P$1,tblLIQUIDAC_12_ANT[entidade],"cm",tblLIQUIDAC_12_ANT[rubrica],$B104,tblLIQUIDAC_12_ANT[ano_empenho],YEAR(paramDataBase)-1,tblLIQUIDAC_12_ANT[recurso_vinculado],$C104,tblLIQUIDAC_12_ANT[projativ],paramAcaoInativosLegislativoAnterior)*IF($E104=1,-1,1)</f>
        <v>0</v>
      </c>
      <c r="Q104" s="112">
        <f>SUMIFS(tblLIQUIDAC_12_ANT[valor_liquidacao],tblLIQUIDAC_12_ANT[data_liquidacao],"&gt;="&amp;EOMONTH(Q$1,-1)+1,tblLIQUIDAC_12_ANT[data_liquidacao],"&lt;="&amp;Q$1,tblLIQUIDAC_12_ANT[entidade],"cm",tblLIQUIDAC_12_ANT[rubrica],$B104,tblLIQUIDAC_12_ANT[ano_empenho],YEAR(paramDataBase)-1,tblLIQUIDAC_12_ANT[recurso_vinculado],$C104,tblLIQUIDAC_12_ANT[projativ],paramAcaoInativosLegislativoAnterior)*IF($E104=1,-1,1)</f>
        <v>0</v>
      </c>
      <c r="R104" s="112">
        <f>SUMIFS(tblLIQUIDAC_12_ANT[valor_liquidacao],tblLIQUIDAC_12_ANT[data_liquidacao],"&gt;="&amp;EOMONTH(R$1,-1)+1,tblLIQUIDAC_12_ANT[data_liquidacao],"&lt;="&amp;R$1,tblLIQUIDAC_12_ANT[entidade],"cm",tblLIQUIDAC_12_ANT[rubrica],$B104,tblLIQUIDAC_12_ANT[ano_empenho],YEAR(paramDataBase)-1,tblLIQUIDAC_12_ANT[recurso_vinculado],$C104,tblLIQUIDAC_12_ANT[projativ],paramAcaoInativosLegislativoAnterior)*IF($E104=1,-1,1)</f>
        <v>0</v>
      </c>
      <c r="S104" s="112">
        <f>SUMIFS(tblLIQUIDAC[valor_liquidacao],tblLIQUIDAC[data_liquidacao],"&gt;="&amp;EOMONTH(S$1,-1)+1,tblLIQUIDAC[data_liquidacao],"&lt;="&amp;S$1,tblLIQUIDAC[entidade],"cm",tblLIQUIDAC[rubrica],$B104,tblLIQUIDAC[ano_empenho],YEAR(paramDataBase),tblLIQUIDAC[fonte_recurso],$D104,tblLIQUIDAC[projativ],"&lt;&gt;"&amp;paramAcaoInativosLegislativo)*IF($E104=1,-1,1)</f>
        <v>0</v>
      </c>
      <c r="T104" s="112">
        <f>SUMIFS(tblLIQUIDAC[valor_liquidacao],tblLIQUIDAC[data_liquidacao],"&gt;="&amp;EOMONTH(T$1,-1)+1,tblLIQUIDAC[data_liquidacao],"&lt;="&amp;T$1,tblLIQUIDAC[entidade],"cm",tblLIQUIDAC[rubrica],$B104,tblLIQUIDAC[ano_empenho],YEAR(paramDataBase),tblLIQUIDAC[fonte_recurso],$D104,tblLIQUIDAC[projativ],"&lt;&gt;"&amp;paramAcaoInativosLegislativo)*IF($E104=1,-1,1)</f>
        <v>0</v>
      </c>
      <c r="U104" s="112">
        <f>SUMIFS(tblLIQUIDAC[valor_liquidacao],tblLIQUIDAC[data_liquidacao],"&gt;="&amp;EOMONTH(U$1,-1)+1,tblLIQUIDAC[data_liquidacao],"&lt;="&amp;U$1,tblLIQUIDAC[entidade],"cm",tblLIQUIDAC[rubrica],$B104,tblLIQUIDAC[ano_empenho],YEAR(paramDataBase),tblLIQUIDAC[fonte_recurso],$D104,tblLIQUIDAC[projativ],"&lt;&gt;"&amp;paramAcaoInativosLegislativo)*IF($E104=1,-1,1)</f>
        <v>0</v>
      </c>
      <c r="V104" s="112">
        <f>SUMIFS(tblLIQUIDAC[valor_liquidacao],tblLIQUIDAC[data_liquidacao],"&gt;="&amp;EOMONTH(V$1,-1)+1,tblLIQUIDAC[data_liquidacao],"&lt;="&amp;V$1,tblLIQUIDAC[entidade],"cm",tblLIQUIDAC[rubrica],$B104,tblLIQUIDAC[ano_empenho],YEAR(paramDataBase),tblLIQUIDAC[fonte_recurso],$D104,tblLIQUIDAC[projativ],"&lt;&gt;"&amp;paramAcaoInativosLegislativo)*IF($E104=1,-1,1)</f>
        <v>0</v>
      </c>
      <c r="W104" s="112">
        <f>SUMIFS(tblLIQUIDAC[valor_liquidacao],tblLIQUIDAC[data_liquidacao],"&gt;="&amp;EOMONTH(W$1,-1)+1,tblLIQUIDAC[data_liquidacao],"&lt;="&amp;W$1,tblLIQUIDAC[entidade],"cm",tblLIQUIDAC[rubrica],$B104,tblLIQUIDAC[ano_empenho],YEAR(paramDataBase),tblLIQUIDAC[fonte_recurso],$D104,tblLIQUIDAC[projativ],"&lt;&gt;"&amp;paramAcaoInativosLegislativo)*IF($E104=1,-1,1)</f>
        <v>0</v>
      </c>
      <c r="X104" s="112">
        <f>SUMIFS(tblLIQUIDAC[valor_liquidacao],tblLIQUIDAC[data_liquidacao],"&gt;="&amp;EOMONTH(X$1,-1)+1,tblLIQUIDAC[data_liquidacao],"&lt;="&amp;X$1,tblLIQUIDAC[entidade],"cm",tblLIQUIDAC[rubrica],$B104,tblLIQUIDAC[ano_empenho],YEAR(paramDataBase),tblLIQUIDAC[fonte_recurso],$D104,tblLIQUIDAC[projativ],"&lt;&gt;"&amp;paramAcaoInativosLegislativo)*IF($E104=1,-1,1)</f>
        <v>0</v>
      </c>
      <c r="Y104" s="112">
        <f>SUMIFS(tblLIQUIDAC[valor_liquidacao],tblLIQUIDAC[data_liquidacao],"&gt;="&amp;EOMONTH(Y$1,-1)+1,tblLIQUIDAC[data_liquidacao],"&lt;="&amp;Y$1,tblLIQUIDAC[entidade],"cm",tblLIQUIDAC[rubrica],$B104,tblLIQUIDAC[ano_empenho],YEAR(paramDataBase),tblLIQUIDAC[fonte_recurso],$D104,tblLIQUIDAC[projativ],"&lt;&gt;"&amp;paramAcaoInativosLegislativo)*IF($E104=1,-1,1)</f>
        <v>0</v>
      </c>
      <c r="Z104" s="112">
        <f>SUMIFS(tblLIQUIDAC[valor_liquidacao],tblLIQUIDAC[data_liquidacao],"&gt;="&amp;EOMONTH(Z$1,-1)+1,tblLIQUIDAC[data_liquidacao],"&lt;="&amp;Z$1,tblLIQUIDAC[entidade],"cm",tblLIQUIDAC[rubrica],$B104,tblLIQUIDAC[ano_empenho],YEAR(paramDataBase),tblLIQUIDAC[fonte_recurso],$D104,tblLIQUIDAC[projativ],"&lt;&gt;"&amp;paramAcaoInativosLegislativo)*IF($E104=1,-1,1)</f>
        <v>0</v>
      </c>
      <c r="AA104" s="112">
        <f>SUMIFS(tblLIQUIDAC[valor_liquidacao],tblLIQUIDAC[data_liquidacao],"&gt;="&amp;EOMONTH(AA$1,-1)+1,tblLIQUIDAC[data_liquidacao],"&lt;="&amp;AA$1,tblLIQUIDAC[entidade],"cm",tblLIQUIDAC[rubrica],$B104,tblLIQUIDAC[ano_empenho],YEAR(paramDataBase),tblLIQUIDAC[fonte_recurso],$D104,tblLIQUIDAC[projativ],"&lt;&gt;"&amp;paramAcaoInativosLegislativo)*IF($E104=1,-1,1)</f>
        <v>0</v>
      </c>
      <c r="AB104" s="112">
        <f>SUMIFS(tblLIQUIDAC[valor_liquidacao],tblLIQUIDAC[data_liquidacao],"&gt;="&amp;EOMONTH(AB$1,-1)+1,tblLIQUIDAC[data_liquidacao],"&lt;="&amp;AB$1,tblLIQUIDAC[entidade],"cm",tblLIQUIDAC[rubrica],$B104,tblLIQUIDAC[ano_empenho],YEAR(paramDataBase),tblLIQUIDAC[fonte_recurso],$D104,tblLIQUIDAC[projativ],"&lt;&gt;"&amp;paramAcaoInativosLegislativo)*IF($E104=1,-1,1)</f>
        <v>0</v>
      </c>
      <c r="AC104" s="112">
        <f>SUMIFS(tblLIQUIDAC[valor_liquidacao],tblLIQUIDAC[data_liquidacao],"&gt;="&amp;EOMONTH(AC$1,-1)+1,tblLIQUIDAC[data_liquidacao],"&lt;="&amp;AC$1,tblLIQUIDAC[entidade],"cm",tblLIQUIDAC[rubrica],$B104,tblLIQUIDAC[ano_empenho],YEAR(paramDataBase),tblLIQUIDAC[fonte_recurso],$D104,tblLIQUIDAC[projativ],"&lt;&gt;"&amp;paramAcaoInativosLegislativo)*IF($E104=1,-1,1)</f>
        <v>0</v>
      </c>
      <c r="AD104" s="112">
        <f>SUMIFS(tblLIQUIDAC[valor_liquidacao],tblLIQUIDAC[data_liquidacao],"&gt;="&amp;EOMONTH(AD$1,-1)+1,tblLIQUIDAC[data_liquidacao],"&lt;="&amp;AD$1,tblLIQUIDAC[entidade],"cm",tblLIQUIDAC[rubrica],$B104,tblLIQUIDAC[ano_empenho],YEAR(paramDataBase),tblLIQUIDAC[fonte_recurso],$D104,tblLIQUIDAC[projativ],"&lt;&gt;"&amp;paramAcaoInativosLegislativo)*IF($E104=1,-1,1)</f>
        <v>0</v>
      </c>
    </row>
    <row r="105" spans="7:30" x14ac:dyDescent="0.25">
      <c r="G105" s="112">
        <f>SUMIFS(tblLIQUIDAC_12_ANT[valor_liquidacao],tblLIQUIDAC_12_ANT[data_liquidacao],"&gt;="&amp;EOMONTH(G$1,-1)+1,tblLIQUIDAC_12_ANT[data_liquidacao],"&lt;="&amp;G$1,tblLIQUIDAC_12_ANT[entidade],"cm",tblLIQUIDAC_12_ANT[rubrica],$B105,tblLIQUIDAC_12_ANT[ano_empenho],YEAR(paramDataBase)-1,tblLIQUIDAC_12_ANT[recurso_vinculado],$C105,tblLIQUIDAC_12_ANT[projativ],paramAcaoInativosLegislativoAnterior)*IF($E105=1,-1,1)</f>
        <v>0</v>
      </c>
      <c r="H105" s="112">
        <f>SUMIFS(tblLIQUIDAC_12_ANT[valor_liquidacao],tblLIQUIDAC_12_ANT[data_liquidacao],"&gt;="&amp;EOMONTH(H$1,-1)+1,tblLIQUIDAC_12_ANT[data_liquidacao],"&lt;="&amp;H$1,tblLIQUIDAC_12_ANT[entidade],"cm",tblLIQUIDAC_12_ANT[rubrica],$B105,tblLIQUIDAC_12_ANT[ano_empenho],YEAR(paramDataBase)-1,tblLIQUIDAC_12_ANT[recurso_vinculado],$C105,tblLIQUIDAC_12_ANT[projativ],paramAcaoInativosLegislativoAnterior)*IF($E105=1,-1,1)</f>
        <v>0</v>
      </c>
      <c r="I105" s="112">
        <f>SUMIFS(tblLIQUIDAC_12_ANT[valor_liquidacao],tblLIQUIDAC_12_ANT[data_liquidacao],"&gt;="&amp;EOMONTH(I$1,-1)+1,tblLIQUIDAC_12_ANT[data_liquidacao],"&lt;="&amp;I$1,tblLIQUIDAC_12_ANT[entidade],"cm",tblLIQUIDAC_12_ANT[rubrica],$B105,tblLIQUIDAC_12_ANT[ano_empenho],YEAR(paramDataBase)-1,tblLIQUIDAC_12_ANT[recurso_vinculado],$C105,tblLIQUIDAC_12_ANT[projativ],paramAcaoInativosLegislativoAnterior)*IF($E105=1,-1,1)</f>
        <v>0</v>
      </c>
      <c r="J105" s="112">
        <f>SUMIFS(tblLIQUIDAC_12_ANT[valor_liquidacao],tblLIQUIDAC_12_ANT[data_liquidacao],"&gt;="&amp;EOMONTH(J$1,-1)+1,tblLIQUIDAC_12_ANT[data_liquidacao],"&lt;="&amp;J$1,tblLIQUIDAC_12_ANT[entidade],"cm",tblLIQUIDAC_12_ANT[rubrica],$B105,tblLIQUIDAC_12_ANT[ano_empenho],YEAR(paramDataBase)-1,tblLIQUIDAC_12_ANT[recurso_vinculado],$C105,tblLIQUIDAC_12_ANT[projativ],paramAcaoInativosLegislativoAnterior)*IF($E105=1,-1,1)</f>
        <v>0</v>
      </c>
      <c r="K105" s="112">
        <f>SUMIFS(tblLIQUIDAC_12_ANT[valor_liquidacao],tblLIQUIDAC_12_ANT[data_liquidacao],"&gt;="&amp;EOMONTH(K$1,-1)+1,tblLIQUIDAC_12_ANT[data_liquidacao],"&lt;="&amp;K$1,tblLIQUIDAC_12_ANT[entidade],"cm",tblLIQUIDAC_12_ANT[rubrica],$B105,tblLIQUIDAC_12_ANT[ano_empenho],YEAR(paramDataBase)-1,tblLIQUIDAC_12_ANT[recurso_vinculado],$C105,tblLIQUIDAC_12_ANT[projativ],paramAcaoInativosLegislativoAnterior)*IF($E105=1,-1,1)</f>
        <v>0</v>
      </c>
      <c r="L105" s="112">
        <f>SUMIFS(tblLIQUIDAC_12_ANT[valor_liquidacao],tblLIQUIDAC_12_ANT[data_liquidacao],"&gt;="&amp;EOMONTH(L$1,-1)+1,tblLIQUIDAC_12_ANT[data_liquidacao],"&lt;="&amp;L$1,tblLIQUIDAC_12_ANT[entidade],"cm",tblLIQUIDAC_12_ANT[rubrica],$B105,tblLIQUIDAC_12_ANT[ano_empenho],YEAR(paramDataBase)-1,tblLIQUIDAC_12_ANT[recurso_vinculado],$C105,tblLIQUIDAC_12_ANT[projativ],paramAcaoInativosLegislativoAnterior)*IF($E105=1,-1,1)</f>
        <v>0</v>
      </c>
      <c r="M105" s="112">
        <f>SUMIFS(tblLIQUIDAC_12_ANT[valor_liquidacao],tblLIQUIDAC_12_ANT[data_liquidacao],"&gt;="&amp;EOMONTH(M$1,-1)+1,tblLIQUIDAC_12_ANT[data_liquidacao],"&lt;="&amp;M$1,tblLIQUIDAC_12_ANT[entidade],"cm",tblLIQUIDAC_12_ANT[rubrica],$B105,tblLIQUIDAC_12_ANT[ano_empenho],YEAR(paramDataBase)-1,tblLIQUIDAC_12_ANT[recurso_vinculado],$C105,tblLIQUIDAC_12_ANT[projativ],paramAcaoInativosLegislativoAnterior)*IF($E105=1,-1,1)</f>
        <v>0</v>
      </c>
      <c r="N105" s="112">
        <f>SUMIFS(tblLIQUIDAC_12_ANT[valor_liquidacao],tblLIQUIDAC_12_ANT[data_liquidacao],"&gt;="&amp;EOMONTH(N$1,-1)+1,tblLIQUIDAC_12_ANT[data_liquidacao],"&lt;="&amp;N$1,tblLIQUIDAC_12_ANT[entidade],"cm",tblLIQUIDAC_12_ANT[rubrica],$B105,tblLIQUIDAC_12_ANT[ano_empenho],YEAR(paramDataBase)-1,tblLIQUIDAC_12_ANT[recurso_vinculado],$C105,tblLIQUIDAC_12_ANT[projativ],paramAcaoInativosLegislativoAnterior)*IF($E105=1,-1,1)</f>
        <v>0</v>
      </c>
      <c r="O105" s="112">
        <f>SUMIFS(tblLIQUIDAC_12_ANT[valor_liquidacao],tblLIQUIDAC_12_ANT[data_liquidacao],"&gt;="&amp;EOMONTH(O$1,-1)+1,tblLIQUIDAC_12_ANT[data_liquidacao],"&lt;="&amp;O$1,tblLIQUIDAC_12_ANT[entidade],"cm",tblLIQUIDAC_12_ANT[rubrica],$B105,tblLIQUIDAC_12_ANT[ano_empenho],YEAR(paramDataBase)-1,tblLIQUIDAC_12_ANT[recurso_vinculado],$C105,tblLIQUIDAC_12_ANT[projativ],paramAcaoInativosLegislativoAnterior)*IF($E105=1,-1,1)</f>
        <v>0</v>
      </c>
      <c r="P105" s="112">
        <f>SUMIFS(tblLIQUIDAC_12_ANT[valor_liquidacao],tblLIQUIDAC_12_ANT[data_liquidacao],"&gt;="&amp;EOMONTH(P$1,-1)+1,tblLIQUIDAC_12_ANT[data_liquidacao],"&lt;="&amp;P$1,tblLIQUIDAC_12_ANT[entidade],"cm",tblLIQUIDAC_12_ANT[rubrica],$B105,tblLIQUIDAC_12_ANT[ano_empenho],YEAR(paramDataBase)-1,tblLIQUIDAC_12_ANT[recurso_vinculado],$C105,tblLIQUIDAC_12_ANT[projativ],paramAcaoInativosLegislativoAnterior)*IF($E105=1,-1,1)</f>
        <v>0</v>
      </c>
      <c r="Q105" s="112">
        <f>SUMIFS(tblLIQUIDAC_12_ANT[valor_liquidacao],tblLIQUIDAC_12_ANT[data_liquidacao],"&gt;="&amp;EOMONTH(Q$1,-1)+1,tblLIQUIDAC_12_ANT[data_liquidacao],"&lt;="&amp;Q$1,tblLIQUIDAC_12_ANT[entidade],"cm",tblLIQUIDAC_12_ANT[rubrica],$B105,tblLIQUIDAC_12_ANT[ano_empenho],YEAR(paramDataBase)-1,tblLIQUIDAC_12_ANT[recurso_vinculado],$C105,tblLIQUIDAC_12_ANT[projativ],paramAcaoInativosLegislativoAnterior)*IF($E105=1,-1,1)</f>
        <v>0</v>
      </c>
      <c r="R105" s="112">
        <f>SUMIFS(tblLIQUIDAC_12_ANT[valor_liquidacao],tblLIQUIDAC_12_ANT[data_liquidacao],"&gt;="&amp;EOMONTH(R$1,-1)+1,tblLIQUIDAC_12_ANT[data_liquidacao],"&lt;="&amp;R$1,tblLIQUIDAC_12_ANT[entidade],"cm",tblLIQUIDAC_12_ANT[rubrica],$B105,tblLIQUIDAC_12_ANT[ano_empenho],YEAR(paramDataBase)-1,tblLIQUIDAC_12_ANT[recurso_vinculado],$C105,tblLIQUIDAC_12_ANT[projativ],paramAcaoInativosLegislativoAnterior)*IF($E105=1,-1,1)</f>
        <v>0</v>
      </c>
      <c r="S105" s="112">
        <f>SUMIFS(tblLIQUIDAC[valor_liquidacao],tblLIQUIDAC[data_liquidacao],"&gt;="&amp;EOMONTH(S$1,-1)+1,tblLIQUIDAC[data_liquidacao],"&lt;="&amp;S$1,tblLIQUIDAC[entidade],"cm",tblLIQUIDAC[rubrica],$B105,tblLIQUIDAC[ano_empenho],YEAR(paramDataBase),tblLIQUIDAC[fonte_recurso],$D105,tblLIQUIDAC[projativ],"&lt;&gt;"&amp;paramAcaoInativosLegislativo)*IF($E105=1,-1,1)</f>
        <v>0</v>
      </c>
      <c r="T105" s="112">
        <f>SUMIFS(tblLIQUIDAC[valor_liquidacao],tblLIQUIDAC[data_liquidacao],"&gt;="&amp;EOMONTH(T$1,-1)+1,tblLIQUIDAC[data_liquidacao],"&lt;="&amp;T$1,tblLIQUIDAC[entidade],"cm",tblLIQUIDAC[rubrica],$B105,tblLIQUIDAC[ano_empenho],YEAR(paramDataBase),tblLIQUIDAC[fonte_recurso],$D105,tblLIQUIDAC[projativ],"&lt;&gt;"&amp;paramAcaoInativosLegislativo)*IF($E105=1,-1,1)</f>
        <v>0</v>
      </c>
      <c r="U105" s="112">
        <f>SUMIFS(tblLIQUIDAC[valor_liquidacao],tblLIQUIDAC[data_liquidacao],"&gt;="&amp;EOMONTH(U$1,-1)+1,tblLIQUIDAC[data_liquidacao],"&lt;="&amp;U$1,tblLIQUIDAC[entidade],"cm",tblLIQUIDAC[rubrica],$B105,tblLIQUIDAC[ano_empenho],YEAR(paramDataBase),tblLIQUIDAC[fonte_recurso],$D105,tblLIQUIDAC[projativ],"&lt;&gt;"&amp;paramAcaoInativosLegislativo)*IF($E105=1,-1,1)</f>
        <v>0</v>
      </c>
      <c r="V105" s="112">
        <f>SUMIFS(tblLIQUIDAC[valor_liquidacao],tblLIQUIDAC[data_liquidacao],"&gt;="&amp;EOMONTH(V$1,-1)+1,tblLIQUIDAC[data_liquidacao],"&lt;="&amp;V$1,tblLIQUIDAC[entidade],"cm",tblLIQUIDAC[rubrica],$B105,tblLIQUIDAC[ano_empenho],YEAR(paramDataBase),tblLIQUIDAC[fonte_recurso],$D105,tblLIQUIDAC[projativ],"&lt;&gt;"&amp;paramAcaoInativosLegislativo)*IF($E105=1,-1,1)</f>
        <v>0</v>
      </c>
      <c r="W105" s="112">
        <f>SUMIFS(tblLIQUIDAC[valor_liquidacao],tblLIQUIDAC[data_liquidacao],"&gt;="&amp;EOMONTH(W$1,-1)+1,tblLIQUIDAC[data_liquidacao],"&lt;="&amp;W$1,tblLIQUIDAC[entidade],"cm",tblLIQUIDAC[rubrica],$B105,tblLIQUIDAC[ano_empenho],YEAR(paramDataBase),tblLIQUIDAC[fonte_recurso],$D105,tblLIQUIDAC[projativ],"&lt;&gt;"&amp;paramAcaoInativosLegislativo)*IF($E105=1,-1,1)</f>
        <v>0</v>
      </c>
      <c r="X105" s="112">
        <f>SUMIFS(tblLIQUIDAC[valor_liquidacao],tblLIQUIDAC[data_liquidacao],"&gt;="&amp;EOMONTH(X$1,-1)+1,tblLIQUIDAC[data_liquidacao],"&lt;="&amp;X$1,tblLIQUIDAC[entidade],"cm",tblLIQUIDAC[rubrica],$B105,tblLIQUIDAC[ano_empenho],YEAR(paramDataBase),tblLIQUIDAC[fonte_recurso],$D105,tblLIQUIDAC[projativ],"&lt;&gt;"&amp;paramAcaoInativosLegislativo)*IF($E105=1,-1,1)</f>
        <v>0</v>
      </c>
      <c r="Y105" s="112">
        <f>SUMIFS(tblLIQUIDAC[valor_liquidacao],tblLIQUIDAC[data_liquidacao],"&gt;="&amp;EOMONTH(Y$1,-1)+1,tblLIQUIDAC[data_liquidacao],"&lt;="&amp;Y$1,tblLIQUIDAC[entidade],"cm",tblLIQUIDAC[rubrica],$B105,tblLIQUIDAC[ano_empenho],YEAR(paramDataBase),tblLIQUIDAC[fonte_recurso],$D105,tblLIQUIDAC[projativ],"&lt;&gt;"&amp;paramAcaoInativosLegislativo)*IF($E105=1,-1,1)</f>
        <v>0</v>
      </c>
      <c r="Z105" s="112">
        <f>SUMIFS(tblLIQUIDAC[valor_liquidacao],tblLIQUIDAC[data_liquidacao],"&gt;="&amp;EOMONTH(Z$1,-1)+1,tblLIQUIDAC[data_liquidacao],"&lt;="&amp;Z$1,tblLIQUIDAC[entidade],"cm",tblLIQUIDAC[rubrica],$B105,tblLIQUIDAC[ano_empenho],YEAR(paramDataBase),tblLIQUIDAC[fonte_recurso],$D105,tblLIQUIDAC[projativ],"&lt;&gt;"&amp;paramAcaoInativosLegislativo)*IF($E105=1,-1,1)</f>
        <v>0</v>
      </c>
      <c r="AA105" s="112">
        <f>SUMIFS(tblLIQUIDAC[valor_liquidacao],tblLIQUIDAC[data_liquidacao],"&gt;="&amp;EOMONTH(AA$1,-1)+1,tblLIQUIDAC[data_liquidacao],"&lt;="&amp;AA$1,tblLIQUIDAC[entidade],"cm",tblLIQUIDAC[rubrica],$B105,tblLIQUIDAC[ano_empenho],YEAR(paramDataBase),tblLIQUIDAC[fonte_recurso],$D105,tblLIQUIDAC[projativ],"&lt;&gt;"&amp;paramAcaoInativosLegislativo)*IF($E105=1,-1,1)</f>
        <v>0</v>
      </c>
      <c r="AB105" s="112">
        <f>SUMIFS(tblLIQUIDAC[valor_liquidacao],tblLIQUIDAC[data_liquidacao],"&gt;="&amp;EOMONTH(AB$1,-1)+1,tblLIQUIDAC[data_liquidacao],"&lt;="&amp;AB$1,tblLIQUIDAC[entidade],"cm",tblLIQUIDAC[rubrica],$B105,tblLIQUIDAC[ano_empenho],YEAR(paramDataBase),tblLIQUIDAC[fonte_recurso],$D105,tblLIQUIDAC[projativ],"&lt;&gt;"&amp;paramAcaoInativosLegislativo)*IF($E105=1,-1,1)</f>
        <v>0</v>
      </c>
      <c r="AC105" s="112">
        <f>SUMIFS(tblLIQUIDAC[valor_liquidacao],tblLIQUIDAC[data_liquidacao],"&gt;="&amp;EOMONTH(AC$1,-1)+1,tblLIQUIDAC[data_liquidacao],"&lt;="&amp;AC$1,tblLIQUIDAC[entidade],"cm",tblLIQUIDAC[rubrica],$B105,tblLIQUIDAC[ano_empenho],YEAR(paramDataBase),tblLIQUIDAC[fonte_recurso],$D105,tblLIQUIDAC[projativ],"&lt;&gt;"&amp;paramAcaoInativosLegislativo)*IF($E105=1,-1,1)</f>
        <v>0</v>
      </c>
      <c r="AD105" s="112">
        <f>SUMIFS(tblLIQUIDAC[valor_liquidacao],tblLIQUIDAC[data_liquidacao],"&gt;="&amp;EOMONTH(AD$1,-1)+1,tblLIQUIDAC[data_liquidacao],"&lt;="&amp;AD$1,tblLIQUIDAC[entidade],"cm",tblLIQUIDAC[rubrica],$B105,tblLIQUIDAC[ano_empenho],YEAR(paramDataBase),tblLIQUIDAC[fonte_recurso],$D105,tblLIQUIDAC[projativ],"&lt;&gt;"&amp;paramAcaoInativosLegislativo)*IF($E105=1,-1,1)</f>
        <v>0</v>
      </c>
    </row>
    <row r="106" spans="7:30" x14ac:dyDescent="0.25">
      <c r="G106" s="112">
        <f>SUMIFS(tblLIQUIDAC_12_ANT[valor_liquidacao],tblLIQUIDAC_12_ANT[data_liquidacao],"&gt;="&amp;EOMONTH(G$1,-1)+1,tblLIQUIDAC_12_ANT[data_liquidacao],"&lt;="&amp;G$1,tblLIQUIDAC_12_ANT[entidade],"cm",tblLIQUIDAC_12_ANT[rubrica],$B106,tblLIQUIDAC_12_ANT[ano_empenho],YEAR(paramDataBase)-1,tblLIQUIDAC_12_ANT[recurso_vinculado],$C106,tblLIQUIDAC_12_ANT[projativ],paramAcaoInativosLegislativoAnterior)*IF($E106=1,-1,1)</f>
        <v>0</v>
      </c>
      <c r="H106" s="112">
        <f>SUMIFS(tblLIQUIDAC_12_ANT[valor_liquidacao],tblLIQUIDAC_12_ANT[data_liquidacao],"&gt;="&amp;EOMONTH(H$1,-1)+1,tblLIQUIDAC_12_ANT[data_liquidacao],"&lt;="&amp;H$1,tblLIQUIDAC_12_ANT[entidade],"cm",tblLIQUIDAC_12_ANT[rubrica],$B106,tblLIQUIDAC_12_ANT[ano_empenho],YEAR(paramDataBase)-1,tblLIQUIDAC_12_ANT[recurso_vinculado],$C106,tblLIQUIDAC_12_ANT[projativ],paramAcaoInativosLegislativoAnterior)*IF($E106=1,-1,1)</f>
        <v>0</v>
      </c>
      <c r="I106" s="112">
        <f>SUMIFS(tblLIQUIDAC_12_ANT[valor_liquidacao],tblLIQUIDAC_12_ANT[data_liquidacao],"&gt;="&amp;EOMONTH(I$1,-1)+1,tblLIQUIDAC_12_ANT[data_liquidacao],"&lt;="&amp;I$1,tblLIQUIDAC_12_ANT[entidade],"cm",tblLIQUIDAC_12_ANT[rubrica],$B106,tblLIQUIDAC_12_ANT[ano_empenho],YEAR(paramDataBase)-1,tblLIQUIDAC_12_ANT[recurso_vinculado],$C106,tblLIQUIDAC_12_ANT[projativ],paramAcaoInativosLegislativoAnterior)*IF($E106=1,-1,1)</f>
        <v>0</v>
      </c>
      <c r="J106" s="112">
        <f>SUMIFS(tblLIQUIDAC_12_ANT[valor_liquidacao],tblLIQUIDAC_12_ANT[data_liquidacao],"&gt;="&amp;EOMONTH(J$1,-1)+1,tblLIQUIDAC_12_ANT[data_liquidacao],"&lt;="&amp;J$1,tblLIQUIDAC_12_ANT[entidade],"cm",tblLIQUIDAC_12_ANT[rubrica],$B106,tblLIQUIDAC_12_ANT[ano_empenho],YEAR(paramDataBase)-1,tblLIQUIDAC_12_ANT[recurso_vinculado],$C106,tblLIQUIDAC_12_ANT[projativ],paramAcaoInativosLegislativoAnterior)*IF($E106=1,-1,1)</f>
        <v>0</v>
      </c>
      <c r="K106" s="112">
        <f>SUMIFS(tblLIQUIDAC_12_ANT[valor_liquidacao],tblLIQUIDAC_12_ANT[data_liquidacao],"&gt;="&amp;EOMONTH(K$1,-1)+1,tblLIQUIDAC_12_ANT[data_liquidacao],"&lt;="&amp;K$1,tblLIQUIDAC_12_ANT[entidade],"cm",tblLIQUIDAC_12_ANT[rubrica],$B106,tblLIQUIDAC_12_ANT[ano_empenho],YEAR(paramDataBase)-1,tblLIQUIDAC_12_ANT[recurso_vinculado],$C106,tblLIQUIDAC_12_ANT[projativ],paramAcaoInativosLegislativoAnterior)*IF($E106=1,-1,1)</f>
        <v>0</v>
      </c>
      <c r="L106" s="112">
        <f>SUMIFS(tblLIQUIDAC_12_ANT[valor_liquidacao],tblLIQUIDAC_12_ANT[data_liquidacao],"&gt;="&amp;EOMONTH(L$1,-1)+1,tblLIQUIDAC_12_ANT[data_liquidacao],"&lt;="&amp;L$1,tblLIQUIDAC_12_ANT[entidade],"cm",tblLIQUIDAC_12_ANT[rubrica],$B106,tblLIQUIDAC_12_ANT[ano_empenho],YEAR(paramDataBase)-1,tblLIQUIDAC_12_ANT[recurso_vinculado],$C106,tblLIQUIDAC_12_ANT[projativ],paramAcaoInativosLegislativoAnterior)*IF($E106=1,-1,1)</f>
        <v>0</v>
      </c>
      <c r="M106" s="112">
        <f>SUMIFS(tblLIQUIDAC_12_ANT[valor_liquidacao],tblLIQUIDAC_12_ANT[data_liquidacao],"&gt;="&amp;EOMONTH(M$1,-1)+1,tblLIQUIDAC_12_ANT[data_liquidacao],"&lt;="&amp;M$1,tblLIQUIDAC_12_ANT[entidade],"cm",tblLIQUIDAC_12_ANT[rubrica],$B106,tblLIQUIDAC_12_ANT[ano_empenho],YEAR(paramDataBase)-1,tblLIQUIDAC_12_ANT[recurso_vinculado],$C106,tblLIQUIDAC_12_ANT[projativ],paramAcaoInativosLegislativoAnterior)*IF($E106=1,-1,1)</f>
        <v>0</v>
      </c>
      <c r="N106" s="112">
        <f>SUMIFS(tblLIQUIDAC_12_ANT[valor_liquidacao],tblLIQUIDAC_12_ANT[data_liquidacao],"&gt;="&amp;EOMONTH(N$1,-1)+1,tblLIQUIDAC_12_ANT[data_liquidacao],"&lt;="&amp;N$1,tblLIQUIDAC_12_ANT[entidade],"cm",tblLIQUIDAC_12_ANT[rubrica],$B106,tblLIQUIDAC_12_ANT[ano_empenho],YEAR(paramDataBase)-1,tblLIQUIDAC_12_ANT[recurso_vinculado],$C106,tblLIQUIDAC_12_ANT[projativ],paramAcaoInativosLegislativoAnterior)*IF($E106=1,-1,1)</f>
        <v>0</v>
      </c>
      <c r="O106" s="112">
        <f>SUMIFS(tblLIQUIDAC_12_ANT[valor_liquidacao],tblLIQUIDAC_12_ANT[data_liquidacao],"&gt;="&amp;EOMONTH(O$1,-1)+1,tblLIQUIDAC_12_ANT[data_liquidacao],"&lt;="&amp;O$1,tblLIQUIDAC_12_ANT[entidade],"cm",tblLIQUIDAC_12_ANT[rubrica],$B106,tblLIQUIDAC_12_ANT[ano_empenho],YEAR(paramDataBase)-1,tblLIQUIDAC_12_ANT[recurso_vinculado],$C106,tblLIQUIDAC_12_ANT[projativ],paramAcaoInativosLegislativoAnterior)*IF($E106=1,-1,1)</f>
        <v>0</v>
      </c>
      <c r="P106" s="112">
        <f>SUMIFS(tblLIQUIDAC_12_ANT[valor_liquidacao],tblLIQUIDAC_12_ANT[data_liquidacao],"&gt;="&amp;EOMONTH(P$1,-1)+1,tblLIQUIDAC_12_ANT[data_liquidacao],"&lt;="&amp;P$1,tblLIQUIDAC_12_ANT[entidade],"cm",tblLIQUIDAC_12_ANT[rubrica],$B106,tblLIQUIDAC_12_ANT[ano_empenho],YEAR(paramDataBase)-1,tblLIQUIDAC_12_ANT[recurso_vinculado],$C106,tblLIQUIDAC_12_ANT[projativ],paramAcaoInativosLegislativoAnterior)*IF($E106=1,-1,1)</f>
        <v>0</v>
      </c>
      <c r="Q106" s="112">
        <f>SUMIFS(tblLIQUIDAC_12_ANT[valor_liquidacao],tblLIQUIDAC_12_ANT[data_liquidacao],"&gt;="&amp;EOMONTH(Q$1,-1)+1,tblLIQUIDAC_12_ANT[data_liquidacao],"&lt;="&amp;Q$1,tblLIQUIDAC_12_ANT[entidade],"cm",tblLIQUIDAC_12_ANT[rubrica],$B106,tblLIQUIDAC_12_ANT[ano_empenho],YEAR(paramDataBase)-1,tblLIQUIDAC_12_ANT[recurso_vinculado],$C106,tblLIQUIDAC_12_ANT[projativ],paramAcaoInativosLegislativoAnterior)*IF($E106=1,-1,1)</f>
        <v>0</v>
      </c>
      <c r="R106" s="112">
        <f>SUMIFS(tblLIQUIDAC_12_ANT[valor_liquidacao],tblLIQUIDAC_12_ANT[data_liquidacao],"&gt;="&amp;EOMONTH(R$1,-1)+1,tblLIQUIDAC_12_ANT[data_liquidacao],"&lt;="&amp;R$1,tblLIQUIDAC_12_ANT[entidade],"cm",tblLIQUIDAC_12_ANT[rubrica],$B106,tblLIQUIDAC_12_ANT[ano_empenho],YEAR(paramDataBase)-1,tblLIQUIDAC_12_ANT[recurso_vinculado],$C106,tblLIQUIDAC_12_ANT[projativ],paramAcaoInativosLegislativoAnterior)*IF($E106=1,-1,1)</f>
        <v>0</v>
      </c>
      <c r="S106" s="112">
        <f>SUMIFS(tblLIQUIDAC[valor_liquidacao],tblLIQUIDAC[data_liquidacao],"&gt;="&amp;EOMONTH(S$1,-1)+1,tblLIQUIDAC[data_liquidacao],"&lt;="&amp;S$1,tblLIQUIDAC[entidade],"cm",tblLIQUIDAC[rubrica],$B106,tblLIQUIDAC[ano_empenho],YEAR(paramDataBase),tblLIQUIDAC[fonte_recurso],$D106,tblLIQUIDAC[projativ],"&lt;&gt;"&amp;paramAcaoInativosLegislativo)*IF($E106=1,-1,1)</f>
        <v>0</v>
      </c>
      <c r="T106" s="112">
        <f>SUMIFS(tblLIQUIDAC[valor_liquidacao],tblLIQUIDAC[data_liquidacao],"&gt;="&amp;EOMONTH(T$1,-1)+1,tblLIQUIDAC[data_liquidacao],"&lt;="&amp;T$1,tblLIQUIDAC[entidade],"cm",tblLIQUIDAC[rubrica],$B106,tblLIQUIDAC[ano_empenho],YEAR(paramDataBase),tblLIQUIDAC[fonte_recurso],$D106,tblLIQUIDAC[projativ],"&lt;&gt;"&amp;paramAcaoInativosLegislativo)*IF($E106=1,-1,1)</f>
        <v>0</v>
      </c>
      <c r="U106" s="112">
        <f>SUMIFS(tblLIQUIDAC[valor_liquidacao],tblLIQUIDAC[data_liquidacao],"&gt;="&amp;EOMONTH(U$1,-1)+1,tblLIQUIDAC[data_liquidacao],"&lt;="&amp;U$1,tblLIQUIDAC[entidade],"cm",tblLIQUIDAC[rubrica],$B106,tblLIQUIDAC[ano_empenho],YEAR(paramDataBase),tblLIQUIDAC[fonte_recurso],$D106,tblLIQUIDAC[projativ],"&lt;&gt;"&amp;paramAcaoInativosLegislativo)*IF($E106=1,-1,1)</f>
        <v>0</v>
      </c>
      <c r="V106" s="112">
        <f>SUMIFS(tblLIQUIDAC[valor_liquidacao],tblLIQUIDAC[data_liquidacao],"&gt;="&amp;EOMONTH(V$1,-1)+1,tblLIQUIDAC[data_liquidacao],"&lt;="&amp;V$1,tblLIQUIDAC[entidade],"cm",tblLIQUIDAC[rubrica],$B106,tblLIQUIDAC[ano_empenho],YEAR(paramDataBase),tblLIQUIDAC[fonte_recurso],$D106,tblLIQUIDAC[projativ],"&lt;&gt;"&amp;paramAcaoInativosLegislativo)*IF($E106=1,-1,1)</f>
        <v>0</v>
      </c>
      <c r="W106" s="112">
        <f>SUMIFS(tblLIQUIDAC[valor_liquidacao],tblLIQUIDAC[data_liquidacao],"&gt;="&amp;EOMONTH(W$1,-1)+1,tblLIQUIDAC[data_liquidacao],"&lt;="&amp;W$1,tblLIQUIDAC[entidade],"cm",tblLIQUIDAC[rubrica],$B106,tblLIQUIDAC[ano_empenho],YEAR(paramDataBase),tblLIQUIDAC[fonte_recurso],$D106,tblLIQUIDAC[projativ],"&lt;&gt;"&amp;paramAcaoInativosLegislativo)*IF($E106=1,-1,1)</f>
        <v>0</v>
      </c>
      <c r="X106" s="112">
        <f>SUMIFS(tblLIQUIDAC[valor_liquidacao],tblLIQUIDAC[data_liquidacao],"&gt;="&amp;EOMONTH(X$1,-1)+1,tblLIQUIDAC[data_liquidacao],"&lt;="&amp;X$1,tblLIQUIDAC[entidade],"cm",tblLIQUIDAC[rubrica],$B106,tblLIQUIDAC[ano_empenho],YEAR(paramDataBase),tblLIQUIDAC[fonte_recurso],$D106,tblLIQUIDAC[projativ],"&lt;&gt;"&amp;paramAcaoInativosLegislativo)*IF($E106=1,-1,1)</f>
        <v>0</v>
      </c>
      <c r="Y106" s="112">
        <f>SUMIFS(tblLIQUIDAC[valor_liquidacao],tblLIQUIDAC[data_liquidacao],"&gt;="&amp;EOMONTH(Y$1,-1)+1,tblLIQUIDAC[data_liquidacao],"&lt;="&amp;Y$1,tblLIQUIDAC[entidade],"cm",tblLIQUIDAC[rubrica],$B106,tblLIQUIDAC[ano_empenho],YEAR(paramDataBase),tblLIQUIDAC[fonte_recurso],$D106,tblLIQUIDAC[projativ],"&lt;&gt;"&amp;paramAcaoInativosLegislativo)*IF($E106=1,-1,1)</f>
        <v>0</v>
      </c>
      <c r="Z106" s="112">
        <f>SUMIFS(tblLIQUIDAC[valor_liquidacao],tblLIQUIDAC[data_liquidacao],"&gt;="&amp;EOMONTH(Z$1,-1)+1,tblLIQUIDAC[data_liquidacao],"&lt;="&amp;Z$1,tblLIQUIDAC[entidade],"cm",tblLIQUIDAC[rubrica],$B106,tblLIQUIDAC[ano_empenho],YEAR(paramDataBase),tblLIQUIDAC[fonte_recurso],$D106,tblLIQUIDAC[projativ],"&lt;&gt;"&amp;paramAcaoInativosLegislativo)*IF($E106=1,-1,1)</f>
        <v>0</v>
      </c>
      <c r="AA106" s="112">
        <f>SUMIFS(tblLIQUIDAC[valor_liquidacao],tblLIQUIDAC[data_liquidacao],"&gt;="&amp;EOMONTH(AA$1,-1)+1,tblLIQUIDAC[data_liquidacao],"&lt;="&amp;AA$1,tblLIQUIDAC[entidade],"cm",tblLIQUIDAC[rubrica],$B106,tblLIQUIDAC[ano_empenho],YEAR(paramDataBase),tblLIQUIDAC[fonte_recurso],$D106,tblLIQUIDAC[projativ],"&lt;&gt;"&amp;paramAcaoInativosLegislativo)*IF($E106=1,-1,1)</f>
        <v>0</v>
      </c>
      <c r="AB106" s="112">
        <f>SUMIFS(tblLIQUIDAC[valor_liquidacao],tblLIQUIDAC[data_liquidacao],"&gt;="&amp;EOMONTH(AB$1,-1)+1,tblLIQUIDAC[data_liquidacao],"&lt;="&amp;AB$1,tblLIQUIDAC[entidade],"cm",tblLIQUIDAC[rubrica],$B106,tblLIQUIDAC[ano_empenho],YEAR(paramDataBase),tblLIQUIDAC[fonte_recurso],$D106,tblLIQUIDAC[projativ],"&lt;&gt;"&amp;paramAcaoInativosLegislativo)*IF($E106=1,-1,1)</f>
        <v>0</v>
      </c>
      <c r="AC106" s="112">
        <f>SUMIFS(tblLIQUIDAC[valor_liquidacao],tblLIQUIDAC[data_liquidacao],"&gt;="&amp;EOMONTH(AC$1,-1)+1,tblLIQUIDAC[data_liquidacao],"&lt;="&amp;AC$1,tblLIQUIDAC[entidade],"cm",tblLIQUIDAC[rubrica],$B106,tblLIQUIDAC[ano_empenho],YEAR(paramDataBase),tblLIQUIDAC[fonte_recurso],$D106,tblLIQUIDAC[projativ],"&lt;&gt;"&amp;paramAcaoInativosLegislativo)*IF($E106=1,-1,1)</f>
        <v>0</v>
      </c>
      <c r="AD106" s="112">
        <f>SUMIFS(tblLIQUIDAC[valor_liquidacao],tblLIQUIDAC[data_liquidacao],"&gt;="&amp;EOMONTH(AD$1,-1)+1,tblLIQUIDAC[data_liquidacao],"&lt;="&amp;AD$1,tblLIQUIDAC[entidade],"cm",tblLIQUIDAC[rubrica],$B106,tblLIQUIDAC[ano_empenho],YEAR(paramDataBase),tblLIQUIDAC[fonte_recurso],$D106,tblLIQUIDAC[projativ],"&lt;&gt;"&amp;paramAcaoInativosLegislativo)*IF($E106=1,-1,1)</f>
        <v>0</v>
      </c>
    </row>
    <row r="107" spans="7:30" x14ac:dyDescent="0.25">
      <c r="G107" s="112">
        <f>SUMIFS(tblLIQUIDAC_12_ANT[valor_liquidacao],tblLIQUIDAC_12_ANT[data_liquidacao],"&gt;="&amp;EOMONTH(G$1,-1)+1,tblLIQUIDAC_12_ANT[data_liquidacao],"&lt;="&amp;G$1,tblLIQUIDAC_12_ANT[entidade],"cm",tblLIQUIDAC_12_ANT[rubrica],$B107,tblLIQUIDAC_12_ANT[ano_empenho],YEAR(paramDataBase)-1,tblLIQUIDAC_12_ANT[recurso_vinculado],$C107,tblLIQUIDAC_12_ANT[projativ],paramAcaoInativosLegislativoAnterior)*IF($E107=1,-1,1)</f>
        <v>0</v>
      </c>
      <c r="H107" s="112">
        <f>SUMIFS(tblLIQUIDAC_12_ANT[valor_liquidacao],tblLIQUIDAC_12_ANT[data_liquidacao],"&gt;="&amp;EOMONTH(H$1,-1)+1,tblLIQUIDAC_12_ANT[data_liquidacao],"&lt;="&amp;H$1,tblLIQUIDAC_12_ANT[entidade],"cm",tblLIQUIDAC_12_ANT[rubrica],$B107,tblLIQUIDAC_12_ANT[ano_empenho],YEAR(paramDataBase)-1,tblLIQUIDAC_12_ANT[recurso_vinculado],$C107,tblLIQUIDAC_12_ANT[projativ],paramAcaoInativosLegislativoAnterior)*IF($E107=1,-1,1)</f>
        <v>0</v>
      </c>
      <c r="I107" s="112">
        <f>SUMIFS(tblLIQUIDAC_12_ANT[valor_liquidacao],tblLIQUIDAC_12_ANT[data_liquidacao],"&gt;="&amp;EOMONTH(I$1,-1)+1,tblLIQUIDAC_12_ANT[data_liquidacao],"&lt;="&amp;I$1,tblLIQUIDAC_12_ANT[entidade],"cm",tblLIQUIDAC_12_ANT[rubrica],$B107,tblLIQUIDAC_12_ANT[ano_empenho],YEAR(paramDataBase)-1,tblLIQUIDAC_12_ANT[recurso_vinculado],$C107,tblLIQUIDAC_12_ANT[projativ],paramAcaoInativosLegislativoAnterior)*IF($E107=1,-1,1)</f>
        <v>0</v>
      </c>
      <c r="J107" s="112">
        <f>SUMIFS(tblLIQUIDAC_12_ANT[valor_liquidacao],tblLIQUIDAC_12_ANT[data_liquidacao],"&gt;="&amp;EOMONTH(J$1,-1)+1,tblLIQUIDAC_12_ANT[data_liquidacao],"&lt;="&amp;J$1,tblLIQUIDAC_12_ANT[entidade],"cm",tblLIQUIDAC_12_ANT[rubrica],$B107,tblLIQUIDAC_12_ANT[ano_empenho],YEAR(paramDataBase)-1,tblLIQUIDAC_12_ANT[recurso_vinculado],$C107,tblLIQUIDAC_12_ANT[projativ],paramAcaoInativosLegislativoAnterior)*IF($E107=1,-1,1)</f>
        <v>0</v>
      </c>
      <c r="K107" s="112">
        <f>SUMIFS(tblLIQUIDAC_12_ANT[valor_liquidacao],tblLIQUIDAC_12_ANT[data_liquidacao],"&gt;="&amp;EOMONTH(K$1,-1)+1,tblLIQUIDAC_12_ANT[data_liquidacao],"&lt;="&amp;K$1,tblLIQUIDAC_12_ANT[entidade],"cm",tblLIQUIDAC_12_ANT[rubrica],$B107,tblLIQUIDAC_12_ANT[ano_empenho],YEAR(paramDataBase)-1,tblLIQUIDAC_12_ANT[recurso_vinculado],$C107,tblLIQUIDAC_12_ANT[projativ],paramAcaoInativosLegislativoAnterior)*IF($E107=1,-1,1)</f>
        <v>0</v>
      </c>
      <c r="L107" s="112">
        <f>SUMIFS(tblLIQUIDAC_12_ANT[valor_liquidacao],tblLIQUIDAC_12_ANT[data_liquidacao],"&gt;="&amp;EOMONTH(L$1,-1)+1,tblLIQUIDAC_12_ANT[data_liquidacao],"&lt;="&amp;L$1,tblLIQUIDAC_12_ANT[entidade],"cm",tblLIQUIDAC_12_ANT[rubrica],$B107,tblLIQUIDAC_12_ANT[ano_empenho],YEAR(paramDataBase)-1,tblLIQUIDAC_12_ANT[recurso_vinculado],$C107,tblLIQUIDAC_12_ANT[projativ],paramAcaoInativosLegislativoAnterior)*IF($E107=1,-1,1)</f>
        <v>0</v>
      </c>
      <c r="M107" s="112">
        <f>SUMIFS(tblLIQUIDAC_12_ANT[valor_liquidacao],tblLIQUIDAC_12_ANT[data_liquidacao],"&gt;="&amp;EOMONTH(M$1,-1)+1,tblLIQUIDAC_12_ANT[data_liquidacao],"&lt;="&amp;M$1,tblLIQUIDAC_12_ANT[entidade],"cm",tblLIQUIDAC_12_ANT[rubrica],$B107,tblLIQUIDAC_12_ANT[ano_empenho],YEAR(paramDataBase)-1,tblLIQUIDAC_12_ANT[recurso_vinculado],$C107,tblLIQUIDAC_12_ANT[projativ],paramAcaoInativosLegislativoAnterior)*IF($E107=1,-1,1)</f>
        <v>0</v>
      </c>
      <c r="N107" s="112">
        <f>SUMIFS(tblLIQUIDAC_12_ANT[valor_liquidacao],tblLIQUIDAC_12_ANT[data_liquidacao],"&gt;="&amp;EOMONTH(N$1,-1)+1,tblLIQUIDAC_12_ANT[data_liquidacao],"&lt;="&amp;N$1,tblLIQUIDAC_12_ANT[entidade],"cm",tblLIQUIDAC_12_ANT[rubrica],$B107,tblLIQUIDAC_12_ANT[ano_empenho],YEAR(paramDataBase)-1,tblLIQUIDAC_12_ANT[recurso_vinculado],$C107,tblLIQUIDAC_12_ANT[projativ],paramAcaoInativosLegislativoAnterior)*IF($E107=1,-1,1)</f>
        <v>0</v>
      </c>
      <c r="O107" s="112">
        <f>SUMIFS(tblLIQUIDAC_12_ANT[valor_liquidacao],tblLIQUIDAC_12_ANT[data_liquidacao],"&gt;="&amp;EOMONTH(O$1,-1)+1,tblLIQUIDAC_12_ANT[data_liquidacao],"&lt;="&amp;O$1,tblLIQUIDAC_12_ANT[entidade],"cm",tblLIQUIDAC_12_ANT[rubrica],$B107,tblLIQUIDAC_12_ANT[ano_empenho],YEAR(paramDataBase)-1,tblLIQUIDAC_12_ANT[recurso_vinculado],$C107,tblLIQUIDAC_12_ANT[projativ],paramAcaoInativosLegislativoAnterior)*IF($E107=1,-1,1)</f>
        <v>0</v>
      </c>
      <c r="P107" s="112">
        <f>SUMIFS(tblLIQUIDAC_12_ANT[valor_liquidacao],tblLIQUIDAC_12_ANT[data_liquidacao],"&gt;="&amp;EOMONTH(P$1,-1)+1,tblLIQUIDAC_12_ANT[data_liquidacao],"&lt;="&amp;P$1,tblLIQUIDAC_12_ANT[entidade],"cm",tblLIQUIDAC_12_ANT[rubrica],$B107,tblLIQUIDAC_12_ANT[ano_empenho],YEAR(paramDataBase)-1,tblLIQUIDAC_12_ANT[recurso_vinculado],$C107,tblLIQUIDAC_12_ANT[projativ],paramAcaoInativosLegislativoAnterior)*IF($E107=1,-1,1)</f>
        <v>0</v>
      </c>
      <c r="Q107" s="112">
        <f>SUMIFS(tblLIQUIDAC_12_ANT[valor_liquidacao],tblLIQUIDAC_12_ANT[data_liquidacao],"&gt;="&amp;EOMONTH(Q$1,-1)+1,tblLIQUIDAC_12_ANT[data_liquidacao],"&lt;="&amp;Q$1,tblLIQUIDAC_12_ANT[entidade],"cm",tblLIQUIDAC_12_ANT[rubrica],$B107,tblLIQUIDAC_12_ANT[ano_empenho],YEAR(paramDataBase)-1,tblLIQUIDAC_12_ANT[recurso_vinculado],$C107,tblLIQUIDAC_12_ANT[projativ],paramAcaoInativosLegislativoAnterior)*IF($E107=1,-1,1)</f>
        <v>0</v>
      </c>
      <c r="R107" s="112">
        <f>SUMIFS(tblLIQUIDAC_12_ANT[valor_liquidacao],tblLIQUIDAC_12_ANT[data_liquidacao],"&gt;="&amp;EOMONTH(R$1,-1)+1,tblLIQUIDAC_12_ANT[data_liquidacao],"&lt;="&amp;R$1,tblLIQUIDAC_12_ANT[entidade],"cm",tblLIQUIDAC_12_ANT[rubrica],$B107,tblLIQUIDAC_12_ANT[ano_empenho],YEAR(paramDataBase)-1,tblLIQUIDAC_12_ANT[recurso_vinculado],$C107,tblLIQUIDAC_12_ANT[projativ],paramAcaoInativosLegislativoAnterior)*IF($E107=1,-1,1)</f>
        <v>0</v>
      </c>
      <c r="S107" s="112">
        <f>SUMIFS(tblLIQUIDAC[valor_liquidacao],tblLIQUIDAC[data_liquidacao],"&gt;="&amp;EOMONTH(S$1,-1)+1,tblLIQUIDAC[data_liquidacao],"&lt;="&amp;S$1,tblLIQUIDAC[entidade],"cm",tblLIQUIDAC[rubrica],$B107,tblLIQUIDAC[ano_empenho],YEAR(paramDataBase),tblLIQUIDAC[fonte_recurso],$D107,tblLIQUIDAC[projativ],"&lt;&gt;"&amp;paramAcaoInativosLegislativo)*IF($E107=1,-1,1)</f>
        <v>0</v>
      </c>
      <c r="T107" s="112">
        <f>SUMIFS(tblLIQUIDAC[valor_liquidacao],tblLIQUIDAC[data_liquidacao],"&gt;="&amp;EOMONTH(T$1,-1)+1,tblLIQUIDAC[data_liquidacao],"&lt;="&amp;T$1,tblLIQUIDAC[entidade],"cm",tblLIQUIDAC[rubrica],$B107,tblLIQUIDAC[ano_empenho],YEAR(paramDataBase),tblLIQUIDAC[fonte_recurso],$D107,tblLIQUIDAC[projativ],"&lt;&gt;"&amp;paramAcaoInativosLegislativo)*IF($E107=1,-1,1)</f>
        <v>0</v>
      </c>
      <c r="U107" s="112">
        <f>SUMIFS(tblLIQUIDAC[valor_liquidacao],tblLIQUIDAC[data_liquidacao],"&gt;="&amp;EOMONTH(U$1,-1)+1,tblLIQUIDAC[data_liquidacao],"&lt;="&amp;U$1,tblLIQUIDAC[entidade],"cm",tblLIQUIDAC[rubrica],$B107,tblLIQUIDAC[ano_empenho],YEAR(paramDataBase),tblLIQUIDAC[fonte_recurso],$D107,tblLIQUIDAC[projativ],"&lt;&gt;"&amp;paramAcaoInativosLegislativo)*IF($E107=1,-1,1)</f>
        <v>0</v>
      </c>
      <c r="V107" s="112">
        <f>SUMIFS(tblLIQUIDAC[valor_liquidacao],tblLIQUIDAC[data_liquidacao],"&gt;="&amp;EOMONTH(V$1,-1)+1,tblLIQUIDAC[data_liquidacao],"&lt;="&amp;V$1,tblLIQUIDAC[entidade],"cm",tblLIQUIDAC[rubrica],$B107,tblLIQUIDAC[ano_empenho],YEAR(paramDataBase),tblLIQUIDAC[fonte_recurso],$D107,tblLIQUIDAC[projativ],"&lt;&gt;"&amp;paramAcaoInativosLegislativo)*IF($E107=1,-1,1)</f>
        <v>0</v>
      </c>
      <c r="W107" s="112">
        <f>SUMIFS(tblLIQUIDAC[valor_liquidacao],tblLIQUIDAC[data_liquidacao],"&gt;="&amp;EOMONTH(W$1,-1)+1,tblLIQUIDAC[data_liquidacao],"&lt;="&amp;W$1,tblLIQUIDAC[entidade],"cm",tblLIQUIDAC[rubrica],$B107,tblLIQUIDAC[ano_empenho],YEAR(paramDataBase),tblLIQUIDAC[fonte_recurso],$D107,tblLIQUIDAC[projativ],"&lt;&gt;"&amp;paramAcaoInativosLegislativo)*IF($E107=1,-1,1)</f>
        <v>0</v>
      </c>
      <c r="X107" s="112">
        <f>SUMIFS(tblLIQUIDAC[valor_liquidacao],tblLIQUIDAC[data_liquidacao],"&gt;="&amp;EOMONTH(X$1,-1)+1,tblLIQUIDAC[data_liquidacao],"&lt;="&amp;X$1,tblLIQUIDAC[entidade],"cm",tblLIQUIDAC[rubrica],$B107,tblLIQUIDAC[ano_empenho],YEAR(paramDataBase),tblLIQUIDAC[fonte_recurso],$D107,tblLIQUIDAC[projativ],"&lt;&gt;"&amp;paramAcaoInativosLegislativo)*IF($E107=1,-1,1)</f>
        <v>0</v>
      </c>
      <c r="Y107" s="112">
        <f>SUMIFS(tblLIQUIDAC[valor_liquidacao],tblLIQUIDAC[data_liquidacao],"&gt;="&amp;EOMONTH(Y$1,-1)+1,tblLIQUIDAC[data_liquidacao],"&lt;="&amp;Y$1,tblLIQUIDAC[entidade],"cm",tblLIQUIDAC[rubrica],$B107,tblLIQUIDAC[ano_empenho],YEAR(paramDataBase),tblLIQUIDAC[fonte_recurso],$D107,tblLIQUIDAC[projativ],"&lt;&gt;"&amp;paramAcaoInativosLegislativo)*IF($E107=1,-1,1)</f>
        <v>0</v>
      </c>
      <c r="Z107" s="112">
        <f>SUMIFS(tblLIQUIDAC[valor_liquidacao],tblLIQUIDAC[data_liquidacao],"&gt;="&amp;EOMONTH(Z$1,-1)+1,tblLIQUIDAC[data_liquidacao],"&lt;="&amp;Z$1,tblLIQUIDAC[entidade],"cm",tblLIQUIDAC[rubrica],$B107,tblLIQUIDAC[ano_empenho],YEAR(paramDataBase),tblLIQUIDAC[fonte_recurso],$D107,tblLIQUIDAC[projativ],"&lt;&gt;"&amp;paramAcaoInativosLegislativo)*IF($E107=1,-1,1)</f>
        <v>0</v>
      </c>
      <c r="AA107" s="112">
        <f>SUMIFS(tblLIQUIDAC[valor_liquidacao],tblLIQUIDAC[data_liquidacao],"&gt;="&amp;EOMONTH(AA$1,-1)+1,tblLIQUIDAC[data_liquidacao],"&lt;="&amp;AA$1,tblLIQUIDAC[entidade],"cm",tblLIQUIDAC[rubrica],$B107,tblLIQUIDAC[ano_empenho],YEAR(paramDataBase),tblLIQUIDAC[fonte_recurso],$D107,tblLIQUIDAC[projativ],"&lt;&gt;"&amp;paramAcaoInativosLegislativo)*IF($E107=1,-1,1)</f>
        <v>0</v>
      </c>
      <c r="AB107" s="112">
        <f>SUMIFS(tblLIQUIDAC[valor_liquidacao],tblLIQUIDAC[data_liquidacao],"&gt;="&amp;EOMONTH(AB$1,-1)+1,tblLIQUIDAC[data_liquidacao],"&lt;="&amp;AB$1,tblLIQUIDAC[entidade],"cm",tblLIQUIDAC[rubrica],$B107,tblLIQUIDAC[ano_empenho],YEAR(paramDataBase),tblLIQUIDAC[fonte_recurso],$D107,tblLIQUIDAC[projativ],"&lt;&gt;"&amp;paramAcaoInativosLegislativo)*IF($E107=1,-1,1)</f>
        <v>0</v>
      </c>
      <c r="AC107" s="112">
        <f>SUMIFS(tblLIQUIDAC[valor_liquidacao],tblLIQUIDAC[data_liquidacao],"&gt;="&amp;EOMONTH(AC$1,-1)+1,tblLIQUIDAC[data_liquidacao],"&lt;="&amp;AC$1,tblLIQUIDAC[entidade],"cm",tblLIQUIDAC[rubrica],$B107,tblLIQUIDAC[ano_empenho],YEAR(paramDataBase),tblLIQUIDAC[fonte_recurso],$D107,tblLIQUIDAC[projativ],"&lt;&gt;"&amp;paramAcaoInativosLegislativo)*IF($E107=1,-1,1)</f>
        <v>0</v>
      </c>
      <c r="AD107" s="112">
        <f>SUMIFS(tblLIQUIDAC[valor_liquidacao],tblLIQUIDAC[data_liquidacao],"&gt;="&amp;EOMONTH(AD$1,-1)+1,tblLIQUIDAC[data_liquidacao],"&lt;="&amp;AD$1,tblLIQUIDAC[entidade],"cm",tblLIQUIDAC[rubrica],$B107,tblLIQUIDAC[ano_empenho],YEAR(paramDataBase),tblLIQUIDAC[fonte_recurso],$D107,tblLIQUIDAC[projativ],"&lt;&gt;"&amp;paramAcaoInativosLegislativo)*IF($E107=1,-1,1)</f>
        <v>0</v>
      </c>
    </row>
    <row r="108" spans="7:30" x14ac:dyDescent="0.25">
      <c r="G108" s="112">
        <f>SUMIFS(tblLIQUIDAC_12_ANT[valor_liquidacao],tblLIQUIDAC_12_ANT[data_liquidacao],"&gt;="&amp;EOMONTH(G$1,-1)+1,tblLIQUIDAC_12_ANT[data_liquidacao],"&lt;="&amp;G$1,tblLIQUIDAC_12_ANT[entidade],"cm",tblLIQUIDAC_12_ANT[rubrica],$B108,tblLIQUIDAC_12_ANT[ano_empenho],YEAR(paramDataBase)-1,tblLIQUIDAC_12_ANT[recurso_vinculado],$C108,tblLIQUIDAC_12_ANT[projativ],paramAcaoInativosLegislativoAnterior)*IF($E108=1,-1,1)</f>
        <v>0</v>
      </c>
      <c r="H108" s="112">
        <f>SUMIFS(tblLIQUIDAC_12_ANT[valor_liquidacao],tblLIQUIDAC_12_ANT[data_liquidacao],"&gt;="&amp;EOMONTH(H$1,-1)+1,tblLIQUIDAC_12_ANT[data_liquidacao],"&lt;="&amp;H$1,tblLIQUIDAC_12_ANT[entidade],"cm",tblLIQUIDAC_12_ANT[rubrica],$B108,tblLIQUIDAC_12_ANT[ano_empenho],YEAR(paramDataBase)-1,tblLIQUIDAC_12_ANT[recurso_vinculado],$C108,tblLIQUIDAC_12_ANT[projativ],paramAcaoInativosLegislativoAnterior)*IF($E108=1,-1,1)</f>
        <v>0</v>
      </c>
      <c r="I108" s="112">
        <f>SUMIFS(tblLIQUIDAC_12_ANT[valor_liquidacao],tblLIQUIDAC_12_ANT[data_liquidacao],"&gt;="&amp;EOMONTH(I$1,-1)+1,tblLIQUIDAC_12_ANT[data_liquidacao],"&lt;="&amp;I$1,tblLIQUIDAC_12_ANT[entidade],"cm",tblLIQUIDAC_12_ANT[rubrica],$B108,tblLIQUIDAC_12_ANT[ano_empenho],YEAR(paramDataBase)-1,tblLIQUIDAC_12_ANT[recurso_vinculado],$C108,tblLIQUIDAC_12_ANT[projativ],paramAcaoInativosLegislativoAnterior)*IF($E108=1,-1,1)</f>
        <v>0</v>
      </c>
      <c r="J108" s="112">
        <f>SUMIFS(tblLIQUIDAC_12_ANT[valor_liquidacao],tblLIQUIDAC_12_ANT[data_liquidacao],"&gt;="&amp;EOMONTH(J$1,-1)+1,tblLIQUIDAC_12_ANT[data_liquidacao],"&lt;="&amp;J$1,tblLIQUIDAC_12_ANT[entidade],"cm",tblLIQUIDAC_12_ANT[rubrica],$B108,tblLIQUIDAC_12_ANT[ano_empenho],YEAR(paramDataBase)-1,tblLIQUIDAC_12_ANT[recurso_vinculado],$C108,tblLIQUIDAC_12_ANT[projativ],paramAcaoInativosLegislativoAnterior)*IF($E108=1,-1,1)</f>
        <v>0</v>
      </c>
      <c r="K108" s="112">
        <f>SUMIFS(tblLIQUIDAC_12_ANT[valor_liquidacao],tblLIQUIDAC_12_ANT[data_liquidacao],"&gt;="&amp;EOMONTH(K$1,-1)+1,tblLIQUIDAC_12_ANT[data_liquidacao],"&lt;="&amp;K$1,tblLIQUIDAC_12_ANT[entidade],"cm",tblLIQUIDAC_12_ANT[rubrica],$B108,tblLIQUIDAC_12_ANT[ano_empenho],YEAR(paramDataBase)-1,tblLIQUIDAC_12_ANT[recurso_vinculado],$C108,tblLIQUIDAC_12_ANT[projativ],paramAcaoInativosLegislativoAnterior)*IF($E108=1,-1,1)</f>
        <v>0</v>
      </c>
      <c r="L108" s="112">
        <f>SUMIFS(tblLIQUIDAC_12_ANT[valor_liquidacao],tblLIQUIDAC_12_ANT[data_liquidacao],"&gt;="&amp;EOMONTH(L$1,-1)+1,tblLIQUIDAC_12_ANT[data_liquidacao],"&lt;="&amp;L$1,tblLIQUIDAC_12_ANT[entidade],"cm",tblLIQUIDAC_12_ANT[rubrica],$B108,tblLIQUIDAC_12_ANT[ano_empenho],YEAR(paramDataBase)-1,tblLIQUIDAC_12_ANT[recurso_vinculado],$C108,tblLIQUIDAC_12_ANT[projativ],paramAcaoInativosLegislativoAnterior)*IF($E108=1,-1,1)</f>
        <v>0</v>
      </c>
      <c r="M108" s="112">
        <f>SUMIFS(tblLIQUIDAC_12_ANT[valor_liquidacao],tblLIQUIDAC_12_ANT[data_liquidacao],"&gt;="&amp;EOMONTH(M$1,-1)+1,tblLIQUIDAC_12_ANT[data_liquidacao],"&lt;="&amp;M$1,tblLIQUIDAC_12_ANT[entidade],"cm",tblLIQUIDAC_12_ANT[rubrica],$B108,tblLIQUIDAC_12_ANT[ano_empenho],YEAR(paramDataBase)-1,tblLIQUIDAC_12_ANT[recurso_vinculado],$C108,tblLIQUIDAC_12_ANT[projativ],paramAcaoInativosLegislativoAnterior)*IF($E108=1,-1,1)</f>
        <v>0</v>
      </c>
      <c r="N108" s="112">
        <f>SUMIFS(tblLIQUIDAC_12_ANT[valor_liquidacao],tblLIQUIDAC_12_ANT[data_liquidacao],"&gt;="&amp;EOMONTH(N$1,-1)+1,tblLIQUIDAC_12_ANT[data_liquidacao],"&lt;="&amp;N$1,tblLIQUIDAC_12_ANT[entidade],"cm",tblLIQUIDAC_12_ANT[rubrica],$B108,tblLIQUIDAC_12_ANT[ano_empenho],YEAR(paramDataBase)-1,tblLIQUIDAC_12_ANT[recurso_vinculado],$C108,tblLIQUIDAC_12_ANT[projativ],paramAcaoInativosLegislativoAnterior)*IF($E108=1,-1,1)</f>
        <v>0</v>
      </c>
      <c r="O108" s="112">
        <f>SUMIFS(tblLIQUIDAC_12_ANT[valor_liquidacao],tblLIQUIDAC_12_ANT[data_liquidacao],"&gt;="&amp;EOMONTH(O$1,-1)+1,tblLIQUIDAC_12_ANT[data_liquidacao],"&lt;="&amp;O$1,tblLIQUIDAC_12_ANT[entidade],"cm",tblLIQUIDAC_12_ANT[rubrica],$B108,tblLIQUIDAC_12_ANT[ano_empenho],YEAR(paramDataBase)-1,tblLIQUIDAC_12_ANT[recurso_vinculado],$C108,tblLIQUIDAC_12_ANT[projativ],paramAcaoInativosLegislativoAnterior)*IF($E108=1,-1,1)</f>
        <v>0</v>
      </c>
      <c r="P108" s="112">
        <f>SUMIFS(tblLIQUIDAC_12_ANT[valor_liquidacao],tblLIQUIDAC_12_ANT[data_liquidacao],"&gt;="&amp;EOMONTH(P$1,-1)+1,tblLIQUIDAC_12_ANT[data_liquidacao],"&lt;="&amp;P$1,tblLIQUIDAC_12_ANT[entidade],"cm",tblLIQUIDAC_12_ANT[rubrica],$B108,tblLIQUIDAC_12_ANT[ano_empenho],YEAR(paramDataBase)-1,tblLIQUIDAC_12_ANT[recurso_vinculado],$C108,tblLIQUIDAC_12_ANT[projativ],paramAcaoInativosLegislativoAnterior)*IF($E108=1,-1,1)</f>
        <v>0</v>
      </c>
      <c r="Q108" s="112">
        <f>SUMIFS(tblLIQUIDAC_12_ANT[valor_liquidacao],tblLIQUIDAC_12_ANT[data_liquidacao],"&gt;="&amp;EOMONTH(Q$1,-1)+1,tblLIQUIDAC_12_ANT[data_liquidacao],"&lt;="&amp;Q$1,tblLIQUIDAC_12_ANT[entidade],"cm",tblLIQUIDAC_12_ANT[rubrica],$B108,tblLIQUIDAC_12_ANT[ano_empenho],YEAR(paramDataBase)-1,tblLIQUIDAC_12_ANT[recurso_vinculado],$C108,tblLIQUIDAC_12_ANT[projativ],paramAcaoInativosLegislativoAnterior)*IF($E108=1,-1,1)</f>
        <v>0</v>
      </c>
      <c r="R108" s="112">
        <f>SUMIFS(tblLIQUIDAC_12_ANT[valor_liquidacao],tblLIQUIDAC_12_ANT[data_liquidacao],"&gt;="&amp;EOMONTH(R$1,-1)+1,tblLIQUIDAC_12_ANT[data_liquidacao],"&lt;="&amp;R$1,tblLIQUIDAC_12_ANT[entidade],"cm",tblLIQUIDAC_12_ANT[rubrica],$B108,tblLIQUIDAC_12_ANT[ano_empenho],YEAR(paramDataBase)-1,tblLIQUIDAC_12_ANT[recurso_vinculado],$C108,tblLIQUIDAC_12_ANT[projativ],paramAcaoInativosLegislativoAnterior)*IF($E108=1,-1,1)</f>
        <v>0</v>
      </c>
      <c r="S108" s="112">
        <f>SUMIFS(tblLIQUIDAC[valor_liquidacao],tblLIQUIDAC[data_liquidacao],"&gt;="&amp;EOMONTH(S$1,-1)+1,tblLIQUIDAC[data_liquidacao],"&lt;="&amp;S$1,tblLIQUIDAC[entidade],"cm",tblLIQUIDAC[rubrica],$B108,tblLIQUIDAC[ano_empenho],YEAR(paramDataBase),tblLIQUIDAC[fonte_recurso],$D108,tblLIQUIDAC[projativ],"&lt;&gt;"&amp;paramAcaoInativosLegislativo)*IF($E108=1,-1,1)</f>
        <v>0</v>
      </c>
      <c r="T108" s="112">
        <f>SUMIFS(tblLIQUIDAC[valor_liquidacao],tblLIQUIDAC[data_liquidacao],"&gt;="&amp;EOMONTH(T$1,-1)+1,tblLIQUIDAC[data_liquidacao],"&lt;="&amp;T$1,tblLIQUIDAC[entidade],"cm",tblLIQUIDAC[rubrica],$B108,tblLIQUIDAC[ano_empenho],YEAR(paramDataBase),tblLIQUIDAC[fonte_recurso],$D108,tblLIQUIDAC[projativ],"&lt;&gt;"&amp;paramAcaoInativosLegislativo)*IF($E108=1,-1,1)</f>
        <v>0</v>
      </c>
      <c r="U108" s="112">
        <f>SUMIFS(tblLIQUIDAC[valor_liquidacao],tblLIQUIDAC[data_liquidacao],"&gt;="&amp;EOMONTH(U$1,-1)+1,tblLIQUIDAC[data_liquidacao],"&lt;="&amp;U$1,tblLIQUIDAC[entidade],"cm",tblLIQUIDAC[rubrica],$B108,tblLIQUIDAC[ano_empenho],YEAR(paramDataBase),tblLIQUIDAC[fonte_recurso],$D108,tblLIQUIDAC[projativ],"&lt;&gt;"&amp;paramAcaoInativosLegislativo)*IF($E108=1,-1,1)</f>
        <v>0</v>
      </c>
      <c r="V108" s="112">
        <f>SUMIFS(tblLIQUIDAC[valor_liquidacao],tblLIQUIDAC[data_liquidacao],"&gt;="&amp;EOMONTH(V$1,-1)+1,tblLIQUIDAC[data_liquidacao],"&lt;="&amp;V$1,tblLIQUIDAC[entidade],"cm",tblLIQUIDAC[rubrica],$B108,tblLIQUIDAC[ano_empenho],YEAR(paramDataBase),tblLIQUIDAC[fonte_recurso],$D108,tblLIQUIDAC[projativ],"&lt;&gt;"&amp;paramAcaoInativosLegislativo)*IF($E108=1,-1,1)</f>
        <v>0</v>
      </c>
      <c r="W108" s="112">
        <f>SUMIFS(tblLIQUIDAC[valor_liquidacao],tblLIQUIDAC[data_liquidacao],"&gt;="&amp;EOMONTH(W$1,-1)+1,tblLIQUIDAC[data_liquidacao],"&lt;="&amp;W$1,tblLIQUIDAC[entidade],"cm",tblLIQUIDAC[rubrica],$B108,tblLIQUIDAC[ano_empenho],YEAR(paramDataBase),tblLIQUIDAC[fonte_recurso],$D108,tblLIQUIDAC[projativ],"&lt;&gt;"&amp;paramAcaoInativosLegislativo)*IF($E108=1,-1,1)</f>
        <v>0</v>
      </c>
      <c r="X108" s="112">
        <f>SUMIFS(tblLIQUIDAC[valor_liquidacao],tblLIQUIDAC[data_liquidacao],"&gt;="&amp;EOMONTH(X$1,-1)+1,tblLIQUIDAC[data_liquidacao],"&lt;="&amp;X$1,tblLIQUIDAC[entidade],"cm",tblLIQUIDAC[rubrica],$B108,tblLIQUIDAC[ano_empenho],YEAR(paramDataBase),tblLIQUIDAC[fonte_recurso],$D108,tblLIQUIDAC[projativ],"&lt;&gt;"&amp;paramAcaoInativosLegislativo)*IF($E108=1,-1,1)</f>
        <v>0</v>
      </c>
      <c r="Y108" s="112">
        <f>SUMIFS(tblLIQUIDAC[valor_liquidacao],tblLIQUIDAC[data_liquidacao],"&gt;="&amp;EOMONTH(Y$1,-1)+1,tblLIQUIDAC[data_liquidacao],"&lt;="&amp;Y$1,tblLIQUIDAC[entidade],"cm",tblLIQUIDAC[rubrica],$B108,tblLIQUIDAC[ano_empenho],YEAR(paramDataBase),tblLIQUIDAC[fonte_recurso],$D108,tblLIQUIDAC[projativ],"&lt;&gt;"&amp;paramAcaoInativosLegislativo)*IF($E108=1,-1,1)</f>
        <v>0</v>
      </c>
      <c r="Z108" s="112">
        <f>SUMIFS(tblLIQUIDAC[valor_liquidacao],tblLIQUIDAC[data_liquidacao],"&gt;="&amp;EOMONTH(Z$1,-1)+1,tblLIQUIDAC[data_liquidacao],"&lt;="&amp;Z$1,tblLIQUIDAC[entidade],"cm",tblLIQUIDAC[rubrica],$B108,tblLIQUIDAC[ano_empenho],YEAR(paramDataBase),tblLIQUIDAC[fonte_recurso],$D108,tblLIQUIDAC[projativ],"&lt;&gt;"&amp;paramAcaoInativosLegislativo)*IF($E108=1,-1,1)</f>
        <v>0</v>
      </c>
      <c r="AA108" s="112">
        <f>SUMIFS(tblLIQUIDAC[valor_liquidacao],tblLIQUIDAC[data_liquidacao],"&gt;="&amp;EOMONTH(AA$1,-1)+1,tblLIQUIDAC[data_liquidacao],"&lt;="&amp;AA$1,tblLIQUIDAC[entidade],"cm",tblLIQUIDAC[rubrica],$B108,tblLIQUIDAC[ano_empenho],YEAR(paramDataBase),tblLIQUIDAC[fonte_recurso],$D108,tblLIQUIDAC[projativ],"&lt;&gt;"&amp;paramAcaoInativosLegislativo)*IF($E108=1,-1,1)</f>
        <v>0</v>
      </c>
      <c r="AB108" s="112">
        <f>SUMIFS(tblLIQUIDAC[valor_liquidacao],tblLIQUIDAC[data_liquidacao],"&gt;="&amp;EOMONTH(AB$1,-1)+1,tblLIQUIDAC[data_liquidacao],"&lt;="&amp;AB$1,tblLIQUIDAC[entidade],"cm",tblLIQUIDAC[rubrica],$B108,tblLIQUIDAC[ano_empenho],YEAR(paramDataBase),tblLIQUIDAC[fonte_recurso],$D108,tblLIQUIDAC[projativ],"&lt;&gt;"&amp;paramAcaoInativosLegislativo)*IF($E108=1,-1,1)</f>
        <v>0</v>
      </c>
      <c r="AC108" s="112">
        <f>SUMIFS(tblLIQUIDAC[valor_liquidacao],tblLIQUIDAC[data_liquidacao],"&gt;="&amp;EOMONTH(AC$1,-1)+1,tblLIQUIDAC[data_liquidacao],"&lt;="&amp;AC$1,tblLIQUIDAC[entidade],"cm",tblLIQUIDAC[rubrica],$B108,tblLIQUIDAC[ano_empenho],YEAR(paramDataBase),tblLIQUIDAC[fonte_recurso],$D108,tblLIQUIDAC[projativ],"&lt;&gt;"&amp;paramAcaoInativosLegislativo)*IF($E108=1,-1,1)</f>
        <v>0</v>
      </c>
      <c r="AD108" s="112">
        <f>SUMIFS(tblLIQUIDAC[valor_liquidacao],tblLIQUIDAC[data_liquidacao],"&gt;="&amp;EOMONTH(AD$1,-1)+1,tblLIQUIDAC[data_liquidacao],"&lt;="&amp;AD$1,tblLIQUIDAC[entidade],"cm",tblLIQUIDAC[rubrica],$B108,tblLIQUIDAC[ano_empenho],YEAR(paramDataBase),tblLIQUIDAC[fonte_recurso],$D108,tblLIQUIDAC[projativ],"&lt;&gt;"&amp;paramAcaoInativosLegislativo)*IF($E108=1,-1,1)</f>
        <v>0</v>
      </c>
    </row>
    <row r="109" spans="7:30" x14ac:dyDescent="0.25">
      <c r="G109" s="112">
        <f>SUMIFS(tblLIQUIDAC_12_ANT[valor_liquidacao],tblLIQUIDAC_12_ANT[data_liquidacao],"&gt;="&amp;EOMONTH(G$1,-1)+1,tblLIQUIDAC_12_ANT[data_liquidacao],"&lt;="&amp;G$1,tblLIQUIDAC_12_ANT[entidade],"cm",tblLIQUIDAC_12_ANT[rubrica],$B109,tblLIQUIDAC_12_ANT[ano_empenho],YEAR(paramDataBase)-1,tblLIQUIDAC_12_ANT[recurso_vinculado],$C109,tblLIQUIDAC_12_ANT[projativ],paramAcaoInativosLegislativoAnterior)*IF($E109=1,-1,1)</f>
        <v>0</v>
      </c>
      <c r="H109" s="112">
        <f>SUMIFS(tblLIQUIDAC_12_ANT[valor_liquidacao],tblLIQUIDAC_12_ANT[data_liquidacao],"&gt;="&amp;EOMONTH(H$1,-1)+1,tblLIQUIDAC_12_ANT[data_liquidacao],"&lt;="&amp;H$1,tblLIQUIDAC_12_ANT[entidade],"cm",tblLIQUIDAC_12_ANT[rubrica],$B109,tblLIQUIDAC_12_ANT[ano_empenho],YEAR(paramDataBase)-1,tblLIQUIDAC_12_ANT[recurso_vinculado],$C109,tblLIQUIDAC_12_ANT[projativ],paramAcaoInativosLegislativoAnterior)*IF($E109=1,-1,1)</f>
        <v>0</v>
      </c>
      <c r="I109" s="112">
        <f>SUMIFS(tblLIQUIDAC_12_ANT[valor_liquidacao],tblLIQUIDAC_12_ANT[data_liquidacao],"&gt;="&amp;EOMONTH(I$1,-1)+1,tblLIQUIDAC_12_ANT[data_liquidacao],"&lt;="&amp;I$1,tblLIQUIDAC_12_ANT[entidade],"cm",tblLIQUIDAC_12_ANT[rubrica],$B109,tblLIQUIDAC_12_ANT[ano_empenho],YEAR(paramDataBase)-1,tblLIQUIDAC_12_ANT[recurso_vinculado],$C109,tblLIQUIDAC_12_ANT[projativ],paramAcaoInativosLegislativoAnterior)*IF($E109=1,-1,1)</f>
        <v>0</v>
      </c>
      <c r="J109" s="112">
        <f>SUMIFS(tblLIQUIDAC_12_ANT[valor_liquidacao],tblLIQUIDAC_12_ANT[data_liquidacao],"&gt;="&amp;EOMONTH(J$1,-1)+1,tblLIQUIDAC_12_ANT[data_liquidacao],"&lt;="&amp;J$1,tblLIQUIDAC_12_ANT[entidade],"cm",tblLIQUIDAC_12_ANT[rubrica],$B109,tblLIQUIDAC_12_ANT[ano_empenho],YEAR(paramDataBase)-1,tblLIQUIDAC_12_ANT[recurso_vinculado],$C109,tblLIQUIDAC_12_ANT[projativ],paramAcaoInativosLegislativoAnterior)*IF($E109=1,-1,1)</f>
        <v>0</v>
      </c>
      <c r="K109" s="112">
        <f>SUMIFS(tblLIQUIDAC_12_ANT[valor_liquidacao],tblLIQUIDAC_12_ANT[data_liquidacao],"&gt;="&amp;EOMONTH(K$1,-1)+1,tblLIQUIDAC_12_ANT[data_liquidacao],"&lt;="&amp;K$1,tblLIQUIDAC_12_ANT[entidade],"cm",tblLIQUIDAC_12_ANT[rubrica],$B109,tblLIQUIDAC_12_ANT[ano_empenho],YEAR(paramDataBase)-1,tblLIQUIDAC_12_ANT[recurso_vinculado],$C109,tblLIQUIDAC_12_ANT[projativ],paramAcaoInativosLegislativoAnterior)*IF($E109=1,-1,1)</f>
        <v>0</v>
      </c>
      <c r="L109" s="112">
        <f>SUMIFS(tblLIQUIDAC_12_ANT[valor_liquidacao],tblLIQUIDAC_12_ANT[data_liquidacao],"&gt;="&amp;EOMONTH(L$1,-1)+1,tblLIQUIDAC_12_ANT[data_liquidacao],"&lt;="&amp;L$1,tblLIQUIDAC_12_ANT[entidade],"cm",tblLIQUIDAC_12_ANT[rubrica],$B109,tblLIQUIDAC_12_ANT[ano_empenho],YEAR(paramDataBase)-1,tblLIQUIDAC_12_ANT[recurso_vinculado],$C109,tblLIQUIDAC_12_ANT[projativ],paramAcaoInativosLegislativoAnterior)*IF($E109=1,-1,1)</f>
        <v>0</v>
      </c>
      <c r="M109" s="112">
        <f>SUMIFS(tblLIQUIDAC_12_ANT[valor_liquidacao],tblLIQUIDAC_12_ANT[data_liquidacao],"&gt;="&amp;EOMONTH(M$1,-1)+1,tblLIQUIDAC_12_ANT[data_liquidacao],"&lt;="&amp;M$1,tblLIQUIDAC_12_ANT[entidade],"cm",tblLIQUIDAC_12_ANT[rubrica],$B109,tblLIQUIDAC_12_ANT[ano_empenho],YEAR(paramDataBase)-1,tblLIQUIDAC_12_ANT[recurso_vinculado],$C109,tblLIQUIDAC_12_ANT[projativ],paramAcaoInativosLegislativoAnterior)*IF($E109=1,-1,1)</f>
        <v>0</v>
      </c>
      <c r="N109" s="112">
        <f>SUMIFS(tblLIQUIDAC_12_ANT[valor_liquidacao],tblLIQUIDAC_12_ANT[data_liquidacao],"&gt;="&amp;EOMONTH(N$1,-1)+1,tblLIQUIDAC_12_ANT[data_liquidacao],"&lt;="&amp;N$1,tblLIQUIDAC_12_ANT[entidade],"cm",tblLIQUIDAC_12_ANT[rubrica],$B109,tblLIQUIDAC_12_ANT[ano_empenho],YEAR(paramDataBase)-1,tblLIQUIDAC_12_ANT[recurso_vinculado],$C109,tblLIQUIDAC_12_ANT[projativ],paramAcaoInativosLegislativoAnterior)*IF($E109=1,-1,1)</f>
        <v>0</v>
      </c>
      <c r="O109" s="112">
        <f>SUMIFS(tblLIQUIDAC_12_ANT[valor_liquidacao],tblLIQUIDAC_12_ANT[data_liquidacao],"&gt;="&amp;EOMONTH(O$1,-1)+1,tblLIQUIDAC_12_ANT[data_liquidacao],"&lt;="&amp;O$1,tblLIQUIDAC_12_ANT[entidade],"cm",tblLIQUIDAC_12_ANT[rubrica],$B109,tblLIQUIDAC_12_ANT[ano_empenho],YEAR(paramDataBase)-1,tblLIQUIDAC_12_ANT[recurso_vinculado],$C109,tblLIQUIDAC_12_ANT[projativ],paramAcaoInativosLegislativoAnterior)*IF($E109=1,-1,1)</f>
        <v>0</v>
      </c>
      <c r="P109" s="112">
        <f>SUMIFS(tblLIQUIDAC_12_ANT[valor_liquidacao],tblLIQUIDAC_12_ANT[data_liquidacao],"&gt;="&amp;EOMONTH(P$1,-1)+1,tblLIQUIDAC_12_ANT[data_liquidacao],"&lt;="&amp;P$1,tblLIQUIDAC_12_ANT[entidade],"cm",tblLIQUIDAC_12_ANT[rubrica],$B109,tblLIQUIDAC_12_ANT[ano_empenho],YEAR(paramDataBase)-1,tblLIQUIDAC_12_ANT[recurso_vinculado],$C109,tblLIQUIDAC_12_ANT[projativ],paramAcaoInativosLegislativoAnterior)*IF($E109=1,-1,1)</f>
        <v>0</v>
      </c>
      <c r="Q109" s="112">
        <f>SUMIFS(tblLIQUIDAC_12_ANT[valor_liquidacao],tblLIQUIDAC_12_ANT[data_liquidacao],"&gt;="&amp;EOMONTH(Q$1,-1)+1,tblLIQUIDAC_12_ANT[data_liquidacao],"&lt;="&amp;Q$1,tblLIQUIDAC_12_ANT[entidade],"cm",tblLIQUIDAC_12_ANT[rubrica],$B109,tblLIQUIDAC_12_ANT[ano_empenho],YEAR(paramDataBase)-1,tblLIQUIDAC_12_ANT[recurso_vinculado],$C109,tblLIQUIDAC_12_ANT[projativ],paramAcaoInativosLegislativoAnterior)*IF($E109=1,-1,1)</f>
        <v>0</v>
      </c>
      <c r="R109" s="112">
        <f>SUMIFS(tblLIQUIDAC_12_ANT[valor_liquidacao],tblLIQUIDAC_12_ANT[data_liquidacao],"&gt;="&amp;EOMONTH(R$1,-1)+1,tblLIQUIDAC_12_ANT[data_liquidacao],"&lt;="&amp;R$1,tblLIQUIDAC_12_ANT[entidade],"cm",tblLIQUIDAC_12_ANT[rubrica],$B109,tblLIQUIDAC_12_ANT[ano_empenho],YEAR(paramDataBase)-1,tblLIQUIDAC_12_ANT[recurso_vinculado],$C109,tblLIQUIDAC_12_ANT[projativ],paramAcaoInativosLegislativoAnterior)*IF($E109=1,-1,1)</f>
        <v>0</v>
      </c>
      <c r="S109" s="112">
        <f>SUMIFS(tblLIQUIDAC[valor_liquidacao],tblLIQUIDAC[data_liquidacao],"&gt;="&amp;EOMONTH(S$1,-1)+1,tblLIQUIDAC[data_liquidacao],"&lt;="&amp;S$1,tblLIQUIDAC[entidade],"cm",tblLIQUIDAC[rubrica],$B109,tblLIQUIDAC[ano_empenho],YEAR(paramDataBase),tblLIQUIDAC[fonte_recurso],$D109,tblLIQUIDAC[projativ],"&lt;&gt;"&amp;paramAcaoInativosLegislativo)*IF($E109=1,-1,1)</f>
        <v>0</v>
      </c>
      <c r="T109" s="112">
        <f>SUMIFS(tblLIQUIDAC[valor_liquidacao],tblLIQUIDAC[data_liquidacao],"&gt;="&amp;EOMONTH(T$1,-1)+1,tblLIQUIDAC[data_liquidacao],"&lt;="&amp;T$1,tblLIQUIDAC[entidade],"cm",tblLIQUIDAC[rubrica],$B109,tblLIQUIDAC[ano_empenho],YEAR(paramDataBase),tblLIQUIDAC[fonte_recurso],$D109,tblLIQUIDAC[projativ],"&lt;&gt;"&amp;paramAcaoInativosLegislativo)*IF($E109=1,-1,1)</f>
        <v>0</v>
      </c>
      <c r="U109" s="112">
        <f>SUMIFS(tblLIQUIDAC[valor_liquidacao],tblLIQUIDAC[data_liquidacao],"&gt;="&amp;EOMONTH(U$1,-1)+1,tblLIQUIDAC[data_liquidacao],"&lt;="&amp;U$1,tblLIQUIDAC[entidade],"cm",tblLIQUIDAC[rubrica],$B109,tblLIQUIDAC[ano_empenho],YEAR(paramDataBase),tblLIQUIDAC[fonte_recurso],$D109,tblLIQUIDAC[projativ],"&lt;&gt;"&amp;paramAcaoInativosLegislativo)*IF($E109=1,-1,1)</f>
        <v>0</v>
      </c>
      <c r="V109" s="112">
        <f>SUMIFS(tblLIQUIDAC[valor_liquidacao],tblLIQUIDAC[data_liquidacao],"&gt;="&amp;EOMONTH(V$1,-1)+1,tblLIQUIDAC[data_liquidacao],"&lt;="&amp;V$1,tblLIQUIDAC[entidade],"cm",tblLIQUIDAC[rubrica],$B109,tblLIQUIDAC[ano_empenho],YEAR(paramDataBase),tblLIQUIDAC[fonte_recurso],$D109,tblLIQUIDAC[projativ],"&lt;&gt;"&amp;paramAcaoInativosLegislativo)*IF($E109=1,-1,1)</f>
        <v>0</v>
      </c>
      <c r="W109" s="112">
        <f>SUMIFS(tblLIQUIDAC[valor_liquidacao],tblLIQUIDAC[data_liquidacao],"&gt;="&amp;EOMONTH(W$1,-1)+1,tblLIQUIDAC[data_liquidacao],"&lt;="&amp;W$1,tblLIQUIDAC[entidade],"cm",tblLIQUIDAC[rubrica],$B109,tblLIQUIDAC[ano_empenho],YEAR(paramDataBase),tblLIQUIDAC[fonte_recurso],$D109,tblLIQUIDAC[projativ],"&lt;&gt;"&amp;paramAcaoInativosLegislativo)*IF($E109=1,-1,1)</f>
        <v>0</v>
      </c>
      <c r="X109" s="112">
        <f>SUMIFS(tblLIQUIDAC[valor_liquidacao],tblLIQUIDAC[data_liquidacao],"&gt;="&amp;EOMONTH(X$1,-1)+1,tblLIQUIDAC[data_liquidacao],"&lt;="&amp;X$1,tblLIQUIDAC[entidade],"cm",tblLIQUIDAC[rubrica],$B109,tblLIQUIDAC[ano_empenho],YEAR(paramDataBase),tblLIQUIDAC[fonte_recurso],$D109,tblLIQUIDAC[projativ],"&lt;&gt;"&amp;paramAcaoInativosLegislativo)*IF($E109=1,-1,1)</f>
        <v>0</v>
      </c>
      <c r="Y109" s="112">
        <f>SUMIFS(tblLIQUIDAC[valor_liquidacao],tblLIQUIDAC[data_liquidacao],"&gt;="&amp;EOMONTH(Y$1,-1)+1,tblLIQUIDAC[data_liquidacao],"&lt;="&amp;Y$1,tblLIQUIDAC[entidade],"cm",tblLIQUIDAC[rubrica],$B109,tblLIQUIDAC[ano_empenho],YEAR(paramDataBase),tblLIQUIDAC[fonte_recurso],$D109,tblLIQUIDAC[projativ],"&lt;&gt;"&amp;paramAcaoInativosLegislativo)*IF($E109=1,-1,1)</f>
        <v>0</v>
      </c>
      <c r="Z109" s="112">
        <f>SUMIFS(tblLIQUIDAC[valor_liquidacao],tblLIQUIDAC[data_liquidacao],"&gt;="&amp;EOMONTH(Z$1,-1)+1,tblLIQUIDAC[data_liquidacao],"&lt;="&amp;Z$1,tblLIQUIDAC[entidade],"cm",tblLIQUIDAC[rubrica],$B109,tblLIQUIDAC[ano_empenho],YEAR(paramDataBase),tblLIQUIDAC[fonte_recurso],$D109,tblLIQUIDAC[projativ],"&lt;&gt;"&amp;paramAcaoInativosLegislativo)*IF($E109=1,-1,1)</f>
        <v>0</v>
      </c>
      <c r="AA109" s="112">
        <f>SUMIFS(tblLIQUIDAC[valor_liquidacao],tblLIQUIDAC[data_liquidacao],"&gt;="&amp;EOMONTH(AA$1,-1)+1,tblLIQUIDAC[data_liquidacao],"&lt;="&amp;AA$1,tblLIQUIDAC[entidade],"cm",tblLIQUIDAC[rubrica],$B109,tblLIQUIDAC[ano_empenho],YEAR(paramDataBase),tblLIQUIDAC[fonte_recurso],$D109,tblLIQUIDAC[projativ],"&lt;&gt;"&amp;paramAcaoInativosLegislativo)*IF($E109=1,-1,1)</f>
        <v>0</v>
      </c>
      <c r="AB109" s="112">
        <f>SUMIFS(tblLIQUIDAC[valor_liquidacao],tblLIQUIDAC[data_liquidacao],"&gt;="&amp;EOMONTH(AB$1,-1)+1,tblLIQUIDAC[data_liquidacao],"&lt;="&amp;AB$1,tblLIQUIDAC[entidade],"cm",tblLIQUIDAC[rubrica],$B109,tblLIQUIDAC[ano_empenho],YEAR(paramDataBase),tblLIQUIDAC[fonte_recurso],$D109,tblLIQUIDAC[projativ],"&lt;&gt;"&amp;paramAcaoInativosLegislativo)*IF($E109=1,-1,1)</f>
        <v>0</v>
      </c>
      <c r="AC109" s="112">
        <f>SUMIFS(tblLIQUIDAC[valor_liquidacao],tblLIQUIDAC[data_liquidacao],"&gt;="&amp;EOMONTH(AC$1,-1)+1,tblLIQUIDAC[data_liquidacao],"&lt;="&amp;AC$1,tblLIQUIDAC[entidade],"cm",tblLIQUIDAC[rubrica],$B109,tblLIQUIDAC[ano_empenho],YEAR(paramDataBase),tblLIQUIDAC[fonte_recurso],$D109,tblLIQUIDAC[projativ],"&lt;&gt;"&amp;paramAcaoInativosLegislativo)*IF($E109=1,-1,1)</f>
        <v>0</v>
      </c>
      <c r="AD109" s="112">
        <f>SUMIFS(tblLIQUIDAC[valor_liquidacao],tblLIQUIDAC[data_liquidacao],"&gt;="&amp;EOMONTH(AD$1,-1)+1,tblLIQUIDAC[data_liquidacao],"&lt;="&amp;AD$1,tblLIQUIDAC[entidade],"cm",tblLIQUIDAC[rubrica],$B109,tblLIQUIDAC[ano_empenho],YEAR(paramDataBase),tblLIQUIDAC[fonte_recurso],$D109,tblLIQUIDAC[projativ],"&lt;&gt;"&amp;paramAcaoInativosLegislativo)*IF($E109=1,-1,1)</f>
        <v>0</v>
      </c>
    </row>
    <row r="110" spans="7:30" x14ac:dyDescent="0.25">
      <c r="G110" s="112">
        <f>SUMIFS(tblLIQUIDAC_12_ANT[valor_liquidacao],tblLIQUIDAC_12_ANT[data_liquidacao],"&gt;="&amp;EOMONTH(G$1,-1)+1,tblLIQUIDAC_12_ANT[data_liquidacao],"&lt;="&amp;G$1,tblLIQUIDAC_12_ANT[entidade],"cm",tblLIQUIDAC_12_ANT[rubrica],$B110,tblLIQUIDAC_12_ANT[ano_empenho],YEAR(paramDataBase)-1,tblLIQUIDAC_12_ANT[recurso_vinculado],$C110,tblLIQUIDAC_12_ANT[projativ],paramAcaoInativosLegislativoAnterior)*IF($E110=1,-1,1)</f>
        <v>0</v>
      </c>
      <c r="H110" s="112">
        <f>SUMIFS(tblLIQUIDAC_12_ANT[valor_liquidacao],tblLIQUIDAC_12_ANT[data_liquidacao],"&gt;="&amp;EOMONTH(H$1,-1)+1,tblLIQUIDAC_12_ANT[data_liquidacao],"&lt;="&amp;H$1,tblLIQUIDAC_12_ANT[entidade],"cm",tblLIQUIDAC_12_ANT[rubrica],$B110,tblLIQUIDAC_12_ANT[ano_empenho],YEAR(paramDataBase)-1,tblLIQUIDAC_12_ANT[recurso_vinculado],$C110,tblLIQUIDAC_12_ANT[projativ],paramAcaoInativosLegislativoAnterior)*IF($E110=1,-1,1)</f>
        <v>0</v>
      </c>
      <c r="I110" s="112">
        <f>SUMIFS(tblLIQUIDAC_12_ANT[valor_liquidacao],tblLIQUIDAC_12_ANT[data_liquidacao],"&gt;="&amp;EOMONTH(I$1,-1)+1,tblLIQUIDAC_12_ANT[data_liquidacao],"&lt;="&amp;I$1,tblLIQUIDAC_12_ANT[entidade],"cm",tblLIQUIDAC_12_ANT[rubrica],$B110,tblLIQUIDAC_12_ANT[ano_empenho],YEAR(paramDataBase)-1,tblLIQUIDAC_12_ANT[recurso_vinculado],$C110,tblLIQUIDAC_12_ANT[projativ],paramAcaoInativosLegislativoAnterior)*IF($E110=1,-1,1)</f>
        <v>0</v>
      </c>
      <c r="J110" s="112">
        <f>SUMIFS(tblLIQUIDAC_12_ANT[valor_liquidacao],tblLIQUIDAC_12_ANT[data_liquidacao],"&gt;="&amp;EOMONTH(J$1,-1)+1,tblLIQUIDAC_12_ANT[data_liquidacao],"&lt;="&amp;J$1,tblLIQUIDAC_12_ANT[entidade],"cm",tblLIQUIDAC_12_ANT[rubrica],$B110,tblLIQUIDAC_12_ANT[ano_empenho],YEAR(paramDataBase)-1,tblLIQUIDAC_12_ANT[recurso_vinculado],$C110,tblLIQUIDAC_12_ANT[projativ],paramAcaoInativosLegislativoAnterior)*IF($E110=1,-1,1)</f>
        <v>0</v>
      </c>
      <c r="K110" s="112">
        <f>SUMIFS(tblLIQUIDAC_12_ANT[valor_liquidacao],tblLIQUIDAC_12_ANT[data_liquidacao],"&gt;="&amp;EOMONTH(K$1,-1)+1,tblLIQUIDAC_12_ANT[data_liquidacao],"&lt;="&amp;K$1,tblLIQUIDAC_12_ANT[entidade],"cm",tblLIQUIDAC_12_ANT[rubrica],$B110,tblLIQUIDAC_12_ANT[ano_empenho],YEAR(paramDataBase)-1,tblLIQUIDAC_12_ANT[recurso_vinculado],$C110,tblLIQUIDAC_12_ANT[projativ],paramAcaoInativosLegislativoAnterior)*IF($E110=1,-1,1)</f>
        <v>0</v>
      </c>
      <c r="L110" s="112">
        <f>SUMIFS(tblLIQUIDAC_12_ANT[valor_liquidacao],tblLIQUIDAC_12_ANT[data_liquidacao],"&gt;="&amp;EOMONTH(L$1,-1)+1,tblLIQUIDAC_12_ANT[data_liquidacao],"&lt;="&amp;L$1,tblLIQUIDAC_12_ANT[entidade],"cm",tblLIQUIDAC_12_ANT[rubrica],$B110,tblLIQUIDAC_12_ANT[ano_empenho],YEAR(paramDataBase)-1,tblLIQUIDAC_12_ANT[recurso_vinculado],$C110,tblLIQUIDAC_12_ANT[projativ],paramAcaoInativosLegislativoAnterior)*IF($E110=1,-1,1)</f>
        <v>0</v>
      </c>
      <c r="M110" s="112">
        <f>SUMIFS(tblLIQUIDAC_12_ANT[valor_liquidacao],tblLIQUIDAC_12_ANT[data_liquidacao],"&gt;="&amp;EOMONTH(M$1,-1)+1,tblLIQUIDAC_12_ANT[data_liquidacao],"&lt;="&amp;M$1,tblLIQUIDAC_12_ANT[entidade],"cm",tblLIQUIDAC_12_ANT[rubrica],$B110,tblLIQUIDAC_12_ANT[ano_empenho],YEAR(paramDataBase)-1,tblLIQUIDAC_12_ANT[recurso_vinculado],$C110,tblLIQUIDAC_12_ANT[projativ],paramAcaoInativosLegislativoAnterior)*IF($E110=1,-1,1)</f>
        <v>0</v>
      </c>
      <c r="N110" s="112">
        <f>SUMIFS(tblLIQUIDAC_12_ANT[valor_liquidacao],tblLIQUIDAC_12_ANT[data_liquidacao],"&gt;="&amp;EOMONTH(N$1,-1)+1,tblLIQUIDAC_12_ANT[data_liquidacao],"&lt;="&amp;N$1,tblLIQUIDAC_12_ANT[entidade],"cm",tblLIQUIDAC_12_ANT[rubrica],$B110,tblLIQUIDAC_12_ANT[ano_empenho],YEAR(paramDataBase)-1,tblLIQUIDAC_12_ANT[recurso_vinculado],$C110,tblLIQUIDAC_12_ANT[projativ],paramAcaoInativosLegislativoAnterior)*IF($E110=1,-1,1)</f>
        <v>0</v>
      </c>
      <c r="O110" s="112">
        <f>SUMIFS(tblLIQUIDAC_12_ANT[valor_liquidacao],tblLIQUIDAC_12_ANT[data_liquidacao],"&gt;="&amp;EOMONTH(O$1,-1)+1,tblLIQUIDAC_12_ANT[data_liquidacao],"&lt;="&amp;O$1,tblLIQUIDAC_12_ANT[entidade],"cm",tblLIQUIDAC_12_ANT[rubrica],$B110,tblLIQUIDAC_12_ANT[ano_empenho],YEAR(paramDataBase)-1,tblLIQUIDAC_12_ANT[recurso_vinculado],$C110,tblLIQUIDAC_12_ANT[projativ],paramAcaoInativosLegislativoAnterior)*IF($E110=1,-1,1)</f>
        <v>0</v>
      </c>
      <c r="P110" s="112">
        <f>SUMIFS(tblLIQUIDAC_12_ANT[valor_liquidacao],tblLIQUIDAC_12_ANT[data_liquidacao],"&gt;="&amp;EOMONTH(P$1,-1)+1,tblLIQUIDAC_12_ANT[data_liquidacao],"&lt;="&amp;P$1,tblLIQUIDAC_12_ANT[entidade],"cm",tblLIQUIDAC_12_ANT[rubrica],$B110,tblLIQUIDAC_12_ANT[ano_empenho],YEAR(paramDataBase)-1,tblLIQUIDAC_12_ANT[recurso_vinculado],$C110,tblLIQUIDAC_12_ANT[projativ],paramAcaoInativosLegislativoAnterior)*IF($E110=1,-1,1)</f>
        <v>0</v>
      </c>
      <c r="Q110" s="112">
        <f>SUMIFS(tblLIQUIDAC_12_ANT[valor_liquidacao],tblLIQUIDAC_12_ANT[data_liquidacao],"&gt;="&amp;EOMONTH(Q$1,-1)+1,tblLIQUIDAC_12_ANT[data_liquidacao],"&lt;="&amp;Q$1,tblLIQUIDAC_12_ANT[entidade],"cm",tblLIQUIDAC_12_ANT[rubrica],$B110,tblLIQUIDAC_12_ANT[ano_empenho],YEAR(paramDataBase)-1,tblLIQUIDAC_12_ANT[recurso_vinculado],$C110,tblLIQUIDAC_12_ANT[projativ],paramAcaoInativosLegislativoAnterior)*IF($E110=1,-1,1)</f>
        <v>0</v>
      </c>
      <c r="R110" s="112">
        <f>SUMIFS(tblLIQUIDAC_12_ANT[valor_liquidacao],tblLIQUIDAC_12_ANT[data_liquidacao],"&gt;="&amp;EOMONTH(R$1,-1)+1,tblLIQUIDAC_12_ANT[data_liquidacao],"&lt;="&amp;R$1,tblLIQUIDAC_12_ANT[entidade],"cm",tblLIQUIDAC_12_ANT[rubrica],$B110,tblLIQUIDAC_12_ANT[ano_empenho],YEAR(paramDataBase)-1,tblLIQUIDAC_12_ANT[recurso_vinculado],$C110,tblLIQUIDAC_12_ANT[projativ],paramAcaoInativosLegislativoAnterior)*IF($E110=1,-1,1)</f>
        <v>0</v>
      </c>
      <c r="S110" s="112">
        <f>SUMIFS(tblLIQUIDAC[valor_liquidacao],tblLIQUIDAC[data_liquidacao],"&gt;="&amp;EOMONTH(S$1,-1)+1,tblLIQUIDAC[data_liquidacao],"&lt;="&amp;S$1,tblLIQUIDAC[entidade],"cm",tblLIQUIDAC[rubrica],$B110,tblLIQUIDAC[ano_empenho],YEAR(paramDataBase),tblLIQUIDAC[fonte_recurso],$D110,tblLIQUIDAC[projativ],"&lt;&gt;"&amp;paramAcaoInativosLegislativo)*IF($E110=1,-1,1)</f>
        <v>0</v>
      </c>
      <c r="T110" s="112">
        <f>SUMIFS(tblLIQUIDAC[valor_liquidacao],tblLIQUIDAC[data_liquidacao],"&gt;="&amp;EOMONTH(T$1,-1)+1,tblLIQUIDAC[data_liquidacao],"&lt;="&amp;T$1,tblLIQUIDAC[entidade],"cm",tblLIQUIDAC[rubrica],$B110,tblLIQUIDAC[ano_empenho],YEAR(paramDataBase),tblLIQUIDAC[fonte_recurso],$D110,tblLIQUIDAC[projativ],"&lt;&gt;"&amp;paramAcaoInativosLegislativo)*IF($E110=1,-1,1)</f>
        <v>0</v>
      </c>
      <c r="U110" s="112">
        <f>SUMIFS(tblLIQUIDAC[valor_liquidacao],tblLIQUIDAC[data_liquidacao],"&gt;="&amp;EOMONTH(U$1,-1)+1,tblLIQUIDAC[data_liquidacao],"&lt;="&amp;U$1,tblLIQUIDAC[entidade],"cm",tblLIQUIDAC[rubrica],$B110,tblLIQUIDAC[ano_empenho],YEAR(paramDataBase),tblLIQUIDAC[fonte_recurso],$D110,tblLIQUIDAC[projativ],"&lt;&gt;"&amp;paramAcaoInativosLegislativo)*IF($E110=1,-1,1)</f>
        <v>0</v>
      </c>
      <c r="V110" s="112">
        <f>SUMIFS(tblLIQUIDAC[valor_liquidacao],tblLIQUIDAC[data_liquidacao],"&gt;="&amp;EOMONTH(V$1,-1)+1,tblLIQUIDAC[data_liquidacao],"&lt;="&amp;V$1,tblLIQUIDAC[entidade],"cm",tblLIQUIDAC[rubrica],$B110,tblLIQUIDAC[ano_empenho],YEAR(paramDataBase),tblLIQUIDAC[fonte_recurso],$D110,tblLIQUIDAC[projativ],"&lt;&gt;"&amp;paramAcaoInativosLegislativo)*IF($E110=1,-1,1)</f>
        <v>0</v>
      </c>
      <c r="W110" s="112">
        <f>SUMIFS(tblLIQUIDAC[valor_liquidacao],tblLIQUIDAC[data_liquidacao],"&gt;="&amp;EOMONTH(W$1,-1)+1,tblLIQUIDAC[data_liquidacao],"&lt;="&amp;W$1,tblLIQUIDAC[entidade],"cm",tblLIQUIDAC[rubrica],$B110,tblLIQUIDAC[ano_empenho],YEAR(paramDataBase),tblLIQUIDAC[fonte_recurso],$D110,tblLIQUIDAC[projativ],"&lt;&gt;"&amp;paramAcaoInativosLegislativo)*IF($E110=1,-1,1)</f>
        <v>0</v>
      </c>
      <c r="X110" s="112">
        <f>SUMIFS(tblLIQUIDAC[valor_liquidacao],tblLIQUIDAC[data_liquidacao],"&gt;="&amp;EOMONTH(X$1,-1)+1,tblLIQUIDAC[data_liquidacao],"&lt;="&amp;X$1,tblLIQUIDAC[entidade],"cm",tblLIQUIDAC[rubrica],$B110,tblLIQUIDAC[ano_empenho],YEAR(paramDataBase),tblLIQUIDAC[fonte_recurso],$D110,tblLIQUIDAC[projativ],"&lt;&gt;"&amp;paramAcaoInativosLegislativo)*IF($E110=1,-1,1)</f>
        <v>0</v>
      </c>
      <c r="Y110" s="112">
        <f>SUMIFS(tblLIQUIDAC[valor_liquidacao],tblLIQUIDAC[data_liquidacao],"&gt;="&amp;EOMONTH(Y$1,-1)+1,tblLIQUIDAC[data_liquidacao],"&lt;="&amp;Y$1,tblLIQUIDAC[entidade],"cm",tblLIQUIDAC[rubrica],$B110,tblLIQUIDAC[ano_empenho],YEAR(paramDataBase),tblLIQUIDAC[fonte_recurso],$D110,tblLIQUIDAC[projativ],"&lt;&gt;"&amp;paramAcaoInativosLegislativo)*IF($E110=1,-1,1)</f>
        <v>0</v>
      </c>
      <c r="Z110" s="112">
        <f>SUMIFS(tblLIQUIDAC[valor_liquidacao],tblLIQUIDAC[data_liquidacao],"&gt;="&amp;EOMONTH(Z$1,-1)+1,tblLIQUIDAC[data_liquidacao],"&lt;="&amp;Z$1,tblLIQUIDAC[entidade],"cm",tblLIQUIDAC[rubrica],$B110,tblLIQUIDAC[ano_empenho],YEAR(paramDataBase),tblLIQUIDAC[fonte_recurso],$D110,tblLIQUIDAC[projativ],"&lt;&gt;"&amp;paramAcaoInativosLegislativo)*IF($E110=1,-1,1)</f>
        <v>0</v>
      </c>
      <c r="AA110" s="112">
        <f>SUMIFS(tblLIQUIDAC[valor_liquidacao],tblLIQUIDAC[data_liquidacao],"&gt;="&amp;EOMONTH(AA$1,-1)+1,tblLIQUIDAC[data_liquidacao],"&lt;="&amp;AA$1,tblLIQUIDAC[entidade],"cm",tblLIQUIDAC[rubrica],$B110,tblLIQUIDAC[ano_empenho],YEAR(paramDataBase),tblLIQUIDAC[fonte_recurso],$D110,tblLIQUIDAC[projativ],"&lt;&gt;"&amp;paramAcaoInativosLegislativo)*IF($E110=1,-1,1)</f>
        <v>0</v>
      </c>
      <c r="AB110" s="112">
        <f>SUMIFS(tblLIQUIDAC[valor_liquidacao],tblLIQUIDAC[data_liquidacao],"&gt;="&amp;EOMONTH(AB$1,-1)+1,tblLIQUIDAC[data_liquidacao],"&lt;="&amp;AB$1,tblLIQUIDAC[entidade],"cm",tblLIQUIDAC[rubrica],$B110,tblLIQUIDAC[ano_empenho],YEAR(paramDataBase),tblLIQUIDAC[fonte_recurso],$D110,tblLIQUIDAC[projativ],"&lt;&gt;"&amp;paramAcaoInativosLegislativo)*IF($E110=1,-1,1)</f>
        <v>0</v>
      </c>
      <c r="AC110" s="112">
        <f>SUMIFS(tblLIQUIDAC[valor_liquidacao],tblLIQUIDAC[data_liquidacao],"&gt;="&amp;EOMONTH(AC$1,-1)+1,tblLIQUIDAC[data_liquidacao],"&lt;="&amp;AC$1,tblLIQUIDAC[entidade],"cm",tblLIQUIDAC[rubrica],$B110,tblLIQUIDAC[ano_empenho],YEAR(paramDataBase),tblLIQUIDAC[fonte_recurso],$D110,tblLIQUIDAC[projativ],"&lt;&gt;"&amp;paramAcaoInativosLegislativo)*IF($E110=1,-1,1)</f>
        <v>0</v>
      </c>
      <c r="AD110" s="112">
        <f>SUMIFS(tblLIQUIDAC[valor_liquidacao],tblLIQUIDAC[data_liquidacao],"&gt;="&amp;EOMONTH(AD$1,-1)+1,tblLIQUIDAC[data_liquidacao],"&lt;="&amp;AD$1,tblLIQUIDAC[entidade],"cm",tblLIQUIDAC[rubrica],$B110,tblLIQUIDAC[ano_empenho],YEAR(paramDataBase),tblLIQUIDAC[fonte_recurso],$D110,tblLIQUIDAC[projativ],"&lt;&gt;"&amp;paramAcaoInativosLegislativo)*IF($E110=1,-1,1)</f>
        <v>0</v>
      </c>
    </row>
    <row r="111" spans="7:30" x14ac:dyDescent="0.25">
      <c r="G111" s="112">
        <f>SUMIFS(tblLIQUIDAC_12_ANT[valor_liquidacao],tblLIQUIDAC_12_ANT[data_liquidacao],"&gt;="&amp;EOMONTH(G$1,-1)+1,tblLIQUIDAC_12_ANT[data_liquidacao],"&lt;="&amp;G$1,tblLIQUIDAC_12_ANT[entidade],"cm",tblLIQUIDAC_12_ANT[rubrica],$B111,tblLIQUIDAC_12_ANT[ano_empenho],YEAR(paramDataBase)-1,tblLIQUIDAC_12_ANT[recurso_vinculado],$C111,tblLIQUIDAC_12_ANT[projativ],paramAcaoInativosLegislativoAnterior)*IF($E111=1,-1,1)</f>
        <v>0</v>
      </c>
      <c r="H111" s="112">
        <f>SUMIFS(tblLIQUIDAC_12_ANT[valor_liquidacao],tblLIQUIDAC_12_ANT[data_liquidacao],"&gt;="&amp;EOMONTH(H$1,-1)+1,tblLIQUIDAC_12_ANT[data_liquidacao],"&lt;="&amp;H$1,tblLIQUIDAC_12_ANT[entidade],"cm",tblLIQUIDAC_12_ANT[rubrica],$B111,tblLIQUIDAC_12_ANT[ano_empenho],YEAR(paramDataBase)-1,tblLIQUIDAC_12_ANT[recurso_vinculado],$C111,tblLIQUIDAC_12_ANT[projativ],paramAcaoInativosLegislativoAnterior)*IF($E111=1,-1,1)</f>
        <v>0</v>
      </c>
      <c r="I111" s="112">
        <f>SUMIFS(tblLIQUIDAC_12_ANT[valor_liquidacao],tblLIQUIDAC_12_ANT[data_liquidacao],"&gt;="&amp;EOMONTH(I$1,-1)+1,tblLIQUIDAC_12_ANT[data_liquidacao],"&lt;="&amp;I$1,tblLIQUIDAC_12_ANT[entidade],"cm",tblLIQUIDAC_12_ANT[rubrica],$B111,tblLIQUIDAC_12_ANT[ano_empenho],YEAR(paramDataBase)-1,tblLIQUIDAC_12_ANT[recurso_vinculado],$C111,tblLIQUIDAC_12_ANT[projativ],paramAcaoInativosLegislativoAnterior)*IF($E111=1,-1,1)</f>
        <v>0</v>
      </c>
      <c r="J111" s="112">
        <f>SUMIFS(tblLIQUIDAC_12_ANT[valor_liquidacao],tblLIQUIDAC_12_ANT[data_liquidacao],"&gt;="&amp;EOMONTH(J$1,-1)+1,tblLIQUIDAC_12_ANT[data_liquidacao],"&lt;="&amp;J$1,tblLIQUIDAC_12_ANT[entidade],"cm",tblLIQUIDAC_12_ANT[rubrica],$B111,tblLIQUIDAC_12_ANT[ano_empenho],YEAR(paramDataBase)-1,tblLIQUIDAC_12_ANT[recurso_vinculado],$C111,tblLIQUIDAC_12_ANT[projativ],paramAcaoInativosLegislativoAnterior)*IF($E111=1,-1,1)</f>
        <v>0</v>
      </c>
      <c r="K111" s="112">
        <f>SUMIFS(tblLIQUIDAC_12_ANT[valor_liquidacao],tblLIQUIDAC_12_ANT[data_liquidacao],"&gt;="&amp;EOMONTH(K$1,-1)+1,tblLIQUIDAC_12_ANT[data_liquidacao],"&lt;="&amp;K$1,tblLIQUIDAC_12_ANT[entidade],"cm",tblLIQUIDAC_12_ANT[rubrica],$B111,tblLIQUIDAC_12_ANT[ano_empenho],YEAR(paramDataBase)-1,tblLIQUIDAC_12_ANT[recurso_vinculado],$C111,tblLIQUIDAC_12_ANT[projativ],paramAcaoInativosLegislativoAnterior)*IF($E111=1,-1,1)</f>
        <v>0</v>
      </c>
      <c r="L111" s="112">
        <f>SUMIFS(tblLIQUIDAC_12_ANT[valor_liquidacao],tblLIQUIDAC_12_ANT[data_liquidacao],"&gt;="&amp;EOMONTH(L$1,-1)+1,tblLIQUIDAC_12_ANT[data_liquidacao],"&lt;="&amp;L$1,tblLIQUIDAC_12_ANT[entidade],"cm",tblLIQUIDAC_12_ANT[rubrica],$B111,tblLIQUIDAC_12_ANT[ano_empenho],YEAR(paramDataBase)-1,tblLIQUIDAC_12_ANT[recurso_vinculado],$C111,tblLIQUIDAC_12_ANT[projativ],paramAcaoInativosLegislativoAnterior)*IF($E111=1,-1,1)</f>
        <v>0</v>
      </c>
      <c r="M111" s="112">
        <f>SUMIFS(tblLIQUIDAC_12_ANT[valor_liquidacao],tblLIQUIDAC_12_ANT[data_liquidacao],"&gt;="&amp;EOMONTH(M$1,-1)+1,tblLIQUIDAC_12_ANT[data_liquidacao],"&lt;="&amp;M$1,tblLIQUIDAC_12_ANT[entidade],"cm",tblLIQUIDAC_12_ANT[rubrica],$B111,tblLIQUIDAC_12_ANT[ano_empenho],YEAR(paramDataBase)-1,tblLIQUIDAC_12_ANT[recurso_vinculado],$C111,tblLIQUIDAC_12_ANT[projativ],paramAcaoInativosLegislativoAnterior)*IF($E111=1,-1,1)</f>
        <v>0</v>
      </c>
      <c r="N111" s="112">
        <f>SUMIFS(tblLIQUIDAC_12_ANT[valor_liquidacao],tblLIQUIDAC_12_ANT[data_liquidacao],"&gt;="&amp;EOMONTH(N$1,-1)+1,tblLIQUIDAC_12_ANT[data_liquidacao],"&lt;="&amp;N$1,tblLIQUIDAC_12_ANT[entidade],"cm",tblLIQUIDAC_12_ANT[rubrica],$B111,tblLIQUIDAC_12_ANT[ano_empenho],YEAR(paramDataBase)-1,tblLIQUIDAC_12_ANT[recurso_vinculado],$C111,tblLIQUIDAC_12_ANT[projativ],paramAcaoInativosLegislativoAnterior)*IF($E111=1,-1,1)</f>
        <v>0</v>
      </c>
      <c r="O111" s="112">
        <f>SUMIFS(tblLIQUIDAC_12_ANT[valor_liquidacao],tblLIQUIDAC_12_ANT[data_liquidacao],"&gt;="&amp;EOMONTH(O$1,-1)+1,tblLIQUIDAC_12_ANT[data_liquidacao],"&lt;="&amp;O$1,tblLIQUIDAC_12_ANT[entidade],"cm",tblLIQUIDAC_12_ANT[rubrica],$B111,tblLIQUIDAC_12_ANT[ano_empenho],YEAR(paramDataBase)-1,tblLIQUIDAC_12_ANT[recurso_vinculado],$C111,tblLIQUIDAC_12_ANT[projativ],paramAcaoInativosLegislativoAnterior)*IF($E111=1,-1,1)</f>
        <v>0</v>
      </c>
      <c r="P111" s="112">
        <f>SUMIFS(tblLIQUIDAC_12_ANT[valor_liquidacao],tblLIQUIDAC_12_ANT[data_liquidacao],"&gt;="&amp;EOMONTH(P$1,-1)+1,tblLIQUIDAC_12_ANT[data_liquidacao],"&lt;="&amp;P$1,tblLIQUIDAC_12_ANT[entidade],"cm",tblLIQUIDAC_12_ANT[rubrica],$B111,tblLIQUIDAC_12_ANT[ano_empenho],YEAR(paramDataBase)-1,tblLIQUIDAC_12_ANT[recurso_vinculado],$C111,tblLIQUIDAC_12_ANT[projativ],paramAcaoInativosLegislativoAnterior)*IF($E111=1,-1,1)</f>
        <v>0</v>
      </c>
      <c r="Q111" s="112">
        <f>SUMIFS(tblLIQUIDAC_12_ANT[valor_liquidacao],tblLIQUIDAC_12_ANT[data_liquidacao],"&gt;="&amp;EOMONTH(Q$1,-1)+1,tblLIQUIDAC_12_ANT[data_liquidacao],"&lt;="&amp;Q$1,tblLIQUIDAC_12_ANT[entidade],"cm",tblLIQUIDAC_12_ANT[rubrica],$B111,tblLIQUIDAC_12_ANT[ano_empenho],YEAR(paramDataBase)-1,tblLIQUIDAC_12_ANT[recurso_vinculado],$C111,tblLIQUIDAC_12_ANT[projativ],paramAcaoInativosLegislativoAnterior)*IF($E111=1,-1,1)</f>
        <v>0</v>
      </c>
      <c r="R111" s="112">
        <f>SUMIFS(tblLIQUIDAC_12_ANT[valor_liquidacao],tblLIQUIDAC_12_ANT[data_liquidacao],"&gt;="&amp;EOMONTH(R$1,-1)+1,tblLIQUIDAC_12_ANT[data_liquidacao],"&lt;="&amp;R$1,tblLIQUIDAC_12_ANT[entidade],"cm",tblLIQUIDAC_12_ANT[rubrica],$B111,tblLIQUIDAC_12_ANT[ano_empenho],YEAR(paramDataBase)-1,tblLIQUIDAC_12_ANT[recurso_vinculado],$C111,tblLIQUIDAC_12_ANT[projativ],paramAcaoInativosLegislativoAnterior)*IF($E111=1,-1,1)</f>
        <v>0</v>
      </c>
      <c r="S111" s="112">
        <f>SUMIFS(tblLIQUIDAC[valor_liquidacao],tblLIQUIDAC[data_liquidacao],"&gt;="&amp;EOMONTH(S$1,-1)+1,tblLIQUIDAC[data_liquidacao],"&lt;="&amp;S$1,tblLIQUIDAC[entidade],"cm",tblLIQUIDAC[rubrica],$B111,tblLIQUIDAC[ano_empenho],YEAR(paramDataBase),tblLIQUIDAC[fonte_recurso],$D111,tblLIQUIDAC[projativ],"&lt;&gt;"&amp;paramAcaoInativosLegislativo)*IF($E111=1,-1,1)</f>
        <v>0</v>
      </c>
      <c r="T111" s="112">
        <f>SUMIFS(tblLIQUIDAC[valor_liquidacao],tblLIQUIDAC[data_liquidacao],"&gt;="&amp;EOMONTH(T$1,-1)+1,tblLIQUIDAC[data_liquidacao],"&lt;="&amp;T$1,tblLIQUIDAC[entidade],"cm",tblLIQUIDAC[rubrica],$B111,tblLIQUIDAC[ano_empenho],YEAR(paramDataBase),tblLIQUIDAC[fonte_recurso],$D111,tblLIQUIDAC[projativ],"&lt;&gt;"&amp;paramAcaoInativosLegislativo)*IF($E111=1,-1,1)</f>
        <v>0</v>
      </c>
      <c r="U111" s="112">
        <f>SUMIFS(tblLIQUIDAC[valor_liquidacao],tblLIQUIDAC[data_liquidacao],"&gt;="&amp;EOMONTH(U$1,-1)+1,tblLIQUIDAC[data_liquidacao],"&lt;="&amp;U$1,tblLIQUIDAC[entidade],"cm",tblLIQUIDAC[rubrica],$B111,tblLIQUIDAC[ano_empenho],YEAR(paramDataBase),tblLIQUIDAC[fonte_recurso],$D111,tblLIQUIDAC[projativ],"&lt;&gt;"&amp;paramAcaoInativosLegislativo)*IF($E111=1,-1,1)</f>
        <v>0</v>
      </c>
      <c r="V111" s="112">
        <f>SUMIFS(tblLIQUIDAC[valor_liquidacao],tblLIQUIDAC[data_liquidacao],"&gt;="&amp;EOMONTH(V$1,-1)+1,tblLIQUIDAC[data_liquidacao],"&lt;="&amp;V$1,tblLIQUIDAC[entidade],"cm",tblLIQUIDAC[rubrica],$B111,tblLIQUIDAC[ano_empenho],YEAR(paramDataBase),tblLIQUIDAC[fonte_recurso],$D111,tblLIQUIDAC[projativ],"&lt;&gt;"&amp;paramAcaoInativosLegislativo)*IF($E111=1,-1,1)</f>
        <v>0</v>
      </c>
      <c r="W111" s="112">
        <f>SUMIFS(tblLIQUIDAC[valor_liquidacao],tblLIQUIDAC[data_liquidacao],"&gt;="&amp;EOMONTH(W$1,-1)+1,tblLIQUIDAC[data_liquidacao],"&lt;="&amp;W$1,tblLIQUIDAC[entidade],"cm",tblLIQUIDAC[rubrica],$B111,tblLIQUIDAC[ano_empenho],YEAR(paramDataBase),tblLIQUIDAC[fonte_recurso],$D111,tblLIQUIDAC[projativ],"&lt;&gt;"&amp;paramAcaoInativosLegislativo)*IF($E111=1,-1,1)</f>
        <v>0</v>
      </c>
      <c r="X111" s="112">
        <f>SUMIFS(tblLIQUIDAC[valor_liquidacao],tblLIQUIDAC[data_liquidacao],"&gt;="&amp;EOMONTH(X$1,-1)+1,tblLIQUIDAC[data_liquidacao],"&lt;="&amp;X$1,tblLIQUIDAC[entidade],"cm",tblLIQUIDAC[rubrica],$B111,tblLIQUIDAC[ano_empenho],YEAR(paramDataBase),tblLIQUIDAC[fonte_recurso],$D111,tblLIQUIDAC[projativ],"&lt;&gt;"&amp;paramAcaoInativosLegislativo)*IF($E111=1,-1,1)</f>
        <v>0</v>
      </c>
      <c r="Y111" s="112">
        <f>SUMIFS(tblLIQUIDAC[valor_liquidacao],tblLIQUIDAC[data_liquidacao],"&gt;="&amp;EOMONTH(Y$1,-1)+1,tblLIQUIDAC[data_liquidacao],"&lt;="&amp;Y$1,tblLIQUIDAC[entidade],"cm",tblLIQUIDAC[rubrica],$B111,tblLIQUIDAC[ano_empenho],YEAR(paramDataBase),tblLIQUIDAC[fonte_recurso],$D111,tblLIQUIDAC[projativ],"&lt;&gt;"&amp;paramAcaoInativosLegislativo)*IF($E111=1,-1,1)</f>
        <v>0</v>
      </c>
      <c r="Z111" s="112">
        <f>SUMIFS(tblLIQUIDAC[valor_liquidacao],tblLIQUIDAC[data_liquidacao],"&gt;="&amp;EOMONTH(Z$1,-1)+1,tblLIQUIDAC[data_liquidacao],"&lt;="&amp;Z$1,tblLIQUIDAC[entidade],"cm",tblLIQUIDAC[rubrica],$B111,tblLIQUIDAC[ano_empenho],YEAR(paramDataBase),tblLIQUIDAC[fonte_recurso],$D111,tblLIQUIDAC[projativ],"&lt;&gt;"&amp;paramAcaoInativosLegislativo)*IF($E111=1,-1,1)</f>
        <v>0</v>
      </c>
      <c r="AA111" s="112">
        <f>SUMIFS(tblLIQUIDAC[valor_liquidacao],tblLIQUIDAC[data_liquidacao],"&gt;="&amp;EOMONTH(AA$1,-1)+1,tblLIQUIDAC[data_liquidacao],"&lt;="&amp;AA$1,tblLIQUIDAC[entidade],"cm",tblLIQUIDAC[rubrica],$B111,tblLIQUIDAC[ano_empenho],YEAR(paramDataBase),tblLIQUIDAC[fonte_recurso],$D111,tblLIQUIDAC[projativ],"&lt;&gt;"&amp;paramAcaoInativosLegislativo)*IF($E111=1,-1,1)</f>
        <v>0</v>
      </c>
      <c r="AB111" s="112">
        <f>SUMIFS(tblLIQUIDAC[valor_liquidacao],tblLIQUIDAC[data_liquidacao],"&gt;="&amp;EOMONTH(AB$1,-1)+1,tblLIQUIDAC[data_liquidacao],"&lt;="&amp;AB$1,tblLIQUIDAC[entidade],"cm",tblLIQUIDAC[rubrica],$B111,tblLIQUIDAC[ano_empenho],YEAR(paramDataBase),tblLIQUIDAC[fonte_recurso],$D111,tblLIQUIDAC[projativ],"&lt;&gt;"&amp;paramAcaoInativosLegislativo)*IF($E111=1,-1,1)</f>
        <v>0</v>
      </c>
      <c r="AC111" s="112">
        <f>SUMIFS(tblLIQUIDAC[valor_liquidacao],tblLIQUIDAC[data_liquidacao],"&gt;="&amp;EOMONTH(AC$1,-1)+1,tblLIQUIDAC[data_liquidacao],"&lt;="&amp;AC$1,tblLIQUIDAC[entidade],"cm",tblLIQUIDAC[rubrica],$B111,tblLIQUIDAC[ano_empenho],YEAR(paramDataBase),tblLIQUIDAC[fonte_recurso],$D111,tblLIQUIDAC[projativ],"&lt;&gt;"&amp;paramAcaoInativosLegislativo)*IF($E111=1,-1,1)</f>
        <v>0</v>
      </c>
      <c r="AD111" s="112">
        <f>SUMIFS(tblLIQUIDAC[valor_liquidacao],tblLIQUIDAC[data_liquidacao],"&gt;="&amp;EOMONTH(AD$1,-1)+1,tblLIQUIDAC[data_liquidacao],"&lt;="&amp;AD$1,tblLIQUIDAC[entidade],"cm",tblLIQUIDAC[rubrica],$B111,tblLIQUIDAC[ano_empenho],YEAR(paramDataBase),tblLIQUIDAC[fonte_recurso],$D111,tblLIQUIDAC[projativ],"&lt;&gt;"&amp;paramAcaoInativosLegislativo)*IF($E111=1,-1,1)</f>
        <v>0</v>
      </c>
    </row>
    <row r="112" spans="7:30" x14ac:dyDescent="0.25">
      <c r="G112" s="112">
        <f>SUMIFS(tblLIQUIDAC_12_ANT[valor_liquidacao],tblLIQUIDAC_12_ANT[data_liquidacao],"&gt;="&amp;EOMONTH(G$1,-1)+1,tblLIQUIDAC_12_ANT[data_liquidacao],"&lt;="&amp;G$1,tblLIQUIDAC_12_ANT[entidade],"cm",tblLIQUIDAC_12_ANT[rubrica],$B112,tblLIQUIDAC_12_ANT[ano_empenho],YEAR(paramDataBase)-1,tblLIQUIDAC_12_ANT[recurso_vinculado],$C112,tblLIQUIDAC_12_ANT[projativ],paramAcaoInativosLegislativoAnterior)*IF($E112=1,-1,1)</f>
        <v>0</v>
      </c>
      <c r="H112" s="112">
        <f>SUMIFS(tblLIQUIDAC_12_ANT[valor_liquidacao],tblLIQUIDAC_12_ANT[data_liquidacao],"&gt;="&amp;EOMONTH(H$1,-1)+1,tblLIQUIDAC_12_ANT[data_liquidacao],"&lt;="&amp;H$1,tblLIQUIDAC_12_ANT[entidade],"cm",tblLIQUIDAC_12_ANT[rubrica],$B112,tblLIQUIDAC_12_ANT[ano_empenho],YEAR(paramDataBase)-1,tblLIQUIDAC_12_ANT[recurso_vinculado],$C112,tblLIQUIDAC_12_ANT[projativ],paramAcaoInativosLegislativoAnterior)*IF($E112=1,-1,1)</f>
        <v>0</v>
      </c>
      <c r="I112" s="112">
        <f>SUMIFS(tblLIQUIDAC_12_ANT[valor_liquidacao],tblLIQUIDAC_12_ANT[data_liquidacao],"&gt;="&amp;EOMONTH(I$1,-1)+1,tblLIQUIDAC_12_ANT[data_liquidacao],"&lt;="&amp;I$1,tblLIQUIDAC_12_ANT[entidade],"cm",tblLIQUIDAC_12_ANT[rubrica],$B112,tblLIQUIDAC_12_ANT[ano_empenho],YEAR(paramDataBase)-1,tblLIQUIDAC_12_ANT[recurso_vinculado],$C112,tblLIQUIDAC_12_ANT[projativ],paramAcaoInativosLegislativoAnterior)*IF($E112=1,-1,1)</f>
        <v>0</v>
      </c>
      <c r="J112" s="112">
        <f>SUMIFS(tblLIQUIDAC_12_ANT[valor_liquidacao],tblLIQUIDAC_12_ANT[data_liquidacao],"&gt;="&amp;EOMONTH(J$1,-1)+1,tblLIQUIDAC_12_ANT[data_liquidacao],"&lt;="&amp;J$1,tblLIQUIDAC_12_ANT[entidade],"cm",tblLIQUIDAC_12_ANT[rubrica],$B112,tblLIQUIDAC_12_ANT[ano_empenho],YEAR(paramDataBase)-1,tblLIQUIDAC_12_ANT[recurso_vinculado],$C112,tblLIQUIDAC_12_ANT[projativ],paramAcaoInativosLegislativoAnterior)*IF($E112=1,-1,1)</f>
        <v>0</v>
      </c>
      <c r="K112" s="112">
        <f>SUMIFS(tblLIQUIDAC_12_ANT[valor_liquidacao],tblLIQUIDAC_12_ANT[data_liquidacao],"&gt;="&amp;EOMONTH(K$1,-1)+1,tblLIQUIDAC_12_ANT[data_liquidacao],"&lt;="&amp;K$1,tblLIQUIDAC_12_ANT[entidade],"cm",tblLIQUIDAC_12_ANT[rubrica],$B112,tblLIQUIDAC_12_ANT[ano_empenho],YEAR(paramDataBase)-1,tblLIQUIDAC_12_ANT[recurso_vinculado],$C112,tblLIQUIDAC_12_ANT[projativ],paramAcaoInativosLegislativoAnterior)*IF($E112=1,-1,1)</f>
        <v>0</v>
      </c>
      <c r="L112" s="112">
        <f>SUMIFS(tblLIQUIDAC_12_ANT[valor_liquidacao],tblLIQUIDAC_12_ANT[data_liquidacao],"&gt;="&amp;EOMONTH(L$1,-1)+1,tblLIQUIDAC_12_ANT[data_liquidacao],"&lt;="&amp;L$1,tblLIQUIDAC_12_ANT[entidade],"cm",tblLIQUIDAC_12_ANT[rubrica],$B112,tblLIQUIDAC_12_ANT[ano_empenho],YEAR(paramDataBase)-1,tblLIQUIDAC_12_ANT[recurso_vinculado],$C112,tblLIQUIDAC_12_ANT[projativ],paramAcaoInativosLegislativoAnterior)*IF($E112=1,-1,1)</f>
        <v>0</v>
      </c>
      <c r="M112" s="112">
        <f>SUMIFS(tblLIQUIDAC_12_ANT[valor_liquidacao],tblLIQUIDAC_12_ANT[data_liquidacao],"&gt;="&amp;EOMONTH(M$1,-1)+1,tblLIQUIDAC_12_ANT[data_liquidacao],"&lt;="&amp;M$1,tblLIQUIDAC_12_ANT[entidade],"cm",tblLIQUIDAC_12_ANT[rubrica],$B112,tblLIQUIDAC_12_ANT[ano_empenho],YEAR(paramDataBase)-1,tblLIQUIDAC_12_ANT[recurso_vinculado],$C112,tblLIQUIDAC_12_ANT[projativ],paramAcaoInativosLegislativoAnterior)*IF($E112=1,-1,1)</f>
        <v>0</v>
      </c>
      <c r="N112" s="112">
        <f>SUMIFS(tblLIQUIDAC_12_ANT[valor_liquidacao],tblLIQUIDAC_12_ANT[data_liquidacao],"&gt;="&amp;EOMONTH(N$1,-1)+1,tblLIQUIDAC_12_ANT[data_liquidacao],"&lt;="&amp;N$1,tblLIQUIDAC_12_ANT[entidade],"cm",tblLIQUIDAC_12_ANT[rubrica],$B112,tblLIQUIDAC_12_ANT[ano_empenho],YEAR(paramDataBase)-1,tblLIQUIDAC_12_ANT[recurso_vinculado],$C112,tblLIQUIDAC_12_ANT[projativ],paramAcaoInativosLegislativoAnterior)*IF($E112=1,-1,1)</f>
        <v>0</v>
      </c>
      <c r="O112" s="112">
        <f>SUMIFS(tblLIQUIDAC_12_ANT[valor_liquidacao],tblLIQUIDAC_12_ANT[data_liquidacao],"&gt;="&amp;EOMONTH(O$1,-1)+1,tblLIQUIDAC_12_ANT[data_liquidacao],"&lt;="&amp;O$1,tblLIQUIDAC_12_ANT[entidade],"cm",tblLIQUIDAC_12_ANT[rubrica],$B112,tblLIQUIDAC_12_ANT[ano_empenho],YEAR(paramDataBase)-1,tblLIQUIDAC_12_ANT[recurso_vinculado],$C112,tblLIQUIDAC_12_ANT[projativ],paramAcaoInativosLegislativoAnterior)*IF($E112=1,-1,1)</f>
        <v>0</v>
      </c>
      <c r="P112" s="112">
        <f>SUMIFS(tblLIQUIDAC_12_ANT[valor_liquidacao],tblLIQUIDAC_12_ANT[data_liquidacao],"&gt;="&amp;EOMONTH(P$1,-1)+1,tblLIQUIDAC_12_ANT[data_liquidacao],"&lt;="&amp;P$1,tblLIQUIDAC_12_ANT[entidade],"cm",tblLIQUIDAC_12_ANT[rubrica],$B112,tblLIQUIDAC_12_ANT[ano_empenho],YEAR(paramDataBase)-1,tblLIQUIDAC_12_ANT[recurso_vinculado],$C112,tblLIQUIDAC_12_ANT[projativ],paramAcaoInativosLegislativoAnterior)*IF($E112=1,-1,1)</f>
        <v>0</v>
      </c>
      <c r="Q112" s="112">
        <f>SUMIFS(tblLIQUIDAC_12_ANT[valor_liquidacao],tblLIQUIDAC_12_ANT[data_liquidacao],"&gt;="&amp;EOMONTH(Q$1,-1)+1,tblLIQUIDAC_12_ANT[data_liquidacao],"&lt;="&amp;Q$1,tblLIQUIDAC_12_ANT[entidade],"cm",tblLIQUIDAC_12_ANT[rubrica],$B112,tblLIQUIDAC_12_ANT[ano_empenho],YEAR(paramDataBase)-1,tblLIQUIDAC_12_ANT[recurso_vinculado],$C112,tblLIQUIDAC_12_ANT[projativ],paramAcaoInativosLegislativoAnterior)*IF($E112=1,-1,1)</f>
        <v>0</v>
      </c>
      <c r="R112" s="112">
        <f>SUMIFS(tblLIQUIDAC_12_ANT[valor_liquidacao],tblLIQUIDAC_12_ANT[data_liquidacao],"&gt;="&amp;EOMONTH(R$1,-1)+1,tblLIQUIDAC_12_ANT[data_liquidacao],"&lt;="&amp;R$1,tblLIQUIDAC_12_ANT[entidade],"cm",tblLIQUIDAC_12_ANT[rubrica],$B112,tblLIQUIDAC_12_ANT[ano_empenho],YEAR(paramDataBase)-1,tblLIQUIDAC_12_ANT[recurso_vinculado],$C112,tblLIQUIDAC_12_ANT[projativ],paramAcaoInativosLegislativoAnterior)*IF($E112=1,-1,1)</f>
        <v>0</v>
      </c>
      <c r="S112" s="112">
        <f>SUMIFS(tblLIQUIDAC[valor_liquidacao],tblLIQUIDAC[data_liquidacao],"&gt;="&amp;EOMONTH(S$1,-1)+1,tblLIQUIDAC[data_liquidacao],"&lt;="&amp;S$1,tblLIQUIDAC[entidade],"cm",tblLIQUIDAC[rubrica],$B112,tblLIQUIDAC[ano_empenho],YEAR(paramDataBase),tblLIQUIDAC[fonte_recurso],$D112,tblLIQUIDAC[projativ],"&lt;&gt;"&amp;paramAcaoInativosLegislativo)*IF($E112=1,-1,1)</f>
        <v>0</v>
      </c>
      <c r="T112" s="112">
        <f>SUMIFS(tblLIQUIDAC[valor_liquidacao],tblLIQUIDAC[data_liquidacao],"&gt;="&amp;EOMONTH(T$1,-1)+1,tblLIQUIDAC[data_liquidacao],"&lt;="&amp;T$1,tblLIQUIDAC[entidade],"cm",tblLIQUIDAC[rubrica],$B112,tblLIQUIDAC[ano_empenho],YEAR(paramDataBase),tblLIQUIDAC[fonte_recurso],$D112,tblLIQUIDAC[projativ],"&lt;&gt;"&amp;paramAcaoInativosLegislativo)*IF($E112=1,-1,1)</f>
        <v>0</v>
      </c>
      <c r="U112" s="112">
        <f>SUMIFS(tblLIQUIDAC[valor_liquidacao],tblLIQUIDAC[data_liquidacao],"&gt;="&amp;EOMONTH(U$1,-1)+1,tblLIQUIDAC[data_liquidacao],"&lt;="&amp;U$1,tblLIQUIDAC[entidade],"cm",tblLIQUIDAC[rubrica],$B112,tblLIQUIDAC[ano_empenho],YEAR(paramDataBase),tblLIQUIDAC[fonte_recurso],$D112,tblLIQUIDAC[projativ],"&lt;&gt;"&amp;paramAcaoInativosLegislativo)*IF($E112=1,-1,1)</f>
        <v>0</v>
      </c>
      <c r="V112" s="112">
        <f>SUMIFS(tblLIQUIDAC[valor_liquidacao],tblLIQUIDAC[data_liquidacao],"&gt;="&amp;EOMONTH(V$1,-1)+1,tblLIQUIDAC[data_liquidacao],"&lt;="&amp;V$1,tblLIQUIDAC[entidade],"cm",tblLIQUIDAC[rubrica],$B112,tblLIQUIDAC[ano_empenho],YEAR(paramDataBase),tblLIQUIDAC[fonte_recurso],$D112,tblLIQUIDAC[projativ],"&lt;&gt;"&amp;paramAcaoInativosLegislativo)*IF($E112=1,-1,1)</f>
        <v>0</v>
      </c>
      <c r="W112" s="112">
        <f>SUMIFS(tblLIQUIDAC[valor_liquidacao],tblLIQUIDAC[data_liquidacao],"&gt;="&amp;EOMONTH(W$1,-1)+1,tblLIQUIDAC[data_liquidacao],"&lt;="&amp;W$1,tblLIQUIDAC[entidade],"cm",tblLIQUIDAC[rubrica],$B112,tblLIQUIDAC[ano_empenho],YEAR(paramDataBase),tblLIQUIDAC[fonte_recurso],$D112,tblLIQUIDAC[projativ],"&lt;&gt;"&amp;paramAcaoInativosLegislativo)*IF($E112=1,-1,1)</f>
        <v>0</v>
      </c>
      <c r="X112" s="112">
        <f>SUMIFS(tblLIQUIDAC[valor_liquidacao],tblLIQUIDAC[data_liquidacao],"&gt;="&amp;EOMONTH(X$1,-1)+1,tblLIQUIDAC[data_liquidacao],"&lt;="&amp;X$1,tblLIQUIDAC[entidade],"cm",tblLIQUIDAC[rubrica],$B112,tblLIQUIDAC[ano_empenho],YEAR(paramDataBase),tblLIQUIDAC[fonte_recurso],$D112,tblLIQUIDAC[projativ],"&lt;&gt;"&amp;paramAcaoInativosLegislativo)*IF($E112=1,-1,1)</f>
        <v>0</v>
      </c>
      <c r="Y112" s="112">
        <f>SUMIFS(tblLIQUIDAC[valor_liquidacao],tblLIQUIDAC[data_liquidacao],"&gt;="&amp;EOMONTH(Y$1,-1)+1,tblLIQUIDAC[data_liquidacao],"&lt;="&amp;Y$1,tblLIQUIDAC[entidade],"cm",tblLIQUIDAC[rubrica],$B112,tblLIQUIDAC[ano_empenho],YEAR(paramDataBase),tblLIQUIDAC[fonte_recurso],$D112,tblLIQUIDAC[projativ],"&lt;&gt;"&amp;paramAcaoInativosLegislativo)*IF($E112=1,-1,1)</f>
        <v>0</v>
      </c>
      <c r="Z112" s="112">
        <f>SUMIFS(tblLIQUIDAC[valor_liquidacao],tblLIQUIDAC[data_liquidacao],"&gt;="&amp;EOMONTH(Z$1,-1)+1,tblLIQUIDAC[data_liquidacao],"&lt;="&amp;Z$1,tblLIQUIDAC[entidade],"cm",tblLIQUIDAC[rubrica],$B112,tblLIQUIDAC[ano_empenho],YEAR(paramDataBase),tblLIQUIDAC[fonte_recurso],$D112,tblLIQUIDAC[projativ],"&lt;&gt;"&amp;paramAcaoInativosLegislativo)*IF($E112=1,-1,1)</f>
        <v>0</v>
      </c>
      <c r="AA112" s="112">
        <f>SUMIFS(tblLIQUIDAC[valor_liquidacao],tblLIQUIDAC[data_liquidacao],"&gt;="&amp;EOMONTH(AA$1,-1)+1,tblLIQUIDAC[data_liquidacao],"&lt;="&amp;AA$1,tblLIQUIDAC[entidade],"cm",tblLIQUIDAC[rubrica],$B112,tblLIQUIDAC[ano_empenho],YEAR(paramDataBase),tblLIQUIDAC[fonte_recurso],$D112,tblLIQUIDAC[projativ],"&lt;&gt;"&amp;paramAcaoInativosLegislativo)*IF($E112=1,-1,1)</f>
        <v>0</v>
      </c>
      <c r="AB112" s="112">
        <f>SUMIFS(tblLIQUIDAC[valor_liquidacao],tblLIQUIDAC[data_liquidacao],"&gt;="&amp;EOMONTH(AB$1,-1)+1,tblLIQUIDAC[data_liquidacao],"&lt;="&amp;AB$1,tblLIQUIDAC[entidade],"cm",tblLIQUIDAC[rubrica],$B112,tblLIQUIDAC[ano_empenho],YEAR(paramDataBase),tblLIQUIDAC[fonte_recurso],$D112,tblLIQUIDAC[projativ],"&lt;&gt;"&amp;paramAcaoInativosLegislativo)*IF($E112=1,-1,1)</f>
        <v>0</v>
      </c>
      <c r="AC112" s="112">
        <f>SUMIFS(tblLIQUIDAC[valor_liquidacao],tblLIQUIDAC[data_liquidacao],"&gt;="&amp;EOMONTH(AC$1,-1)+1,tblLIQUIDAC[data_liquidacao],"&lt;="&amp;AC$1,tblLIQUIDAC[entidade],"cm",tblLIQUIDAC[rubrica],$B112,tblLIQUIDAC[ano_empenho],YEAR(paramDataBase),tblLIQUIDAC[fonte_recurso],$D112,tblLIQUIDAC[projativ],"&lt;&gt;"&amp;paramAcaoInativosLegislativo)*IF($E112=1,-1,1)</f>
        <v>0</v>
      </c>
      <c r="AD112" s="112">
        <f>SUMIFS(tblLIQUIDAC[valor_liquidacao],tblLIQUIDAC[data_liquidacao],"&gt;="&amp;EOMONTH(AD$1,-1)+1,tblLIQUIDAC[data_liquidacao],"&lt;="&amp;AD$1,tblLIQUIDAC[entidade],"cm",tblLIQUIDAC[rubrica],$B112,tblLIQUIDAC[ano_empenho],YEAR(paramDataBase),tblLIQUIDAC[fonte_recurso],$D112,tblLIQUIDAC[projativ],"&lt;&gt;"&amp;paramAcaoInativosLegislativo)*IF($E112=1,-1,1)</f>
        <v>0</v>
      </c>
    </row>
    <row r="113" spans="7:30" x14ac:dyDescent="0.25">
      <c r="G113" s="112">
        <f>SUMIFS(tblLIQUIDAC_12_ANT[valor_liquidacao],tblLIQUIDAC_12_ANT[data_liquidacao],"&gt;="&amp;EOMONTH(G$1,-1)+1,tblLIQUIDAC_12_ANT[data_liquidacao],"&lt;="&amp;G$1,tblLIQUIDAC_12_ANT[entidade],"cm",tblLIQUIDAC_12_ANT[rubrica],$B113,tblLIQUIDAC_12_ANT[ano_empenho],YEAR(paramDataBase)-1,tblLIQUIDAC_12_ANT[recurso_vinculado],$C113,tblLIQUIDAC_12_ANT[projativ],paramAcaoInativosLegislativoAnterior)*IF($E113=1,-1,1)</f>
        <v>0</v>
      </c>
      <c r="H113" s="112">
        <f>SUMIFS(tblLIQUIDAC_12_ANT[valor_liquidacao],tblLIQUIDAC_12_ANT[data_liquidacao],"&gt;="&amp;EOMONTH(H$1,-1)+1,tblLIQUIDAC_12_ANT[data_liquidacao],"&lt;="&amp;H$1,tblLIQUIDAC_12_ANT[entidade],"cm",tblLIQUIDAC_12_ANT[rubrica],$B113,tblLIQUIDAC_12_ANT[ano_empenho],YEAR(paramDataBase)-1,tblLIQUIDAC_12_ANT[recurso_vinculado],$C113,tblLIQUIDAC_12_ANT[projativ],paramAcaoInativosLegislativoAnterior)*IF($E113=1,-1,1)</f>
        <v>0</v>
      </c>
      <c r="I113" s="112">
        <f>SUMIFS(tblLIQUIDAC_12_ANT[valor_liquidacao],tblLIQUIDAC_12_ANT[data_liquidacao],"&gt;="&amp;EOMONTH(I$1,-1)+1,tblLIQUIDAC_12_ANT[data_liquidacao],"&lt;="&amp;I$1,tblLIQUIDAC_12_ANT[entidade],"cm",tblLIQUIDAC_12_ANT[rubrica],$B113,tblLIQUIDAC_12_ANT[ano_empenho],YEAR(paramDataBase)-1,tblLIQUIDAC_12_ANT[recurso_vinculado],$C113,tblLIQUIDAC_12_ANT[projativ],paramAcaoInativosLegislativoAnterior)*IF($E113=1,-1,1)</f>
        <v>0</v>
      </c>
      <c r="J113" s="112">
        <f>SUMIFS(tblLIQUIDAC_12_ANT[valor_liquidacao],tblLIQUIDAC_12_ANT[data_liquidacao],"&gt;="&amp;EOMONTH(J$1,-1)+1,tblLIQUIDAC_12_ANT[data_liquidacao],"&lt;="&amp;J$1,tblLIQUIDAC_12_ANT[entidade],"cm",tblLIQUIDAC_12_ANT[rubrica],$B113,tblLIQUIDAC_12_ANT[ano_empenho],YEAR(paramDataBase)-1,tblLIQUIDAC_12_ANT[recurso_vinculado],$C113,tblLIQUIDAC_12_ANT[projativ],paramAcaoInativosLegislativoAnterior)*IF($E113=1,-1,1)</f>
        <v>0</v>
      </c>
      <c r="K113" s="112">
        <f>SUMIFS(tblLIQUIDAC_12_ANT[valor_liquidacao],tblLIQUIDAC_12_ANT[data_liquidacao],"&gt;="&amp;EOMONTH(K$1,-1)+1,tblLIQUIDAC_12_ANT[data_liquidacao],"&lt;="&amp;K$1,tblLIQUIDAC_12_ANT[entidade],"cm",tblLIQUIDAC_12_ANT[rubrica],$B113,tblLIQUIDAC_12_ANT[ano_empenho],YEAR(paramDataBase)-1,tblLIQUIDAC_12_ANT[recurso_vinculado],$C113,tblLIQUIDAC_12_ANT[projativ],paramAcaoInativosLegislativoAnterior)*IF($E113=1,-1,1)</f>
        <v>0</v>
      </c>
      <c r="L113" s="112">
        <f>SUMIFS(tblLIQUIDAC_12_ANT[valor_liquidacao],tblLIQUIDAC_12_ANT[data_liquidacao],"&gt;="&amp;EOMONTH(L$1,-1)+1,tblLIQUIDAC_12_ANT[data_liquidacao],"&lt;="&amp;L$1,tblLIQUIDAC_12_ANT[entidade],"cm",tblLIQUIDAC_12_ANT[rubrica],$B113,tblLIQUIDAC_12_ANT[ano_empenho],YEAR(paramDataBase)-1,tblLIQUIDAC_12_ANT[recurso_vinculado],$C113,tblLIQUIDAC_12_ANT[projativ],paramAcaoInativosLegislativoAnterior)*IF($E113=1,-1,1)</f>
        <v>0</v>
      </c>
      <c r="M113" s="112">
        <f>SUMIFS(tblLIQUIDAC_12_ANT[valor_liquidacao],tblLIQUIDAC_12_ANT[data_liquidacao],"&gt;="&amp;EOMONTH(M$1,-1)+1,tblLIQUIDAC_12_ANT[data_liquidacao],"&lt;="&amp;M$1,tblLIQUIDAC_12_ANT[entidade],"cm",tblLIQUIDAC_12_ANT[rubrica],$B113,tblLIQUIDAC_12_ANT[ano_empenho],YEAR(paramDataBase)-1,tblLIQUIDAC_12_ANT[recurso_vinculado],$C113,tblLIQUIDAC_12_ANT[projativ],paramAcaoInativosLegislativoAnterior)*IF($E113=1,-1,1)</f>
        <v>0</v>
      </c>
      <c r="N113" s="112">
        <f>SUMIFS(tblLIQUIDAC_12_ANT[valor_liquidacao],tblLIQUIDAC_12_ANT[data_liquidacao],"&gt;="&amp;EOMONTH(N$1,-1)+1,tblLIQUIDAC_12_ANT[data_liquidacao],"&lt;="&amp;N$1,tblLIQUIDAC_12_ANT[entidade],"cm",tblLIQUIDAC_12_ANT[rubrica],$B113,tblLIQUIDAC_12_ANT[ano_empenho],YEAR(paramDataBase)-1,tblLIQUIDAC_12_ANT[recurso_vinculado],$C113,tblLIQUIDAC_12_ANT[projativ],paramAcaoInativosLegislativoAnterior)*IF($E113=1,-1,1)</f>
        <v>0</v>
      </c>
      <c r="O113" s="112">
        <f>SUMIFS(tblLIQUIDAC_12_ANT[valor_liquidacao],tblLIQUIDAC_12_ANT[data_liquidacao],"&gt;="&amp;EOMONTH(O$1,-1)+1,tblLIQUIDAC_12_ANT[data_liquidacao],"&lt;="&amp;O$1,tblLIQUIDAC_12_ANT[entidade],"cm",tblLIQUIDAC_12_ANT[rubrica],$B113,tblLIQUIDAC_12_ANT[ano_empenho],YEAR(paramDataBase)-1,tblLIQUIDAC_12_ANT[recurso_vinculado],$C113,tblLIQUIDAC_12_ANT[projativ],paramAcaoInativosLegislativoAnterior)*IF($E113=1,-1,1)</f>
        <v>0</v>
      </c>
      <c r="P113" s="112">
        <f>SUMIFS(tblLIQUIDAC_12_ANT[valor_liquidacao],tblLIQUIDAC_12_ANT[data_liquidacao],"&gt;="&amp;EOMONTH(P$1,-1)+1,tblLIQUIDAC_12_ANT[data_liquidacao],"&lt;="&amp;P$1,tblLIQUIDAC_12_ANT[entidade],"cm",tblLIQUIDAC_12_ANT[rubrica],$B113,tblLIQUIDAC_12_ANT[ano_empenho],YEAR(paramDataBase)-1,tblLIQUIDAC_12_ANT[recurso_vinculado],$C113,tblLIQUIDAC_12_ANT[projativ],paramAcaoInativosLegislativoAnterior)*IF($E113=1,-1,1)</f>
        <v>0</v>
      </c>
      <c r="Q113" s="112">
        <f>SUMIFS(tblLIQUIDAC_12_ANT[valor_liquidacao],tblLIQUIDAC_12_ANT[data_liquidacao],"&gt;="&amp;EOMONTH(Q$1,-1)+1,tblLIQUIDAC_12_ANT[data_liquidacao],"&lt;="&amp;Q$1,tblLIQUIDAC_12_ANT[entidade],"cm",tblLIQUIDAC_12_ANT[rubrica],$B113,tblLIQUIDAC_12_ANT[ano_empenho],YEAR(paramDataBase)-1,tblLIQUIDAC_12_ANT[recurso_vinculado],$C113,tblLIQUIDAC_12_ANT[projativ],paramAcaoInativosLegislativoAnterior)*IF($E113=1,-1,1)</f>
        <v>0</v>
      </c>
      <c r="R113" s="112">
        <f>SUMIFS(tblLIQUIDAC_12_ANT[valor_liquidacao],tblLIQUIDAC_12_ANT[data_liquidacao],"&gt;="&amp;EOMONTH(R$1,-1)+1,tblLIQUIDAC_12_ANT[data_liquidacao],"&lt;="&amp;R$1,tblLIQUIDAC_12_ANT[entidade],"cm",tblLIQUIDAC_12_ANT[rubrica],$B113,tblLIQUIDAC_12_ANT[ano_empenho],YEAR(paramDataBase)-1,tblLIQUIDAC_12_ANT[recurso_vinculado],$C113,tblLIQUIDAC_12_ANT[projativ],paramAcaoInativosLegislativoAnterior)*IF($E113=1,-1,1)</f>
        <v>0</v>
      </c>
      <c r="S113" s="112">
        <f>SUMIFS(tblLIQUIDAC[valor_liquidacao],tblLIQUIDAC[data_liquidacao],"&gt;="&amp;EOMONTH(S$1,-1)+1,tblLIQUIDAC[data_liquidacao],"&lt;="&amp;S$1,tblLIQUIDAC[entidade],"cm",tblLIQUIDAC[rubrica],$B113,tblLIQUIDAC[ano_empenho],YEAR(paramDataBase),tblLIQUIDAC[fonte_recurso],$D113,tblLIQUIDAC[projativ],"&lt;&gt;"&amp;paramAcaoInativosLegislativo)*IF($E113=1,-1,1)</f>
        <v>0</v>
      </c>
      <c r="T113" s="112">
        <f>SUMIFS(tblLIQUIDAC[valor_liquidacao],tblLIQUIDAC[data_liquidacao],"&gt;="&amp;EOMONTH(T$1,-1)+1,tblLIQUIDAC[data_liquidacao],"&lt;="&amp;T$1,tblLIQUIDAC[entidade],"cm",tblLIQUIDAC[rubrica],$B113,tblLIQUIDAC[ano_empenho],YEAR(paramDataBase),tblLIQUIDAC[fonte_recurso],$D113,tblLIQUIDAC[projativ],"&lt;&gt;"&amp;paramAcaoInativosLegislativo)*IF($E113=1,-1,1)</f>
        <v>0</v>
      </c>
      <c r="U113" s="112">
        <f>SUMIFS(tblLIQUIDAC[valor_liquidacao],tblLIQUIDAC[data_liquidacao],"&gt;="&amp;EOMONTH(U$1,-1)+1,tblLIQUIDAC[data_liquidacao],"&lt;="&amp;U$1,tblLIQUIDAC[entidade],"cm",tblLIQUIDAC[rubrica],$B113,tblLIQUIDAC[ano_empenho],YEAR(paramDataBase),tblLIQUIDAC[fonte_recurso],$D113,tblLIQUIDAC[projativ],"&lt;&gt;"&amp;paramAcaoInativosLegislativo)*IF($E113=1,-1,1)</f>
        <v>0</v>
      </c>
      <c r="V113" s="112">
        <f>SUMIFS(tblLIQUIDAC[valor_liquidacao],tblLIQUIDAC[data_liquidacao],"&gt;="&amp;EOMONTH(V$1,-1)+1,tblLIQUIDAC[data_liquidacao],"&lt;="&amp;V$1,tblLIQUIDAC[entidade],"cm",tblLIQUIDAC[rubrica],$B113,tblLIQUIDAC[ano_empenho],YEAR(paramDataBase),tblLIQUIDAC[fonte_recurso],$D113,tblLIQUIDAC[projativ],"&lt;&gt;"&amp;paramAcaoInativosLegislativo)*IF($E113=1,-1,1)</f>
        <v>0</v>
      </c>
      <c r="W113" s="112">
        <f>SUMIFS(tblLIQUIDAC[valor_liquidacao],tblLIQUIDAC[data_liquidacao],"&gt;="&amp;EOMONTH(W$1,-1)+1,tblLIQUIDAC[data_liquidacao],"&lt;="&amp;W$1,tblLIQUIDAC[entidade],"cm",tblLIQUIDAC[rubrica],$B113,tblLIQUIDAC[ano_empenho],YEAR(paramDataBase),tblLIQUIDAC[fonte_recurso],$D113,tblLIQUIDAC[projativ],"&lt;&gt;"&amp;paramAcaoInativosLegislativo)*IF($E113=1,-1,1)</f>
        <v>0</v>
      </c>
      <c r="X113" s="112">
        <f>SUMIFS(tblLIQUIDAC[valor_liquidacao],tblLIQUIDAC[data_liquidacao],"&gt;="&amp;EOMONTH(X$1,-1)+1,tblLIQUIDAC[data_liquidacao],"&lt;="&amp;X$1,tblLIQUIDAC[entidade],"cm",tblLIQUIDAC[rubrica],$B113,tblLIQUIDAC[ano_empenho],YEAR(paramDataBase),tblLIQUIDAC[fonte_recurso],$D113,tblLIQUIDAC[projativ],"&lt;&gt;"&amp;paramAcaoInativosLegislativo)*IF($E113=1,-1,1)</f>
        <v>0</v>
      </c>
      <c r="Y113" s="112">
        <f>SUMIFS(tblLIQUIDAC[valor_liquidacao],tblLIQUIDAC[data_liquidacao],"&gt;="&amp;EOMONTH(Y$1,-1)+1,tblLIQUIDAC[data_liquidacao],"&lt;="&amp;Y$1,tblLIQUIDAC[entidade],"cm",tblLIQUIDAC[rubrica],$B113,tblLIQUIDAC[ano_empenho],YEAR(paramDataBase),tblLIQUIDAC[fonte_recurso],$D113,tblLIQUIDAC[projativ],"&lt;&gt;"&amp;paramAcaoInativosLegislativo)*IF($E113=1,-1,1)</f>
        <v>0</v>
      </c>
      <c r="Z113" s="112">
        <f>SUMIFS(tblLIQUIDAC[valor_liquidacao],tblLIQUIDAC[data_liquidacao],"&gt;="&amp;EOMONTH(Z$1,-1)+1,tblLIQUIDAC[data_liquidacao],"&lt;="&amp;Z$1,tblLIQUIDAC[entidade],"cm",tblLIQUIDAC[rubrica],$B113,tblLIQUIDAC[ano_empenho],YEAR(paramDataBase),tblLIQUIDAC[fonte_recurso],$D113,tblLIQUIDAC[projativ],"&lt;&gt;"&amp;paramAcaoInativosLegislativo)*IF($E113=1,-1,1)</f>
        <v>0</v>
      </c>
      <c r="AA113" s="112">
        <f>SUMIFS(tblLIQUIDAC[valor_liquidacao],tblLIQUIDAC[data_liquidacao],"&gt;="&amp;EOMONTH(AA$1,-1)+1,tblLIQUIDAC[data_liquidacao],"&lt;="&amp;AA$1,tblLIQUIDAC[entidade],"cm",tblLIQUIDAC[rubrica],$B113,tblLIQUIDAC[ano_empenho],YEAR(paramDataBase),tblLIQUIDAC[fonte_recurso],$D113,tblLIQUIDAC[projativ],"&lt;&gt;"&amp;paramAcaoInativosLegislativo)*IF($E113=1,-1,1)</f>
        <v>0</v>
      </c>
      <c r="AB113" s="112">
        <f>SUMIFS(tblLIQUIDAC[valor_liquidacao],tblLIQUIDAC[data_liquidacao],"&gt;="&amp;EOMONTH(AB$1,-1)+1,tblLIQUIDAC[data_liquidacao],"&lt;="&amp;AB$1,tblLIQUIDAC[entidade],"cm",tblLIQUIDAC[rubrica],$B113,tblLIQUIDAC[ano_empenho],YEAR(paramDataBase),tblLIQUIDAC[fonte_recurso],$D113,tblLIQUIDAC[projativ],"&lt;&gt;"&amp;paramAcaoInativosLegislativo)*IF($E113=1,-1,1)</f>
        <v>0</v>
      </c>
      <c r="AC113" s="112">
        <f>SUMIFS(tblLIQUIDAC[valor_liquidacao],tblLIQUIDAC[data_liquidacao],"&gt;="&amp;EOMONTH(AC$1,-1)+1,tblLIQUIDAC[data_liquidacao],"&lt;="&amp;AC$1,tblLIQUIDAC[entidade],"cm",tblLIQUIDAC[rubrica],$B113,tblLIQUIDAC[ano_empenho],YEAR(paramDataBase),tblLIQUIDAC[fonte_recurso],$D113,tblLIQUIDAC[projativ],"&lt;&gt;"&amp;paramAcaoInativosLegislativo)*IF($E113=1,-1,1)</f>
        <v>0</v>
      </c>
      <c r="AD113" s="112">
        <f>SUMIFS(tblLIQUIDAC[valor_liquidacao],tblLIQUIDAC[data_liquidacao],"&gt;="&amp;EOMONTH(AD$1,-1)+1,tblLIQUIDAC[data_liquidacao],"&lt;="&amp;AD$1,tblLIQUIDAC[entidade],"cm",tblLIQUIDAC[rubrica],$B113,tblLIQUIDAC[ano_empenho],YEAR(paramDataBase),tblLIQUIDAC[fonte_recurso],$D113,tblLIQUIDAC[projativ],"&lt;&gt;"&amp;paramAcaoInativosLegislativo)*IF($E113=1,-1,1)</f>
        <v>0</v>
      </c>
    </row>
    <row r="114" spans="7:30" x14ac:dyDescent="0.25">
      <c r="G114" s="112">
        <f>SUMIFS(tblLIQUIDAC_12_ANT[valor_liquidacao],tblLIQUIDAC_12_ANT[data_liquidacao],"&gt;="&amp;EOMONTH(G$1,-1)+1,tblLIQUIDAC_12_ANT[data_liquidacao],"&lt;="&amp;G$1,tblLIQUIDAC_12_ANT[entidade],"cm",tblLIQUIDAC_12_ANT[rubrica],$B114,tblLIQUIDAC_12_ANT[ano_empenho],YEAR(paramDataBase)-1,tblLIQUIDAC_12_ANT[recurso_vinculado],$C114,tblLIQUIDAC_12_ANT[projativ],paramAcaoInativosLegislativoAnterior)*IF($E114=1,-1,1)</f>
        <v>0</v>
      </c>
      <c r="H114" s="112">
        <f>SUMIFS(tblLIQUIDAC_12_ANT[valor_liquidacao],tblLIQUIDAC_12_ANT[data_liquidacao],"&gt;="&amp;EOMONTH(H$1,-1)+1,tblLIQUIDAC_12_ANT[data_liquidacao],"&lt;="&amp;H$1,tblLIQUIDAC_12_ANT[entidade],"cm",tblLIQUIDAC_12_ANT[rubrica],$B114,tblLIQUIDAC_12_ANT[ano_empenho],YEAR(paramDataBase)-1,tblLIQUIDAC_12_ANT[recurso_vinculado],$C114,tblLIQUIDAC_12_ANT[projativ],paramAcaoInativosLegislativoAnterior)*IF($E114=1,-1,1)</f>
        <v>0</v>
      </c>
      <c r="I114" s="112">
        <f>SUMIFS(tblLIQUIDAC_12_ANT[valor_liquidacao],tblLIQUIDAC_12_ANT[data_liquidacao],"&gt;="&amp;EOMONTH(I$1,-1)+1,tblLIQUIDAC_12_ANT[data_liquidacao],"&lt;="&amp;I$1,tblLIQUIDAC_12_ANT[entidade],"cm",tblLIQUIDAC_12_ANT[rubrica],$B114,tblLIQUIDAC_12_ANT[ano_empenho],YEAR(paramDataBase)-1,tblLIQUIDAC_12_ANT[recurso_vinculado],$C114,tblLIQUIDAC_12_ANT[projativ],paramAcaoInativosLegislativoAnterior)*IF($E114=1,-1,1)</f>
        <v>0</v>
      </c>
      <c r="J114" s="112">
        <f>SUMIFS(tblLIQUIDAC_12_ANT[valor_liquidacao],tblLIQUIDAC_12_ANT[data_liquidacao],"&gt;="&amp;EOMONTH(J$1,-1)+1,tblLIQUIDAC_12_ANT[data_liquidacao],"&lt;="&amp;J$1,tblLIQUIDAC_12_ANT[entidade],"cm",tblLIQUIDAC_12_ANT[rubrica],$B114,tblLIQUIDAC_12_ANT[ano_empenho],YEAR(paramDataBase)-1,tblLIQUIDAC_12_ANT[recurso_vinculado],$C114,tblLIQUIDAC_12_ANT[projativ],paramAcaoInativosLegislativoAnterior)*IF($E114=1,-1,1)</f>
        <v>0</v>
      </c>
      <c r="K114" s="112">
        <f>SUMIFS(tblLIQUIDAC_12_ANT[valor_liquidacao],tblLIQUIDAC_12_ANT[data_liquidacao],"&gt;="&amp;EOMONTH(K$1,-1)+1,tblLIQUIDAC_12_ANT[data_liquidacao],"&lt;="&amp;K$1,tblLIQUIDAC_12_ANT[entidade],"cm",tblLIQUIDAC_12_ANT[rubrica],$B114,tblLIQUIDAC_12_ANT[ano_empenho],YEAR(paramDataBase)-1,tblLIQUIDAC_12_ANT[recurso_vinculado],$C114,tblLIQUIDAC_12_ANT[projativ],paramAcaoInativosLegislativoAnterior)*IF($E114=1,-1,1)</f>
        <v>0</v>
      </c>
      <c r="L114" s="112">
        <f>SUMIFS(tblLIQUIDAC_12_ANT[valor_liquidacao],tblLIQUIDAC_12_ANT[data_liquidacao],"&gt;="&amp;EOMONTH(L$1,-1)+1,tblLIQUIDAC_12_ANT[data_liquidacao],"&lt;="&amp;L$1,tblLIQUIDAC_12_ANT[entidade],"cm",tblLIQUIDAC_12_ANT[rubrica],$B114,tblLIQUIDAC_12_ANT[ano_empenho],YEAR(paramDataBase)-1,tblLIQUIDAC_12_ANT[recurso_vinculado],$C114,tblLIQUIDAC_12_ANT[projativ],paramAcaoInativosLegislativoAnterior)*IF($E114=1,-1,1)</f>
        <v>0</v>
      </c>
      <c r="M114" s="112">
        <f>SUMIFS(tblLIQUIDAC_12_ANT[valor_liquidacao],tblLIQUIDAC_12_ANT[data_liquidacao],"&gt;="&amp;EOMONTH(M$1,-1)+1,tblLIQUIDAC_12_ANT[data_liquidacao],"&lt;="&amp;M$1,tblLIQUIDAC_12_ANT[entidade],"cm",tblLIQUIDAC_12_ANT[rubrica],$B114,tblLIQUIDAC_12_ANT[ano_empenho],YEAR(paramDataBase)-1,tblLIQUIDAC_12_ANT[recurso_vinculado],$C114,tblLIQUIDAC_12_ANT[projativ],paramAcaoInativosLegislativoAnterior)*IF($E114=1,-1,1)</f>
        <v>0</v>
      </c>
      <c r="N114" s="112">
        <f>SUMIFS(tblLIQUIDAC_12_ANT[valor_liquidacao],tblLIQUIDAC_12_ANT[data_liquidacao],"&gt;="&amp;EOMONTH(N$1,-1)+1,tblLIQUIDAC_12_ANT[data_liquidacao],"&lt;="&amp;N$1,tblLIQUIDAC_12_ANT[entidade],"cm",tblLIQUIDAC_12_ANT[rubrica],$B114,tblLIQUIDAC_12_ANT[ano_empenho],YEAR(paramDataBase)-1,tblLIQUIDAC_12_ANT[recurso_vinculado],$C114,tblLIQUIDAC_12_ANT[projativ],paramAcaoInativosLegislativoAnterior)*IF($E114=1,-1,1)</f>
        <v>0</v>
      </c>
      <c r="O114" s="112">
        <f>SUMIFS(tblLIQUIDAC_12_ANT[valor_liquidacao],tblLIQUIDAC_12_ANT[data_liquidacao],"&gt;="&amp;EOMONTH(O$1,-1)+1,tblLIQUIDAC_12_ANT[data_liquidacao],"&lt;="&amp;O$1,tblLIQUIDAC_12_ANT[entidade],"cm",tblLIQUIDAC_12_ANT[rubrica],$B114,tblLIQUIDAC_12_ANT[ano_empenho],YEAR(paramDataBase)-1,tblLIQUIDAC_12_ANT[recurso_vinculado],$C114,tblLIQUIDAC_12_ANT[projativ],paramAcaoInativosLegislativoAnterior)*IF($E114=1,-1,1)</f>
        <v>0</v>
      </c>
      <c r="P114" s="112">
        <f>SUMIFS(tblLIQUIDAC_12_ANT[valor_liquidacao],tblLIQUIDAC_12_ANT[data_liquidacao],"&gt;="&amp;EOMONTH(P$1,-1)+1,tblLIQUIDAC_12_ANT[data_liquidacao],"&lt;="&amp;P$1,tblLIQUIDAC_12_ANT[entidade],"cm",tblLIQUIDAC_12_ANT[rubrica],$B114,tblLIQUIDAC_12_ANT[ano_empenho],YEAR(paramDataBase)-1,tblLIQUIDAC_12_ANT[recurso_vinculado],$C114,tblLIQUIDAC_12_ANT[projativ],paramAcaoInativosLegislativoAnterior)*IF($E114=1,-1,1)</f>
        <v>0</v>
      </c>
      <c r="Q114" s="112">
        <f>SUMIFS(tblLIQUIDAC_12_ANT[valor_liquidacao],tblLIQUIDAC_12_ANT[data_liquidacao],"&gt;="&amp;EOMONTH(Q$1,-1)+1,tblLIQUIDAC_12_ANT[data_liquidacao],"&lt;="&amp;Q$1,tblLIQUIDAC_12_ANT[entidade],"cm",tblLIQUIDAC_12_ANT[rubrica],$B114,tblLIQUIDAC_12_ANT[ano_empenho],YEAR(paramDataBase)-1,tblLIQUIDAC_12_ANT[recurso_vinculado],$C114,tblLIQUIDAC_12_ANT[projativ],paramAcaoInativosLegislativoAnterior)*IF($E114=1,-1,1)</f>
        <v>0</v>
      </c>
      <c r="R114" s="112">
        <f>SUMIFS(tblLIQUIDAC_12_ANT[valor_liquidacao],tblLIQUIDAC_12_ANT[data_liquidacao],"&gt;="&amp;EOMONTH(R$1,-1)+1,tblLIQUIDAC_12_ANT[data_liquidacao],"&lt;="&amp;R$1,tblLIQUIDAC_12_ANT[entidade],"cm",tblLIQUIDAC_12_ANT[rubrica],$B114,tblLIQUIDAC_12_ANT[ano_empenho],YEAR(paramDataBase)-1,tblLIQUIDAC_12_ANT[recurso_vinculado],$C114,tblLIQUIDAC_12_ANT[projativ],paramAcaoInativosLegislativoAnterior)*IF($E114=1,-1,1)</f>
        <v>0</v>
      </c>
      <c r="S114" s="112">
        <f>SUMIFS(tblLIQUIDAC[valor_liquidacao],tblLIQUIDAC[data_liquidacao],"&gt;="&amp;EOMONTH(S$1,-1)+1,tblLIQUIDAC[data_liquidacao],"&lt;="&amp;S$1,tblLIQUIDAC[entidade],"cm",tblLIQUIDAC[rubrica],$B114,tblLIQUIDAC[ano_empenho],YEAR(paramDataBase),tblLIQUIDAC[fonte_recurso],$D114,tblLIQUIDAC[projativ],"&lt;&gt;"&amp;paramAcaoInativosLegislativo)*IF($E114=1,-1,1)</f>
        <v>0</v>
      </c>
      <c r="T114" s="112">
        <f>SUMIFS(tblLIQUIDAC[valor_liquidacao],tblLIQUIDAC[data_liquidacao],"&gt;="&amp;EOMONTH(T$1,-1)+1,tblLIQUIDAC[data_liquidacao],"&lt;="&amp;T$1,tblLIQUIDAC[entidade],"cm",tblLIQUIDAC[rubrica],$B114,tblLIQUIDAC[ano_empenho],YEAR(paramDataBase),tblLIQUIDAC[fonte_recurso],$D114,tblLIQUIDAC[projativ],"&lt;&gt;"&amp;paramAcaoInativosLegislativo)*IF($E114=1,-1,1)</f>
        <v>0</v>
      </c>
      <c r="U114" s="112">
        <f>SUMIFS(tblLIQUIDAC[valor_liquidacao],tblLIQUIDAC[data_liquidacao],"&gt;="&amp;EOMONTH(U$1,-1)+1,tblLIQUIDAC[data_liquidacao],"&lt;="&amp;U$1,tblLIQUIDAC[entidade],"cm",tblLIQUIDAC[rubrica],$B114,tblLIQUIDAC[ano_empenho],YEAR(paramDataBase),tblLIQUIDAC[fonte_recurso],$D114,tblLIQUIDAC[projativ],"&lt;&gt;"&amp;paramAcaoInativosLegislativo)*IF($E114=1,-1,1)</f>
        <v>0</v>
      </c>
      <c r="V114" s="112">
        <f>SUMIFS(tblLIQUIDAC[valor_liquidacao],tblLIQUIDAC[data_liquidacao],"&gt;="&amp;EOMONTH(V$1,-1)+1,tblLIQUIDAC[data_liquidacao],"&lt;="&amp;V$1,tblLIQUIDAC[entidade],"cm",tblLIQUIDAC[rubrica],$B114,tblLIQUIDAC[ano_empenho],YEAR(paramDataBase),tblLIQUIDAC[fonte_recurso],$D114,tblLIQUIDAC[projativ],"&lt;&gt;"&amp;paramAcaoInativosLegislativo)*IF($E114=1,-1,1)</f>
        <v>0</v>
      </c>
      <c r="W114" s="112">
        <f>SUMIFS(tblLIQUIDAC[valor_liquidacao],tblLIQUIDAC[data_liquidacao],"&gt;="&amp;EOMONTH(W$1,-1)+1,tblLIQUIDAC[data_liquidacao],"&lt;="&amp;W$1,tblLIQUIDAC[entidade],"cm",tblLIQUIDAC[rubrica],$B114,tblLIQUIDAC[ano_empenho],YEAR(paramDataBase),tblLIQUIDAC[fonte_recurso],$D114,tblLIQUIDAC[projativ],"&lt;&gt;"&amp;paramAcaoInativosLegislativo)*IF($E114=1,-1,1)</f>
        <v>0</v>
      </c>
      <c r="X114" s="112">
        <f>SUMIFS(tblLIQUIDAC[valor_liquidacao],tblLIQUIDAC[data_liquidacao],"&gt;="&amp;EOMONTH(X$1,-1)+1,tblLIQUIDAC[data_liquidacao],"&lt;="&amp;X$1,tblLIQUIDAC[entidade],"cm",tblLIQUIDAC[rubrica],$B114,tblLIQUIDAC[ano_empenho],YEAR(paramDataBase),tblLIQUIDAC[fonte_recurso],$D114,tblLIQUIDAC[projativ],"&lt;&gt;"&amp;paramAcaoInativosLegislativo)*IF($E114=1,-1,1)</f>
        <v>0</v>
      </c>
      <c r="Y114" s="112">
        <f>SUMIFS(tblLIQUIDAC[valor_liquidacao],tblLIQUIDAC[data_liquidacao],"&gt;="&amp;EOMONTH(Y$1,-1)+1,tblLIQUIDAC[data_liquidacao],"&lt;="&amp;Y$1,tblLIQUIDAC[entidade],"cm",tblLIQUIDAC[rubrica],$B114,tblLIQUIDAC[ano_empenho],YEAR(paramDataBase),tblLIQUIDAC[fonte_recurso],$D114,tblLIQUIDAC[projativ],"&lt;&gt;"&amp;paramAcaoInativosLegislativo)*IF($E114=1,-1,1)</f>
        <v>0</v>
      </c>
      <c r="Z114" s="112">
        <f>SUMIFS(tblLIQUIDAC[valor_liquidacao],tblLIQUIDAC[data_liquidacao],"&gt;="&amp;EOMONTH(Z$1,-1)+1,tblLIQUIDAC[data_liquidacao],"&lt;="&amp;Z$1,tblLIQUIDAC[entidade],"cm",tblLIQUIDAC[rubrica],$B114,tblLIQUIDAC[ano_empenho],YEAR(paramDataBase),tblLIQUIDAC[fonte_recurso],$D114,tblLIQUIDAC[projativ],"&lt;&gt;"&amp;paramAcaoInativosLegislativo)*IF($E114=1,-1,1)</f>
        <v>0</v>
      </c>
      <c r="AA114" s="112">
        <f>SUMIFS(tblLIQUIDAC[valor_liquidacao],tblLIQUIDAC[data_liquidacao],"&gt;="&amp;EOMONTH(AA$1,-1)+1,tblLIQUIDAC[data_liquidacao],"&lt;="&amp;AA$1,tblLIQUIDAC[entidade],"cm",tblLIQUIDAC[rubrica],$B114,tblLIQUIDAC[ano_empenho],YEAR(paramDataBase),tblLIQUIDAC[fonte_recurso],$D114,tblLIQUIDAC[projativ],"&lt;&gt;"&amp;paramAcaoInativosLegislativo)*IF($E114=1,-1,1)</f>
        <v>0</v>
      </c>
      <c r="AB114" s="112">
        <f>SUMIFS(tblLIQUIDAC[valor_liquidacao],tblLIQUIDAC[data_liquidacao],"&gt;="&amp;EOMONTH(AB$1,-1)+1,tblLIQUIDAC[data_liquidacao],"&lt;="&amp;AB$1,tblLIQUIDAC[entidade],"cm",tblLIQUIDAC[rubrica],$B114,tblLIQUIDAC[ano_empenho],YEAR(paramDataBase),tblLIQUIDAC[fonte_recurso],$D114,tblLIQUIDAC[projativ],"&lt;&gt;"&amp;paramAcaoInativosLegislativo)*IF($E114=1,-1,1)</f>
        <v>0</v>
      </c>
      <c r="AC114" s="112">
        <f>SUMIFS(tblLIQUIDAC[valor_liquidacao],tblLIQUIDAC[data_liquidacao],"&gt;="&amp;EOMONTH(AC$1,-1)+1,tblLIQUIDAC[data_liquidacao],"&lt;="&amp;AC$1,tblLIQUIDAC[entidade],"cm",tblLIQUIDAC[rubrica],$B114,tblLIQUIDAC[ano_empenho],YEAR(paramDataBase),tblLIQUIDAC[fonte_recurso],$D114,tblLIQUIDAC[projativ],"&lt;&gt;"&amp;paramAcaoInativosLegislativo)*IF($E114=1,-1,1)</f>
        <v>0</v>
      </c>
      <c r="AD114" s="112">
        <f>SUMIFS(tblLIQUIDAC[valor_liquidacao],tblLIQUIDAC[data_liquidacao],"&gt;="&amp;EOMONTH(AD$1,-1)+1,tblLIQUIDAC[data_liquidacao],"&lt;="&amp;AD$1,tblLIQUIDAC[entidade],"cm",tblLIQUIDAC[rubrica],$B114,tblLIQUIDAC[ano_empenho],YEAR(paramDataBase),tblLIQUIDAC[fonte_recurso],$D114,tblLIQUIDAC[projativ],"&lt;&gt;"&amp;paramAcaoInativosLegislativo)*IF($E114=1,-1,1)</f>
        <v>0</v>
      </c>
    </row>
    <row r="115" spans="7:30" x14ac:dyDescent="0.25">
      <c r="G115" s="112">
        <f>SUMIFS(tblLIQUIDAC_12_ANT[valor_liquidacao],tblLIQUIDAC_12_ANT[data_liquidacao],"&gt;="&amp;EOMONTH(G$1,-1)+1,tblLIQUIDAC_12_ANT[data_liquidacao],"&lt;="&amp;G$1,tblLIQUIDAC_12_ANT[entidade],"cm",tblLIQUIDAC_12_ANT[rubrica],$B115,tblLIQUIDAC_12_ANT[ano_empenho],YEAR(paramDataBase)-1,tblLIQUIDAC_12_ANT[recurso_vinculado],$C115,tblLIQUIDAC_12_ANT[projativ],paramAcaoInativosLegislativoAnterior)*IF($E115=1,-1,1)</f>
        <v>0</v>
      </c>
      <c r="H115" s="112">
        <f>SUMIFS(tblLIQUIDAC_12_ANT[valor_liquidacao],tblLIQUIDAC_12_ANT[data_liquidacao],"&gt;="&amp;EOMONTH(H$1,-1)+1,tblLIQUIDAC_12_ANT[data_liquidacao],"&lt;="&amp;H$1,tblLIQUIDAC_12_ANT[entidade],"cm",tblLIQUIDAC_12_ANT[rubrica],$B115,tblLIQUIDAC_12_ANT[ano_empenho],YEAR(paramDataBase)-1,tblLIQUIDAC_12_ANT[recurso_vinculado],$C115,tblLIQUIDAC_12_ANT[projativ],paramAcaoInativosLegislativoAnterior)*IF($E115=1,-1,1)</f>
        <v>0</v>
      </c>
      <c r="I115" s="112">
        <f>SUMIFS(tblLIQUIDAC_12_ANT[valor_liquidacao],tblLIQUIDAC_12_ANT[data_liquidacao],"&gt;="&amp;EOMONTH(I$1,-1)+1,tblLIQUIDAC_12_ANT[data_liquidacao],"&lt;="&amp;I$1,tblLIQUIDAC_12_ANT[entidade],"cm",tblLIQUIDAC_12_ANT[rubrica],$B115,tblLIQUIDAC_12_ANT[ano_empenho],YEAR(paramDataBase)-1,tblLIQUIDAC_12_ANT[recurso_vinculado],$C115,tblLIQUIDAC_12_ANT[projativ],paramAcaoInativosLegislativoAnterior)*IF($E115=1,-1,1)</f>
        <v>0</v>
      </c>
      <c r="J115" s="112">
        <f>SUMIFS(tblLIQUIDAC_12_ANT[valor_liquidacao],tblLIQUIDAC_12_ANT[data_liquidacao],"&gt;="&amp;EOMONTH(J$1,-1)+1,tblLIQUIDAC_12_ANT[data_liquidacao],"&lt;="&amp;J$1,tblLIQUIDAC_12_ANT[entidade],"cm",tblLIQUIDAC_12_ANT[rubrica],$B115,tblLIQUIDAC_12_ANT[ano_empenho],YEAR(paramDataBase)-1,tblLIQUIDAC_12_ANT[recurso_vinculado],$C115,tblLIQUIDAC_12_ANT[projativ],paramAcaoInativosLegislativoAnterior)*IF($E115=1,-1,1)</f>
        <v>0</v>
      </c>
      <c r="K115" s="112">
        <f>SUMIFS(tblLIQUIDAC_12_ANT[valor_liquidacao],tblLIQUIDAC_12_ANT[data_liquidacao],"&gt;="&amp;EOMONTH(K$1,-1)+1,tblLIQUIDAC_12_ANT[data_liquidacao],"&lt;="&amp;K$1,tblLIQUIDAC_12_ANT[entidade],"cm",tblLIQUIDAC_12_ANT[rubrica],$B115,tblLIQUIDAC_12_ANT[ano_empenho],YEAR(paramDataBase)-1,tblLIQUIDAC_12_ANT[recurso_vinculado],$C115,tblLIQUIDAC_12_ANT[projativ],paramAcaoInativosLegislativoAnterior)*IF($E115=1,-1,1)</f>
        <v>0</v>
      </c>
      <c r="L115" s="112">
        <f>SUMIFS(tblLIQUIDAC_12_ANT[valor_liquidacao],tblLIQUIDAC_12_ANT[data_liquidacao],"&gt;="&amp;EOMONTH(L$1,-1)+1,tblLIQUIDAC_12_ANT[data_liquidacao],"&lt;="&amp;L$1,tblLIQUIDAC_12_ANT[entidade],"cm",tblLIQUIDAC_12_ANT[rubrica],$B115,tblLIQUIDAC_12_ANT[ano_empenho],YEAR(paramDataBase)-1,tblLIQUIDAC_12_ANT[recurso_vinculado],$C115,tblLIQUIDAC_12_ANT[projativ],paramAcaoInativosLegislativoAnterior)*IF($E115=1,-1,1)</f>
        <v>0</v>
      </c>
      <c r="M115" s="112">
        <f>SUMIFS(tblLIQUIDAC_12_ANT[valor_liquidacao],tblLIQUIDAC_12_ANT[data_liquidacao],"&gt;="&amp;EOMONTH(M$1,-1)+1,tblLIQUIDAC_12_ANT[data_liquidacao],"&lt;="&amp;M$1,tblLIQUIDAC_12_ANT[entidade],"cm",tblLIQUIDAC_12_ANT[rubrica],$B115,tblLIQUIDAC_12_ANT[ano_empenho],YEAR(paramDataBase)-1,tblLIQUIDAC_12_ANT[recurso_vinculado],$C115,tblLIQUIDAC_12_ANT[projativ],paramAcaoInativosLegislativoAnterior)*IF($E115=1,-1,1)</f>
        <v>0</v>
      </c>
      <c r="N115" s="112">
        <f>SUMIFS(tblLIQUIDAC_12_ANT[valor_liquidacao],tblLIQUIDAC_12_ANT[data_liquidacao],"&gt;="&amp;EOMONTH(N$1,-1)+1,tblLIQUIDAC_12_ANT[data_liquidacao],"&lt;="&amp;N$1,tblLIQUIDAC_12_ANT[entidade],"cm",tblLIQUIDAC_12_ANT[rubrica],$B115,tblLIQUIDAC_12_ANT[ano_empenho],YEAR(paramDataBase)-1,tblLIQUIDAC_12_ANT[recurso_vinculado],$C115,tblLIQUIDAC_12_ANT[projativ],paramAcaoInativosLegislativoAnterior)*IF($E115=1,-1,1)</f>
        <v>0</v>
      </c>
      <c r="O115" s="112">
        <f>SUMIFS(tblLIQUIDAC_12_ANT[valor_liquidacao],tblLIQUIDAC_12_ANT[data_liquidacao],"&gt;="&amp;EOMONTH(O$1,-1)+1,tblLIQUIDAC_12_ANT[data_liquidacao],"&lt;="&amp;O$1,tblLIQUIDAC_12_ANT[entidade],"cm",tblLIQUIDAC_12_ANT[rubrica],$B115,tblLIQUIDAC_12_ANT[ano_empenho],YEAR(paramDataBase)-1,tblLIQUIDAC_12_ANT[recurso_vinculado],$C115,tblLIQUIDAC_12_ANT[projativ],paramAcaoInativosLegislativoAnterior)*IF($E115=1,-1,1)</f>
        <v>0</v>
      </c>
      <c r="P115" s="112">
        <f>SUMIFS(tblLIQUIDAC_12_ANT[valor_liquidacao],tblLIQUIDAC_12_ANT[data_liquidacao],"&gt;="&amp;EOMONTH(P$1,-1)+1,tblLIQUIDAC_12_ANT[data_liquidacao],"&lt;="&amp;P$1,tblLIQUIDAC_12_ANT[entidade],"cm",tblLIQUIDAC_12_ANT[rubrica],$B115,tblLIQUIDAC_12_ANT[ano_empenho],YEAR(paramDataBase)-1,tblLIQUIDAC_12_ANT[recurso_vinculado],$C115,tblLIQUIDAC_12_ANT[projativ],paramAcaoInativosLegislativoAnterior)*IF($E115=1,-1,1)</f>
        <v>0</v>
      </c>
      <c r="Q115" s="112">
        <f>SUMIFS(tblLIQUIDAC_12_ANT[valor_liquidacao],tblLIQUIDAC_12_ANT[data_liquidacao],"&gt;="&amp;EOMONTH(Q$1,-1)+1,tblLIQUIDAC_12_ANT[data_liquidacao],"&lt;="&amp;Q$1,tblLIQUIDAC_12_ANT[entidade],"cm",tblLIQUIDAC_12_ANT[rubrica],$B115,tblLIQUIDAC_12_ANT[ano_empenho],YEAR(paramDataBase)-1,tblLIQUIDAC_12_ANT[recurso_vinculado],$C115,tblLIQUIDAC_12_ANT[projativ],paramAcaoInativosLegislativoAnterior)*IF($E115=1,-1,1)</f>
        <v>0</v>
      </c>
      <c r="R115" s="112">
        <f>SUMIFS(tblLIQUIDAC_12_ANT[valor_liquidacao],tblLIQUIDAC_12_ANT[data_liquidacao],"&gt;="&amp;EOMONTH(R$1,-1)+1,tblLIQUIDAC_12_ANT[data_liquidacao],"&lt;="&amp;R$1,tblLIQUIDAC_12_ANT[entidade],"cm",tblLIQUIDAC_12_ANT[rubrica],$B115,tblLIQUIDAC_12_ANT[ano_empenho],YEAR(paramDataBase)-1,tblLIQUIDAC_12_ANT[recurso_vinculado],$C115,tblLIQUIDAC_12_ANT[projativ],paramAcaoInativosLegislativoAnterior)*IF($E115=1,-1,1)</f>
        <v>0</v>
      </c>
      <c r="S115" s="112">
        <f>SUMIFS(tblLIQUIDAC[valor_liquidacao],tblLIQUIDAC[data_liquidacao],"&gt;="&amp;EOMONTH(S$1,-1)+1,tblLIQUIDAC[data_liquidacao],"&lt;="&amp;S$1,tblLIQUIDAC[entidade],"cm",tblLIQUIDAC[rubrica],$B115,tblLIQUIDAC[ano_empenho],YEAR(paramDataBase),tblLIQUIDAC[fonte_recurso],$D115,tblLIQUIDAC[projativ],"&lt;&gt;"&amp;paramAcaoInativosLegislativo)*IF($E115=1,-1,1)</f>
        <v>0</v>
      </c>
      <c r="T115" s="112">
        <f>SUMIFS(tblLIQUIDAC[valor_liquidacao],tblLIQUIDAC[data_liquidacao],"&gt;="&amp;EOMONTH(T$1,-1)+1,tblLIQUIDAC[data_liquidacao],"&lt;="&amp;T$1,tblLIQUIDAC[entidade],"cm",tblLIQUIDAC[rubrica],$B115,tblLIQUIDAC[ano_empenho],YEAR(paramDataBase),tblLIQUIDAC[fonte_recurso],$D115,tblLIQUIDAC[projativ],"&lt;&gt;"&amp;paramAcaoInativosLegislativo)*IF($E115=1,-1,1)</f>
        <v>0</v>
      </c>
      <c r="U115" s="112">
        <f>SUMIFS(tblLIQUIDAC[valor_liquidacao],tblLIQUIDAC[data_liquidacao],"&gt;="&amp;EOMONTH(U$1,-1)+1,tblLIQUIDAC[data_liquidacao],"&lt;="&amp;U$1,tblLIQUIDAC[entidade],"cm",tblLIQUIDAC[rubrica],$B115,tblLIQUIDAC[ano_empenho],YEAR(paramDataBase),tblLIQUIDAC[fonte_recurso],$D115,tblLIQUIDAC[projativ],"&lt;&gt;"&amp;paramAcaoInativosLegislativo)*IF($E115=1,-1,1)</f>
        <v>0</v>
      </c>
      <c r="V115" s="112">
        <f>SUMIFS(tblLIQUIDAC[valor_liquidacao],tblLIQUIDAC[data_liquidacao],"&gt;="&amp;EOMONTH(V$1,-1)+1,tblLIQUIDAC[data_liquidacao],"&lt;="&amp;V$1,tblLIQUIDAC[entidade],"cm",tblLIQUIDAC[rubrica],$B115,tblLIQUIDAC[ano_empenho],YEAR(paramDataBase),tblLIQUIDAC[fonte_recurso],$D115,tblLIQUIDAC[projativ],"&lt;&gt;"&amp;paramAcaoInativosLegislativo)*IF($E115=1,-1,1)</f>
        <v>0</v>
      </c>
      <c r="W115" s="112">
        <f>SUMIFS(tblLIQUIDAC[valor_liquidacao],tblLIQUIDAC[data_liquidacao],"&gt;="&amp;EOMONTH(W$1,-1)+1,tblLIQUIDAC[data_liquidacao],"&lt;="&amp;W$1,tblLIQUIDAC[entidade],"cm",tblLIQUIDAC[rubrica],$B115,tblLIQUIDAC[ano_empenho],YEAR(paramDataBase),tblLIQUIDAC[fonte_recurso],$D115,tblLIQUIDAC[projativ],"&lt;&gt;"&amp;paramAcaoInativosLegislativo)*IF($E115=1,-1,1)</f>
        <v>0</v>
      </c>
      <c r="X115" s="112">
        <f>SUMIFS(tblLIQUIDAC[valor_liquidacao],tblLIQUIDAC[data_liquidacao],"&gt;="&amp;EOMONTH(X$1,-1)+1,tblLIQUIDAC[data_liquidacao],"&lt;="&amp;X$1,tblLIQUIDAC[entidade],"cm",tblLIQUIDAC[rubrica],$B115,tblLIQUIDAC[ano_empenho],YEAR(paramDataBase),tblLIQUIDAC[fonte_recurso],$D115,tblLIQUIDAC[projativ],"&lt;&gt;"&amp;paramAcaoInativosLegislativo)*IF($E115=1,-1,1)</f>
        <v>0</v>
      </c>
      <c r="Y115" s="112">
        <f>SUMIFS(tblLIQUIDAC[valor_liquidacao],tblLIQUIDAC[data_liquidacao],"&gt;="&amp;EOMONTH(Y$1,-1)+1,tblLIQUIDAC[data_liquidacao],"&lt;="&amp;Y$1,tblLIQUIDAC[entidade],"cm",tblLIQUIDAC[rubrica],$B115,tblLIQUIDAC[ano_empenho],YEAR(paramDataBase),tblLIQUIDAC[fonte_recurso],$D115,tblLIQUIDAC[projativ],"&lt;&gt;"&amp;paramAcaoInativosLegislativo)*IF($E115=1,-1,1)</f>
        <v>0</v>
      </c>
      <c r="Z115" s="112">
        <f>SUMIFS(tblLIQUIDAC[valor_liquidacao],tblLIQUIDAC[data_liquidacao],"&gt;="&amp;EOMONTH(Z$1,-1)+1,tblLIQUIDAC[data_liquidacao],"&lt;="&amp;Z$1,tblLIQUIDAC[entidade],"cm",tblLIQUIDAC[rubrica],$B115,tblLIQUIDAC[ano_empenho],YEAR(paramDataBase),tblLIQUIDAC[fonte_recurso],$D115,tblLIQUIDAC[projativ],"&lt;&gt;"&amp;paramAcaoInativosLegislativo)*IF($E115=1,-1,1)</f>
        <v>0</v>
      </c>
      <c r="AA115" s="112">
        <f>SUMIFS(tblLIQUIDAC[valor_liquidacao],tblLIQUIDAC[data_liquidacao],"&gt;="&amp;EOMONTH(AA$1,-1)+1,tblLIQUIDAC[data_liquidacao],"&lt;="&amp;AA$1,tblLIQUIDAC[entidade],"cm",tblLIQUIDAC[rubrica],$B115,tblLIQUIDAC[ano_empenho],YEAR(paramDataBase),tblLIQUIDAC[fonte_recurso],$D115,tblLIQUIDAC[projativ],"&lt;&gt;"&amp;paramAcaoInativosLegislativo)*IF($E115=1,-1,1)</f>
        <v>0</v>
      </c>
      <c r="AB115" s="112">
        <f>SUMIFS(tblLIQUIDAC[valor_liquidacao],tblLIQUIDAC[data_liquidacao],"&gt;="&amp;EOMONTH(AB$1,-1)+1,tblLIQUIDAC[data_liquidacao],"&lt;="&amp;AB$1,tblLIQUIDAC[entidade],"cm",tblLIQUIDAC[rubrica],$B115,tblLIQUIDAC[ano_empenho],YEAR(paramDataBase),tblLIQUIDAC[fonte_recurso],$D115,tblLIQUIDAC[projativ],"&lt;&gt;"&amp;paramAcaoInativosLegislativo)*IF($E115=1,-1,1)</f>
        <v>0</v>
      </c>
      <c r="AC115" s="112">
        <f>SUMIFS(tblLIQUIDAC[valor_liquidacao],tblLIQUIDAC[data_liquidacao],"&gt;="&amp;EOMONTH(AC$1,-1)+1,tblLIQUIDAC[data_liquidacao],"&lt;="&amp;AC$1,tblLIQUIDAC[entidade],"cm",tblLIQUIDAC[rubrica],$B115,tblLIQUIDAC[ano_empenho],YEAR(paramDataBase),tblLIQUIDAC[fonte_recurso],$D115,tblLIQUIDAC[projativ],"&lt;&gt;"&amp;paramAcaoInativosLegislativo)*IF($E115=1,-1,1)</f>
        <v>0</v>
      </c>
      <c r="AD115" s="112">
        <f>SUMIFS(tblLIQUIDAC[valor_liquidacao],tblLIQUIDAC[data_liquidacao],"&gt;="&amp;EOMONTH(AD$1,-1)+1,tblLIQUIDAC[data_liquidacao],"&lt;="&amp;AD$1,tblLIQUIDAC[entidade],"cm",tblLIQUIDAC[rubrica],$B115,tblLIQUIDAC[ano_empenho],YEAR(paramDataBase),tblLIQUIDAC[fonte_recurso],$D115,tblLIQUIDAC[projativ],"&lt;&gt;"&amp;paramAcaoInativosLegislativo)*IF($E115=1,-1,1)</f>
        <v>0</v>
      </c>
    </row>
    <row r="116" spans="7:30" x14ac:dyDescent="0.25">
      <c r="G116" s="112">
        <f>SUMIFS(tblLIQUIDAC_12_ANT[valor_liquidacao],tblLIQUIDAC_12_ANT[data_liquidacao],"&gt;="&amp;EOMONTH(G$1,-1)+1,tblLIQUIDAC_12_ANT[data_liquidacao],"&lt;="&amp;G$1,tblLIQUIDAC_12_ANT[entidade],"cm",tblLIQUIDAC_12_ANT[rubrica],$B116,tblLIQUIDAC_12_ANT[ano_empenho],YEAR(paramDataBase)-1,tblLIQUIDAC_12_ANT[recurso_vinculado],$C116,tblLIQUIDAC_12_ANT[projativ],paramAcaoInativosLegislativoAnterior)*IF($E116=1,-1,1)</f>
        <v>0</v>
      </c>
      <c r="H116" s="112">
        <f>SUMIFS(tblLIQUIDAC_12_ANT[valor_liquidacao],tblLIQUIDAC_12_ANT[data_liquidacao],"&gt;="&amp;EOMONTH(H$1,-1)+1,tblLIQUIDAC_12_ANT[data_liquidacao],"&lt;="&amp;H$1,tblLIQUIDAC_12_ANT[entidade],"cm",tblLIQUIDAC_12_ANT[rubrica],$B116,tblLIQUIDAC_12_ANT[ano_empenho],YEAR(paramDataBase)-1,tblLIQUIDAC_12_ANT[recurso_vinculado],$C116,tblLIQUIDAC_12_ANT[projativ],paramAcaoInativosLegislativoAnterior)*IF($E116=1,-1,1)</f>
        <v>0</v>
      </c>
      <c r="I116" s="112">
        <f>SUMIFS(tblLIQUIDAC_12_ANT[valor_liquidacao],tblLIQUIDAC_12_ANT[data_liquidacao],"&gt;="&amp;EOMONTH(I$1,-1)+1,tblLIQUIDAC_12_ANT[data_liquidacao],"&lt;="&amp;I$1,tblLIQUIDAC_12_ANT[entidade],"cm",tblLIQUIDAC_12_ANT[rubrica],$B116,tblLIQUIDAC_12_ANT[ano_empenho],YEAR(paramDataBase)-1,tblLIQUIDAC_12_ANT[recurso_vinculado],$C116,tblLIQUIDAC_12_ANT[projativ],paramAcaoInativosLegislativoAnterior)*IF($E116=1,-1,1)</f>
        <v>0</v>
      </c>
      <c r="J116" s="112">
        <f>SUMIFS(tblLIQUIDAC_12_ANT[valor_liquidacao],tblLIQUIDAC_12_ANT[data_liquidacao],"&gt;="&amp;EOMONTH(J$1,-1)+1,tblLIQUIDAC_12_ANT[data_liquidacao],"&lt;="&amp;J$1,tblLIQUIDAC_12_ANT[entidade],"cm",tblLIQUIDAC_12_ANT[rubrica],$B116,tblLIQUIDAC_12_ANT[ano_empenho],YEAR(paramDataBase)-1,tblLIQUIDAC_12_ANT[recurso_vinculado],$C116,tblLIQUIDAC_12_ANT[projativ],paramAcaoInativosLegislativoAnterior)*IF($E116=1,-1,1)</f>
        <v>0</v>
      </c>
      <c r="K116" s="112">
        <f>SUMIFS(tblLIQUIDAC_12_ANT[valor_liquidacao],tblLIQUIDAC_12_ANT[data_liquidacao],"&gt;="&amp;EOMONTH(K$1,-1)+1,tblLIQUIDAC_12_ANT[data_liquidacao],"&lt;="&amp;K$1,tblLIQUIDAC_12_ANT[entidade],"cm",tblLIQUIDAC_12_ANT[rubrica],$B116,tblLIQUIDAC_12_ANT[ano_empenho],YEAR(paramDataBase)-1,tblLIQUIDAC_12_ANT[recurso_vinculado],$C116,tblLIQUIDAC_12_ANT[projativ],paramAcaoInativosLegislativoAnterior)*IF($E116=1,-1,1)</f>
        <v>0</v>
      </c>
      <c r="L116" s="112">
        <f>SUMIFS(tblLIQUIDAC_12_ANT[valor_liquidacao],tblLIQUIDAC_12_ANT[data_liquidacao],"&gt;="&amp;EOMONTH(L$1,-1)+1,tblLIQUIDAC_12_ANT[data_liquidacao],"&lt;="&amp;L$1,tblLIQUIDAC_12_ANT[entidade],"cm",tblLIQUIDAC_12_ANT[rubrica],$B116,tblLIQUIDAC_12_ANT[ano_empenho],YEAR(paramDataBase)-1,tblLIQUIDAC_12_ANT[recurso_vinculado],$C116,tblLIQUIDAC_12_ANT[projativ],paramAcaoInativosLegislativoAnterior)*IF($E116=1,-1,1)</f>
        <v>0</v>
      </c>
      <c r="M116" s="112">
        <f>SUMIFS(tblLIQUIDAC_12_ANT[valor_liquidacao],tblLIQUIDAC_12_ANT[data_liquidacao],"&gt;="&amp;EOMONTH(M$1,-1)+1,tblLIQUIDAC_12_ANT[data_liquidacao],"&lt;="&amp;M$1,tblLIQUIDAC_12_ANT[entidade],"cm",tblLIQUIDAC_12_ANT[rubrica],$B116,tblLIQUIDAC_12_ANT[ano_empenho],YEAR(paramDataBase)-1,tblLIQUIDAC_12_ANT[recurso_vinculado],$C116,tblLIQUIDAC_12_ANT[projativ],paramAcaoInativosLegislativoAnterior)*IF($E116=1,-1,1)</f>
        <v>0</v>
      </c>
      <c r="N116" s="112">
        <f>SUMIFS(tblLIQUIDAC_12_ANT[valor_liquidacao],tblLIQUIDAC_12_ANT[data_liquidacao],"&gt;="&amp;EOMONTH(N$1,-1)+1,tblLIQUIDAC_12_ANT[data_liquidacao],"&lt;="&amp;N$1,tblLIQUIDAC_12_ANT[entidade],"cm",tblLIQUIDAC_12_ANT[rubrica],$B116,tblLIQUIDAC_12_ANT[ano_empenho],YEAR(paramDataBase)-1,tblLIQUIDAC_12_ANT[recurso_vinculado],$C116,tblLIQUIDAC_12_ANT[projativ],paramAcaoInativosLegislativoAnterior)*IF($E116=1,-1,1)</f>
        <v>0</v>
      </c>
      <c r="O116" s="112">
        <f>SUMIFS(tblLIQUIDAC_12_ANT[valor_liquidacao],tblLIQUIDAC_12_ANT[data_liquidacao],"&gt;="&amp;EOMONTH(O$1,-1)+1,tblLIQUIDAC_12_ANT[data_liquidacao],"&lt;="&amp;O$1,tblLIQUIDAC_12_ANT[entidade],"cm",tblLIQUIDAC_12_ANT[rubrica],$B116,tblLIQUIDAC_12_ANT[ano_empenho],YEAR(paramDataBase)-1,tblLIQUIDAC_12_ANT[recurso_vinculado],$C116,tblLIQUIDAC_12_ANT[projativ],paramAcaoInativosLegislativoAnterior)*IF($E116=1,-1,1)</f>
        <v>0</v>
      </c>
      <c r="P116" s="112">
        <f>SUMIFS(tblLIQUIDAC_12_ANT[valor_liquidacao],tblLIQUIDAC_12_ANT[data_liquidacao],"&gt;="&amp;EOMONTH(P$1,-1)+1,tblLIQUIDAC_12_ANT[data_liquidacao],"&lt;="&amp;P$1,tblLIQUIDAC_12_ANT[entidade],"cm",tblLIQUIDAC_12_ANT[rubrica],$B116,tblLIQUIDAC_12_ANT[ano_empenho],YEAR(paramDataBase)-1,tblLIQUIDAC_12_ANT[recurso_vinculado],$C116,tblLIQUIDAC_12_ANT[projativ],paramAcaoInativosLegislativoAnterior)*IF($E116=1,-1,1)</f>
        <v>0</v>
      </c>
      <c r="Q116" s="112">
        <f>SUMIFS(tblLIQUIDAC_12_ANT[valor_liquidacao],tblLIQUIDAC_12_ANT[data_liquidacao],"&gt;="&amp;EOMONTH(Q$1,-1)+1,tblLIQUIDAC_12_ANT[data_liquidacao],"&lt;="&amp;Q$1,tblLIQUIDAC_12_ANT[entidade],"cm",tblLIQUIDAC_12_ANT[rubrica],$B116,tblLIQUIDAC_12_ANT[ano_empenho],YEAR(paramDataBase)-1,tblLIQUIDAC_12_ANT[recurso_vinculado],$C116,tblLIQUIDAC_12_ANT[projativ],paramAcaoInativosLegislativoAnterior)*IF($E116=1,-1,1)</f>
        <v>0</v>
      </c>
      <c r="R116" s="112">
        <f>SUMIFS(tblLIQUIDAC_12_ANT[valor_liquidacao],tblLIQUIDAC_12_ANT[data_liquidacao],"&gt;="&amp;EOMONTH(R$1,-1)+1,tblLIQUIDAC_12_ANT[data_liquidacao],"&lt;="&amp;R$1,tblLIQUIDAC_12_ANT[entidade],"cm",tblLIQUIDAC_12_ANT[rubrica],$B116,tblLIQUIDAC_12_ANT[ano_empenho],YEAR(paramDataBase)-1,tblLIQUIDAC_12_ANT[recurso_vinculado],$C116,tblLIQUIDAC_12_ANT[projativ],paramAcaoInativosLegislativoAnterior)*IF($E116=1,-1,1)</f>
        <v>0</v>
      </c>
      <c r="S116" s="112">
        <f>SUMIFS(tblLIQUIDAC[valor_liquidacao],tblLIQUIDAC[data_liquidacao],"&gt;="&amp;EOMONTH(S$1,-1)+1,tblLIQUIDAC[data_liquidacao],"&lt;="&amp;S$1,tblLIQUIDAC[entidade],"cm",tblLIQUIDAC[rubrica],$B116,tblLIQUIDAC[ano_empenho],YEAR(paramDataBase),tblLIQUIDAC[fonte_recurso],$D116,tblLIQUIDAC[projativ],"&lt;&gt;"&amp;paramAcaoInativosLegislativo)*IF($E116=1,-1,1)</f>
        <v>0</v>
      </c>
      <c r="T116" s="112">
        <f>SUMIFS(tblLIQUIDAC[valor_liquidacao],tblLIQUIDAC[data_liquidacao],"&gt;="&amp;EOMONTH(T$1,-1)+1,tblLIQUIDAC[data_liquidacao],"&lt;="&amp;T$1,tblLIQUIDAC[entidade],"cm",tblLIQUIDAC[rubrica],$B116,tblLIQUIDAC[ano_empenho],YEAR(paramDataBase),tblLIQUIDAC[fonte_recurso],$D116,tblLIQUIDAC[projativ],"&lt;&gt;"&amp;paramAcaoInativosLegislativo)*IF($E116=1,-1,1)</f>
        <v>0</v>
      </c>
      <c r="U116" s="112">
        <f>SUMIFS(tblLIQUIDAC[valor_liquidacao],tblLIQUIDAC[data_liquidacao],"&gt;="&amp;EOMONTH(U$1,-1)+1,tblLIQUIDAC[data_liquidacao],"&lt;="&amp;U$1,tblLIQUIDAC[entidade],"cm",tblLIQUIDAC[rubrica],$B116,tblLIQUIDAC[ano_empenho],YEAR(paramDataBase),tblLIQUIDAC[fonte_recurso],$D116,tblLIQUIDAC[projativ],"&lt;&gt;"&amp;paramAcaoInativosLegislativo)*IF($E116=1,-1,1)</f>
        <v>0</v>
      </c>
      <c r="V116" s="112">
        <f>SUMIFS(tblLIQUIDAC[valor_liquidacao],tblLIQUIDAC[data_liquidacao],"&gt;="&amp;EOMONTH(V$1,-1)+1,tblLIQUIDAC[data_liquidacao],"&lt;="&amp;V$1,tblLIQUIDAC[entidade],"cm",tblLIQUIDAC[rubrica],$B116,tblLIQUIDAC[ano_empenho],YEAR(paramDataBase),tblLIQUIDAC[fonte_recurso],$D116,tblLIQUIDAC[projativ],"&lt;&gt;"&amp;paramAcaoInativosLegislativo)*IF($E116=1,-1,1)</f>
        <v>0</v>
      </c>
      <c r="W116" s="112">
        <f>SUMIFS(tblLIQUIDAC[valor_liquidacao],tblLIQUIDAC[data_liquidacao],"&gt;="&amp;EOMONTH(W$1,-1)+1,tblLIQUIDAC[data_liquidacao],"&lt;="&amp;W$1,tblLIQUIDAC[entidade],"cm",tblLIQUIDAC[rubrica],$B116,tblLIQUIDAC[ano_empenho],YEAR(paramDataBase),tblLIQUIDAC[fonte_recurso],$D116,tblLIQUIDAC[projativ],"&lt;&gt;"&amp;paramAcaoInativosLegislativo)*IF($E116=1,-1,1)</f>
        <v>0</v>
      </c>
      <c r="X116" s="112">
        <f>SUMIFS(tblLIQUIDAC[valor_liquidacao],tblLIQUIDAC[data_liquidacao],"&gt;="&amp;EOMONTH(X$1,-1)+1,tblLIQUIDAC[data_liquidacao],"&lt;="&amp;X$1,tblLIQUIDAC[entidade],"cm",tblLIQUIDAC[rubrica],$B116,tblLIQUIDAC[ano_empenho],YEAR(paramDataBase),tblLIQUIDAC[fonte_recurso],$D116,tblLIQUIDAC[projativ],"&lt;&gt;"&amp;paramAcaoInativosLegislativo)*IF($E116=1,-1,1)</f>
        <v>0</v>
      </c>
      <c r="Y116" s="112">
        <f>SUMIFS(tblLIQUIDAC[valor_liquidacao],tblLIQUIDAC[data_liquidacao],"&gt;="&amp;EOMONTH(Y$1,-1)+1,tblLIQUIDAC[data_liquidacao],"&lt;="&amp;Y$1,tblLIQUIDAC[entidade],"cm",tblLIQUIDAC[rubrica],$B116,tblLIQUIDAC[ano_empenho],YEAR(paramDataBase),tblLIQUIDAC[fonte_recurso],$D116,tblLIQUIDAC[projativ],"&lt;&gt;"&amp;paramAcaoInativosLegislativo)*IF($E116=1,-1,1)</f>
        <v>0</v>
      </c>
      <c r="Z116" s="112">
        <f>SUMIFS(tblLIQUIDAC[valor_liquidacao],tblLIQUIDAC[data_liquidacao],"&gt;="&amp;EOMONTH(Z$1,-1)+1,tblLIQUIDAC[data_liquidacao],"&lt;="&amp;Z$1,tblLIQUIDAC[entidade],"cm",tblLIQUIDAC[rubrica],$B116,tblLIQUIDAC[ano_empenho],YEAR(paramDataBase),tblLIQUIDAC[fonte_recurso],$D116,tblLIQUIDAC[projativ],"&lt;&gt;"&amp;paramAcaoInativosLegislativo)*IF($E116=1,-1,1)</f>
        <v>0</v>
      </c>
      <c r="AA116" s="112">
        <f>SUMIFS(tblLIQUIDAC[valor_liquidacao],tblLIQUIDAC[data_liquidacao],"&gt;="&amp;EOMONTH(AA$1,-1)+1,tblLIQUIDAC[data_liquidacao],"&lt;="&amp;AA$1,tblLIQUIDAC[entidade],"cm",tblLIQUIDAC[rubrica],$B116,tblLIQUIDAC[ano_empenho],YEAR(paramDataBase),tblLIQUIDAC[fonte_recurso],$D116,tblLIQUIDAC[projativ],"&lt;&gt;"&amp;paramAcaoInativosLegislativo)*IF($E116=1,-1,1)</f>
        <v>0</v>
      </c>
      <c r="AB116" s="112">
        <f>SUMIFS(tblLIQUIDAC[valor_liquidacao],tblLIQUIDAC[data_liquidacao],"&gt;="&amp;EOMONTH(AB$1,-1)+1,tblLIQUIDAC[data_liquidacao],"&lt;="&amp;AB$1,tblLIQUIDAC[entidade],"cm",tblLIQUIDAC[rubrica],$B116,tblLIQUIDAC[ano_empenho],YEAR(paramDataBase),tblLIQUIDAC[fonte_recurso],$D116,tblLIQUIDAC[projativ],"&lt;&gt;"&amp;paramAcaoInativosLegislativo)*IF($E116=1,-1,1)</f>
        <v>0</v>
      </c>
      <c r="AC116" s="112">
        <f>SUMIFS(tblLIQUIDAC[valor_liquidacao],tblLIQUIDAC[data_liquidacao],"&gt;="&amp;EOMONTH(AC$1,-1)+1,tblLIQUIDAC[data_liquidacao],"&lt;="&amp;AC$1,tblLIQUIDAC[entidade],"cm",tblLIQUIDAC[rubrica],$B116,tblLIQUIDAC[ano_empenho],YEAR(paramDataBase),tblLIQUIDAC[fonte_recurso],$D116,tblLIQUIDAC[projativ],"&lt;&gt;"&amp;paramAcaoInativosLegislativo)*IF($E116=1,-1,1)</f>
        <v>0</v>
      </c>
      <c r="AD116" s="112">
        <f>SUMIFS(tblLIQUIDAC[valor_liquidacao],tblLIQUIDAC[data_liquidacao],"&gt;="&amp;EOMONTH(AD$1,-1)+1,tblLIQUIDAC[data_liquidacao],"&lt;="&amp;AD$1,tblLIQUIDAC[entidade],"cm",tblLIQUIDAC[rubrica],$B116,tblLIQUIDAC[ano_empenho],YEAR(paramDataBase),tblLIQUIDAC[fonte_recurso],$D116,tblLIQUIDAC[projativ],"&lt;&gt;"&amp;paramAcaoInativosLegislativo)*IF($E116=1,-1,1)</f>
        <v>0</v>
      </c>
    </row>
    <row r="117" spans="7:30" x14ac:dyDescent="0.25">
      <c r="G117" s="112">
        <f>SUMIFS(tblLIQUIDAC_12_ANT[valor_liquidacao],tblLIQUIDAC_12_ANT[data_liquidacao],"&gt;="&amp;EOMONTH(G$1,-1)+1,tblLIQUIDAC_12_ANT[data_liquidacao],"&lt;="&amp;G$1,tblLIQUIDAC_12_ANT[entidade],"cm",tblLIQUIDAC_12_ANT[rubrica],$B117,tblLIQUIDAC_12_ANT[ano_empenho],YEAR(paramDataBase)-1,tblLIQUIDAC_12_ANT[recurso_vinculado],$C117,tblLIQUIDAC_12_ANT[projativ],paramAcaoInativosLegislativoAnterior)*IF($E117=1,-1,1)</f>
        <v>0</v>
      </c>
      <c r="H117" s="112">
        <f>SUMIFS(tblLIQUIDAC_12_ANT[valor_liquidacao],tblLIQUIDAC_12_ANT[data_liquidacao],"&gt;="&amp;EOMONTH(H$1,-1)+1,tblLIQUIDAC_12_ANT[data_liquidacao],"&lt;="&amp;H$1,tblLIQUIDAC_12_ANT[entidade],"cm",tblLIQUIDAC_12_ANT[rubrica],$B117,tblLIQUIDAC_12_ANT[ano_empenho],YEAR(paramDataBase)-1,tblLIQUIDAC_12_ANT[recurso_vinculado],$C117,tblLIQUIDAC_12_ANT[projativ],paramAcaoInativosLegislativoAnterior)*IF($E117=1,-1,1)</f>
        <v>0</v>
      </c>
      <c r="I117" s="112">
        <f>SUMIFS(tblLIQUIDAC_12_ANT[valor_liquidacao],tblLIQUIDAC_12_ANT[data_liquidacao],"&gt;="&amp;EOMONTH(I$1,-1)+1,tblLIQUIDAC_12_ANT[data_liquidacao],"&lt;="&amp;I$1,tblLIQUIDAC_12_ANT[entidade],"cm",tblLIQUIDAC_12_ANT[rubrica],$B117,tblLIQUIDAC_12_ANT[ano_empenho],YEAR(paramDataBase)-1,tblLIQUIDAC_12_ANT[recurso_vinculado],$C117,tblLIQUIDAC_12_ANT[projativ],paramAcaoInativosLegislativoAnterior)*IF($E117=1,-1,1)</f>
        <v>0</v>
      </c>
      <c r="J117" s="112">
        <f>SUMIFS(tblLIQUIDAC_12_ANT[valor_liquidacao],tblLIQUIDAC_12_ANT[data_liquidacao],"&gt;="&amp;EOMONTH(J$1,-1)+1,tblLIQUIDAC_12_ANT[data_liquidacao],"&lt;="&amp;J$1,tblLIQUIDAC_12_ANT[entidade],"cm",tblLIQUIDAC_12_ANT[rubrica],$B117,tblLIQUIDAC_12_ANT[ano_empenho],YEAR(paramDataBase)-1,tblLIQUIDAC_12_ANT[recurso_vinculado],$C117,tblLIQUIDAC_12_ANT[projativ],paramAcaoInativosLegislativoAnterior)*IF($E117=1,-1,1)</f>
        <v>0</v>
      </c>
      <c r="K117" s="112">
        <f>SUMIFS(tblLIQUIDAC_12_ANT[valor_liquidacao],tblLIQUIDAC_12_ANT[data_liquidacao],"&gt;="&amp;EOMONTH(K$1,-1)+1,tblLIQUIDAC_12_ANT[data_liquidacao],"&lt;="&amp;K$1,tblLIQUIDAC_12_ANT[entidade],"cm",tblLIQUIDAC_12_ANT[rubrica],$B117,tblLIQUIDAC_12_ANT[ano_empenho],YEAR(paramDataBase)-1,tblLIQUIDAC_12_ANT[recurso_vinculado],$C117,tblLIQUIDAC_12_ANT[projativ],paramAcaoInativosLegislativoAnterior)*IF($E117=1,-1,1)</f>
        <v>0</v>
      </c>
      <c r="L117" s="112">
        <f>SUMIFS(tblLIQUIDAC_12_ANT[valor_liquidacao],tblLIQUIDAC_12_ANT[data_liquidacao],"&gt;="&amp;EOMONTH(L$1,-1)+1,tblLIQUIDAC_12_ANT[data_liquidacao],"&lt;="&amp;L$1,tblLIQUIDAC_12_ANT[entidade],"cm",tblLIQUIDAC_12_ANT[rubrica],$B117,tblLIQUIDAC_12_ANT[ano_empenho],YEAR(paramDataBase)-1,tblLIQUIDAC_12_ANT[recurso_vinculado],$C117,tblLIQUIDAC_12_ANT[projativ],paramAcaoInativosLegislativoAnterior)*IF($E117=1,-1,1)</f>
        <v>0</v>
      </c>
      <c r="M117" s="112">
        <f>SUMIFS(tblLIQUIDAC_12_ANT[valor_liquidacao],tblLIQUIDAC_12_ANT[data_liquidacao],"&gt;="&amp;EOMONTH(M$1,-1)+1,tblLIQUIDAC_12_ANT[data_liquidacao],"&lt;="&amp;M$1,tblLIQUIDAC_12_ANT[entidade],"cm",tblLIQUIDAC_12_ANT[rubrica],$B117,tblLIQUIDAC_12_ANT[ano_empenho],YEAR(paramDataBase)-1,tblLIQUIDAC_12_ANT[recurso_vinculado],$C117,tblLIQUIDAC_12_ANT[projativ],paramAcaoInativosLegislativoAnterior)*IF($E117=1,-1,1)</f>
        <v>0</v>
      </c>
      <c r="N117" s="112">
        <f>SUMIFS(tblLIQUIDAC_12_ANT[valor_liquidacao],tblLIQUIDAC_12_ANT[data_liquidacao],"&gt;="&amp;EOMONTH(N$1,-1)+1,tblLIQUIDAC_12_ANT[data_liquidacao],"&lt;="&amp;N$1,tblLIQUIDAC_12_ANT[entidade],"cm",tblLIQUIDAC_12_ANT[rubrica],$B117,tblLIQUIDAC_12_ANT[ano_empenho],YEAR(paramDataBase)-1,tblLIQUIDAC_12_ANT[recurso_vinculado],$C117,tblLIQUIDAC_12_ANT[projativ],paramAcaoInativosLegislativoAnterior)*IF($E117=1,-1,1)</f>
        <v>0</v>
      </c>
      <c r="O117" s="112">
        <f>SUMIFS(tblLIQUIDAC_12_ANT[valor_liquidacao],tblLIQUIDAC_12_ANT[data_liquidacao],"&gt;="&amp;EOMONTH(O$1,-1)+1,tblLIQUIDAC_12_ANT[data_liquidacao],"&lt;="&amp;O$1,tblLIQUIDAC_12_ANT[entidade],"cm",tblLIQUIDAC_12_ANT[rubrica],$B117,tblLIQUIDAC_12_ANT[ano_empenho],YEAR(paramDataBase)-1,tblLIQUIDAC_12_ANT[recurso_vinculado],$C117,tblLIQUIDAC_12_ANT[projativ],paramAcaoInativosLegislativoAnterior)*IF($E117=1,-1,1)</f>
        <v>0</v>
      </c>
      <c r="P117" s="112">
        <f>SUMIFS(tblLIQUIDAC_12_ANT[valor_liquidacao],tblLIQUIDAC_12_ANT[data_liquidacao],"&gt;="&amp;EOMONTH(P$1,-1)+1,tblLIQUIDAC_12_ANT[data_liquidacao],"&lt;="&amp;P$1,tblLIQUIDAC_12_ANT[entidade],"cm",tblLIQUIDAC_12_ANT[rubrica],$B117,tblLIQUIDAC_12_ANT[ano_empenho],YEAR(paramDataBase)-1,tblLIQUIDAC_12_ANT[recurso_vinculado],$C117,tblLIQUIDAC_12_ANT[projativ],paramAcaoInativosLegislativoAnterior)*IF($E117=1,-1,1)</f>
        <v>0</v>
      </c>
      <c r="Q117" s="112">
        <f>SUMIFS(tblLIQUIDAC_12_ANT[valor_liquidacao],tblLIQUIDAC_12_ANT[data_liquidacao],"&gt;="&amp;EOMONTH(Q$1,-1)+1,tblLIQUIDAC_12_ANT[data_liquidacao],"&lt;="&amp;Q$1,tblLIQUIDAC_12_ANT[entidade],"cm",tblLIQUIDAC_12_ANT[rubrica],$B117,tblLIQUIDAC_12_ANT[ano_empenho],YEAR(paramDataBase)-1,tblLIQUIDAC_12_ANT[recurso_vinculado],$C117,tblLIQUIDAC_12_ANT[projativ],paramAcaoInativosLegislativoAnterior)*IF($E117=1,-1,1)</f>
        <v>0</v>
      </c>
      <c r="R117" s="112">
        <f>SUMIFS(tblLIQUIDAC_12_ANT[valor_liquidacao],tblLIQUIDAC_12_ANT[data_liquidacao],"&gt;="&amp;EOMONTH(R$1,-1)+1,tblLIQUIDAC_12_ANT[data_liquidacao],"&lt;="&amp;R$1,tblLIQUIDAC_12_ANT[entidade],"cm",tblLIQUIDAC_12_ANT[rubrica],$B117,tblLIQUIDAC_12_ANT[ano_empenho],YEAR(paramDataBase)-1,tblLIQUIDAC_12_ANT[recurso_vinculado],$C117,tblLIQUIDAC_12_ANT[projativ],paramAcaoInativosLegislativoAnterior)*IF($E117=1,-1,1)</f>
        <v>0</v>
      </c>
      <c r="S117" s="112">
        <f>SUMIFS(tblLIQUIDAC[valor_liquidacao],tblLIQUIDAC[data_liquidacao],"&gt;="&amp;EOMONTH(S$1,-1)+1,tblLIQUIDAC[data_liquidacao],"&lt;="&amp;S$1,tblLIQUIDAC[entidade],"cm",tblLIQUIDAC[rubrica],$B117,tblLIQUIDAC[ano_empenho],YEAR(paramDataBase),tblLIQUIDAC[fonte_recurso],$D117,tblLIQUIDAC[projativ],"&lt;&gt;"&amp;paramAcaoInativosLegislativo)*IF($E117=1,-1,1)</f>
        <v>0</v>
      </c>
      <c r="T117" s="112">
        <f>SUMIFS(tblLIQUIDAC[valor_liquidacao],tblLIQUIDAC[data_liquidacao],"&gt;="&amp;EOMONTH(T$1,-1)+1,tblLIQUIDAC[data_liquidacao],"&lt;="&amp;T$1,tblLIQUIDAC[entidade],"cm",tblLIQUIDAC[rubrica],$B117,tblLIQUIDAC[ano_empenho],YEAR(paramDataBase),tblLIQUIDAC[fonte_recurso],$D117,tblLIQUIDAC[projativ],"&lt;&gt;"&amp;paramAcaoInativosLegislativo)*IF($E117=1,-1,1)</f>
        <v>0</v>
      </c>
      <c r="U117" s="112">
        <f>SUMIFS(tblLIQUIDAC[valor_liquidacao],tblLIQUIDAC[data_liquidacao],"&gt;="&amp;EOMONTH(U$1,-1)+1,tblLIQUIDAC[data_liquidacao],"&lt;="&amp;U$1,tblLIQUIDAC[entidade],"cm",tblLIQUIDAC[rubrica],$B117,tblLIQUIDAC[ano_empenho],YEAR(paramDataBase),tblLIQUIDAC[fonte_recurso],$D117,tblLIQUIDAC[projativ],"&lt;&gt;"&amp;paramAcaoInativosLegislativo)*IF($E117=1,-1,1)</f>
        <v>0</v>
      </c>
      <c r="V117" s="112">
        <f>SUMIFS(tblLIQUIDAC[valor_liquidacao],tblLIQUIDAC[data_liquidacao],"&gt;="&amp;EOMONTH(V$1,-1)+1,tblLIQUIDAC[data_liquidacao],"&lt;="&amp;V$1,tblLIQUIDAC[entidade],"cm",tblLIQUIDAC[rubrica],$B117,tblLIQUIDAC[ano_empenho],YEAR(paramDataBase),tblLIQUIDAC[fonte_recurso],$D117,tblLIQUIDAC[projativ],"&lt;&gt;"&amp;paramAcaoInativosLegislativo)*IF($E117=1,-1,1)</f>
        <v>0</v>
      </c>
      <c r="W117" s="112">
        <f>SUMIFS(tblLIQUIDAC[valor_liquidacao],tblLIQUIDAC[data_liquidacao],"&gt;="&amp;EOMONTH(W$1,-1)+1,tblLIQUIDAC[data_liquidacao],"&lt;="&amp;W$1,tblLIQUIDAC[entidade],"cm",tblLIQUIDAC[rubrica],$B117,tblLIQUIDAC[ano_empenho],YEAR(paramDataBase),tblLIQUIDAC[fonte_recurso],$D117,tblLIQUIDAC[projativ],"&lt;&gt;"&amp;paramAcaoInativosLegislativo)*IF($E117=1,-1,1)</f>
        <v>0</v>
      </c>
      <c r="X117" s="112">
        <f>SUMIFS(tblLIQUIDAC[valor_liquidacao],tblLIQUIDAC[data_liquidacao],"&gt;="&amp;EOMONTH(X$1,-1)+1,tblLIQUIDAC[data_liquidacao],"&lt;="&amp;X$1,tblLIQUIDAC[entidade],"cm",tblLIQUIDAC[rubrica],$B117,tblLIQUIDAC[ano_empenho],YEAR(paramDataBase),tblLIQUIDAC[fonte_recurso],$D117,tblLIQUIDAC[projativ],"&lt;&gt;"&amp;paramAcaoInativosLegislativo)*IF($E117=1,-1,1)</f>
        <v>0</v>
      </c>
      <c r="Y117" s="112">
        <f>SUMIFS(tblLIQUIDAC[valor_liquidacao],tblLIQUIDAC[data_liquidacao],"&gt;="&amp;EOMONTH(Y$1,-1)+1,tblLIQUIDAC[data_liquidacao],"&lt;="&amp;Y$1,tblLIQUIDAC[entidade],"cm",tblLIQUIDAC[rubrica],$B117,tblLIQUIDAC[ano_empenho],YEAR(paramDataBase),tblLIQUIDAC[fonte_recurso],$D117,tblLIQUIDAC[projativ],"&lt;&gt;"&amp;paramAcaoInativosLegislativo)*IF($E117=1,-1,1)</f>
        <v>0</v>
      </c>
      <c r="Z117" s="112">
        <f>SUMIFS(tblLIQUIDAC[valor_liquidacao],tblLIQUIDAC[data_liquidacao],"&gt;="&amp;EOMONTH(Z$1,-1)+1,tblLIQUIDAC[data_liquidacao],"&lt;="&amp;Z$1,tblLIQUIDAC[entidade],"cm",tblLIQUIDAC[rubrica],$B117,tblLIQUIDAC[ano_empenho],YEAR(paramDataBase),tblLIQUIDAC[fonte_recurso],$D117,tblLIQUIDAC[projativ],"&lt;&gt;"&amp;paramAcaoInativosLegislativo)*IF($E117=1,-1,1)</f>
        <v>0</v>
      </c>
      <c r="AA117" s="112">
        <f>SUMIFS(tblLIQUIDAC[valor_liquidacao],tblLIQUIDAC[data_liquidacao],"&gt;="&amp;EOMONTH(AA$1,-1)+1,tblLIQUIDAC[data_liquidacao],"&lt;="&amp;AA$1,tblLIQUIDAC[entidade],"cm",tblLIQUIDAC[rubrica],$B117,tblLIQUIDAC[ano_empenho],YEAR(paramDataBase),tblLIQUIDAC[fonte_recurso],$D117,tblLIQUIDAC[projativ],"&lt;&gt;"&amp;paramAcaoInativosLegislativo)*IF($E117=1,-1,1)</f>
        <v>0</v>
      </c>
      <c r="AB117" s="112">
        <f>SUMIFS(tblLIQUIDAC[valor_liquidacao],tblLIQUIDAC[data_liquidacao],"&gt;="&amp;EOMONTH(AB$1,-1)+1,tblLIQUIDAC[data_liquidacao],"&lt;="&amp;AB$1,tblLIQUIDAC[entidade],"cm",tblLIQUIDAC[rubrica],$B117,tblLIQUIDAC[ano_empenho],YEAR(paramDataBase),tblLIQUIDAC[fonte_recurso],$D117,tblLIQUIDAC[projativ],"&lt;&gt;"&amp;paramAcaoInativosLegislativo)*IF($E117=1,-1,1)</f>
        <v>0</v>
      </c>
      <c r="AC117" s="112">
        <f>SUMIFS(tblLIQUIDAC[valor_liquidacao],tblLIQUIDAC[data_liquidacao],"&gt;="&amp;EOMONTH(AC$1,-1)+1,tblLIQUIDAC[data_liquidacao],"&lt;="&amp;AC$1,tblLIQUIDAC[entidade],"cm",tblLIQUIDAC[rubrica],$B117,tblLIQUIDAC[ano_empenho],YEAR(paramDataBase),tblLIQUIDAC[fonte_recurso],$D117,tblLIQUIDAC[projativ],"&lt;&gt;"&amp;paramAcaoInativosLegislativo)*IF($E117=1,-1,1)</f>
        <v>0</v>
      </c>
      <c r="AD117" s="112">
        <f>SUMIFS(tblLIQUIDAC[valor_liquidacao],tblLIQUIDAC[data_liquidacao],"&gt;="&amp;EOMONTH(AD$1,-1)+1,tblLIQUIDAC[data_liquidacao],"&lt;="&amp;AD$1,tblLIQUIDAC[entidade],"cm",tblLIQUIDAC[rubrica],$B117,tblLIQUIDAC[ano_empenho],YEAR(paramDataBase),tblLIQUIDAC[fonte_recurso],$D117,tblLIQUIDAC[projativ],"&lt;&gt;"&amp;paramAcaoInativosLegislativo)*IF($E117=1,-1,1)</f>
        <v>0</v>
      </c>
    </row>
    <row r="118" spans="7:30" x14ac:dyDescent="0.25">
      <c r="G118" s="112">
        <f>SUMIFS(tblLIQUIDAC_12_ANT[valor_liquidacao],tblLIQUIDAC_12_ANT[data_liquidacao],"&gt;="&amp;EOMONTH(G$1,-1)+1,tblLIQUIDAC_12_ANT[data_liquidacao],"&lt;="&amp;G$1,tblLIQUIDAC_12_ANT[entidade],"cm",tblLIQUIDAC_12_ANT[rubrica],$B118,tblLIQUIDAC_12_ANT[ano_empenho],YEAR(paramDataBase)-1,tblLIQUIDAC_12_ANT[recurso_vinculado],$C118,tblLIQUIDAC_12_ANT[projativ],paramAcaoInativosLegislativoAnterior)*IF($E118=1,-1,1)</f>
        <v>0</v>
      </c>
      <c r="H118" s="112">
        <f>SUMIFS(tblLIQUIDAC_12_ANT[valor_liquidacao],tblLIQUIDAC_12_ANT[data_liquidacao],"&gt;="&amp;EOMONTH(H$1,-1)+1,tblLIQUIDAC_12_ANT[data_liquidacao],"&lt;="&amp;H$1,tblLIQUIDAC_12_ANT[entidade],"cm",tblLIQUIDAC_12_ANT[rubrica],$B118,tblLIQUIDAC_12_ANT[ano_empenho],YEAR(paramDataBase)-1,tblLIQUIDAC_12_ANT[recurso_vinculado],$C118,tblLIQUIDAC_12_ANT[projativ],paramAcaoInativosLegislativoAnterior)*IF($E118=1,-1,1)</f>
        <v>0</v>
      </c>
      <c r="I118" s="112">
        <f>SUMIFS(tblLIQUIDAC_12_ANT[valor_liquidacao],tblLIQUIDAC_12_ANT[data_liquidacao],"&gt;="&amp;EOMONTH(I$1,-1)+1,tblLIQUIDAC_12_ANT[data_liquidacao],"&lt;="&amp;I$1,tblLIQUIDAC_12_ANT[entidade],"cm",tblLIQUIDAC_12_ANT[rubrica],$B118,tblLIQUIDAC_12_ANT[ano_empenho],YEAR(paramDataBase)-1,tblLIQUIDAC_12_ANT[recurso_vinculado],$C118,tblLIQUIDAC_12_ANT[projativ],paramAcaoInativosLegislativoAnterior)*IF($E118=1,-1,1)</f>
        <v>0</v>
      </c>
      <c r="J118" s="112">
        <f>SUMIFS(tblLIQUIDAC_12_ANT[valor_liquidacao],tblLIQUIDAC_12_ANT[data_liquidacao],"&gt;="&amp;EOMONTH(J$1,-1)+1,tblLIQUIDAC_12_ANT[data_liquidacao],"&lt;="&amp;J$1,tblLIQUIDAC_12_ANT[entidade],"cm",tblLIQUIDAC_12_ANT[rubrica],$B118,tblLIQUIDAC_12_ANT[ano_empenho],YEAR(paramDataBase)-1,tblLIQUIDAC_12_ANT[recurso_vinculado],$C118,tblLIQUIDAC_12_ANT[projativ],paramAcaoInativosLegislativoAnterior)*IF($E118=1,-1,1)</f>
        <v>0</v>
      </c>
      <c r="K118" s="112">
        <f>SUMIFS(tblLIQUIDAC_12_ANT[valor_liquidacao],tblLIQUIDAC_12_ANT[data_liquidacao],"&gt;="&amp;EOMONTH(K$1,-1)+1,tblLIQUIDAC_12_ANT[data_liquidacao],"&lt;="&amp;K$1,tblLIQUIDAC_12_ANT[entidade],"cm",tblLIQUIDAC_12_ANT[rubrica],$B118,tblLIQUIDAC_12_ANT[ano_empenho],YEAR(paramDataBase)-1,tblLIQUIDAC_12_ANT[recurso_vinculado],$C118,tblLIQUIDAC_12_ANT[projativ],paramAcaoInativosLegislativoAnterior)*IF($E118=1,-1,1)</f>
        <v>0</v>
      </c>
      <c r="L118" s="112">
        <f>SUMIFS(tblLIQUIDAC_12_ANT[valor_liquidacao],tblLIQUIDAC_12_ANT[data_liquidacao],"&gt;="&amp;EOMONTH(L$1,-1)+1,tblLIQUIDAC_12_ANT[data_liquidacao],"&lt;="&amp;L$1,tblLIQUIDAC_12_ANT[entidade],"cm",tblLIQUIDAC_12_ANT[rubrica],$B118,tblLIQUIDAC_12_ANT[ano_empenho],YEAR(paramDataBase)-1,tblLIQUIDAC_12_ANT[recurso_vinculado],$C118,tblLIQUIDAC_12_ANT[projativ],paramAcaoInativosLegislativoAnterior)*IF($E118=1,-1,1)</f>
        <v>0</v>
      </c>
      <c r="M118" s="112">
        <f>SUMIFS(tblLIQUIDAC_12_ANT[valor_liquidacao],tblLIQUIDAC_12_ANT[data_liquidacao],"&gt;="&amp;EOMONTH(M$1,-1)+1,tblLIQUIDAC_12_ANT[data_liquidacao],"&lt;="&amp;M$1,tblLIQUIDAC_12_ANT[entidade],"cm",tblLIQUIDAC_12_ANT[rubrica],$B118,tblLIQUIDAC_12_ANT[ano_empenho],YEAR(paramDataBase)-1,tblLIQUIDAC_12_ANT[recurso_vinculado],$C118,tblLIQUIDAC_12_ANT[projativ],paramAcaoInativosLegislativoAnterior)*IF($E118=1,-1,1)</f>
        <v>0</v>
      </c>
      <c r="N118" s="112">
        <f>SUMIFS(tblLIQUIDAC_12_ANT[valor_liquidacao],tblLIQUIDAC_12_ANT[data_liquidacao],"&gt;="&amp;EOMONTH(N$1,-1)+1,tblLIQUIDAC_12_ANT[data_liquidacao],"&lt;="&amp;N$1,tblLIQUIDAC_12_ANT[entidade],"cm",tblLIQUIDAC_12_ANT[rubrica],$B118,tblLIQUIDAC_12_ANT[ano_empenho],YEAR(paramDataBase)-1,tblLIQUIDAC_12_ANT[recurso_vinculado],$C118,tblLIQUIDAC_12_ANT[projativ],paramAcaoInativosLegislativoAnterior)*IF($E118=1,-1,1)</f>
        <v>0</v>
      </c>
      <c r="O118" s="112">
        <f>SUMIFS(tblLIQUIDAC_12_ANT[valor_liquidacao],tblLIQUIDAC_12_ANT[data_liquidacao],"&gt;="&amp;EOMONTH(O$1,-1)+1,tblLIQUIDAC_12_ANT[data_liquidacao],"&lt;="&amp;O$1,tblLIQUIDAC_12_ANT[entidade],"cm",tblLIQUIDAC_12_ANT[rubrica],$B118,tblLIQUIDAC_12_ANT[ano_empenho],YEAR(paramDataBase)-1,tblLIQUIDAC_12_ANT[recurso_vinculado],$C118,tblLIQUIDAC_12_ANT[projativ],paramAcaoInativosLegislativoAnterior)*IF($E118=1,-1,1)</f>
        <v>0</v>
      </c>
      <c r="P118" s="112">
        <f>SUMIFS(tblLIQUIDAC_12_ANT[valor_liquidacao],tblLIQUIDAC_12_ANT[data_liquidacao],"&gt;="&amp;EOMONTH(P$1,-1)+1,tblLIQUIDAC_12_ANT[data_liquidacao],"&lt;="&amp;P$1,tblLIQUIDAC_12_ANT[entidade],"cm",tblLIQUIDAC_12_ANT[rubrica],$B118,tblLIQUIDAC_12_ANT[ano_empenho],YEAR(paramDataBase)-1,tblLIQUIDAC_12_ANT[recurso_vinculado],$C118,tblLIQUIDAC_12_ANT[projativ],paramAcaoInativosLegislativoAnterior)*IF($E118=1,-1,1)</f>
        <v>0</v>
      </c>
      <c r="Q118" s="112">
        <f>SUMIFS(tblLIQUIDAC_12_ANT[valor_liquidacao],tblLIQUIDAC_12_ANT[data_liquidacao],"&gt;="&amp;EOMONTH(Q$1,-1)+1,tblLIQUIDAC_12_ANT[data_liquidacao],"&lt;="&amp;Q$1,tblLIQUIDAC_12_ANT[entidade],"cm",tblLIQUIDAC_12_ANT[rubrica],$B118,tblLIQUIDAC_12_ANT[ano_empenho],YEAR(paramDataBase)-1,tblLIQUIDAC_12_ANT[recurso_vinculado],$C118,tblLIQUIDAC_12_ANT[projativ],paramAcaoInativosLegislativoAnterior)*IF($E118=1,-1,1)</f>
        <v>0</v>
      </c>
      <c r="R118" s="112">
        <f>SUMIFS(tblLIQUIDAC_12_ANT[valor_liquidacao],tblLIQUIDAC_12_ANT[data_liquidacao],"&gt;="&amp;EOMONTH(R$1,-1)+1,tblLIQUIDAC_12_ANT[data_liquidacao],"&lt;="&amp;R$1,tblLIQUIDAC_12_ANT[entidade],"cm",tblLIQUIDAC_12_ANT[rubrica],$B118,tblLIQUIDAC_12_ANT[ano_empenho],YEAR(paramDataBase)-1,tblLIQUIDAC_12_ANT[recurso_vinculado],$C118,tblLIQUIDAC_12_ANT[projativ],paramAcaoInativosLegislativoAnterior)*IF($E118=1,-1,1)</f>
        <v>0</v>
      </c>
      <c r="S118" s="112">
        <f>SUMIFS(tblLIQUIDAC[valor_liquidacao],tblLIQUIDAC[data_liquidacao],"&gt;="&amp;EOMONTH(S$1,-1)+1,tblLIQUIDAC[data_liquidacao],"&lt;="&amp;S$1,tblLIQUIDAC[entidade],"cm",tblLIQUIDAC[rubrica],$B118,tblLIQUIDAC[ano_empenho],YEAR(paramDataBase),tblLIQUIDAC[fonte_recurso],$D118,tblLIQUIDAC[projativ],"&lt;&gt;"&amp;paramAcaoInativosLegislativo)*IF($E118=1,-1,1)</f>
        <v>0</v>
      </c>
      <c r="T118" s="112">
        <f>SUMIFS(tblLIQUIDAC[valor_liquidacao],tblLIQUIDAC[data_liquidacao],"&gt;="&amp;EOMONTH(T$1,-1)+1,tblLIQUIDAC[data_liquidacao],"&lt;="&amp;T$1,tblLIQUIDAC[entidade],"cm",tblLIQUIDAC[rubrica],$B118,tblLIQUIDAC[ano_empenho],YEAR(paramDataBase),tblLIQUIDAC[fonte_recurso],$D118,tblLIQUIDAC[projativ],"&lt;&gt;"&amp;paramAcaoInativosLegislativo)*IF($E118=1,-1,1)</f>
        <v>0</v>
      </c>
      <c r="U118" s="112">
        <f>SUMIFS(tblLIQUIDAC[valor_liquidacao],tblLIQUIDAC[data_liquidacao],"&gt;="&amp;EOMONTH(U$1,-1)+1,tblLIQUIDAC[data_liquidacao],"&lt;="&amp;U$1,tblLIQUIDAC[entidade],"cm",tblLIQUIDAC[rubrica],$B118,tblLIQUIDAC[ano_empenho],YEAR(paramDataBase),tblLIQUIDAC[fonte_recurso],$D118,tblLIQUIDAC[projativ],"&lt;&gt;"&amp;paramAcaoInativosLegislativo)*IF($E118=1,-1,1)</f>
        <v>0</v>
      </c>
      <c r="V118" s="112">
        <f>SUMIFS(tblLIQUIDAC[valor_liquidacao],tblLIQUIDAC[data_liquidacao],"&gt;="&amp;EOMONTH(V$1,-1)+1,tblLIQUIDAC[data_liquidacao],"&lt;="&amp;V$1,tblLIQUIDAC[entidade],"cm",tblLIQUIDAC[rubrica],$B118,tblLIQUIDAC[ano_empenho],YEAR(paramDataBase),tblLIQUIDAC[fonte_recurso],$D118,tblLIQUIDAC[projativ],"&lt;&gt;"&amp;paramAcaoInativosLegislativo)*IF($E118=1,-1,1)</f>
        <v>0</v>
      </c>
      <c r="W118" s="112">
        <f>SUMIFS(tblLIQUIDAC[valor_liquidacao],tblLIQUIDAC[data_liquidacao],"&gt;="&amp;EOMONTH(W$1,-1)+1,tblLIQUIDAC[data_liquidacao],"&lt;="&amp;W$1,tblLIQUIDAC[entidade],"cm",tblLIQUIDAC[rubrica],$B118,tblLIQUIDAC[ano_empenho],YEAR(paramDataBase),tblLIQUIDAC[fonte_recurso],$D118,tblLIQUIDAC[projativ],"&lt;&gt;"&amp;paramAcaoInativosLegislativo)*IF($E118=1,-1,1)</f>
        <v>0</v>
      </c>
      <c r="X118" s="112">
        <f>SUMIFS(tblLIQUIDAC[valor_liquidacao],tblLIQUIDAC[data_liquidacao],"&gt;="&amp;EOMONTH(X$1,-1)+1,tblLIQUIDAC[data_liquidacao],"&lt;="&amp;X$1,tblLIQUIDAC[entidade],"cm",tblLIQUIDAC[rubrica],$B118,tblLIQUIDAC[ano_empenho],YEAR(paramDataBase),tblLIQUIDAC[fonte_recurso],$D118,tblLIQUIDAC[projativ],"&lt;&gt;"&amp;paramAcaoInativosLegislativo)*IF($E118=1,-1,1)</f>
        <v>0</v>
      </c>
      <c r="Y118" s="112">
        <f>SUMIFS(tblLIQUIDAC[valor_liquidacao],tblLIQUIDAC[data_liquidacao],"&gt;="&amp;EOMONTH(Y$1,-1)+1,tblLIQUIDAC[data_liquidacao],"&lt;="&amp;Y$1,tblLIQUIDAC[entidade],"cm",tblLIQUIDAC[rubrica],$B118,tblLIQUIDAC[ano_empenho],YEAR(paramDataBase),tblLIQUIDAC[fonte_recurso],$D118,tblLIQUIDAC[projativ],"&lt;&gt;"&amp;paramAcaoInativosLegislativo)*IF($E118=1,-1,1)</f>
        <v>0</v>
      </c>
      <c r="Z118" s="112">
        <f>SUMIFS(tblLIQUIDAC[valor_liquidacao],tblLIQUIDAC[data_liquidacao],"&gt;="&amp;EOMONTH(Z$1,-1)+1,tblLIQUIDAC[data_liquidacao],"&lt;="&amp;Z$1,tblLIQUIDAC[entidade],"cm",tblLIQUIDAC[rubrica],$B118,tblLIQUIDAC[ano_empenho],YEAR(paramDataBase),tblLIQUIDAC[fonte_recurso],$D118,tblLIQUIDAC[projativ],"&lt;&gt;"&amp;paramAcaoInativosLegislativo)*IF($E118=1,-1,1)</f>
        <v>0</v>
      </c>
      <c r="AA118" s="112">
        <f>SUMIFS(tblLIQUIDAC[valor_liquidacao],tblLIQUIDAC[data_liquidacao],"&gt;="&amp;EOMONTH(AA$1,-1)+1,tblLIQUIDAC[data_liquidacao],"&lt;="&amp;AA$1,tblLIQUIDAC[entidade],"cm",tblLIQUIDAC[rubrica],$B118,tblLIQUIDAC[ano_empenho],YEAR(paramDataBase),tblLIQUIDAC[fonte_recurso],$D118,tblLIQUIDAC[projativ],"&lt;&gt;"&amp;paramAcaoInativosLegislativo)*IF($E118=1,-1,1)</f>
        <v>0</v>
      </c>
      <c r="AB118" s="112">
        <f>SUMIFS(tblLIQUIDAC[valor_liquidacao],tblLIQUIDAC[data_liquidacao],"&gt;="&amp;EOMONTH(AB$1,-1)+1,tblLIQUIDAC[data_liquidacao],"&lt;="&amp;AB$1,tblLIQUIDAC[entidade],"cm",tblLIQUIDAC[rubrica],$B118,tblLIQUIDAC[ano_empenho],YEAR(paramDataBase),tblLIQUIDAC[fonte_recurso],$D118,tblLIQUIDAC[projativ],"&lt;&gt;"&amp;paramAcaoInativosLegislativo)*IF($E118=1,-1,1)</f>
        <v>0</v>
      </c>
      <c r="AC118" s="112">
        <f>SUMIFS(tblLIQUIDAC[valor_liquidacao],tblLIQUIDAC[data_liquidacao],"&gt;="&amp;EOMONTH(AC$1,-1)+1,tblLIQUIDAC[data_liquidacao],"&lt;="&amp;AC$1,tblLIQUIDAC[entidade],"cm",tblLIQUIDAC[rubrica],$B118,tblLIQUIDAC[ano_empenho],YEAR(paramDataBase),tblLIQUIDAC[fonte_recurso],$D118,tblLIQUIDAC[projativ],"&lt;&gt;"&amp;paramAcaoInativosLegislativo)*IF($E118=1,-1,1)</f>
        <v>0</v>
      </c>
      <c r="AD118" s="112">
        <f>SUMIFS(tblLIQUIDAC[valor_liquidacao],tblLIQUIDAC[data_liquidacao],"&gt;="&amp;EOMONTH(AD$1,-1)+1,tblLIQUIDAC[data_liquidacao],"&lt;="&amp;AD$1,tblLIQUIDAC[entidade],"cm",tblLIQUIDAC[rubrica],$B118,tblLIQUIDAC[ano_empenho],YEAR(paramDataBase),tblLIQUIDAC[fonte_recurso],$D118,tblLIQUIDAC[projativ],"&lt;&gt;"&amp;paramAcaoInativosLegislativo)*IF($E118=1,-1,1)</f>
        <v>0</v>
      </c>
    </row>
    <row r="119" spans="7:30" x14ac:dyDescent="0.25">
      <c r="G119" s="112">
        <f>SUMIFS(tblLIQUIDAC_12_ANT[valor_liquidacao],tblLIQUIDAC_12_ANT[data_liquidacao],"&gt;="&amp;EOMONTH(G$1,-1)+1,tblLIQUIDAC_12_ANT[data_liquidacao],"&lt;="&amp;G$1,tblLIQUIDAC_12_ANT[entidade],"cm",tblLIQUIDAC_12_ANT[rubrica],$B119,tblLIQUIDAC_12_ANT[ano_empenho],YEAR(paramDataBase)-1,tblLIQUIDAC_12_ANT[recurso_vinculado],$C119,tblLIQUIDAC_12_ANT[projativ],paramAcaoInativosLegislativoAnterior)*IF($E119=1,-1,1)</f>
        <v>0</v>
      </c>
      <c r="H119" s="112">
        <f>SUMIFS(tblLIQUIDAC_12_ANT[valor_liquidacao],tblLIQUIDAC_12_ANT[data_liquidacao],"&gt;="&amp;EOMONTH(H$1,-1)+1,tblLIQUIDAC_12_ANT[data_liquidacao],"&lt;="&amp;H$1,tblLIQUIDAC_12_ANT[entidade],"cm",tblLIQUIDAC_12_ANT[rubrica],$B119,tblLIQUIDAC_12_ANT[ano_empenho],YEAR(paramDataBase)-1,tblLIQUIDAC_12_ANT[recurso_vinculado],$C119,tblLIQUIDAC_12_ANT[projativ],paramAcaoInativosLegislativoAnterior)*IF($E119=1,-1,1)</f>
        <v>0</v>
      </c>
      <c r="I119" s="112">
        <f>SUMIFS(tblLIQUIDAC_12_ANT[valor_liquidacao],tblLIQUIDAC_12_ANT[data_liquidacao],"&gt;="&amp;EOMONTH(I$1,-1)+1,tblLIQUIDAC_12_ANT[data_liquidacao],"&lt;="&amp;I$1,tblLIQUIDAC_12_ANT[entidade],"cm",tblLIQUIDAC_12_ANT[rubrica],$B119,tblLIQUIDAC_12_ANT[ano_empenho],YEAR(paramDataBase)-1,tblLIQUIDAC_12_ANT[recurso_vinculado],$C119,tblLIQUIDAC_12_ANT[projativ],paramAcaoInativosLegislativoAnterior)*IF($E119=1,-1,1)</f>
        <v>0</v>
      </c>
      <c r="J119" s="112">
        <f>SUMIFS(tblLIQUIDAC_12_ANT[valor_liquidacao],tblLIQUIDAC_12_ANT[data_liquidacao],"&gt;="&amp;EOMONTH(J$1,-1)+1,tblLIQUIDAC_12_ANT[data_liquidacao],"&lt;="&amp;J$1,tblLIQUIDAC_12_ANT[entidade],"cm",tblLIQUIDAC_12_ANT[rubrica],$B119,tblLIQUIDAC_12_ANT[ano_empenho],YEAR(paramDataBase)-1,tblLIQUIDAC_12_ANT[recurso_vinculado],$C119,tblLIQUIDAC_12_ANT[projativ],paramAcaoInativosLegislativoAnterior)*IF($E119=1,-1,1)</f>
        <v>0</v>
      </c>
      <c r="K119" s="112">
        <f>SUMIFS(tblLIQUIDAC_12_ANT[valor_liquidacao],tblLIQUIDAC_12_ANT[data_liquidacao],"&gt;="&amp;EOMONTH(K$1,-1)+1,tblLIQUIDAC_12_ANT[data_liquidacao],"&lt;="&amp;K$1,tblLIQUIDAC_12_ANT[entidade],"cm",tblLIQUIDAC_12_ANT[rubrica],$B119,tblLIQUIDAC_12_ANT[ano_empenho],YEAR(paramDataBase)-1,tblLIQUIDAC_12_ANT[recurso_vinculado],$C119,tblLIQUIDAC_12_ANT[projativ],paramAcaoInativosLegislativoAnterior)*IF($E119=1,-1,1)</f>
        <v>0</v>
      </c>
      <c r="L119" s="112">
        <f>SUMIFS(tblLIQUIDAC_12_ANT[valor_liquidacao],tblLIQUIDAC_12_ANT[data_liquidacao],"&gt;="&amp;EOMONTH(L$1,-1)+1,tblLIQUIDAC_12_ANT[data_liquidacao],"&lt;="&amp;L$1,tblLIQUIDAC_12_ANT[entidade],"cm",tblLIQUIDAC_12_ANT[rubrica],$B119,tblLIQUIDAC_12_ANT[ano_empenho],YEAR(paramDataBase)-1,tblLIQUIDAC_12_ANT[recurso_vinculado],$C119,tblLIQUIDAC_12_ANT[projativ],paramAcaoInativosLegislativoAnterior)*IF($E119=1,-1,1)</f>
        <v>0</v>
      </c>
      <c r="M119" s="112">
        <f>SUMIFS(tblLIQUIDAC_12_ANT[valor_liquidacao],tblLIQUIDAC_12_ANT[data_liquidacao],"&gt;="&amp;EOMONTH(M$1,-1)+1,tblLIQUIDAC_12_ANT[data_liquidacao],"&lt;="&amp;M$1,tblLIQUIDAC_12_ANT[entidade],"cm",tblLIQUIDAC_12_ANT[rubrica],$B119,tblLIQUIDAC_12_ANT[ano_empenho],YEAR(paramDataBase)-1,tblLIQUIDAC_12_ANT[recurso_vinculado],$C119,tblLIQUIDAC_12_ANT[projativ],paramAcaoInativosLegislativoAnterior)*IF($E119=1,-1,1)</f>
        <v>0</v>
      </c>
      <c r="N119" s="112">
        <f>SUMIFS(tblLIQUIDAC_12_ANT[valor_liquidacao],tblLIQUIDAC_12_ANT[data_liquidacao],"&gt;="&amp;EOMONTH(N$1,-1)+1,tblLIQUIDAC_12_ANT[data_liquidacao],"&lt;="&amp;N$1,tblLIQUIDAC_12_ANT[entidade],"cm",tblLIQUIDAC_12_ANT[rubrica],$B119,tblLIQUIDAC_12_ANT[ano_empenho],YEAR(paramDataBase)-1,tblLIQUIDAC_12_ANT[recurso_vinculado],$C119,tblLIQUIDAC_12_ANT[projativ],paramAcaoInativosLegislativoAnterior)*IF($E119=1,-1,1)</f>
        <v>0</v>
      </c>
      <c r="O119" s="112">
        <f>SUMIFS(tblLIQUIDAC_12_ANT[valor_liquidacao],tblLIQUIDAC_12_ANT[data_liquidacao],"&gt;="&amp;EOMONTH(O$1,-1)+1,tblLIQUIDAC_12_ANT[data_liquidacao],"&lt;="&amp;O$1,tblLIQUIDAC_12_ANT[entidade],"cm",tblLIQUIDAC_12_ANT[rubrica],$B119,tblLIQUIDAC_12_ANT[ano_empenho],YEAR(paramDataBase)-1,tblLIQUIDAC_12_ANT[recurso_vinculado],$C119,tblLIQUIDAC_12_ANT[projativ],paramAcaoInativosLegislativoAnterior)*IF($E119=1,-1,1)</f>
        <v>0</v>
      </c>
      <c r="P119" s="112">
        <f>SUMIFS(tblLIQUIDAC_12_ANT[valor_liquidacao],tblLIQUIDAC_12_ANT[data_liquidacao],"&gt;="&amp;EOMONTH(P$1,-1)+1,tblLIQUIDAC_12_ANT[data_liquidacao],"&lt;="&amp;P$1,tblLIQUIDAC_12_ANT[entidade],"cm",tblLIQUIDAC_12_ANT[rubrica],$B119,tblLIQUIDAC_12_ANT[ano_empenho],YEAR(paramDataBase)-1,tblLIQUIDAC_12_ANT[recurso_vinculado],$C119,tblLIQUIDAC_12_ANT[projativ],paramAcaoInativosLegislativoAnterior)*IF($E119=1,-1,1)</f>
        <v>0</v>
      </c>
      <c r="Q119" s="112">
        <f>SUMIFS(tblLIQUIDAC_12_ANT[valor_liquidacao],tblLIQUIDAC_12_ANT[data_liquidacao],"&gt;="&amp;EOMONTH(Q$1,-1)+1,tblLIQUIDAC_12_ANT[data_liquidacao],"&lt;="&amp;Q$1,tblLIQUIDAC_12_ANT[entidade],"cm",tblLIQUIDAC_12_ANT[rubrica],$B119,tblLIQUIDAC_12_ANT[ano_empenho],YEAR(paramDataBase)-1,tblLIQUIDAC_12_ANT[recurso_vinculado],$C119,tblLIQUIDAC_12_ANT[projativ],paramAcaoInativosLegislativoAnterior)*IF($E119=1,-1,1)</f>
        <v>0</v>
      </c>
      <c r="R119" s="112">
        <f>SUMIFS(tblLIQUIDAC_12_ANT[valor_liquidacao],tblLIQUIDAC_12_ANT[data_liquidacao],"&gt;="&amp;EOMONTH(R$1,-1)+1,tblLIQUIDAC_12_ANT[data_liquidacao],"&lt;="&amp;R$1,tblLIQUIDAC_12_ANT[entidade],"cm",tblLIQUIDAC_12_ANT[rubrica],$B119,tblLIQUIDAC_12_ANT[ano_empenho],YEAR(paramDataBase)-1,tblLIQUIDAC_12_ANT[recurso_vinculado],$C119,tblLIQUIDAC_12_ANT[projativ],paramAcaoInativosLegislativoAnterior)*IF($E119=1,-1,1)</f>
        <v>0</v>
      </c>
      <c r="S119" s="112">
        <f>SUMIFS(tblLIQUIDAC[valor_liquidacao],tblLIQUIDAC[data_liquidacao],"&gt;="&amp;EOMONTH(S$1,-1)+1,tblLIQUIDAC[data_liquidacao],"&lt;="&amp;S$1,tblLIQUIDAC[entidade],"cm",tblLIQUIDAC[rubrica],$B119,tblLIQUIDAC[ano_empenho],YEAR(paramDataBase),tblLIQUIDAC[fonte_recurso],$D119,tblLIQUIDAC[projativ],"&lt;&gt;"&amp;paramAcaoInativosLegislativo)*IF($E119=1,-1,1)</f>
        <v>0</v>
      </c>
      <c r="T119" s="112">
        <f>SUMIFS(tblLIQUIDAC[valor_liquidacao],tblLIQUIDAC[data_liquidacao],"&gt;="&amp;EOMONTH(T$1,-1)+1,tblLIQUIDAC[data_liquidacao],"&lt;="&amp;T$1,tblLIQUIDAC[entidade],"cm",tblLIQUIDAC[rubrica],$B119,tblLIQUIDAC[ano_empenho],YEAR(paramDataBase),tblLIQUIDAC[fonte_recurso],$D119,tblLIQUIDAC[projativ],"&lt;&gt;"&amp;paramAcaoInativosLegislativo)*IF($E119=1,-1,1)</f>
        <v>0</v>
      </c>
      <c r="U119" s="112">
        <f>SUMIFS(tblLIQUIDAC[valor_liquidacao],tblLIQUIDAC[data_liquidacao],"&gt;="&amp;EOMONTH(U$1,-1)+1,tblLIQUIDAC[data_liquidacao],"&lt;="&amp;U$1,tblLIQUIDAC[entidade],"cm",tblLIQUIDAC[rubrica],$B119,tblLIQUIDAC[ano_empenho],YEAR(paramDataBase),tblLIQUIDAC[fonte_recurso],$D119,tblLIQUIDAC[projativ],"&lt;&gt;"&amp;paramAcaoInativosLegislativo)*IF($E119=1,-1,1)</f>
        <v>0</v>
      </c>
      <c r="V119" s="112">
        <f>SUMIFS(tblLIQUIDAC[valor_liquidacao],tblLIQUIDAC[data_liquidacao],"&gt;="&amp;EOMONTH(V$1,-1)+1,tblLIQUIDAC[data_liquidacao],"&lt;="&amp;V$1,tblLIQUIDAC[entidade],"cm",tblLIQUIDAC[rubrica],$B119,tblLIQUIDAC[ano_empenho],YEAR(paramDataBase),tblLIQUIDAC[fonte_recurso],$D119,tblLIQUIDAC[projativ],"&lt;&gt;"&amp;paramAcaoInativosLegislativo)*IF($E119=1,-1,1)</f>
        <v>0</v>
      </c>
      <c r="W119" s="112">
        <f>SUMIFS(tblLIQUIDAC[valor_liquidacao],tblLIQUIDAC[data_liquidacao],"&gt;="&amp;EOMONTH(W$1,-1)+1,tblLIQUIDAC[data_liquidacao],"&lt;="&amp;W$1,tblLIQUIDAC[entidade],"cm",tblLIQUIDAC[rubrica],$B119,tblLIQUIDAC[ano_empenho],YEAR(paramDataBase),tblLIQUIDAC[fonte_recurso],$D119,tblLIQUIDAC[projativ],"&lt;&gt;"&amp;paramAcaoInativosLegislativo)*IF($E119=1,-1,1)</f>
        <v>0</v>
      </c>
      <c r="X119" s="112">
        <f>SUMIFS(tblLIQUIDAC[valor_liquidacao],tblLIQUIDAC[data_liquidacao],"&gt;="&amp;EOMONTH(X$1,-1)+1,tblLIQUIDAC[data_liquidacao],"&lt;="&amp;X$1,tblLIQUIDAC[entidade],"cm",tblLIQUIDAC[rubrica],$B119,tblLIQUIDAC[ano_empenho],YEAR(paramDataBase),tblLIQUIDAC[fonte_recurso],$D119,tblLIQUIDAC[projativ],"&lt;&gt;"&amp;paramAcaoInativosLegislativo)*IF($E119=1,-1,1)</f>
        <v>0</v>
      </c>
      <c r="Y119" s="112">
        <f>SUMIFS(tblLIQUIDAC[valor_liquidacao],tblLIQUIDAC[data_liquidacao],"&gt;="&amp;EOMONTH(Y$1,-1)+1,tblLIQUIDAC[data_liquidacao],"&lt;="&amp;Y$1,tblLIQUIDAC[entidade],"cm",tblLIQUIDAC[rubrica],$B119,tblLIQUIDAC[ano_empenho],YEAR(paramDataBase),tblLIQUIDAC[fonte_recurso],$D119,tblLIQUIDAC[projativ],"&lt;&gt;"&amp;paramAcaoInativosLegislativo)*IF($E119=1,-1,1)</f>
        <v>0</v>
      </c>
      <c r="Z119" s="112">
        <f>SUMIFS(tblLIQUIDAC[valor_liquidacao],tblLIQUIDAC[data_liquidacao],"&gt;="&amp;EOMONTH(Z$1,-1)+1,tblLIQUIDAC[data_liquidacao],"&lt;="&amp;Z$1,tblLIQUIDAC[entidade],"cm",tblLIQUIDAC[rubrica],$B119,tblLIQUIDAC[ano_empenho],YEAR(paramDataBase),tblLIQUIDAC[fonte_recurso],$D119,tblLIQUIDAC[projativ],"&lt;&gt;"&amp;paramAcaoInativosLegislativo)*IF($E119=1,-1,1)</f>
        <v>0</v>
      </c>
      <c r="AA119" s="112">
        <f>SUMIFS(tblLIQUIDAC[valor_liquidacao],tblLIQUIDAC[data_liquidacao],"&gt;="&amp;EOMONTH(AA$1,-1)+1,tblLIQUIDAC[data_liquidacao],"&lt;="&amp;AA$1,tblLIQUIDAC[entidade],"cm",tblLIQUIDAC[rubrica],$B119,tblLIQUIDAC[ano_empenho],YEAR(paramDataBase),tblLIQUIDAC[fonte_recurso],$D119,tblLIQUIDAC[projativ],"&lt;&gt;"&amp;paramAcaoInativosLegislativo)*IF($E119=1,-1,1)</f>
        <v>0</v>
      </c>
      <c r="AB119" s="112">
        <f>SUMIFS(tblLIQUIDAC[valor_liquidacao],tblLIQUIDAC[data_liquidacao],"&gt;="&amp;EOMONTH(AB$1,-1)+1,tblLIQUIDAC[data_liquidacao],"&lt;="&amp;AB$1,tblLIQUIDAC[entidade],"cm",tblLIQUIDAC[rubrica],$B119,tblLIQUIDAC[ano_empenho],YEAR(paramDataBase),tblLIQUIDAC[fonte_recurso],$D119,tblLIQUIDAC[projativ],"&lt;&gt;"&amp;paramAcaoInativosLegislativo)*IF($E119=1,-1,1)</f>
        <v>0</v>
      </c>
      <c r="AC119" s="112">
        <f>SUMIFS(tblLIQUIDAC[valor_liquidacao],tblLIQUIDAC[data_liquidacao],"&gt;="&amp;EOMONTH(AC$1,-1)+1,tblLIQUIDAC[data_liquidacao],"&lt;="&amp;AC$1,tblLIQUIDAC[entidade],"cm",tblLIQUIDAC[rubrica],$B119,tblLIQUIDAC[ano_empenho],YEAR(paramDataBase),tblLIQUIDAC[fonte_recurso],$D119,tblLIQUIDAC[projativ],"&lt;&gt;"&amp;paramAcaoInativosLegislativo)*IF($E119=1,-1,1)</f>
        <v>0</v>
      </c>
      <c r="AD119" s="112">
        <f>SUMIFS(tblLIQUIDAC[valor_liquidacao],tblLIQUIDAC[data_liquidacao],"&gt;="&amp;EOMONTH(AD$1,-1)+1,tblLIQUIDAC[data_liquidacao],"&lt;="&amp;AD$1,tblLIQUIDAC[entidade],"cm",tblLIQUIDAC[rubrica],$B119,tblLIQUIDAC[ano_empenho],YEAR(paramDataBase),tblLIQUIDAC[fonte_recurso],$D119,tblLIQUIDAC[projativ],"&lt;&gt;"&amp;paramAcaoInativosLegislativo)*IF($E119=1,-1,1)</f>
        <v>0</v>
      </c>
    </row>
    <row r="120" spans="7:30" x14ac:dyDescent="0.25">
      <c r="G120" s="112">
        <f>SUMIFS(tblLIQUIDAC_12_ANT[valor_liquidacao],tblLIQUIDAC_12_ANT[data_liquidacao],"&gt;="&amp;EOMONTH(G$1,-1)+1,tblLIQUIDAC_12_ANT[data_liquidacao],"&lt;="&amp;G$1,tblLIQUIDAC_12_ANT[entidade],"cm",tblLIQUIDAC_12_ANT[rubrica],$B120,tblLIQUIDAC_12_ANT[ano_empenho],YEAR(paramDataBase)-1,tblLIQUIDAC_12_ANT[recurso_vinculado],$C120,tblLIQUIDAC_12_ANT[projativ],paramAcaoInativosLegislativoAnterior)*IF($E120=1,-1,1)</f>
        <v>0</v>
      </c>
      <c r="H120" s="112">
        <f>SUMIFS(tblLIQUIDAC_12_ANT[valor_liquidacao],tblLIQUIDAC_12_ANT[data_liquidacao],"&gt;="&amp;EOMONTH(H$1,-1)+1,tblLIQUIDAC_12_ANT[data_liquidacao],"&lt;="&amp;H$1,tblLIQUIDAC_12_ANT[entidade],"cm",tblLIQUIDAC_12_ANT[rubrica],$B120,tblLIQUIDAC_12_ANT[ano_empenho],YEAR(paramDataBase)-1,tblLIQUIDAC_12_ANT[recurso_vinculado],$C120,tblLIQUIDAC_12_ANT[projativ],paramAcaoInativosLegislativoAnterior)*IF($E120=1,-1,1)</f>
        <v>0</v>
      </c>
      <c r="I120" s="112">
        <f>SUMIFS(tblLIQUIDAC_12_ANT[valor_liquidacao],tblLIQUIDAC_12_ANT[data_liquidacao],"&gt;="&amp;EOMONTH(I$1,-1)+1,tblLIQUIDAC_12_ANT[data_liquidacao],"&lt;="&amp;I$1,tblLIQUIDAC_12_ANT[entidade],"cm",tblLIQUIDAC_12_ANT[rubrica],$B120,tblLIQUIDAC_12_ANT[ano_empenho],YEAR(paramDataBase)-1,tblLIQUIDAC_12_ANT[recurso_vinculado],$C120,tblLIQUIDAC_12_ANT[projativ],paramAcaoInativosLegislativoAnterior)*IF($E120=1,-1,1)</f>
        <v>0</v>
      </c>
      <c r="J120" s="112">
        <f>SUMIFS(tblLIQUIDAC_12_ANT[valor_liquidacao],tblLIQUIDAC_12_ANT[data_liquidacao],"&gt;="&amp;EOMONTH(J$1,-1)+1,tblLIQUIDAC_12_ANT[data_liquidacao],"&lt;="&amp;J$1,tblLIQUIDAC_12_ANT[entidade],"cm",tblLIQUIDAC_12_ANT[rubrica],$B120,tblLIQUIDAC_12_ANT[ano_empenho],YEAR(paramDataBase)-1,tblLIQUIDAC_12_ANT[recurso_vinculado],$C120,tblLIQUIDAC_12_ANT[projativ],paramAcaoInativosLegislativoAnterior)*IF($E120=1,-1,1)</f>
        <v>0</v>
      </c>
      <c r="K120" s="112">
        <f>SUMIFS(tblLIQUIDAC_12_ANT[valor_liquidacao],tblLIQUIDAC_12_ANT[data_liquidacao],"&gt;="&amp;EOMONTH(K$1,-1)+1,tblLIQUIDAC_12_ANT[data_liquidacao],"&lt;="&amp;K$1,tblLIQUIDAC_12_ANT[entidade],"cm",tblLIQUIDAC_12_ANT[rubrica],$B120,tblLIQUIDAC_12_ANT[ano_empenho],YEAR(paramDataBase)-1,tblLIQUIDAC_12_ANT[recurso_vinculado],$C120,tblLIQUIDAC_12_ANT[projativ],paramAcaoInativosLegislativoAnterior)*IF($E120=1,-1,1)</f>
        <v>0</v>
      </c>
      <c r="L120" s="112">
        <f>SUMIFS(tblLIQUIDAC_12_ANT[valor_liquidacao],tblLIQUIDAC_12_ANT[data_liquidacao],"&gt;="&amp;EOMONTH(L$1,-1)+1,tblLIQUIDAC_12_ANT[data_liquidacao],"&lt;="&amp;L$1,tblLIQUIDAC_12_ANT[entidade],"cm",tblLIQUIDAC_12_ANT[rubrica],$B120,tblLIQUIDAC_12_ANT[ano_empenho],YEAR(paramDataBase)-1,tblLIQUIDAC_12_ANT[recurso_vinculado],$C120,tblLIQUIDAC_12_ANT[projativ],paramAcaoInativosLegislativoAnterior)*IF($E120=1,-1,1)</f>
        <v>0</v>
      </c>
      <c r="M120" s="112">
        <f>SUMIFS(tblLIQUIDAC_12_ANT[valor_liquidacao],tblLIQUIDAC_12_ANT[data_liquidacao],"&gt;="&amp;EOMONTH(M$1,-1)+1,tblLIQUIDAC_12_ANT[data_liquidacao],"&lt;="&amp;M$1,tblLIQUIDAC_12_ANT[entidade],"cm",tblLIQUIDAC_12_ANT[rubrica],$B120,tblLIQUIDAC_12_ANT[ano_empenho],YEAR(paramDataBase)-1,tblLIQUIDAC_12_ANT[recurso_vinculado],$C120,tblLIQUIDAC_12_ANT[projativ],paramAcaoInativosLegislativoAnterior)*IF($E120=1,-1,1)</f>
        <v>0</v>
      </c>
      <c r="N120" s="112">
        <f>SUMIFS(tblLIQUIDAC_12_ANT[valor_liquidacao],tblLIQUIDAC_12_ANT[data_liquidacao],"&gt;="&amp;EOMONTH(N$1,-1)+1,tblLIQUIDAC_12_ANT[data_liquidacao],"&lt;="&amp;N$1,tblLIQUIDAC_12_ANT[entidade],"cm",tblLIQUIDAC_12_ANT[rubrica],$B120,tblLIQUIDAC_12_ANT[ano_empenho],YEAR(paramDataBase)-1,tblLIQUIDAC_12_ANT[recurso_vinculado],$C120,tblLIQUIDAC_12_ANT[projativ],paramAcaoInativosLegislativoAnterior)*IF($E120=1,-1,1)</f>
        <v>0</v>
      </c>
      <c r="O120" s="112">
        <f>SUMIFS(tblLIQUIDAC_12_ANT[valor_liquidacao],tblLIQUIDAC_12_ANT[data_liquidacao],"&gt;="&amp;EOMONTH(O$1,-1)+1,tblLIQUIDAC_12_ANT[data_liquidacao],"&lt;="&amp;O$1,tblLIQUIDAC_12_ANT[entidade],"cm",tblLIQUIDAC_12_ANT[rubrica],$B120,tblLIQUIDAC_12_ANT[ano_empenho],YEAR(paramDataBase)-1,tblLIQUIDAC_12_ANT[recurso_vinculado],$C120,tblLIQUIDAC_12_ANT[projativ],paramAcaoInativosLegislativoAnterior)*IF($E120=1,-1,1)</f>
        <v>0</v>
      </c>
      <c r="P120" s="112">
        <f>SUMIFS(tblLIQUIDAC_12_ANT[valor_liquidacao],tblLIQUIDAC_12_ANT[data_liquidacao],"&gt;="&amp;EOMONTH(P$1,-1)+1,tblLIQUIDAC_12_ANT[data_liquidacao],"&lt;="&amp;P$1,tblLIQUIDAC_12_ANT[entidade],"cm",tblLIQUIDAC_12_ANT[rubrica],$B120,tblLIQUIDAC_12_ANT[ano_empenho],YEAR(paramDataBase)-1,tblLIQUIDAC_12_ANT[recurso_vinculado],$C120,tblLIQUIDAC_12_ANT[projativ],paramAcaoInativosLegislativoAnterior)*IF($E120=1,-1,1)</f>
        <v>0</v>
      </c>
      <c r="Q120" s="112">
        <f>SUMIFS(tblLIQUIDAC_12_ANT[valor_liquidacao],tblLIQUIDAC_12_ANT[data_liquidacao],"&gt;="&amp;EOMONTH(Q$1,-1)+1,tblLIQUIDAC_12_ANT[data_liquidacao],"&lt;="&amp;Q$1,tblLIQUIDAC_12_ANT[entidade],"cm",tblLIQUIDAC_12_ANT[rubrica],$B120,tblLIQUIDAC_12_ANT[ano_empenho],YEAR(paramDataBase)-1,tblLIQUIDAC_12_ANT[recurso_vinculado],$C120,tblLIQUIDAC_12_ANT[projativ],paramAcaoInativosLegislativoAnterior)*IF($E120=1,-1,1)</f>
        <v>0</v>
      </c>
      <c r="R120" s="112">
        <f>SUMIFS(tblLIQUIDAC_12_ANT[valor_liquidacao],tblLIQUIDAC_12_ANT[data_liquidacao],"&gt;="&amp;EOMONTH(R$1,-1)+1,tblLIQUIDAC_12_ANT[data_liquidacao],"&lt;="&amp;R$1,tblLIQUIDAC_12_ANT[entidade],"cm",tblLIQUIDAC_12_ANT[rubrica],$B120,tblLIQUIDAC_12_ANT[ano_empenho],YEAR(paramDataBase)-1,tblLIQUIDAC_12_ANT[recurso_vinculado],$C120,tblLIQUIDAC_12_ANT[projativ],paramAcaoInativosLegislativoAnterior)*IF($E120=1,-1,1)</f>
        <v>0</v>
      </c>
      <c r="S120" s="112">
        <f>SUMIFS(tblLIQUIDAC[valor_liquidacao],tblLIQUIDAC[data_liquidacao],"&gt;="&amp;EOMONTH(S$1,-1)+1,tblLIQUIDAC[data_liquidacao],"&lt;="&amp;S$1,tblLIQUIDAC[entidade],"cm",tblLIQUIDAC[rubrica],$B120,tblLIQUIDAC[ano_empenho],YEAR(paramDataBase),tblLIQUIDAC[fonte_recurso],$D120,tblLIQUIDAC[projativ],"&lt;&gt;"&amp;paramAcaoInativosLegislativo)*IF($E120=1,-1,1)</f>
        <v>0</v>
      </c>
      <c r="T120" s="112">
        <f>SUMIFS(tblLIQUIDAC[valor_liquidacao],tblLIQUIDAC[data_liquidacao],"&gt;="&amp;EOMONTH(T$1,-1)+1,tblLIQUIDAC[data_liquidacao],"&lt;="&amp;T$1,tblLIQUIDAC[entidade],"cm",tblLIQUIDAC[rubrica],$B120,tblLIQUIDAC[ano_empenho],YEAR(paramDataBase),tblLIQUIDAC[fonte_recurso],$D120,tblLIQUIDAC[projativ],"&lt;&gt;"&amp;paramAcaoInativosLegislativo)*IF($E120=1,-1,1)</f>
        <v>0</v>
      </c>
      <c r="U120" s="112">
        <f>SUMIFS(tblLIQUIDAC[valor_liquidacao],tblLIQUIDAC[data_liquidacao],"&gt;="&amp;EOMONTH(U$1,-1)+1,tblLIQUIDAC[data_liquidacao],"&lt;="&amp;U$1,tblLIQUIDAC[entidade],"cm",tblLIQUIDAC[rubrica],$B120,tblLIQUIDAC[ano_empenho],YEAR(paramDataBase),tblLIQUIDAC[fonte_recurso],$D120,tblLIQUIDAC[projativ],"&lt;&gt;"&amp;paramAcaoInativosLegislativo)*IF($E120=1,-1,1)</f>
        <v>0</v>
      </c>
      <c r="V120" s="112">
        <f>SUMIFS(tblLIQUIDAC[valor_liquidacao],tblLIQUIDAC[data_liquidacao],"&gt;="&amp;EOMONTH(V$1,-1)+1,tblLIQUIDAC[data_liquidacao],"&lt;="&amp;V$1,tblLIQUIDAC[entidade],"cm",tblLIQUIDAC[rubrica],$B120,tblLIQUIDAC[ano_empenho],YEAR(paramDataBase),tblLIQUIDAC[fonte_recurso],$D120,tblLIQUIDAC[projativ],"&lt;&gt;"&amp;paramAcaoInativosLegislativo)*IF($E120=1,-1,1)</f>
        <v>0</v>
      </c>
      <c r="W120" s="112">
        <f>SUMIFS(tblLIQUIDAC[valor_liquidacao],tblLIQUIDAC[data_liquidacao],"&gt;="&amp;EOMONTH(W$1,-1)+1,tblLIQUIDAC[data_liquidacao],"&lt;="&amp;W$1,tblLIQUIDAC[entidade],"cm",tblLIQUIDAC[rubrica],$B120,tblLIQUIDAC[ano_empenho],YEAR(paramDataBase),tblLIQUIDAC[fonte_recurso],$D120,tblLIQUIDAC[projativ],"&lt;&gt;"&amp;paramAcaoInativosLegislativo)*IF($E120=1,-1,1)</f>
        <v>0</v>
      </c>
      <c r="X120" s="112">
        <f>SUMIFS(tblLIQUIDAC[valor_liquidacao],tblLIQUIDAC[data_liquidacao],"&gt;="&amp;EOMONTH(X$1,-1)+1,tblLIQUIDAC[data_liquidacao],"&lt;="&amp;X$1,tblLIQUIDAC[entidade],"cm",tblLIQUIDAC[rubrica],$B120,tblLIQUIDAC[ano_empenho],YEAR(paramDataBase),tblLIQUIDAC[fonte_recurso],$D120,tblLIQUIDAC[projativ],"&lt;&gt;"&amp;paramAcaoInativosLegislativo)*IF($E120=1,-1,1)</f>
        <v>0</v>
      </c>
      <c r="Y120" s="112">
        <f>SUMIFS(tblLIQUIDAC[valor_liquidacao],tblLIQUIDAC[data_liquidacao],"&gt;="&amp;EOMONTH(Y$1,-1)+1,tblLIQUIDAC[data_liquidacao],"&lt;="&amp;Y$1,tblLIQUIDAC[entidade],"cm",tblLIQUIDAC[rubrica],$B120,tblLIQUIDAC[ano_empenho],YEAR(paramDataBase),tblLIQUIDAC[fonte_recurso],$D120,tblLIQUIDAC[projativ],"&lt;&gt;"&amp;paramAcaoInativosLegislativo)*IF($E120=1,-1,1)</f>
        <v>0</v>
      </c>
      <c r="Z120" s="112">
        <f>SUMIFS(tblLIQUIDAC[valor_liquidacao],tblLIQUIDAC[data_liquidacao],"&gt;="&amp;EOMONTH(Z$1,-1)+1,tblLIQUIDAC[data_liquidacao],"&lt;="&amp;Z$1,tblLIQUIDAC[entidade],"cm",tblLIQUIDAC[rubrica],$B120,tblLIQUIDAC[ano_empenho],YEAR(paramDataBase),tblLIQUIDAC[fonte_recurso],$D120,tblLIQUIDAC[projativ],"&lt;&gt;"&amp;paramAcaoInativosLegislativo)*IF($E120=1,-1,1)</f>
        <v>0</v>
      </c>
      <c r="AA120" s="112">
        <f>SUMIFS(tblLIQUIDAC[valor_liquidacao],tblLIQUIDAC[data_liquidacao],"&gt;="&amp;EOMONTH(AA$1,-1)+1,tblLIQUIDAC[data_liquidacao],"&lt;="&amp;AA$1,tblLIQUIDAC[entidade],"cm",tblLIQUIDAC[rubrica],$B120,tblLIQUIDAC[ano_empenho],YEAR(paramDataBase),tblLIQUIDAC[fonte_recurso],$D120,tblLIQUIDAC[projativ],"&lt;&gt;"&amp;paramAcaoInativosLegislativo)*IF($E120=1,-1,1)</f>
        <v>0</v>
      </c>
      <c r="AB120" s="112">
        <f>SUMIFS(tblLIQUIDAC[valor_liquidacao],tblLIQUIDAC[data_liquidacao],"&gt;="&amp;EOMONTH(AB$1,-1)+1,tblLIQUIDAC[data_liquidacao],"&lt;="&amp;AB$1,tblLIQUIDAC[entidade],"cm",tblLIQUIDAC[rubrica],$B120,tblLIQUIDAC[ano_empenho],YEAR(paramDataBase),tblLIQUIDAC[fonte_recurso],$D120,tblLIQUIDAC[projativ],"&lt;&gt;"&amp;paramAcaoInativosLegislativo)*IF($E120=1,-1,1)</f>
        <v>0</v>
      </c>
      <c r="AC120" s="112">
        <f>SUMIFS(tblLIQUIDAC[valor_liquidacao],tblLIQUIDAC[data_liquidacao],"&gt;="&amp;EOMONTH(AC$1,-1)+1,tblLIQUIDAC[data_liquidacao],"&lt;="&amp;AC$1,tblLIQUIDAC[entidade],"cm",tblLIQUIDAC[rubrica],$B120,tblLIQUIDAC[ano_empenho],YEAR(paramDataBase),tblLIQUIDAC[fonte_recurso],$D120,tblLIQUIDAC[projativ],"&lt;&gt;"&amp;paramAcaoInativosLegislativo)*IF($E120=1,-1,1)</f>
        <v>0</v>
      </c>
      <c r="AD120" s="112">
        <f>SUMIFS(tblLIQUIDAC[valor_liquidacao],tblLIQUIDAC[data_liquidacao],"&gt;="&amp;EOMONTH(AD$1,-1)+1,tblLIQUIDAC[data_liquidacao],"&lt;="&amp;AD$1,tblLIQUIDAC[entidade],"cm",tblLIQUIDAC[rubrica],$B120,tblLIQUIDAC[ano_empenho],YEAR(paramDataBase),tblLIQUIDAC[fonte_recurso],$D120,tblLIQUIDAC[projativ],"&lt;&gt;"&amp;paramAcaoInativosLegislativo)*IF($E120=1,-1,1)</f>
        <v>0</v>
      </c>
    </row>
    <row r="121" spans="7:30" x14ac:dyDescent="0.25">
      <c r="G121" s="112">
        <f>SUMIFS(tblLIQUIDAC_12_ANT[valor_liquidacao],tblLIQUIDAC_12_ANT[data_liquidacao],"&gt;="&amp;EOMONTH(G$1,-1)+1,tblLIQUIDAC_12_ANT[data_liquidacao],"&lt;="&amp;G$1,tblLIQUIDAC_12_ANT[entidade],"cm",tblLIQUIDAC_12_ANT[rubrica],$B121,tblLIQUIDAC_12_ANT[ano_empenho],YEAR(paramDataBase)-1,tblLIQUIDAC_12_ANT[recurso_vinculado],$C121,tblLIQUIDAC_12_ANT[projativ],paramAcaoInativosLegislativoAnterior)*IF($E121=1,-1,1)</f>
        <v>0</v>
      </c>
      <c r="H121" s="112">
        <f>SUMIFS(tblLIQUIDAC_12_ANT[valor_liquidacao],tblLIQUIDAC_12_ANT[data_liquidacao],"&gt;="&amp;EOMONTH(H$1,-1)+1,tblLIQUIDAC_12_ANT[data_liquidacao],"&lt;="&amp;H$1,tblLIQUIDAC_12_ANT[entidade],"cm",tblLIQUIDAC_12_ANT[rubrica],$B121,tblLIQUIDAC_12_ANT[ano_empenho],YEAR(paramDataBase)-1,tblLIQUIDAC_12_ANT[recurso_vinculado],$C121,tblLIQUIDAC_12_ANT[projativ],paramAcaoInativosLegislativoAnterior)*IF($E121=1,-1,1)</f>
        <v>0</v>
      </c>
      <c r="I121" s="112">
        <f>SUMIFS(tblLIQUIDAC_12_ANT[valor_liquidacao],tblLIQUIDAC_12_ANT[data_liquidacao],"&gt;="&amp;EOMONTH(I$1,-1)+1,tblLIQUIDAC_12_ANT[data_liquidacao],"&lt;="&amp;I$1,tblLIQUIDAC_12_ANT[entidade],"cm",tblLIQUIDAC_12_ANT[rubrica],$B121,tblLIQUIDAC_12_ANT[ano_empenho],YEAR(paramDataBase)-1,tblLIQUIDAC_12_ANT[recurso_vinculado],$C121,tblLIQUIDAC_12_ANT[projativ],paramAcaoInativosLegislativoAnterior)*IF($E121=1,-1,1)</f>
        <v>0</v>
      </c>
      <c r="J121" s="112">
        <f>SUMIFS(tblLIQUIDAC_12_ANT[valor_liquidacao],tblLIQUIDAC_12_ANT[data_liquidacao],"&gt;="&amp;EOMONTH(J$1,-1)+1,tblLIQUIDAC_12_ANT[data_liquidacao],"&lt;="&amp;J$1,tblLIQUIDAC_12_ANT[entidade],"cm",tblLIQUIDAC_12_ANT[rubrica],$B121,tblLIQUIDAC_12_ANT[ano_empenho],YEAR(paramDataBase)-1,tblLIQUIDAC_12_ANT[recurso_vinculado],$C121,tblLIQUIDAC_12_ANT[projativ],paramAcaoInativosLegislativoAnterior)*IF($E121=1,-1,1)</f>
        <v>0</v>
      </c>
      <c r="K121" s="112">
        <f>SUMIFS(tblLIQUIDAC_12_ANT[valor_liquidacao],tblLIQUIDAC_12_ANT[data_liquidacao],"&gt;="&amp;EOMONTH(K$1,-1)+1,tblLIQUIDAC_12_ANT[data_liquidacao],"&lt;="&amp;K$1,tblLIQUIDAC_12_ANT[entidade],"cm",tblLIQUIDAC_12_ANT[rubrica],$B121,tblLIQUIDAC_12_ANT[ano_empenho],YEAR(paramDataBase)-1,tblLIQUIDAC_12_ANT[recurso_vinculado],$C121,tblLIQUIDAC_12_ANT[projativ],paramAcaoInativosLegislativoAnterior)*IF($E121=1,-1,1)</f>
        <v>0</v>
      </c>
      <c r="L121" s="112">
        <f>SUMIFS(tblLIQUIDAC_12_ANT[valor_liquidacao],tblLIQUIDAC_12_ANT[data_liquidacao],"&gt;="&amp;EOMONTH(L$1,-1)+1,tblLIQUIDAC_12_ANT[data_liquidacao],"&lt;="&amp;L$1,tblLIQUIDAC_12_ANT[entidade],"cm",tblLIQUIDAC_12_ANT[rubrica],$B121,tblLIQUIDAC_12_ANT[ano_empenho],YEAR(paramDataBase)-1,tblLIQUIDAC_12_ANT[recurso_vinculado],$C121,tblLIQUIDAC_12_ANT[projativ],paramAcaoInativosLegislativoAnterior)*IF($E121=1,-1,1)</f>
        <v>0</v>
      </c>
      <c r="M121" s="112">
        <f>SUMIFS(tblLIQUIDAC_12_ANT[valor_liquidacao],tblLIQUIDAC_12_ANT[data_liquidacao],"&gt;="&amp;EOMONTH(M$1,-1)+1,tblLIQUIDAC_12_ANT[data_liquidacao],"&lt;="&amp;M$1,tblLIQUIDAC_12_ANT[entidade],"cm",tblLIQUIDAC_12_ANT[rubrica],$B121,tblLIQUIDAC_12_ANT[ano_empenho],YEAR(paramDataBase)-1,tblLIQUIDAC_12_ANT[recurso_vinculado],$C121,tblLIQUIDAC_12_ANT[projativ],paramAcaoInativosLegislativoAnterior)*IF($E121=1,-1,1)</f>
        <v>0</v>
      </c>
      <c r="N121" s="112">
        <f>SUMIFS(tblLIQUIDAC_12_ANT[valor_liquidacao],tblLIQUIDAC_12_ANT[data_liquidacao],"&gt;="&amp;EOMONTH(N$1,-1)+1,tblLIQUIDAC_12_ANT[data_liquidacao],"&lt;="&amp;N$1,tblLIQUIDAC_12_ANT[entidade],"cm",tblLIQUIDAC_12_ANT[rubrica],$B121,tblLIQUIDAC_12_ANT[ano_empenho],YEAR(paramDataBase)-1,tblLIQUIDAC_12_ANT[recurso_vinculado],$C121,tblLIQUIDAC_12_ANT[projativ],paramAcaoInativosLegislativoAnterior)*IF($E121=1,-1,1)</f>
        <v>0</v>
      </c>
      <c r="O121" s="112">
        <f>SUMIFS(tblLIQUIDAC_12_ANT[valor_liquidacao],tblLIQUIDAC_12_ANT[data_liquidacao],"&gt;="&amp;EOMONTH(O$1,-1)+1,tblLIQUIDAC_12_ANT[data_liquidacao],"&lt;="&amp;O$1,tblLIQUIDAC_12_ANT[entidade],"cm",tblLIQUIDAC_12_ANT[rubrica],$B121,tblLIQUIDAC_12_ANT[ano_empenho],YEAR(paramDataBase)-1,tblLIQUIDAC_12_ANT[recurso_vinculado],$C121,tblLIQUIDAC_12_ANT[projativ],paramAcaoInativosLegislativoAnterior)*IF($E121=1,-1,1)</f>
        <v>0</v>
      </c>
      <c r="P121" s="112">
        <f>SUMIFS(tblLIQUIDAC_12_ANT[valor_liquidacao],tblLIQUIDAC_12_ANT[data_liquidacao],"&gt;="&amp;EOMONTH(P$1,-1)+1,tblLIQUIDAC_12_ANT[data_liquidacao],"&lt;="&amp;P$1,tblLIQUIDAC_12_ANT[entidade],"cm",tblLIQUIDAC_12_ANT[rubrica],$B121,tblLIQUIDAC_12_ANT[ano_empenho],YEAR(paramDataBase)-1,tblLIQUIDAC_12_ANT[recurso_vinculado],$C121,tblLIQUIDAC_12_ANT[projativ],paramAcaoInativosLegislativoAnterior)*IF($E121=1,-1,1)</f>
        <v>0</v>
      </c>
      <c r="Q121" s="112">
        <f>SUMIFS(tblLIQUIDAC_12_ANT[valor_liquidacao],tblLIQUIDAC_12_ANT[data_liquidacao],"&gt;="&amp;EOMONTH(Q$1,-1)+1,tblLIQUIDAC_12_ANT[data_liquidacao],"&lt;="&amp;Q$1,tblLIQUIDAC_12_ANT[entidade],"cm",tblLIQUIDAC_12_ANT[rubrica],$B121,tblLIQUIDAC_12_ANT[ano_empenho],YEAR(paramDataBase)-1,tblLIQUIDAC_12_ANT[recurso_vinculado],$C121,tblLIQUIDAC_12_ANT[projativ],paramAcaoInativosLegislativoAnterior)*IF($E121=1,-1,1)</f>
        <v>0</v>
      </c>
      <c r="R121" s="112">
        <f>SUMIFS(tblLIQUIDAC_12_ANT[valor_liquidacao],tblLIQUIDAC_12_ANT[data_liquidacao],"&gt;="&amp;EOMONTH(R$1,-1)+1,tblLIQUIDAC_12_ANT[data_liquidacao],"&lt;="&amp;R$1,tblLIQUIDAC_12_ANT[entidade],"cm",tblLIQUIDAC_12_ANT[rubrica],$B121,tblLIQUIDAC_12_ANT[ano_empenho],YEAR(paramDataBase)-1,tblLIQUIDAC_12_ANT[recurso_vinculado],$C121,tblLIQUIDAC_12_ANT[projativ],paramAcaoInativosLegislativoAnterior)*IF($E121=1,-1,1)</f>
        <v>0</v>
      </c>
      <c r="S121" s="112">
        <f>SUMIFS(tblLIQUIDAC[valor_liquidacao],tblLIQUIDAC[data_liquidacao],"&gt;="&amp;EOMONTH(S$1,-1)+1,tblLIQUIDAC[data_liquidacao],"&lt;="&amp;S$1,tblLIQUIDAC[entidade],"cm",tblLIQUIDAC[rubrica],$B121,tblLIQUIDAC[ano_empenho],YEAR(paramDataBase),tblLIQUIDAC[fonte_recurso],$D121,tblLIQUIDAC[projativ],"&lt;&gt;"&amp;paramAcaoInativosLegislativo)*IF($E121=1,-1,1)</f>
        <v>0</v>
      </c>
      <c r="T121" s="112">
        <f>SUMIFS(tblLIQUIDAC[valor_liquidacao],tblLIQUIDAC[data_liquidacao],"&gt;="&amp;EOMONTH(T$1,-1)+1,tblLIQUIDAC[data_liquidacao],"&lt;="&amp;T$1,tblLIQUIDAC[entidade],"cm",tblLIQUIDAC[rubrica],$B121,tblLIQUIDAC[ano_empenho],YEAR(paramDataBase),tblLIQUIDAC[fonte_recurso],$D121,tblLIQUIDAC[projativ],"&lt;&gt;"&amp;paramAcaoInativosLegislativo)*IF($E121=1,-1,1)</f>
        <v>0</v>
      </c>
      <c r="U121" s="112">
        <f>SUMIFS(tblLIQUIDAC[valor_liquidacao],tblLIQUIDAC[data_liquidacao],"&gt;="&amp;EOMONTH(U$1,-1)+1,tblLIQUIDAC[data_liquidacao],"&lt;="&amp;U$1,tblLIQUIDAC[entidade],"cm",tblLIQUIDAC[rubrica],$B121,tblLIQUIDAC[ano_empenho],YEAR(paramDataBase),tblLIQUIDAC[fonte_recurso],$D121,tblLIQUIDAC[projativ],"&lt;&gt;"&amp;paramAcaoInativosLegislativo)*IF($E121=1,-1,1)</f>
        <v>0</v>
      </c>
      <c r="V121" s="112">
        <f>SUMIFS(tblLIQUIDAC[valor_liquidacao],tblLIQUIDAC[data_liquidacao],"&gt;="&amp;EOMONTH(V$1,-1)+1,tblLIQUIDAC[data_liquidacao],"&lt;="&amp;V$1,tblLIQUIDAC[entidade],"cm",tblLIQUIDAC[rubrica],$B121,tblLIQUIDAC[ano_empenho],YEAR(paramDataBase),tblLIQUIDAC[fonte_recurso],$D121,tblLIQUIDAC[projativ],"&lt;&gt;"&amp;paramAcaoInativosLegislativo)*IF($E121=1,-1,1)</f>
        <v>0</v>
      </c>
      <c r="W121" s="112">
        <f>SUMIFS(tblLIQUIDAC[valor_liquidacao],tblLIQUIDAC[data_liquidacao],"&gt;="&amp;EOMONTH(W$1,-1)+1,tblLIQUIDAC[data_liquidacao],"&lt;="&amp;W$1,tblLIQUIDAC[entidade],"cm",tblLIQUIDAC[rubrica],$B121,tblLIQUIDAC[ano_empenho],YEAR(paramDataBase),tblLIQUIDAC[fonte_recurso],$D121,tblLIQUIDAC[projativ],"&lt;&gt;"&amp;paramAcaoInativosLegislativo)*IF($E121=1,-1,1)</f>
        <v>0</v>
      </c>
      <c r="X121" s="112">
        <f>SUMIFS(tblLIQUIDAC[valor_liquidacao],tblLIQUIDAC[data_liquidacao],"&gt;="&amp;EOMONTH(X$1,-1)+1,tblLIQUIDAC[data_liquidacao],"&lt;="&amp;X$1,tblLIQUIDAC[entidade],"cm",tblLIQUIDAC[rubrica],$B121,tblLIQUIDAC[ano_empenho],YEAR(paramDataBase),tblLIQUIDAC[fonte_recurso],$D121,tblLIQUIDAC[projativ],"&lt;&gt;"&amp;paramAcaoInativosLegislativo)*IF($E121=1,-1,1)</f>
        <v>0</v>
      </c>
      <c r="Y121" s="112">
        <f>SUMIFS(tblLIQUIDAC[valor_liquidacao],tblLIQUIDAC[data_liquidacao],"&gt;="&amp;EOMONTH(Y$1,-1)+1,tblLIQUIDAC[data_liquidacao],"&lt;="&amp;Y$1,tblLIQUIDAC[entidade],"cm",tblLIQUIDAC[rubrica],$B121,tblLIQUIDAC[ano_empenho],YEAR(paramDataBase),tblLIQUIDAC[fonte_recurso],$D121,tblLIQUIDAC[projativ],"&lt;&gt;"&amp;paramAcaoInativosLegislativo)*IF($E121=1,-1,1)</f>
        <v>0</v>
      </c>
      <c r="Z121" s="112">
        <f>SUMIFS(tblLIQUIDAC[valor_liquidacao],tblLIQUIDAC[data_liquidacao],"&gt;="&amp;EOMONTH(Z$1,-1)+1,tblLIQUIDAC[data_liquidacao],"&lt;="&amp;Z$1,tblLIQUIDAC[entidade],"cm",tblLIQUIDAC[rubrica],$B121,tblLIQUIDAC[ano_empenho],YEAR(paramDataBase),tblLIQUIDAC[fonte_recurso],$D121,tblLIQUIDAC[projativ],"&lt;&gt;"&amp;paramAcaoInativosLegislativo)*IF($E121=1,-1,1)</f>
        <v>0</v>
      </c>
      <c r="AA121" s="112">
        <f>SUMIFS(tblLIQUIDAC[valor_liquidacao],tblLIQUIDAC[data_liquidacao],"&gt;="&amp;EOMONTH(AA$1,-1)+1,tblLIQUIDAC[data_liquidacao],"&lt;="&amp;AA$1,tblLIQUIDAC[entidade],"cm",tblLIQUIDAC[rubrica],$B121,tblLIQUIDAC[ano_empenho],YEAR(paramDataBase),tblLIQUIDAC[fonte_recurso],$D121,tblLIQUIDAC[projativ],"&lt;&gt;"&amp;paramAcaoInativosLegislativo)*IF($E121=1,-1,1)</f>
        <v>0</v>
      </c>
      <c r="AB121" s="112">
        <f>SUMIFS(tblLIQUIDAC[valor_liquidacao],tblLIQUIDAC[data_liquidacao],"&gt;="&amp;EOMONTH(AB$1,-1)+1,tblLIQUIDAC[data_liquidacao],"&lt;="&amp;AB$1,tblLIQUIDAC[entidade],"cm",tblLIQUIDAC[rubrica],$B121,tblLIQUIDAC[ano_empenho],YEAR(paramDataBase),tblLIQUIDAC[fonte_recurso],$D121,tblLIQUIDAC[projativ],"&lt;&gt;"&amp;paramAcaoInativosLegislativo)*IF($E121=1,-1,1)</f>
        <v>0</v>
      </c>
      <c r="AC121" s="112">
        <f>SUMIFS(tblLIQUIDAC[valor_liquidacao],tblLIQUIDAC[data_liquidacao],"&gt;="&amp;EOMONTH(AC$1,-1)+1,tblLIQUIDAC[data_liquidacao],"&lt;="&amp;AC$1,tblLIQUIDAC[entidade],"cm",tblLIQUIDAC[rubrica],$B121,tblLIQUIDAC[ano_empenho],YEAR(paramDataBase),tblLIQUIDAC[fonte_recurso],$D121,tblLIQUIDAC[projativ],"&lt;&gt;"&amp;paramAcaoInativosLegislativo)*IF($E121=1,-1,1)</f>
        <v>0</v>
      </c>
      <c r="AD121" s="112">
        <f>SUMIFS(tblLIQUIDAC[valor_liquidacao],tblLIQUIDAC[data_liquidacao],"&gt;="&amp;EOMONTH(AD$1,-1)+1,tblLIQUIDAC[data_liquidacao],"&lt;="&amp;AD$1,tblLIQUIDAC[entidade],"cm",tblLIQUIDAC[rubrica],$B121,tblLIQUIDAC[ano_empenho],YEAR(paramDataBase),tblLIQUIDAC[fonte_recurso],$D121,tblLIQUIDAC[projativ],"&lt;&gt;"&amp;paramAcaoInativosLegislativo)*IF($E121=1,-1,1)</f>
        <v>0</v>
      </c>
    </row>
    <row r="122" spans="7:30" x14ac:dyDescent="0.25">
      <c r="G122" s="112">
        <f>SUMIFS(tblLIQUIDAC_12_ANT[valor_liquidacao],tblLIQUIDAC_12_ANT[data_liquidacao],"&gt;="&amp;EOMONTH(G$1,-1)+1,tblLIQUIDAC_12_ANT[data_liquidacao],"&lt;="&amp;G$1,tblLIQUIDAC_12_ANT[entidade],"cm",tblLIQUIDAC_12_ANT[rubrica],$B122,tblLIQUIDAC_12_ANT[ano_empenho],YEAR(paramDataBase)-1,tblLIQUIDAC_12_ANT[recurso_vinculado],$C122,tblLIQUIDAC_12_ANT[projativ],paramAcaoInativosLegislativoAnterior)*IF($E122=1,-1,1)</f>
        <v>0</v>
      </c>
      <c r="H122" s="112">
        <f>SUMIFS(tblLIQUIDAC_12_ANT[valor_liquidacao],tblLIQUIDAC_12_ANT[data_liquidacao],"&gt;="&amp;EOMONTH(H$1,-1)+1,tblLIQUIDAC_12_ANT[data_liquidacao],"&lt;="&amp;H$1,tblLIQUIDAC_12_ANT[entidade],"cm",tblLIQUIDAC_12_ANT[rubrica],$B122,tblLIQUIDAC_12_ANT[ano_empenho],YEAR(paramDataBase)-1,tblLIQUIDAC_12_ANT[recurso_vinculado],$C122,tblLIQUIDAC_12_ANT[projativ],paramAcaoInativosLegislativoAnterior)*IF($E122=1,-1,1)</f>
        <v>0</v>
      </c>
      <c r="I122" s="112">
        <f>SUMIFS(tblLIQUIDAC_12_ANT[valor_liquidacao],tblLIQUIDAC_12_ANT[data_liquidacao],"&gt;="&amp;EOMONTH(I$1,-1)+1,tblLIQUIDAC_12_ANT[data_liquidacao],"&lt;="&amp;I$1,tblLIQUIDAC_12_ANT[entidade],"cm",tblLIQUIDAC_12_ANT[rubrica],$B122,tblLIQUIDAC_12_ANT[ano_empenho],YEAR(paramDataBase)-1,tblLIQUIDAC_12_ANT[recurso_vinculado],$C122,tblLIQUIDAC_12_ANT[projativ],paramAcaoInativosLegislativoAnterior)*IF($E122=1,-1,1)</f>
        <v>0</v>
      </c>
      <c r="J122" s="112">
        <f>SUMIFS(tblLIQUIDAC_12_ANT[valor_liquidacao],tblLIQUIDAC_12_ANT[data_liquidacao],"&gt;="&amp;EOMONTH(J$1,-1)+1,tblLIQUIDAC_12_ANT[data_liquidacao],"&lt;="&amp;J$1,tblLIQUIDAC_12_ANT[entidade],"cm",tblLIQUIDAC_12_ANT[rubrica],$B122,tblLIQUIDAC_12_ANT[ano_empenho],YEAR(paramDataBase)-1,tblLIQUIDAC_12_ANT[recurso_vinculado],$C122,tblLIQUIDAC_12_ANT[projativ],paramAcaoInativosLegislativoAnterior)*IF($E122=1,-1,1)</f>
        <v>0</v>
      </c>
      <c r="K122" s="112">
        <f>SUMIFS(tblLIQUIDAC_12_ANT[valor_liquidacao],tblLIQUIDAC_12_ANT[data_liquidacao],"&gt;="&amp;EOMONTH(K$1,-1)+1,tblLIQUIDAC_12_ANT[data_liquidacao],"&lt;="&amp;K$1,tblLIQUIDAC_12_ANT[entidade],"cm",tblLIQUIDAC_12_ANT[rubrica],$B122,tblLIQUIDAC_12_ANT[ano_empenho],YEAR(paramDataBase)-1,tblLIQUIDAC_12_ANT[recurso_vinculado],$C122,tblLIQUIDAC_12_ANT[projativ],paramAcaoInativosLegislativoAnterior)*IF($E122=1,-1,1)</f>
        <v>0</v>
      </c>
      <c r="L122" s="112">
        <f>SUMIFS(tblLIQUIDAC_12_ANT[valor_liquidacao],tblLIQUIDAC_12_ANT[data_liquidacao],"&gt;="&amp;EOMONTH(L$1,-1)+1,tblLIQUIDAC_12_ANT[data_liquidacao],"&lt;="&amp;L$1,tblLIQUIDAC_12_ANT[entidade],"cm",tblLIQUIDAC_12_ANT[rubrica],$B122,tblLIQUIDAC_12_ANT[ano_empenho],YEAR(paramDataBase)-1,tblLIQUIDAC_12_ANT[recurso_vinculado],$C122,tblLIQUIDAC_12_ANT[projativ],paramAcaoInativosLegislativoAnterior)*IF($E122=1,-1,1)</f>
        <v>0</v>
      </c>
      <c r="M122" s="112">
        <f>SUMIFS(tblLIQUIDAC_12_ANT[valor_liquidacao],tblLIQUIDAC_12_ANT[data_liquidacao],"&gt;="&amp;EOMONTH(M$1,-1)+1,tblLIQUIDAC_12_ANT[data_liquidacao],"&lt;="&amp;M$1,tblLIQUIDAC_12_ANT[entidade],"cm",tblLIQUIDAC_12_ANT[rubrica],$B122,tblLIQUIDAC_12_ANT[ano_empenho],YEAR(paramDataBase)-1,tblLIQUIDAC_12_ANT[recurso_vinculado],$C122,tblLIQUIDAC_12_ANT[projativ],paramAcaoInativosLegislativoAnterior)*IF($E122=1,-1,1)</f>
        <v>0</v>
      </c>
      <c r="N122" s="112">
        <f>SUMIFS(tblLIQUIDAC_12_ANT[valor_liquidacao],tblLIQUIDAC_12_ANT[data_liquidacao],"&gt;="&amp;EOMONTH(N$1,-1)+1,tblLIQUIDAC_12_ANT[data_liquidacao],"&lt;="&amp;N$1,tblLIQUIDAC_12_ANT[entidade],"cm",tblLIQUIDAC_12_ANT[rubrica],$B122,tblLIQUIDAC_12_ANT[ano_empenho],YEAR(paramDataBase)-1,tblLIQUIDAC_12_ANT[recurso_vinculado],$C122,tblLIQUIDAC_12_ANT[projativ],paramAcaoInativosLegislativoAnterior)*IF($E122=1,-1,1)</f>
        <v>0</v>
      </c>
      <c r="O122" s="112">
        <f>SUMIFS(tblLIQUIDAC_12_ANT[valor_liquidacao],tblLIQUIDAC_12_ANT[data_liquidacao],"&gt;="&amp;EOMONTH(O$1,-1)+1,tblLIQUIDAC_12_ANT[data_liquidacao],"&lt;="&amp;O$1,tblLIQUIDAC_12_ANT[entidade],"cm",tblLIQUIDAC_12_ANT[rubrica],$B122,tblLIQUIDAC_12_ANT[ano_empenho],YEAR(paramDataBase)-1,tblLIQUIDAC_12_ANT[recurso_vinculado],$C122,tblLIQUIDAC_12_ANT[projativ],paramAcaoInativosLegislativoAnterior)*IF($E122=1,-1,1)</f>
        <v>0</v>
      </c>
      <c r="P122" s="112">
        <f>SUMIFS(tblLIQUIDAC_12_ANT[valor_liquidacao],tblLIQUIDAC_12_ANT[data_liquidacao],"&gt;="&amp;EOMONTH(P$1,-1)+1,tblLIQUIDAC_12_ANT[data_liquidacao],"&lt;="&amp;P$1,tblLIQUIDAC_12_ANT[entidade],"cm",tblLIQUIDAC_12_ANT[rubrica],$B122,tblLIQUIDAC_12_ANT[ano_empenho],YEAR(paramDataBase)-1,tblLIQUIDAC_12_ANT[recurso_vinculado],$C122,tblLIQUIDAC_12_ANT[projativ],paramAcaoInativosLegislativoAnterior)*IF($E122=1,-1,1)</f>
        <v>0</v>
      </c>
      <c r="Q122" s="112">
        <f>SUMIFS(tblLIQUIDAC_12_ANT[valor_liquidacao],tblLIQUIDAC_12_ANT[data_liquidacao],"&gt;="&amp;EOMONTH(Q$1,-1)+1,tblLIQUIDAC_12_ANT[data_liquidacao],"&lt;="&amp;Q$1,tblLIQUIDAC_12_ANT[entidade],"cm",tblLIQUIDAC_12_ANT[rubrica],$B122,tblLIQUIDAC_12_ANT[ano_empenho],YEAR(paramDataBase)-1,tblLIQUIDAC_12_ANT[recurso_vinculado],$C122,tblLIQUIDAC_12_ANT[projativ],paramAcaoInativosLegislativoAnterior)*IF($E122=1,-1,1)</f>
        <v>0</v>
      </c>
      <c r="R122" s="112">
        <f>SUMIFS(tblLIQUIDAC_12_ANT[valor_liquidacao],tblLIQUIDAC_12_ANT[data_liquidacao],"&gt;="&amp;EOMONTH(R$1,-1)+1,tblLIQUIDAC_12_ANT[data_liquidacao],"&lt;="&amp;R$1,tblLIQUIDAC_12_ANT[entidade],"cm",tblLIQUIDAC_12_ANT[rubrica],$B122,tblLIQUIDAC_12_ANT[ano_empenho],YEAR(paramDataBase)-1,tblLIQUIDAC_12_ANT[recurso_vinculado],$C122,tblLIQUIDAC_12_ANT[projativ],paramAcaoInativosLegislativoAnterior)*IF($E122=1,-1,1)</f>
        <v>0</v>
      </c>
      <c r="S122" s="112">
        <f>SUMIFS(tblLIQUIDAC[valor_liquidacao],tblLIQUIDAC[data_liquidacao],"&gt;="&amp;EOMONTH(S$1,-1)+1,tblLIQUIDAC[data_liquidacao],"&lt;="&amp;S$1,tblLIQUIDAC[entidade],"cm",tblLIQUIDAC[rubrica],$B122,tblLIQUIDAC[ano_empenho],YEAR(paramDataBase),tblLIQUIDAC[fonte_recurso],$D122,tblLIQUIDAC[projativ],"&lt;&gt;"&amp;paramAcaoInativosLegislativo)*IF($E122=1,-1,1)</f>
        <v>0</v>
      </c>
      <c r="T122" s="112">
        <f>SUMIFS(tblLIQUIDAC[valor_liquidacao],tblLIQUIDAC[data_liquidacao],"&gt;="&amp;EOMONTH(T$1,-1)+1,tblLIQUIDAC[data_liquidacao],"&lt;="&amp;T$1,tblLIQUIDAC[entidade],"cm",tblLIQUIDAC[rubrica],$B122,tblLIQUIDAC[ano_empenho],YEAR(paramDataBase),tblLIQUIDAC[fonte_recurso],$D122,tblLIQUIDAC[projativ],"&lt;&gt;"&amp;paramAcaoInativosLegislativo)*IF($E122=1,-1,1)</f>
        <v>0</v>
      </c>
      <c r="U122" s="112">
        <f>SUMIFS(tblLIQUIDAC[valor_liquidacao],tblLIQUIDAC[data_liquidacao],"&gt;="&amp;EOMONTH(U$1,-1)+1,tblLIQUIDAC[data_liquidacao],"&lt;="&amp;U$1,tblLIQUIDAC[entidade],"cm",tblLIQUIDAC[rubrica],$B122,tblLIQUIDAC[ano_empenho],YEAR(paramDataBase),tblLIQUIDAC[fonte_recurso],$D122,tblLIQUIDAC[projativ],"&lt;&gt;"&amp;paramAcaoInativosLegislativo)*IF($E122=1,-1,1)</f>
        <v>0</v>
      </c>
      <c r="V122" s="112">
        <f>SUMIFS(tblLIQUIDAC[valor_liquidacao],tblLIQUIDAC[data_liquidacao],"&gt;="&amp;EOMONTH(V$1,-1)+1,tblLIQUIDAC[data_liquidacao],"&lt;="&amp;V$1,tblLIQUIDAC[entidade],"cm",tblLIQUIDAC[rubrica],$B122,tblLIQUIDAC[ano_empenho],YEAR(paramDataBase),tblLIQUIDAC[fonte_recurso],$D122,tblLIQUIDAC[projativ],"&lt;&gt;"&amp;paramAcaoInativosLegislativo)*IF($E122=1,-1,1)</f>
        <v>0</v>
      </c>
      <c r="W122" s="112">
        <f>SUMIFS(tblLIQUIDAC[valor_liquidacao],tblLIQUIDAC[data_liquidacao],"&gt;="&amp;EOMONTH(W$1,-1)+1,tblLIQUIDAC[data_liquidacao],"&lt;="&amp;W$1,tblLIQUIDAC[entidade],"cm",tblLIQUIDAC[rubrica],$B122,tblLIQUIDAC[ano_empenho],YEAR(paramDataBase),tblLIQUIDAC[fonte_recurso],$D122,tblLIQUIDAC[projativ],"&lt;&gt;"&amp;paramAcaoInativosLegislativo)*IF($E122=1,-1,1)</f>
        <v>0</v>
      </c>
      <c r="X122" s="112">
        <f>SUMIFS(tblLIQUIDAC[valor_liquidacao],tblLIQUIDAC[data_liquidacao],"&gt;="&amp;EOMONTH(X$1,-1)+1,tblLIQUIDAC[data_liquidacao],"&lt;="&amp;X$1,tblLIQUIDAC[entidade],"cm",tblLIQUIDAC[rubrica],$B122,tblLIQUIDAC[ano_empenho],YEAR(paramDataBase),tblLIQUIDAC[fonte_recurso],$D122,tblLIQUIDAC[projativ],"&lt;&gt;"&amp;paramAcaoInativosLegislativo)*IF($E122=1,-1,1)</f>
        <v>0</v>
      </c>
      <c r="Y122" s="112">
        <f>SUMIFS(tblLIQUIDAC[valor_liquidacao],tblLIQUIDAC[data_liquidacao],"&gt;="&amp;EOMONTH(Y$1,-1)+1,tblLIQUIDAC[data_liquidacao],"&lt;="&amp;Y$1,tblLIQUIDAC[entidade],"cm",tblLIQUIDAC[rubrica],$B122,tblLIQUIDAC[ano_empenho],YEAR(paramDataBase),tblLIQUIDAC[fonte_recurso],$D122,tblLIQUIDAC[projativ],"&lt;&gt;"&amp;paramAcaoInativosLegislativo)*IF($E122=1,-1,1)</f>
        <v>0</v>
      </c>
      <c r="Z122" s="112">
        <f>SUMIFS(tblLIQUIDAC[valor_liquidacao],tblLIQUIDAC[data_liquidacao],"&gt;="&amp;EOMONTH(Z$1,-1)+1,tblLIQUIDAC[data_liquidacao],"&lt;="&amp;Z$1,tblLIQUIDAC[entidade],"cm",tblLIQUIDAC[rubrica],$B122,tblLIQUIDAC[ano_empenho],YEAR(paramDataBase),tblLIQUIDAC[fonte_recurso],$D122,tblLIQUIDAC[projativ],"&lt;&gt;"&amp;paramAcaoInativosLegislativo)*IF($E122=1,-1,1)</f>
        <v>0</v>
      </c>
      <c r="AA122" s="112">
        <f>SUMIFS(tblLIQUIDAC[valor_liquidacao],tblLIQUIDAC[data_liquidacao],"&gt;="&amp;EOMONTH(AA$1,-1)+1,tblLIQUIDAC[data_liquidacao],"&lt;="&amp;AA$1,tblLIQUIDAC[entidade],"cm",tblLIQUIDAC[rubrica],$B122,tblLIQUIDAC[ano_empenho],YEAR(paramDataBase),tblLIQUIDAC[fonte_recurso],$D122,tblLIQUIDAC[projativ],"&lt;&gt;"&amp;paramAcaoInativosLegislativo)*IF($E122=1,-1,1)</f>
        <v>0</v>
      </c>
      <c r="AB122" s="112">
        <f>SUMIFS(tblLIQUIDAC[valor_liquidacao],tblLIQUIDAC[data_liquidacao],"&gt;="&amp;EOMONTH(AB$1,-1)+1,tblLIQUIDAC[data_liquidacao],"&lt;="&amp;AB$1,tblLIQUIDAC[entidade],"cm",tblLIQUIDAC[rubrica],$B122,tblLIQUIDAC[ano_empenho],YEAR(paramDataBase),tblLIQUIDAC[fonte_recurso],$D122,tblLIQUIDAC[projativ],"&lt;&gt;"&amp;paramAcaoInativosLegislativo)*IF($E122=1,-1,1)</f>
        <v>0</v>
      </c>
      <c r="AC122" s="112">
        <f>SUMIFS(tblLIQUIDAC[valor_liquidacao],tblLIQUIDAC[data_liquidacao],"&gt;="&amp;EOMONTH(AC$1,-1)+1,tblLIQUIDAC[data_liquidacao],"&lt;="&amp;AC$1,tblLIQUIDAC[entidade],"cm",tblLIQUIDAC[rubrica],$B122,tblLIQUIDAC[ano_empenho],YEAR(paramDataBase),tblLIQUIDAC[fonte_recurso],$D122,tblLIQUIDAC[projativ],"&lt;&gt;"&amp;paramAcaoInativosLegislativo)*IF($E122=1,-1,1)</f>
        <v>0</v>
      </c>
      <c r="AD122" s="112">
        <f>SUMIFS(tblLIQUIDAC[valor_liquidacao],tblLIQUIDAC[data_liquidacao],"&gt;="&amp;EOMONTH(AD$1,-1)+1,tblLIQUIDAC[data_liquidacao],"&lt;="&amp;AD$1,tblLIQUIDAC[entidade],"cm",tblLIQUIDAC[rubrica],$B122,tblLIQUIDAC[ano_empenho],YEAR(paramDataBase),tblLIQUIDAC[fonte_recurso],$D122,tblLIQUIDAC[projativ],"&lt;&gt;"&amp;paramAcaoInativosLegislativo)*IF($E122=1,-1,1)</f>
        <v>0</v>
      </c>
    </row>
    <row r="123" spans="7:30" x14ac:dyDescent="0.25">
      <c r="G123" s="112">
        <f>SUMIFS(tblLIQUIDAC_12_ANT[valor_liquidacao],tblLIQUIDAC_12_ANT[data_liquidacao],"&gt;="&amp;EOMONTH(G$1,-1)+1,tblLIQUIDAC_12_ANT[data_liquidacao],"&lt;="&amp;G$1,tblLIQUIDAC_12_ANT[entidade],"cm",tblLIQUIDAC_12_ANT[rubrica],$B123,tblLIQUIDAC_12_ANT[ano_empenho],YEAR(paramDataBase)-1,tblLIQUIDAC_12_ANT[recurso_vinculado],$C123,tblLIQUIDAC_12_ANT[projativ],paramAcaoInativosLegislativoAnterior)*IF($E123=1,-1,1)</f>
        <v>0</v>
      </c>
      <c r="H123" s="112">
        <f>SUMIFS(tblLIQUIDAC_12_ANT[valor_liquidacao],tblLIQUIDAC_12_ANT[data_liquidacao],"&gt;="&amp;EOMONTH(H$1,-1)+1,tblLIQUIDAC_12_ANT[data_liquidacao],"&lt;="&amp;H$1,tblLIQUIDAC_12_ANT[entidade],"cm",tblLIQUIDAC_12_ANT[rubrica],$B123,tblLIQUIDAC_12_ANT[ano_empenho],YEAR(paramDataBase)-1,tblLIQUIDAC_12_ANT[recurso_vinculado],$C123,tblLIQUIDAC_12_ANT[projativ],paramAcaoInativosLegislativoAnterior)*IF($E123=1,-1,1)</f>
        <v>0</v>
      </c>
      <c r="I123" s="112">
        <f>SUMIFS(tblLIQUIDAC_12_ANT[valor_liquidacao],tblLIQUIDAC_12_ANT[data_liquidacao],"&gt;="&amp;EOMONTH(I$1,-1)+1,tblLIQUIDAC_12_ANT[data_liquidacao],"&lt;="&amp;I$1,tblLIQUIDAC_12_ANT[entidade],"cm",tblLIQUIDAC_12_ANT[rubrica],$B123,tblLIQUIDAC_12_ANT[ano_empenho],YEAR(paramDataBase)-1,tblLIQUIDAC_12_ANT[recurso_vinculado],$C123,tblLIQUIDAC_12_ANT[projativ],paramAcaoInativosLegislativoAnterior)*IF($E123=1,-1,1)</f>
        <v>0</v>
      </c>
      <c r="J123" s="112">
        <f>SUMIFS(tblLIQUIDAC_12_ANT[valor_liquidacao],tblLIQUIDAC_12_ANT[data_liquidacao],"&gt;="&amp;EOMONTH(J$1,-1)+1,tblLIQUIDAC_12_ANT[data_liquidacao],"&lt;="&amp;J$1,tblLIQUIDAC_12_ANT[entidade],"cm",tblLIQUIDAC_12_ANT[rubrica],$B123,tblLIQUIDAC_12_ANT[ano_empenho],YEAR(paramDataBase)-1,tblLIQUIDAC_12_ANT[recurso_vinculado],$C123,tblLIQUIDAC_12_ANT[projativ],paramAcaoInativosLegislativoAnterior)*IF($E123=1,-1,1)</f>
        <v>0</v>
      </c>
      <c r="K123" s="112">
        <f>SUMIFS(tblLIQUIDAC_12_ANT[valor_liquidacao],tblLIQUIDAC_12_ANT[data_liquidacao],"&gt;="&amp;EOMONTH(K$1,-1)+1,tblLIQUIDAC_12_ANT[data_liquidacao],"&lt;="&amp;K$1,tblLIQUIDAC_12_ANT[entidade],"cm",tblLIQUIDAC_12_ANT[rubrica],$B123,tblLIQUIDAC_12_ANT[ano_empenho],YEAR(paramDataBase)-1,tblLIQUIDAC_12_ANT[recurso_vinculado],$C123,tblLIQUIDAC_12_ANT[projativ],paramAcaoInativosLegislativoAnterior)*IF($E123=1,-1,1)</f>
        <v>0</v>
      </c>
      <c r="L123" s="112">
        <f>SUMIFS(tblLIQUIDAC_12_ANT[valor_liquidacao],tblLIQUIDAC_12_ANT[data_liquidacao],"&gt;="&amp;EOMONTH(L$1,-1)+1,tblLIQUIDAC_12_ANT[data_liquidacao],"&lt;="&amp;L$1,tblLIQUIDAC_12_ANT[entidade],"cm",tblLIQUIDAC_12_ANT[rubrica],$B123,tblLIQUIDAC_12_ANT[ano_empenho],YEAR(paramDataBase)-1,tblLIQUIDAC_12_ANT[recurso_vinculado],$C123,tblLIQUIDAC_12_ANT[projativ],paramAcaoInativosLegislativoAnterior)*IF($E123=1,-1,1)</f>
        <v>0</v>
      </c>
      <c r="M123" s="112">
        <f>SUMIFS(tblLIQUIDAC_12_ANT[valor_liquidacao],tblLIQUIDAC_12_ANT[data_liquidacao],"&gt;="&amp;EOMONTH(M$1,-1)+1,tblLIQUIDAC_12_ANT[data_liquidacao],"&lt;="&amp;M$1,tblLIQUIDAC_12_ANT[entidade],"cm",tblLIQUIDAC_12_ANT[rubrica],$B123,tblLIQUIDAC_12_ANT[ano_empenho],YEAR(paramDataBase)-1,tblLIQUIDAC_12_ANT[recurso_vinculado],$C123,tblLIQUIDAC_12_ANT[projativ],paramAcaoInativosLegislativoAnterior)*IF($E123=1,-1,1)</f>
        <v>0</v>
      </c>
      <c r="N123" s="112">
        <f>SUMIFS(tblLIQUIDAC_12_ANT[valor_liquidacao],tblLIQUIDAC_12_ANT[data_liquidacao],"&gt;="&amp;EOMONTH(N$1,-1)+1,tblLIQUIDAC_12_ANT[data_liquidacao],"&lt;="&amp;N$1,tblLIQUIDAC_12_ANT[entidade],"cm",tblLIQUIDAC_12_ANT[rubrica],$B123,tblLIQUIDAC_12_ANT[ano_empenho],YEAR(paramDataBase)-1,tblLIQUIDAC_12_ANT[recurso_vinculado],$C123,tblLIQUIDAC_12_ANT[projativ],paramAcaoInativosLegislativoAnterior)*IF($E123=1,-1,1)</f>
        <v>0</v>
      </c>
      <c r="O123" s="112">
        <f>SUMIFS(tblLIQUIDAC_12_ANT[valor_liquidacao],tblLIQUIDAC_12_ANT[data_liquidacao],"&gt;="&amp;EOMONTH(O$1,-1)+1,tblLIQUIDAC_12_ANT[data_liquidacao],"&lt;="&amp;O$1,tblLIQUIDAC_12_ANT[entidade],"cm",tblLIQUIDAC_12_ANT[rubrica],$B123,tblLIQUIDAC_12_ANT[ano_empenho],YEAR(paramDataBase)-1,tblLIQUIDAC_12_ANT[recurso_vinculado],$C123,tblLIQUIDAC_12_ANT[projativ],paramAcaoInativosLegislativoAnterior)*IF($E123=1,-1,1)</f>
        <v>0</v>
      </c>
      <c r="P123" s="112">
        <f>SUMIFS(tblLIQUIDAC_12_ANT[valor_liquidacao],tblLIQUIDAC_12_ANT[data_liquidacao],"&gt;="&amp;EOMONTH(P$1,-1)+1,tblLIQUIDAC_12_ANT[data_liquidacao],"&lt;="&amp;P$1,tblLIQUIDAC_12_ANT[entidade],"cm",tblLIQUIDAC_12_ANT[rubrica],$B123,tblLIQUIDAC_12_ANT[ano_empenho],YEAR(paramDataBase)-1,tblLIQUIDAC_12_ANT[recurso_vinculado],$C123,tblLIQUIDAC_12_ANT[projativ],paramAcaoInativosLegislativoAnterior)*IF($E123=1,-1,1)</f>
        <v>0</v>
      </c>
      <c r="Q123" s="112">
        <f>SUMIFS(tblLIQUIDAC_12_ANT[valor_liquidacao],tblLIQUIDAC_12_ANT[data_liquidacao],"&gt;="&amp;EOMONTH(Q$1,-1)+1,tblLIQUIDAC_12_ANT[data_liquidacao],"&lt;="&amp;Q$1,tblLIQUIDAC_12_ANT[entidade],"cm",tblLIQUIDAC_12_ANT[rubrica],$B123,tblLIQUIDAC_12_ANT[ano_empenho],YEAR(paramDataBase)-1,tblLIQUIDAC_12_ANT[recurso_vinculado],$C123,tblLIQUIDAC_12_ANT[projativ],paramAcaoInativosLegislativoAnterior)*IF($E123=1,-1,1)</f>
        <v>0</v>
      </c>
      <c r="R123" s="112">
        <f>SUMIFS(tblLIQUIDAC_12_ANT[valor_liquidacao],tblLIQUIDAC_12_ANT[data_liquidacao],"&gt;="&amp;EOMONTH(R$1,-1)+1,tblLIQUIDAC_12_ANT[data_liquidacao],"&lt;="&amp;R$1,tblLIQUIDAC_12_ANT[entidade],"cm",tblLIQUIDAC_12_ANT[rubrica],$B123,tblLIQUIDAC_12_ANT[ano_empenho],YEAR(paramDataBase)-1,tblLIQUIDAC_12_ANT[recurso_vinculado],$C123,tblLIQUIDAC_12_ANT[projativ],paramAcaoInativosLegislativoAnterior)*IF($E123=1,-1,1)</f>
        <v>0</v>
      </c>
      <c r="S123" s="112">
        <f>SUMIFS(tblLIQUIDAC[valor_liquidacao],tblLIQUIDAC[data_liquidacao],"&gt;="&amp;EOMONTH(S$1,-1)+1,tblLIQUIDAC[data_liquidacao],"&lt;="&amp;S$1,tblLIQUIDAC[entidade],"cm",tblLIQUIDAC[rubrica],$B123,tblLIQUIDAC[ano_empenho],YEAR(paramDataBase),tblLIQUIDAC[fonte_recurso],$D123,tblLIQUIDAC[projativ],"&lt;&gt;"&amp;paramAcaoInativosLegislativo)*IF($E123=1,-1,1)</f>
        <v>0</v>
      </c>
      <c r="T123" s="112">
        <f>SUMIFS(tblLIQUIDAC[valor_liquidacao],tblLIQUIDAC[data_liquidacao],"&gt;="&amp;EOMONTH(T$1,-1)+1,tblLIQUIDAC[data_liquidacao],"&lt;="&amp;T$1,tblLIQUIDAC[entidade],"cm",tblLIQUIDAC[rubrica],$B123,tblLIQUIDAC[ano_empenho],YEAR(paramDataBase),tblLIQUIDAC[fonte_recurso],$D123,tblLIQUIDAC[projativ],"&lt;&gt;"&amp;paramAcaoInativosLegislativo)*IF($E123=1,-1,1)</f>
        <v>0</v>
      </c>
      <c r="U123" s="112">
        <f>SUMIFS(tblLIQUIDAC[valor_liquidacao],tblLIQUIDAC[data_liquidacao],"&gt;="&amp;EOMONTH(U$1,-1)+1,tblLIQUIDAC[data_liquidacao],"&lt;="&amp;U$1,tblLIQUIDAC[entidade],"cm",tblLIQUIDAC[rubrica],$B123,tblLIQUIDAC[ano_empenho],YEAR(paramDataBase),tblLIQUIDAC[fonte_recurso],$D123,tblLIQUIDAC[projativ],"&lt;&gt;"&amp;paramAcaoInativosLegislativo)*IF($E123=1,-1,1)</f>
        <v>0</v>
      </c>
      <c r="V123" s="112">
        <f>SUMIFS(tblLIQUIDAC[valor_liquidacao],tblLIQUIDAC[data_liquidacao],"&gt;="&amp;EOMONTH(V$1,-1)+1,tblLIQUIDAC[data_liquidacao],"&lt;="&amp;V$1,tblLIQUIDAC[entidade],"cm",tblLIQUIDAC[rubrica],$B123,tblLIQUIDAC[ano_empenho],YEAR(paramDataBase),tblLIQUIDAC[fonte_recurso],$D123,tblLIQUIDAC[projativ],"&lt;&gt;"&amp;paramAcaoInativosLegislativo)*IF($E123=1,-1,1)</f>
        <v>0</v>
      </c>
      <c r="W123" s="112">
        <f>SUMIFS(tblLIQUIDAC[valor_liquidacao],tblLIQUIDAC[data_liquidacao],"&gt;="&amp;EOMONTH(W$1,-1)+1,tblLIQUIDAC[data_liquidacao],"&lt;="&amp;W$1,tblLIQUIDAC[entidade],"cm",tblLIQUIDAC[rubrica],$B123,tblLIQUIDAC[ano_empenho],YEAR(paramDataBase),tblLIQUIDAC[fonte_recurso],$D123,tblLIQUIDAC[projativ],"&lt;&gt;"&amp;paramAcaoInativosLegislativo)*IF($E123=1,-1,1)</f>
        <v>0</v>
      </c>
      <c r="X123" s="112">
        <f>SUMIFS(tblLIQUIDAC[valor_liquidacao],tblLIQUIDAC[data_liquidacao],"&gt;="&amp;EOMONTH(X$1,-1)+1,tblLIQUIDAC[data_liquidacao],"&lt;="&amp;X$1,tblLIQUIDAC[entidade],"cm",tblLIQUIDAC[rubrica],$B123,tblLIQUIDAC[ano_empenho],YEAR(paramDataBase),tblLIQUIDAC[fonte_recurso],$D123,tblLIQUIDAC[projativ],"&lt;&gt;"&amp;paramAcaoInativosLegislativo)*IF($E123=1,-1,1)</f>
        <v>0</v>
      </c>
      <c r="Y123" s="112">
        <f>SUMIFS(tblLIQUIDAC[valor_liquidacao],tblLIQUIDAC[data_liquidacao],"&gt;="&amp;EOMONTH(Y$1,-1)+1,tblLIQUIDAC[data_liquidacao],"&lt;="&amp;Y$1,tblLIQUIDAC[entidade],"cm",tblLIQUIDAC[rubrica],$B123,tblLIQUIDAC[ano_empenho],YEAR(paramDataBase),tblLIQUIDAC[fonte_recurso],$D123,tblLIQUIDAC[projativ],"&lt;&gt;"&amp;paramAcaoInativosLegislativo)*IF($E123=1,-1,1)</f>
        <v>0</v>
      </c>
      <c r="Z123" s="112">
        <f>SUMIFS(tblLIQUIDAC[valor_liquidacao],tblLIQUIDAC[data_liquidacao],"&gt;="&amp;EOMONTH(Z$1,-1)+1,tblLIQUIDAC[data_liquidacao],"&lt;="&amp;Z$1,tblLIQUIDAC[entidade],"cm",tblLIQUIDAC[rubrica],$B123,tblLIQUIDAC[ano_empenho],YEAR(paramDataBase),tblLIQUIDAC[fonte_recurso],$D123,tblLIQUIDAC[projativ],"&lt;&gt;"&amp;paramAcaoInativosLegislativo)*IF($E123=1,-1,1)</f>
        <v>0</v>
      </c>
      <c r="AA123" s="112">
        <f>SUMIFS(tblLIQUIDAC[valor_liquidacao],tblLIQUIDAC[data_liquidacao],"&gt;="&amp;EOMONTH(AA$1,-1)+1,tblLIQUIDAC[data_liquidacao],"&lt;="&amp;AA$1,tblLIQUIDAC[entidade],"cm",tblLIQUIDAC[rubrica],$B123,tblLIQUIDAC[ano_empenho],YEAR(paramDataBase),tblLIQUIDAC[fonte_recurso],$D123,tblLIQUIDAC[projativ],"&lt;&gt;"&amp;paramAcaoInativosLegislativo)*IF($E123=1,-1,1)</f>
        <v>0</v>
      </c>
      <c r="AB123" s="112">
        <f>SUMIFS(tblLIQUIDAC[valor_liquidacao],tblLIQUIDAC[data_liquidacao],"&gt;="&amp;EOMONTH(AB$1,-1)+1,tblLIQUIDAC[data_liquidacao],"&lt;="&amp;AB$1,tblLIQUIDAC[entidade],"cm",tblLIQUIDAC[rubrica],$B123,tblLIQUIDAC[ano_empenho],YEAR(paramDataBase),tblLIQUIDAC[fonte_recurso],$D123,tblLIQUIDAC[projativ],"&lt;&gt;"&amp;paramAcaoInativosLegislativo)*IF($E123=1,-1,1)</f>
        <v>0</v>
      </c>
      <c r="AC123" s="112">
        <f>SUMIFS(tblLIQUIDAC[valor_liquidacao],tblLIQUIDAC[data_liquidacao],"&gt;="&amp;EOMONTH(AC$1,-1)+1,tblLIQUIDAC[data_liquidacao],"&lt;="&amp;AC$1,tblLIQUIDAC[entidade],"cm",tblLIQUIDAC[rubrica],$B123,tblLIQUIDAC[ano_empenho],YEAR(paramDataBase),tblLIQUIDAC[fonte_recurso],$D123,tblLIQUIDAC[projativ],"&lt;&gt;"&amp;paramAcaoInativosLegislativo)*IF($E123=1,-1,1)</f>
        <v>0</v>
      </c>
      <c r="AD123" s="112">
        <f>SUMIFS(tblLIQUIDAC[valor_liquidacao],tblLIQUIDAC[data_liquidacao],"&gt;="&amp;EOMONTH(AD$1,-1)+1,tblLIQUIDAC[data_liquidacao],"&lt;="&amp;AD$1,tblLIQUIDAC[entidade],"cm",tblLIQUIDAC[rubrica],$B123,tblLIQUIDAC[ano_empenho],YEAR(paramDataBase),tblLIQUIDAC[fonte_recurso],$D123,tblLIQUIDAC[projativ],"&lt;&gt;"&amp;paramAcaoInativosLegislativo)*IF($E123=1,-1,1)</f>
        <v>0</v>
      </c>
    </row>
  </sheetData>
  <pageMargins left="0.511811024" right="0.511811024" top="0.78740157499999996" bottom="0.78740157499999996" header="0.31496062000000002" footer="0.3149606200000000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D7AF5-5683-4CD9-9B93-03C0EE0C0CF4}">
  <sheetPr>
    <tabColor theme="4" tint="-0.249977111117893"/>
  </sheetPr>
  <dimension ref="A1:Y2"/>
  <sheetViews>
    <sheetView workbookViewId="0">
      <pane xSplit="1" ySplit="1" topLeftCell="B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27.7109375" bestFit="1" customWidth="1"/>
    <col min="2" max="25" width="10.7109375" bestFit="1" customWidth="1"/>
  </cols>
  <sheetData>
    <row r="1" spans="1:25" x14ac:dyDescent="0.25">
      <c r="A1" s="139" t="s">
        <v>30998</v>
      </c>
      <c r="B1" s="163">
        <v>44592</v>
      </c>
      <c r="C1" s="163">
        <v>44620</v>
      </c>
      <c r="D1" s="163">
        <v>44651</v>
      </c>
      <c r="E1" s="163">
        <v>44681</v>
      </c>
      <c r="F1" s="163">
        <v>44712</v>
      </c>
      <c r="G1" s="163">
        <v>44742</v>
      </c>
      <c r="H1" s="163">
        <v>44773</v>
      </c>
      <c r="I1" s="163">
        <v>44804</v>
      </c>
      <c r="J1" s="163">
        <v>44834</v>
      </c>
      <c r="K1" s="163">
        <v>44865</v>
      </c>
      <c r="L1" s="163">
        <v>44895</v>
      </c>
      <c r="M1" s="163">
        <v>44926</v>
      </c>
      <c r="N1" s="163">
        <v>44957</v>
      </c>
      <c r="O1" s="163">
        <v>44985</v>
      </c>
      <c r="P1" s="163">
        <v>45016</v>
      </c>
      <c r="Q1" s="163">
        <v>45046</v>
      </c>
      <c r="R1" s="163">
        <v>45077</v>
      </c>
      <c r="S1" s="163">
        <v>45107</v>
      </c>
      <c r="T1" s="163">
        <v>45138</v>
      </c>
      <c r="U1" s="163">
        <v>45169</v>
      </c>
      <c r="V1" s="163">
        <v>45199</v>
      </c>
      <c r="W1" s="163">
        <v>45230</v>
      </c>
      <c r="X1" s="163">
        <v>45260</v>
      </c>
      <c r="Y1" s="163">
        <v>45291</v>
      </c>
    </row>
    <row r="2" spans="1:25" x14ac:dyDescent="0.25">
      <c r="A2" t="s">
        <v>30999</v>
      </c>
    </row>
  </sheetData>
  <pageMargins left="0.511811024" right="0.511811024" top="0.78740157499999996" bottom="0.78740157499999996" header="0.31496062000000002" footer="0.3149606200000000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ED9EA-9BBA-41B9-BED1-A2F6B767D473}">
  <sheetPr>
    <tabColor theme="4" tint="-0.249977111117893"/>
  </sheetPr>
  <dimension ref="A1:AB123"/>
  <sheetViews>
    <sheetView workbookViewId="0">
      <pane xSplit="3" ySplit="1" topLeftCell="E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49.42578125" bestFit="1" customWidth="1"/>
    <col min="2" max="2" width="11" style="162" bestFit="1" customWidth="1"/>
    <col min="3" max="3" width="6.5703125" bestFit="1" customWidth="1"/>
    <col min="4" max="4" width="5.85546875" style="112" bestFit="1" customWidth="1"/>
    <col min="5" max="11" width="11.5703125" style="112" bestFit="1" customWidth="1"/>
    <col min="12" max="12" width="13.28515625" style="112" bestFit="1" customWidth="1"/>
    <col min="13" max="15" width="11.5703125" style="112" bestFit="1" customWidth="1"/>
    <col min="16" max="19" width="13.28515625" style="112" bestFit="1" customWidth="1"/>
    <col min="20" max="28" width="10.7109375" style="112" bestFit="1" customWidth="1"/>
  </cols>
  <sheetData>
    <row r="1" spans="1:28" x14ac:dyDescent="0.25">
      <c r="A1" s="139" t="s">
        <v>12247</v>
      </c>
      <c r="B1" s="139" t="s">
        <v>9467</v>
      </c>
      <c r="C1" s="139" t="s">
        <v>30879</v>
      </c>
      <c r="D1" s="139" t="s">
        <v>30876</v>
      </c>
      <c r="E1" s="163">
        <f t="shared" ref="E1:Z1" si="0">EOMONTH(F1,-1)</f>
        <v>44592</v>
      </c>
      <c r="F1" s="163">
        <f t="shared" si="0"/>
        <v>44620</v>
      </c>
      <c r="G1" s="163">
        <f t="shared" si="0"/>
        <v>44651</v>
      </c>
      <c r="H1" s="163">
        <f t="shared" si="0"/>
        <v>44681</v>
      </c>
      <c r="I1" s="163">
        <f t="shared" si="0"/>
        <v>44712</v>
      </c>
      <c r="J1" s="163">
        <f t="shared" si="0"/>
        <v>44742</v>
      </c>
      <c r="K1" s="163">
        <f t="shared" si="0"/>
        <v>44773</v>
      </c>
      <c r="L1" s="163">
        <f t="shared" si="0"/>
        <v>44804</v>
      </c>
      <c r="M1" s="163">
        <f t="shared" si="0"/>
        <v>44834</v>
      </c>
      <c r="N1" s="163">
        <f t="shared" si="0"/>
        <v>44865</v>
      </c>
      <c r="O1" s="163">
        <f t="shared" si="0"/>
        <v>44895</v>
      </c>
      <c r="P1" s="163">
        <f t="shared" si="0"/>
        <v>44926</v>
      </c>
      <c r="Q1" s="163">
        <f t="shared" si="0"/>
        <v>44957</v>
      </c>
      <c r="R1" s="163">
        <f t="shared" si="0"/>
        <v>44985</v>
      </c>
      <c r="S1" s="163">
        <f t="shared" si="0"/>
        <v>45016</v>
      </c>
      <c r="T1" s="163">
        <f t="shared" si="0"/>
        <v>45046</v>
      </c>
      <c r="U1" s="163">
        <f t="shared" si="0"/>
        <v>45077</v>
      </c>
      <c r="V1" s="163">
        <f t="shared" si="0"/>
        <v>45107</v>
      </c>
      <c r="W1" s="163">
        <f t="shared" si="0"/>
        <v>45138</v>
      </c>
      <c r="X1" s="163">
        <f t="shared" si="0"/>
        <v>45169</v>
      </c>
      <c r="Y1" s="163">
        <f t="shared" si="0"/>
        <v>45199</v>
      </c>
      <c r="Z1" s="163">
        <f t="shared" si="0"/>
        <v>45230</v>
      </c>
      <c r="AA1" s="163">
        <f>EOMONTH(AB1,-1)</f>
        <v>45260</v>
      </c>
      <c r="AB1" s="163">
        <f>DATE(YEAR(paramDataBase),12,31)</f>
        <v>45291</v>
      </c>
    </row>
    <row r="2" spans="1:28" x14ac:dyDescent="0.25">
      <c r="A2" t="s">
        <v>12420</v>
      </c>
      <c r="B2" s="162" t="s">
        <v>30877</v>
      </c>
      <c r="E2" s="112">
        <f>(SUMIFS(tblLIQUIDAC_12_ANT[valor_liquidacao],tblLIQUIDAC_12_ANT[data_liquidacao],"&gt;="&amp;EOMONTH(E$1,-1)+1,tblLIQUIDAC_12_ANT[data_liquidacao],"&lt;="&amp;E$1,tblLIQUIDAC_12_ANT[entidade],"cm",tblLIQUIDAC_12_ANT[rubrica],$B2,tblLIQUIDAC_12_ANT[ano_empenho],YEAR(paramDataBase)-1)+SUMIFS(tblLIQUIDAC_12_ANT[valor_liquidacao],tblLIQUIDAC_12_ANT[data_liquidacao],"&gt;="&amp;EOMONTH(E$1,-1)+1,tblLIQUIDAC_12_ANT[data_liquidacao],"&lt;="&amp;E$1,tblLIQUIDAC_12_ANT[projativ],paramAcaoInativosLegislativoAnterior,tblLIQUIDAC_12_ANT[rubrica],$B2,tblLIQUIDAC_12_ANT[ano_empenho],YEAR(paramDataBase)-1))*IF($C2=1,-1,1)</f>
        <v>0</v>
      </c>
      <c r="F2" s="112">
        <f>(SUMIFS(tblLIQUIDAC_12_ANT[valor_liquidacao],tblLIQUIDAC_12_ANT[data_liquidacao],"&gt;="&amp;EOMONTH(F$1,-1)+1,tblLIQUIDAC_12_ANT[data_liquidacao],"&lt;="&amp;F$1,tblLIQUIDAC_12_ANT[entidade],"cm",tblLIQUIDAC_12_ANT[rubrica],$B2,tblLIQUIDAC_12_ANT[ano_empenho],YEAR(paramDataBase)-1)+SUMIFS(tblLIQUIDAC_12_ANT[valor_liquidacao],tblLIQUIDAC_12_ANT[data_liquidacao],"&gt;="&amp;EOMONTH(F$1,-1)+1,tblLIQUIDAC_12_ANT[data_liquidacao],"&lt;="&amp;F$1,tblLIQUIDAC_12_ANT[projativ],paramAcaoInativosLegislativoAnterior,tblLIQUIDAC_12_ANT[rubrica],$B2,tblLIQUIDAC_12_ANT[ano_empenho],YEAR(paramDataBase)-1))*IF($C2=1,-1,1)</f>
        <v>0</v>
      </c>
      <c r="G2" s="112">
        <f>(SUMIFS(tblLIQUIDAC_12_ANT[valor_liquidacao],tblLIQUIDAC_12_ANT[data_liquidacao],"&gt;="&amp;EOMONTH(G$1,-1)+1,tblLIQUIDAC_12_ANT[data_liquidacao],"&lt;="&amp;G$1,tblLIQUIDAC_12_ANT[entidade],"cm",tblLIQUIDAC_12_ANT[rubrica],$B2,tblLIQUIDAC_12_ANT[ano_empenho],YEAR(paramDataBase)-1)+SUMIFS(tblLIQUIDAC_12_ANT[valor_liquidacao],tblLIQUIDAC_12_ANT[data_liquidacao],"&gt;="&amp;EOMONTH(G$1,-1)+1,tblLIQUIDAC_12_ANT[data_liquidacao],"&lt;="&amp;G$1,tblLIQUIDAC_12_ANT[projativ],paramAcaoInativosLegislativoAnterior,tblLIQUIDAC_12_ANT[rubrica],$B2,tblLIQUIDAC_12_ANT[ano_empenho],YEAR(paramDataBase)-1))*IF($C2=1,-1,1)</f>
        <v>0</v>
      </c>
      <c r="H2" s="112">
        <f>(SUMIFS(tblLIQUIDAC_12_ANT[valor_liquidacao],tblLIQUIDAC_12_ANT[data_liquidacao],"&gt;="&amp;EOMONTH(H$1,-1)+1,tblLIQUIDAC_12_ANT[data_liquidacao],"&lt;="&amp;H$1,tblLIQUIDAC_12_ANT[entidade],"cm",tblLIQUIDAC_12_ANT[rubrica],$B2,tblLIQUIDAC_12_ANT[ano_empenho],YEAR(paramDataBase)-1)+SUMIFS(tblLIQUIDAC_12_ANT[valor_liquidacao],tblLIQUIDAC_12_ANT[data_liquidacao],"&gt;="&amp;EOMONTH(H$1,-1)+1,tblLIQUIDAC_12_ANT[data_liquidacao],"&lt;="&amp;H$1,tblLIQUIDAC_12_ANT[projativ],paramAcaoInativosLegislativoAnterior,tblLIQUIDAC_12_ANT[rubrica],$B2,tblLIQUIDAC_12_ANT[ano_empenho],YEAR(paramDataBase)-1))*IF($C2=1,-1,1)</f>
        <v>0</v>
      </c>
      <c r="I2" s="112">
        <f>(SUMIFS(tblLIQUIDAC_12_ANT[valor_liquidacao],tblLIQUIDAC_12_ANT[data_liquidacao],"&gt;="&amp;EOMONTH(I$1,-1)+1,tblLIQUIDAC_12_ANT[data_liquidacao],"&lt;="&amp;I$1,tblLIQUIDAC_12_ANT[entidade],"cm",tblLIQUIDAC_12_ANT[rubrica],$B2,tblLIQUIDAC_12_ANT[ano_empenho],YEAR(paramDataBase)-1)+SUMIFS(tblLIQUIDAC_12_ANT[valor_liquidacao],tblLIQUIDAC_12_ANT[data_liquidacao],"&gt;="&amp;EOMONTH(I$1,-1)+1,tblLIQUIDAC_12_ANT[data_liquidacao],"&lt;="&amp;I$1,tblLIQUIDAC_12_ANT[projativ],paramAcaoInativosLegislativoAnterior,tblLIQUIDAC_12_ANT[rubrica],$B2,tblLIQUIDAC_12_ANT[ano_empenho],YEAR(paramDataBase)-1))*IF($C2=1,-1,1)</f>
        <v>0</v>
      </c>
      <c r="J2" s="112">
        <f>(SUMIFS(tblLIQUIDAC_12_ANT[valor_liquidacao],tblLIQUIDAC_12_ANT[data_liquidacao],"&gt;="&amp;EOMONTH(J$1,-1)+1,tblLIQUIDAC_12_ANT[data_liquidacao],"&lt;="&amp;J$1,tblLIQUIDAC_12_ANT[entidade],"cm",tblLIQUIDAC_12_ANT[rubrica],$B2,tblLIQUIDAC_12_ANT[ano_empenho],YEAR(paramDataBase)-1)+SUMIFS(tblLIQUIDAC_12_ANT[valor_liquidacao],tblLIQUIDAC_12_ANT[data_liquidacao],"&gt;="&amp;EOMONTH(J$1,-1)+1,tblLIQUIDAC_12_ANT[data_liquidacao],"&lt;="&amp;J$1,tblLIQUIDAC_12_ANT[projativ],paramAcaoInativosLegislativoAnterior,tblLIQUIDAC_12_ANT[rubrica],$B2,tblLIQUIDAC_12_ANT[ano_empenho],YEAR(paramDataBase)-1))*IF($C2=1,-1,1)</f>
        <v>0</v>
      </c>
      <c r="K2" s="112">
        <f>(SUMIFS(tblLIQUIDAC_12_ANT[valor_liquidacao],tblLIQUIDAC_12_ANT[data_liquidacao],"&gt;="&amp;EOMONTH(K$1,-1)+1,tblLIQUIDAC_12_ANT[data_liquidacao],"&lt;="&amp;K$1,tblLIQUIDAC_12_ANT[entidade],"cm",tblLIQUIDAC_12_ANT[rubrica],$B2,tblLIQUIDAC_12_ANT[ano_empenho],YEAR(paramDataBase)-1)+SUMIFS(tblLIQUIDAC_12_ANT[valor_liquidacao],tblLIQUIDAC_12_ANT[data_liquidacao],"&gt;="&amp;EOMONTH(K$1,-1)+1,tblLIQUIDAC_12_ANT[data_liquidacao],"&lt;="&amp;K$1,tblLIQUIDAC_12_ANT[projativ],paramAcaoInativosLegislativoAnterior,tblLIQUIDAC_12_ANT[rubrica],$B2,tblLIQUIDAC_12_ANT[ano_empenho],YEAR(paramDataBase)-1))*IF($C2=1,-1,1)</f>
        <v>0</v>
      </c>
      <c r="L2" s="112">
        <f>(SUMIFS(tblLIQUIDAC_12_ANT[valor_liquidacao],tblLIQUIDAC_12_ANT[data_liquidacao],"&gt;="&amp;EOMONTH(L$1,-1)+1,tblLIQUIDAC_12_ANT[data_liquidacao],"&lt;="&amp;L$1,tblLIQUIDAC_12_ANT[entidade],"cm",tblLIQUIDAC_12_ANT[rubrica],$B2,tblLIQUIDAC_12_ANT[ano_empenho],YEAR(paramDataBase)-1)+SUMIFS(tblLIQUIDAC_12_ANT[valor_liquidacao],tblLIQUIDAC_12_ANT[data_liquidacao],"&gt;="&amp;EOMONTH(L$1,-1)+1,tblLIQUIDAC_12_ANT[data_liquidacao],"&lt;="&amp;L$1,tblLIQUIDAC_12_ANT[projativ],paramAcaoInativosLegislativoAnterior,tblLIQUIDAC_12_ANT[rubrica],$B2,tblLIQUIDAC_12_ANT[ano_empenho],YEAR(paramDataBase)-1))*IF($C2=1,-1,1)</f>
        <v>0</v>
      </c>
      <c r="M2" s="112">
        <f>(SUMIFS(tblLIQUIDAC_12_ANT[valor_liquidacao],tblLIQUIDAC_12_ANT[data_liquidacao],"&gt;="&amp;EOMONTH(M$1,-1)+1,tblLIQUIDAC_12_ANT[data_liquidacao],"&lt;="&amp;M$1,tblLIQUIDAC_12_ANT[entidade],"cm",tblLIQUIDAC_12_ANT[rubrica],$B2,tblLIQUIDAC_12_ANT[ano_empenho],YEAR(paramDataBase)-1)+SUMIFS(tblLIQUIDAC_12_ANT[valor_liquidacao],tblLIQUIDAC_12_ANT[data_liquidacao],"&gt;="&amp;EOMONTH(M$1,-1)+1,tblLIQUIDAC_12_ANT[data_liquidacao],"&lt;="&amp;M$1,tblLIQUIDAC_12_ANT[projativ],paramAcaoInativosLegislativoAnterior,tblLIQUIDAC_12_ANT[rubrica],$B2,tblLIQUIDAC_12_ANT[ano_empenho],YEAR(paramDataBase)-1))*IF($C2=1,-1,1)</f>
        <v>0</v>
      </c>
      <c r="N2" s="112">
        <f>(SUMIFS(tblLIQUIDAC_12_ANT[valor_liquidacao],tblLIQUIDAC_12_ANT[data_liquidacao],"&gt;="&amp;EOMONTH(N$1,-1)+1,tblLIQUIDAC_12_ANT[data_liquidacao],"&lt;="&amp;N$1,tblLIQUIDAC_12_ANT[entidade],"cm",tblLIQUIDAC_12_ANT[rubrica],$B2,tblLIQUIDAC_12_ANT[ano_empenho],YEAR(paramDataBase)-1)+SUMIFS(tblLIQUIDAC_12_ANT[valor_liquidacao],tblLIQUIDAC_12_ANT[data_liquidacao],"&gt;="&amp;EOMONTH(N$1,-1)+1,tblLIQUIDAC_12_ANT[data_liquidacao],"&lt;="&amp;N$1,tblLIQUIDAC_12_ANT[projativ],paramAcaoInativosLegislativoAnterior,tblLIQUIDAC_12_ANT[rubrica],$B2,tblLIQUIDAC_12_ANT[ano_empenho],YEAR(paramDataBase)-1))*IF($C2=1,-1,1)</f>
        <v>0</v>
      </c>
      <c r="O2" s="112">
        <f>(SUMIFS(tblLIQUIDAC_12_ANT[valor_liquidacao],tblLIQUIDAC_12_ANT[data_liquidacao],"&gt;="&amp;EOMONTH(O$1,-1)+1,tblLIQUIDAC_12_ANT[data_liquidacao],"&lt;="&amp;O$1,tblLIQUIDAC_12_ANT[entidade],"cm",tblLIQUIDAC_12_ANT[rubrica],$B2,tblLIQUIDAC_12_ANT[ano_empenho],YEAR(paramDataBase)-1)+SUMIFS(tblLIQUIDAC_12_ANT[valor_liquidacao],tblLIQUIDAC_12_ANT[data_liquidacao],"&gt;="&amp;EOMONTH(O$1,-1)+1,tblLIQUIDAC_12_ANT[data_liquidacao],"&lt;="&amp;O$1,tblLIQUIDAC_12_ANT[projativ],paramAcaoInativosLegislativoAnterior,tblLIQUIDAC_12_ANT[rubrica],$B2,tblLIQUIDAC_12_ANT[ano_empenho],YEAR(paramDataBase)-1))*IF($C2=1,-1,1)</f>
        <v>0</v>
      </c>
      <c r="P2" s="112">
        <f>(SUMIFS(tblLIQUIDAC_12_ANT[valor_liquidacao],tblLIQUIDAC_12_ANT[data_liquidacao],"&gt;="&amp;EOMONTH(P$1,-1)+1,tblLIQUIDAC_12_ANT[data_liquidacao],"&lt;="&amp;P$1,tblLIQUIDAC_12_ANT[entidade],"cm",tblLIQUIDAC_12_ANT[rubrica],$B2,tblLIQUIDAC_12_ANT[ano_empenho],YEAR(paramDataBase)-1)+SUMIFS(tblLIQUIDAC_12_ANT[valor_liquidacao],tblLIQUIDAC_12_ANT[data_liquidacao],"&gt;="&amp;EOMONTH(P$1,-1)+1,tblLIQUIDAC_12_ANT[data_liquidacao],"&lt;="&amp;P$1,tblLIQUIDAC_12_ANT[projativ],paramAcaoInativosLegislativoAnterior,tblLIQUIDAC_12_ANT[rubrica],$B2,tblLIQUIDAC_12_ANT[ano_empenho],YEAR(paramDataBase)-1))*IF($C2=1,-1,1)</f>
        <v>0</v>
      </c>
      <c r="Q2" s="112">
        <f>(SUMIFS(tblLIQUIDAC[valor_liquidacao],tblLIQUIDAC[data_liquidacao],"&gt;="&amp;EOMONTH(Q$1,-1)+1,tblLIQUIDAC[data_liquidacao],"&lt;="&amp;Q$1,tblLIQUIDAC[entidade],"cm",tblLIQUIDAC[rubrica],$B2,tblLIQUIDAC[ano_empenho],YEAR(paramDataBase))+SUMIFS(tblLIQUIDAC[valor_liquidacao],tblLIQUIDAC[data_liquidacao],"&gt;="&amp;EOMONTH(Q$1,-1)+1,tblLIQUIDAC[data_liquidacao],"&lt;="&amp;Q$1,tblLIQUIDAC[projativ],paramAcaoInativosLegislativo,tblLIQUIDAC[rubrica],$B2,tblLIQUIDAC[ano_empenho],YEAR(paramDataBase)))*IF($C2=1,-1,1)</f>
        <v>0</v>
      </c>
      <c r="R2" s="112">
        <f>(SUMIFS(tblLIQUIDAC[valor_liquidacao],tblLIQUIDAC[data_liquidacao],"&gt;="&amp;EOMONTH(R$1,-1)+1,tblLIQUIDAC[data_liquidacao],"&lt;="&amp;R$1,tblLIQUIDAC[entidade],"cm",tblLIQUIDAC[rubrica],$B2,tblLIQUIDAC[ano_empenho],YEAR(paramDataBase))+SUMIFS(tblLIQUIDAC[valor_liquidacao],tblLIQUIDAC[data_liquidacao],"&gt;="&amp;EOMONTH(R$1,-1)+1,tblLIQUIDAC[data_liquidacao],"&lt;="&amp;R$1,tblLIQUIDAC[projativ],paramAcaoInativosLegislativo,tblLIQUIDAC[rubrica],$B2,tblLIQUIDAC[ano_empenho],YEAR(paramDataBase)))*IF($C2=1,-1,1)</f>
        <v>0</v>
      </c>
      <c r="S2" s="112">
        <f>(SUMIFS(tblLIQUIDAC[valor_liquidacao],tblLIQUIDAC[data_liquidacao],"&gt;="&amp;EOMONTH(S$1,-1)+1,tblLIQUIDAC[data_liquidacao],"&lt;="&amp;S$1,tblLIQUIDAC[entidade],"cm",tblLIQUIDAC[rubrica],$B2,tblLIQUIDAC[ano_empenho],YEAR(paramDataBase))+SUMIFS(tblLIQUIDAC[valor_liquidacao],tblLIQUIDAC[data_liquidacao],"&gt;="&amp;EOMONTH(S$1,-1)+1,tblLIQUIDAC[data_liquidacao],"&lt;="&amp;S$1,tblLIQUIDAC[projativ],paramAcaoInativosLegislativo,tblLIQUIDAC[rubrica],$B2,tblLIQUIDAC[ano_empenho],YEAR(paramDataBase)))*IF($C2=1,-1,1)</f>
        <v>0</v>
      </c>
      <c r="T2" s="112">
        <f>(SUMIFS(tblLIQUIDAC[valor_liquidacao],tblLIQUIDAC[data_liquidacao],"&gt;="&amp;EOMONTH(T$1,-1)+1,tblLIQUIDAC[data_liquidacao],"&lt;="&amp;T$1,tblLIQUIDAC[entidade],"cm",tblLIQUIDAC[rubrica],$B2,tblLIQUIDAC[ano_empenho],YEAR(paramDataBase))+SUMIFS(tblLIQUIDAC[valor_liquidacao],tblLIQUIDAC[data_liquidacao],"&gt;="&amp;EOMONTH(T$1,-1)+1,tblLIQUIDAC[data_liquidacao],"&lt;="&amp;T$1,tblLIQUIDAC[projativ],paramAcaoInativosLegislativo,tblLIQUIDAC[rubrica],$B2,tblLIQUIDAC[ano_empenho],YEAR(paramDataBase)))*IF($C2=1,-1,1)</f>
        <v>0</v>
      </c>
      <c r="U2" s="112">
        <f>(SUMIFS(tblLIQUIDAC[valor_liquidacao],tblLIQUIDAC[data_liquidacao],"&gt;="&amp;EOMONTH(U$1,-1)+1,tblLIQUIDAC[data_liquidacao],"&lt;="&amp;U$1,tblLIQUIDAC[entidade],"cm",tblLIQUIDAC[rubrica],$B2,tblLIQUIDAC[ano_empenho],YEAR(paramDataBase))+SUMIFS(tblLIQUIDAC[valor_liquidacao],tblLIQUIDAC[data_liquidacao],"&gt;="&amp;EOMONTH(U$1,-1)+1,tblLIQUIDAC[data_liquidacao],"&lt;="&amp;U$1,tblLIQUIDAC[projativ],paramAcaoInativosLegislativo,tblLIQUIDAC[rubrica],$B2,tblLIQUIDAC[ano_empenho],YEAR(paramDataBase)))*IF($C2=1,-1,1)</f>
        <v>0</v>
      </c>
      <c r="V2" s="112">
        <f>(SUMIFS(tblLIQUIDAC[valor_liquidacao],tblLIQUIDAC[data_liquidacao],"&gt;="&amp;EOMONTH(V$1,-1)+1,tblLIQUIDAC[data_liquidacao],"&lt;="&amp;V$1,tblLIQUIDAC[entidade],"cm",tblLIQUIDAC[rubrica],$B2,tblLIQUIDAC[ano_empenho],YEAR(paramDataBase))+SUMIFS(tblLIQUIDAC[valor_liquidacao],tblLIQUIDAC[data_liquidacao],"&gt;="&amp;EOMONTH(V$1,-1)+1,tblLIQUIDAC[data_liquidacao],"&lt;="&amp;V$1,tblLIQUIDAC[projativ],paramAcaoInativosLegislativo,tblLIQUIDAC[rubrica],$B2,tblLIQUIDAC[ano_empenho],YEAR(paramDataBase)))*IF($C2=1,-1,1)</f>
        <v>0</v>
      </c>
      <c r="W2" s="112">
        <f>(SUMIFS(tblLIQUIDAC[valor_liquidacao],tblLIQUIDAC[data_liquidacao],"&gt;="&amp;EOMONTH(W$1,-1)+1,tblLIQUIDAC[data_liquidacao],"&lt;="&amp;W$1,tblLIQUIDAC[entidade],"cm",tblLIQUIDAC[rubrica],$B2,tblLIQUIDAC[ano_empenho],YEAR(paramDataBase))+SUMIFS(tblLIQUIDAC[valor_liquidacao],tblLIQUIDAC[data_liquidacao],"&gt;="&amp;EOMONTH(W$1,-1)+1,tblLIQUIDAC[data_liquidacao],"&lt;="&amp;W$1,tblLIQUIDAC[projativ],paramAcaoInativosLegislativo,tblLIQUIDAC[rubrica],$B2,tblLIQUIDAC[ano_empenho],YEAR(paramDataBase)))*IF($C2=1,-1,1)</f>
        <v>0</v>
      </c>
      <c r="X2" s="112">
        <f>(SUMIFS(tblLIQUIDAC[valor_liquidacao],tblLIQUIDAC[data_liquidacao],"&gt;="&amp;EOMONTH(X$1,-1)+1,tblLIQUIDAC[data_liquidacao],"&lt;="&amp;X$1,tblLIQUIDAC[entidade],"cm",tblLIQUIDAC[rubrica],$B2,tblLIQUIDAC[ano_empenho],YEAR(paramDataBase))+SUMIFS(tblLIQUIDAC[valor_liquidacao],tblLIQUIDAC[data_liquidacao],"&gt;="&amp;EOMONTH(X$1,-1)+1,tblLIQUIDAC[data_liquidacao],"&lt;="&amp;X$1,tblLIQUIDAC[projativ],paramAcaoInativosLegislativo,tblLIQUIDAC[rubrica],$B2,tblLIQUIDAC[ano_empenho],YEAR(paramDataBase)))*IF($C2=1,-1,1)</f>
        <v>0</v>
      </c>
      <c r="Y2" s="112">
        <f>(SUMIFS(tblLIQUIDAC[valor_liquidacao],tblLIQUIDAC[data_liquidacao],"&gt;="&amp;EOMONTH(Y$1,-1)+1,tblLIQUIDAC[data_liquidacao],"&lt;="&amp;Y$1,tblLIQUIDAC[entidade],"cm",tblLIQUIDAC[rubrica],$B2,tblLIQUIDAC[ano_empenho],YEAR(paramDataBase))+SUMIFS(tblLIQUIDAC[valor_liquidacao],tblLIQUIDAC[data_liquidacao],"&gt;="&amp;EOMONTH(Y$1,-1)+1,tblLIQUIDAC[data_liquidacao],"&lt;="&amp;Y$1,tblLIQUIDAC[projativ],paramAcaoInativosLegislativo,tblLIQUIDAC[rubrica],$B2,tblLIQUIDAC[ano_empenho],YEAR(paramDataBase)))*IF($C2=1,-1,1)</f>
        <v>0</v>
      </c>
      <c r="Z2" s="112">
        <f>(SUMIFS(tblLIQUIDAC[valor_liquidacao],tblLIQUIDAC[data_liquidacao],"&gt;="&amp;EOMONTH(Z$1,-1)+1,tblLIQUIDAC[data_liquidacao],"&lt;="&amp;Z$1,tblLIQUIDAC[entidade],"cm",tblLIQUIDAC[rubrica],$B2,tblLIQUIDAC[ano_empenho],YEAR(paramDataBase))+SUMIFS(tblLIQUIDAC[valor_liquidacao],tblLIQUIDAC[data_liquidacao],"&gt;="&amp;EOMONTH(Z$1,-1)+1,tblLIQUIDAC[data_liquidacao],"&lt;="&amp;Z$1,tblLIQUIDAC[projativ],paramAcaoInativosLegislativo,tblLIQUIDAC[rubrica],$B2,tblLIQUIDAC[ano_empenho],YEAR(paramDataBase)))*IF($C2=1,-1,1)</f>
        <v>0</v>
      </c>
      <c r="AA2" s="112">
        <f>(SUMIFS(tblLIQUIDAC[valor_liquidacao],tblLIQUIDAC[data_liquidacao],"&gt;="&amp;EOMONTH(AA$1,-1)+1,tblLIQUIDAC[data_liquidacao],"&lt;="&amp;AA$1,tblLIQUIDAC[entidade],"cm",tblLIQUIDAC[rubrica],$B2,tblLIQUIDAC[ano_empenho],YEAR(paramDataBase))+SUMIFS(tblLIQUIDAC[valor_liquidacao],tblLIQUIDAC[data_liquidacao],"&gt;="&amp;EOMONTH(AA$1,-1)+1,tblLIQUIDAC[data_liquidacao],"&lt;="&amp;AA$1,tblLIQUIDAC[projativ],paramAcaoInativosLegislativo,tblLIQUIDAC[rubrica],$B2,tblLIQUIDAC[ano_empenho],YEAR(paramDataBase)))*IF($C2=1,-1,1)</f>
        <v>0</v>
      </c>
      <c r="AB2" s="112">
        <f>(SUMIFS(tblLIQUIDAC[valor_liquidacao],tblLIQUIDAC[data_liquidacao],"&gt;="&amp;EOMONTH(AB$1,-1)+1,tblLIQUIDAC[data_liquidacao],"&lt;="&amp;AB$1,tblLIQUIDAC[entidade],"cm",tblLIQUIDAC[rubrica],$B2,tblLIQUIDAC[ano_empenho],YEAR(paramDataBase))+SUMIFS(tblLIQUIDAC[valor_liquidacao],tblLIQUIDAC[data_liquidacao],"&gt;="&amp;EOMONTH(AB$1,-1)+1,tblLIQUIDAC[data_liquidacao],"&lt;="&amp;AB$1,tblLIQUIDAC[projativ],paramAcaoInativosLegislativo,tblLIQUIDAC[rubrica],$B2,tblLIQUIDAC[ano_empenho],YEAR(paramDataBase)))*IF($C2=1,-1,1)</f>
        <v>0</v>
      </c>
    </row>
    <row r="3" spans="1:28" x14ac:dyDescent="0.25">
      <c r="A3" t="s">
        <v>12420</v>
      </c>
      <c r="B3" s="162" t="s">
        <v>30880</v>
      </c>
      <c r="C3">
        <v>1</v>
      </c>
      <c r="E3" s="112">
        <f>(SUMIFS(tblLIQUIDAC_12_ANT[valor_liquidacao],tblLIQUIDAC_12_ANT[data_liquidacao],"&gt;="&amp;EOMONTH(E$1,-1)+1,tblLIQUIDAC_12_ANT[data_liquidacao],"&lt;="&amp;E$1,tblLIQUIDAC_12_ANT[entidade],"cm",tblLIQUIDAC_12_ANT[rubrica],$B3,tblLIQUIDAC_12_ANT[ano_empenho],YEAR(paramDataBase)-1)+SUMIFS(tblLIQUIDAC_12_ANT[valor_liquidacao],tblLIQUIDAC_12_ANT[data_liquidacao],"&gt;="&amp;EOMONTH(E$1,-1)+1,tblLIQUIDAC_12_ANT[data_liquidacao],"&lt;="&amp;E$1,tblLIQUIDAC_12_ANT[projativ],paramAcaoInativosLegislativoAnterior,tblLIQUIDAC_12_ANT[rubrica],$B3,tblLIQUIDAC_12_ANT[ano_empenho],YEAR(paramDataBase)-1))*IF($C3=1,-1,1)</f>
        <v>0</v>
      </c>
      <c r="F3" s="112">
        <f>(SUMIFS(tblLIQUIDAC_12_ANT[valor_liquidacao],tblLIQUIDAC_12_ANT[data_liquidacao],"&gt;="&amp;EOMONTH(F$1,-1)+1,tblLIQUIDAC_12_ANT[data_liquidacao],"&lt;="&amp;F$1,tblLIQUIDAC_12_ANT[entidade],"cm",tblLIQUIDAC_12_ANT[rubrica],$B3,tblLIQUIDAC_12_ANT[ano_empenho],YEAR(paramDataBase)-1)+SUMIFS(tblLIQUIDAC_12_ANT[valor_liquidacao],tblLIQUIDAC_12_ANT[data_liquidacao],"&gt;="&amp;EOMONTH(F$1,-1)+1,tblLIQUIDAC_12_ANT[data_liquidacao],"&lt;="&amp;F$1,tblLIQUIDAC_12_ANT[projativ],paramAcaoInativosLegislativoAnterior,tblLIQUIDAC_12_ANT[rubrica],$B3,tblLIQUIDAC_12_ANT[ano_empenho],YEAR(paramDataBase)-1))*IF($C3=1,-1,1)</f>
        <v>0</v>
      </c>
      <c r="G3" s="112">
        <f>(SUMIFS(tblLIQUIDAC_12_ANT[valor_liquidacao],tblLIQUIDAC_12_ANT[data_liquidacao],"&gt;="&amp;EOMONTH(G$1,-1)+1,tblLIQUIDAC_12_ANT[data_liquidacao],"&lt;="&amp;G$1,tblLIQUIDAC_12_ANT[entidade],"cm",tblLIQUIDAC_12_ANT[rubrica],$B3,tblLIQUIDAC_12_ANT[ano_empenho],YEAR(paramDataBase)-1)+SUMIFS(tblLIQUIDAC_12_ANT[valor_liquidacao],tblLIQUIDAC_12_ANT[data_liquidacao],"&gt;="&amp;EOMONTH(G$1,-1)+1,tblLIQUIDAC_12_ANT[data_liquidacao],"&lt;="&amp;G$1,tblLIQUIDAC_12_ANT[projativ],paramAcaoInativosLegislativoAnterior,tblLIQUIDAC_12_ANT[rubrica],$B3,tblLIQUIDAC_12_ANT[ano_empenho],YEAR(paramDataBase)-1))*IF($C3=1,-1,1)</f>
        <v>0</v>
      </c>
      <c r="H3" s="112">
        <f>(SUMIFS(tblLIQUIDAC_12_ANT[valor_liquidacao],tblLIQUIDAC_12_ANT[data_liquidacao],"&gt;="&amp;EOMONTH(H$1,-1)+1,tblLIQUIDAC_12_ANT[data_liquidacao],"&lt;="&amp;H$1,tblLIQUIDAC_12_ANT[entidade],"cm",tblLIQUIDAC_12_ANT[rubrica],$B3,tblLIQUIDAC_12_ANT[ano_empenho],YEAR(paramDataBase)-1)+SUMIFS(tblLIQUIDAC_12_ANT[valor_liquidacao],tblLIQUIDAC_12_ANT[data_liquidacao],"&gt;="&amp;EOMONTH(H$1,-1)+1,tblLIQUIDAC_12_ANT[data_liquidacao],"&lt;="&amp;H$1,tblLIQUIDAC_12_ANT[projativ],paramAcaoInativosLegislativoAnterior,tblLIQUIDAC_12_ANT[rubrica],$B3,tblLIQUIDAC_12_ANT[ano_empenho],YEAR(paramDataBase)-1))*IF($C3=1,-1,1)</f>
        <v>0</v>
      </c>
      <c r="I3" s="112">
        <f>(SUMIFS(tblLIQUIDAC_12_ANT[valor_liquidacao],tblLIQUIDAC_12_ANT[data_liquidacao],"&gt;="&amp;EOMONTH(I$1,-1)+1,tblLIQUIDAC_12_ANT[data_liquidacao],"&lt;="&amp;I$1,tblLIQUIDAC_12_ANT[entidade],"cm",tblLIQUIDAC_12_ANT[rubrica],$B3,tblLIQUIDAC_12_ANT[ano_empenho],YEAR(paramDataBase)-1)+SUMIFS(tblLIQUIDAC_12_ANT[valor_liquidacao],tblLIQUIDAC_12_ANT[data_liquidacao],"&gt;="&amp;EOMONTH(I$1,-1)+1,tblLIQUIDAC_12_ANT[data_liquidacao],"&lt;="&amp;I$1,tblLIQUIDAC_12_ANT[projativ],paramAcaoInativosLegislativoAnterior,tblLIQUIDAC_12_ANT[rubrica],$B3,tblLIQUIDAC_12_ANT[ano_empenho],YEAR(paramDataBase)-1))*IF($C3=1,-1,1)</f>
        <v>0</v>
      </c>
      <c r="J3" s="112">
        <f>(SUMIFS(tblLIQUIDAC_12_ANT[valor_liquidacao],tblLIQUIDAC_12_ANT[data_liquidacao],"&gt;="&amp;EOMONTH(J$1,-1)+1,tblLIQUIDAC_12_ANT[data_liquidacao],"&lt;="&amp;J$1,tblLIQUIDAC_12_ANT[entidade],"cm",tblLIQUIDAC_12_ANT[rubrica],$B3,tblLIQUIDAC_12_ANT[ano_empenho],YEAR(paramDataBase)-1)+SUMIFS(tblLIQUIDAC_12_ANT[valor_liquidacao],tblLIQUIDAC_12_ANT[data_liquidacao],"&gt;="&amp;EOMONTH(J$1,-1)+1,tblLIQUIDAC_12_ANT[data_liquidacao],"&lt;="&amp;J$1,tblLIQUIDAC_12_ANT[projativ],paramAcaoInativosLegislativoAnterior,tblLIQUIDAC_12_ANT[rubrica],$B3,tblLIQUIDAC_12_ANT[ano_empenho],YEAR(paramDataBase)-1))*IF($C3=1,-1,1)</f>
        <v>0</v>
      </c>
      <c r="K3" s="112">
        <f>(SUMIFS(tblLIQUIDAC_12_ANT[valor_liquidacao],tblLIQUIDAC_12_ANT[data_liquidacao],"&gt;="&amp;EOMONTH(K$1,-1)+1,tblLIQUIDAC_12_ANT[data_liquidacao],"&lt;="&amp;K$1,tblLIQUIDAC_12_ANT[entidade],"cm",tblLIQUIDAC_12_ANT[rubrica],$B3,tblLIQUIDAC_12_ANT[ano_empenho],YEAR(paramDataBase)-1)+SUMIFS(tblLIQUIDAC_12_ANT[valor_liquidacao],tblLIQUIDAC_12_ANT[data_liquidacao],"&gt;="&amp;EOMONTH(K$1,-1)+1,tblLIQUIDAC_12_ANT[data_liquidacao],"&lt;="&amp;K$1,tblLIQUIDAC_12_ANT[projativ],paramAcaoInativosLegislativoAnterior,tblLIQUIDAC_12_ANT[rubrica],$B3,tblLIQUIDAC_12_ANT[ano_empenho],YEAR(paramDataBase)-1))*IF($C3=1,-1,1)</f>
        <v>0</v>
      </c>
      <c r="L3" s="112">
        <f>(SUMIFS(tblLIQUIDAC_12_ANT[valor_liquidacao],tblLIQUIDAC_12_ANT[data_liquidacao],"&gt;="&amp;EOMONTH(L$1,-1)+1,tblLIQUIDAC_12_ANT[data_liquidacao],"&lt;="&amp;L$1,tblLIQUIDAC_12_ANT[entidade],"cm",tblLIQUIDAC_12_ANT[rubrica],$B3,tblLIQUIDAC_12_ANT[ano_empenho],YEAR(paramDataBase)-1)+SUMIFS(tblLIQUIDAC_12_ANT[valor_liquidacao],tblLIQUIDAC_12_ANT[data_liquidacao],"&gt;="&amp;EOMONTH(L$1,-1)+1,tblLIQUIDAC_12_ANT[data_liquidacao],"&lt;="&amp;L$1,tblLIQUIDAC_12_ANT[projativ],paramAcaoInativosLegislativoAnterior,tblLIQUIDAC_12_ANT[rubrica],$B3,tblLIQUIDAC_12_ANT[ano_empenho],YEAR(paramDataBase)-1))*IF($C3=1,-1,1)</f>
        <v>0</v>
      </c>
      <c r="M3" s="112">
        <f>(SUMIFS(tblLIQUIDAC_12_ANT[valor_liquidacao],tblLIQUIDAC_12_ANT[data_liquidacao],"&gt;="&amp;EOMONTH(M$1,-1)+1,tblLIQUIDAC_12_ANT[data_liquidacao],"&lt;="&amp;M$1,tblLIQUIDAC_12_ANT[entidade],"cm",tblLIQUIDAC_12_ANT[rubrica],$B3,tblLIQUIDAC_12_ANT[ano_empenho],YEAR(paramDataBase)-1)+SUMIFS(tblLIQUIDAC_12_ANT[valor_liquidacao],tblLIQUIDAC_12_ANT[data_liquidacao],"&gt;="&amp;EOMONTH(M$1,-1)+1,tblLIQUIDAC_12_ANT[data_liquidacao],"&lt;="&amp;M$1,tblLIQUIDAC_12_ANT[projativ],paramAcaoInativosLegislativoAnterior,tblLIQUIDAC_12_ANT[rubrica],$B3,tblLIQUIDAC_12_ANT[ano_empenho],YEAR(paramDataBase)-1))*IF($C3=1,-1,1)</f>
        <v>0</v>
      </c>
      <c r="N3" s="112">
        <f>(SUMIFS(tblLIQUIDAC_12_ANT[valor_liquidacao],tblLIQUIDAC_12_ANT[data_liquidacao],"&gt;="&amp;EOMONTH(N$1,-1)+1,tblLIQUIDAC_12_ANT[data_liquidacao],"&lt;="&amp;N$1,tblLIQUIDAC_12_ANT[entidade],"cm",tblLIQUIDAC_12_ANT[rubrica],$B3,tblLIQUIDAC_12_ANT[ano_empenho],YEAR(paramDataBase)-1)+SUMIFS(tblLIQUIDAC_12_ANT[valor_liquidacao],tblLIQUIDAC_12_ANT[data_liquidacao],"&gt;="&amp;EOMONTH(N$1,-1)+1,tblLIQUIDAC_12_ANT[data_liquidacao],"&lt;="&amp;N$1,tblLIQUIDAC_12_ANT[projativ],paramAcaoInativosLegislativoAnterior,tblLIQUIDAC_12_ANT[rubrica],$B3,tblLIQUIDAC_12_ANT[ano_empenho],YEAR(paramDataBase)-1))*IF($C3=1,-1,1)</f>
        <v>0</v>
      </c>
      <c r="O3" s="112">
        <f>(SUMIFS(tblLIQUIDAC_12_ANT[valor_liquidacao],tblLIQUIDAC_12_ANT[data_liquidacao],"&gt;="&amp;EOMONTH(O$1,-1)+1,tblLIQUIDAC_12_ANT[data_liquidacao],"&lt;="&amp;O$1,tblLIQUIDAC_12_ANT[entidade],"cm",tblLIQUIDAC_12_ANT[rubrica],$B3,tblLIQUIDAC_12_ANT[ano_empenho],YEAR(paramDataBase)-1)+SUMIFS(tblLIQUIDAC_12_ANT[valor_liquidacao],tblLIQUIDAC_12_ANT[data_liquidacao],"&gt;="&amp;EOMONTH(O$1,-1)+1,tblLIQUIDAC_12_ANT[data_liquidacao],"&lt;="&amp;O$1,tblLIQUIDAC_12_ANT[projativ],paramAcaoInativosLegislativoAnterior,tblLIQUIDAC_12_ANT[rubrica],$B3,tblLIQUIDAC_12_ANT[ano_empenho],YEAR(paramDataBase)-1))*IF($C3=1,-1,1)</f>
        <v>0</v>
      </c>
      <c r="P3" s="112">
        <f>(SUMIFS(tblLIQUIDAC_12_ANT[valor_liquidacao],tblLIQUIDAC_12_ANT[data_liquidacao],"&gt;="&amp;EOMONTH(P$1,-1)+1,tblLIQUIDAC_12_ANT[data_liquidacao],"&lt;="&amp;P$1,tblLIQUIDAC_12_ANT[entidade],"cm",tblLIQUIDAC_12_ANT[rubrica],$B3,tblLIQUIDAC_12_ANT[ano_empenho],YEAR(paramDataBase)-1)+SUMIFS(tblLIQUIDAC_12_ANT[valor_liquidacao],tblLIQUIDAC_12_ANT[data_liquidacao],"&gt;="&amp;EOMONTH(P$1,-1)+1,tblLIQUIDAC_12_ANT[data_liquidacao],"&lt;="&amp;P$1,tblLIQUIDAC_12_ANT[projativ],paramAcaoInativosLegislativoAnterior,tblLIQUIDAC_12_ANT[rubrica],$B3,tblLIQUIDAC_12_ANT[ano_empenho],YEAR(paramDataBase)-1))*IF($C3=1,-1,1)</f>
        <v>0</v>
      </c>
      <c r="Q3" s="112">
        <f>(SUMIFS(tblLIQUIDAC[valor_liquidacao],tblLIQUIDAC[data_liquidacao],"&gt;="&amp;EOMONTH(Q$1,-1)+1,tblLIQUIDAC[data_liquidacao],"&lt;="&amp;Q$1,tblLIQUIDAC[entidade],"cm",tblLIQUIDAC[rubrica],$B3,tblLIQUIDAC[ano_empenho],YEAR(paramDataBase))+SUMIFS(tblLIQUIDAC[valor_liquidacao],tblLIQUIDAC[data_liquidacao],"&gt;="&amp;EOMONTH(Q$1,-1)+1,tblLIQUIDAC[data_liquidacao],"&lt;="&amp;Q$1,tblLIQUIDAC[projativ],paramAcaoInativosLegislativo,tblLIQUIDAC[rubrica],$B3,tblLIQUIDAC[ano_empenho],YEAR(paramDataBase)))*IF($C3=1,-1,1)</f>
        <v>0</v>
      </c>
      <c r="R3" s="112">
        <f>(SUMIFS(tblLIQUIDAC[valor_liquidacao],tblLIQUIDAC[data_liquidacao],"&gt;="&amp;EOMONTH(R$1,-1)+1,tblLIQUIDAC[data_liquidacao],"&lt;="&amp;R$1,tblLIQUIDAC[entidade],"cm",tblLIQUIDAC[rubrica],$B3,tblLIQUIDAC[ano_empenho],YEAR(paramDataBase))+SUMIFS(tblLIQUIDAC[valor_liquidacao],tblLIQUIDAC[data_liquidacao],"&gt;="&amp;EOMONTH(R$1,-1)+1,tblLIQUIDAC[data_liquidacao],"&lt;="&amp;R$1,tblLIQUIDAC[projativ],paramAcaoInativosLegislativo,tblLIQUIDAC[rubrica],$B3,tblLIQUIDAC[ano_empenho],YEAR(paramDataBase)))*IF($C3=1,-1,1)</f>
        <v>0</v>
      </c>
      <c r="S3" s="112">
        <f>(SUMIFS(tblLIQUIDAC[valor_liquidacao],tblLIQUIDAC[data_liquidacao],"&gt;="&amp;EOMONTH(S$1,-1)+1,tblLIQUIDAC[data_liquidacao],"&lt;="&amp;S$1,tblLIQUIDAC[entidade],"cm",tblLIQUIDAC[rubrica],$B3,tblLIQUIDAC[ano_empenho],YEAR(paramDataBase))+SUMIFS(tblLIQUIDAC[valor_liquidacao],tblLIQUIDAC[data_liquidacao],"&gt;="&amp;EOMONTH(S$1,-1)+1,tblLIQUIDAC[data_liquidacao],"&lt;="&amp;S$1,tblLIQUIDAC[projativ],paramAcaoInativosLegislativo,tblLIQUIDAC[rubrica],$B3,tblLIQUIDAC[ano_empenho],YEAR(paramDataBase)))*IF($C3=1,-1,1)</f>
        <v>0</v>
      </c>
      <c r="T3" s="112">
        <f>(SUMIFS(tblLIQUIDAC[valor_liquidacao],tblLIQUIDAC[data_liquidacao],"&gt;="&amp;EOMONTH(T$1,-1)+1,tblLIQUIDAC[data_liquidacao],"&lt;="&amp;T$1,tblLIQUIDAC[entidade],"cm",tblLIQUIDAC[rubrica],$B3,tblLIQUIDAC[ano_empenho],YEAR(paramDataBase))+SUMIFS(tblLIQUIDAC[valor_liquidacao],tblLIQUIDAC[data_liquidacao],"&gt;="&amp;EOMONTH(T$1,-1)+1,tblLIQUIDAC[data_liquidacao],"&lt;="&amp;T$1,tblLIQUIDAC[projativ],paramAcaoInativosLegislativo,tblLIQUIDAC[rubrica],$B3,tblLIQUIDAC[ano_empenho],YEAR(paramDataBase)))*IF($C3=1,-1,1)</f>
        <v>0</v>
      </c>
      <c r="U3" s="112">
        <f>(SUMIFS(tblLIQUIDAC[valor_liquidacao],tblLIQUIDAC[data_liquidacao],"&gt;="&amp;EOMONTH(U$1,-1)+1,tblLIQUIDAC[data_liquidacao],"&lt;="&amp;U$1,tblLIQUIDAC[entidade],"cm",tblLIQUIDAC[rubrica],$B3,tblLIQUIDAC[ano_empenho],YEAR(paramDataBase))+SUMIFS(tblLIQUIDAC[valor_liquidacao],tblLIQUIDAC[data_liquidacao],"&gt;="&amp;EOMONTH(U$1,-1)+1,tblLIQUIDAC[data_liquidacao],"&lt;="&amp;U$1,tblLIQUIDAC[projativ],paramAcaoInativosLegislativo,tblLIQUIDAC[rubrica],$B3,tblLIQUIDAC[ano_empenho],YEAR(paramDataBase)))*IF($C3=1,-1,1)</f>
        <v>0</v>
      </c>
      <c r="V3" s="112">
        <f>(SUMIFS(tblLIQUIDAC[valor_liquidacao],tblLIQUIDAC[data_liquidacao],"&gt;="&amp;EOMONTH(V$1,-1)+1,tblLIQUIDAC[data_liquidacao],"&lt;="&amp;V$1,tblLIQUIDAC[entidade],"cm",tblLIQUIDAC[rubrica],$B3,tblLIQUIDAC[ano_empenho],YEAR(paramDataBase))+SUMIFS(tblLIQUIDAC[valor_liquidacao],tblLIQUIDAC[data_liquidacao],"&gt;="&amp;EOMONTH(V$1,-1)+1,tblLIQUIDAC[data_liquidacao],"&lt;="&amp;V$1,tblLIQUIDAC[projativ],paramAcaoInativosLegislativo,tblLIQUIDAC[rubrica],$B3,tblLIQUIDAC[ano_empenho],YEAR(paramDataBase)))*IF($C3=1,-1,1)</f>
        <v>0</v>
      </c>
      <c r="W3" s="112">
        <f>(SUMIFS(tblLIQUIDAC[valor_liquidacao],tblLIQUIDAC[data_liquidacao],"&gt;="&amp;EOMONTH(W$1,-1)+1,tblLIQUIDAC[data_liquidacao],"&lt;="&amp;W$1,tblLIQUIDAC[entidade],"cm",tblLIQUIDAC[rubrica],$B3,tblLIQUIDAC[ano_empenho],YEAR(paramDataBase))+SUMIFS(tblLIQUIDAC[valor_liquidacao],tblLIQUIDAC[data_liquidacao],"&gt;="&amp;EOMONTH(W$1,-1)+1,tblLIQUIDAC[data_liquidacao],"&lt;="&amp;W$1,tblLIQUIDAC[projativ],paramAcaoInativosLegislativo,tblLIQUIDAC[rubrica],$B3,tblLIQUIDAC[ano_empenho],YEAR(paramDataBase)))*IF($C3=1,-1,1)</f>
        <v>0</v>
      </c>
      <c r="X3" s="112">
        <f>(SUMIFS(tblLIQUIDAC[valor_liquidacao],tblLIQUIDAC[data_liquidacao],"&gt;="&amp;EOMONTH(X$1,-1)+1,tblLIQUIDAC[data_liquidacao],"&lt;="&amp;X$1,tblLIQUIDAC[entidade],"cm",tblLIQUIDAC[rubrica],$B3,tblLIQUIDAC[ano_empenho],YEAR(paramDataBase))+SUMIFS(tblLIQUIDAC[valor_liquidacao],tblLIQUIDAC[data_liquidacao],"&gt;="&amp;EOMONTH(X$1,-1)+1,tblLIQUIDAC[data_liquidacao],"&lt;="&amp;X$1,tblLIQUIDAC[projativ],paramAcaoInativosLegislativo,tblLIQUIDAC[rubrica],$B3,tblLIQUIDAC[ano_empenho],YEAR(paramDataBase)))*IF($C3=1,-1,1)</f>
        <v>0</v>
      </c>
      <c r="Y3" s="112">
        <f>(SUMIFS(tblLIQUIDAC[valor_liquidacao],tblLIQUIDAC[data_liquidacao],"&gt;="&amp;EOMONTH(Y$1,-1)+1,tblLIQUIDAC[data_liquidacao],"&lt;="&amp;Y$1,tblLIQUIDAC[entidade],"cm",tblLIQUIDAC[rubrica],$B3,tblLIQUIDAC[ano_empenho],YEAR(paramDataBase))+SUMIFS(tblLIQUIDAC[valor_liquidacao],tblLIQUIDAC[data_liquidacao],"&gt;="&amp;EOMONTH(Y$1,-1)+1,tblLIQUIDAC[data_liquidacao],"&lt;="&amp;Y$1,tblLIQUIDAC[projativ],paramAcaoInativosLegislativo,tblLIQUIDAC[rubrica],$B3,tblLIQUIDAC[ano_empenho],YEAR(paramDataBase)))*IF($C3=1,-1,1)</f>
        <v>0</v>
      </c>
      <c r="Z3" s="112">
        <f>(SUMIFS(tblLIQUIDAC[valor_liquidacao],tblLIQUIDAC[data_liquidacao],"&gt;="&amp;EOMONTH(Z$1,-1)+1,tblLIQUIDAC[data_liquidacao],"&lt;="&amp;Z$1,tblLIQUIDAC[entidade],"cm",tblLIQUIDAC[rubrica],$B3,tblLIQUIDAC[ano_empenho],YEAR(paramDataBase))+SUMIFS(tblLIQUIDAC[valor_liquidacao],tblLIQUIDAC[data_liquidacao],"&gt;="&amp;EOMONTH(Z$1,-1)+1,tblLIQUIDAC[data_liquidacao],"&lt;="&amp;Z$1,tblLIQUIDAC[projativ],paramAcaoInativosLegislativo,tblLIQUIDAC[rubrica],$B3,tblLIQUIDAC[ano_empenho],YEAR(paramDataBase)))*IF($C3=1,-1,1)</f>
        <v>0</v>
      </c>
      <c r="AA3" s="112">
        <f>(SUMIFS(tblLIQUIDAC[valor_liquidacao],tblLIQUIDAC[data_liquidacao],"&gt;="&amp;EOMONTH(AA$1,-1)+1,tblLIQUIDAC[data_liquidacao],"&lt;="&amp;AA$1,tblLIQUIDAC[entidade],"cm",tblLIQUIDAC[rubrica],$B3,tblLIQUIDAC[ano_empenho],YEAR(paramDataBase))+SUMIFS(tblLIQUIDAC[valor_liquidacao],tblLIQUIDAC[data_liquidacao],"&gt;="&amp;EOMONTH(AA$1,-1)+1,tblLIQUIDAC[data_liquidacao],"&lt;="&amp;AA$1,tblLIQUIDAC[projativ],paramAcaoInativosLegislativo,tblLIQUIDAC[rubrica],$B3,tblLIQUIDAC[ano_empenho],YEAR(paramDataBase)))*IF($C3=1,-1,1)</f>
        <v>0</v>
      </c>
      <c r="AB3" s="112">
        <f>(SUMIFS(tblLIQUIDAC[valor_liquidacao],tblLIQUIDAC[data_liquidacao],"&gt;="&amp;EOMONTH(AB$1,-1)+1,tblLIQUIDAC[data_liquidacao],"&lt;="&amp;AB$1,tblLIQUIDAC[entidade],"cm",tblLIQUIDAC[rubrica],$B3,tblLIQUIDAC[ano_empenho],YEAR(paramDataBase))+SUMIFS(tblLIQUIDAC[valor_liquidacao],tblLIQUIDAC[data_liquidacao],"&gt;="&amp;EOMONTH(AB$1,-1)+1,tblLIQUIDAC[data_liquidacao],"&lt;="&amp;AB$1,tblLIQUIDAC[projativ],paramAcaoInativosLegislativo,tblLIQUIDAC[rubrica],$B3,tblLIQUIDAC[ano_empenho],YEAR(paramDataBase)))*IF($C3=1,-1,1)</f>
        <v>0</v>
      </c>
    </row>
    <row r="4" spans="1:28" x14ac:dyDescent="0.25">
      <c r="A4" t="s">
        <v>12420</v>
      </c>
      <c r="B4" s="162" t="s">
        <v>30881</v>
      </c>
      <c r="E4" s="112">
        <f>(SUMIFS(tblLIQUIDAC_12_ANT[valor_liquidacao],tblLIQUIDAC_12_ANT[data_liquidacao],"&gt;="&amp;EOMONTH(E$1,-1)+1,tblLIQUIDAC_12_ANT[data_liquidacao],"&lt;="&amp;E$1,tblLIQUIDAC_12_ANT[entidade],"cm",tblLIQUIDAC_12_ANT[rubrica],$B4,tblLIQUIDAC_12_ANT[ano_empenho],YEAR(paramDataBase)-1)+SUMIFS(tblLIQUIDAC_12_ANT[valor_liquidacao],tblLIQUIDAC_12_ANT[data_liquidacao],"&gt;="&amp;EOMONTH(E$1,-1)+1,tblLIQUIDAC_12_ANT[data_liquidacao],"&lt;="&amp;E$1,tblLIQUIDAC_12_ANT[projativ],paramAcaoInativosLegislativoAnterior,tblLIQUIDAC_12_ANT[rubrica],$B4,tblLIQUIDAC_12_ANT[ano_empenho],YEAR(paramDataBase)-1))*IF($C4=1,-1,1)</f>
        <v>85974.87000000001</v>
      </c>
      <c r="F4" s="112">
        <f>(SUMIFS(tblLIQUIDAC_12_ANT[valor_liquidacao],tblLIQUIDAC_12_ANT[data_liquidacao],"&gt;="&amp;EOMONTH(F$1,-1)+1,tblLIQUIDAC_12_ANT[data_liquidacao],"&lt;="&amp;F$1,tblLIQUIDAC_12_ANT[entidade],"cm",tblLIQUIDAC_12_ANT[rubrica],$B4,tblLIQUIDAC_12_ANT[ano_empenho],YEAR(paramDataBase)-1)+SUMIFS(tblLIQUIDAC_12_ANT[valor_liquidacao],tblLIQUIDAC_12_ANT[data_liquidacao],"&gt;="&amp;EOMONTH(F$1,-1)+1,tblLIQUIDAC_12_ANT[data_liquidacao],"&lt;="&amp;F$1,tblLIQUIDAC_12_ANT[projativ],paramAcaoInativosLegislativoAnterior,tblLIQUIDAC_12_ANT[rubrica],$B4,tblLIQUIDAC_12_ANT[ano_empenho],YEAR(paramDataBase)-1))*IF($C4=1,-1,1)</f>
        <v>57893.36</v>
      </c>
      <c r="G4" s="112">
        <f>(SUMIFS(tblLIQUIDAC_12_ANT[valor_liquidacao],tblLIQUIDAC_12_ANT[data_liquidacao],"&gt;="&amp;EOMONTH(G$1,-1)+1,tblLIQUIDAC_12_ANT[data_liquidacao],"&lt;="&amp;G$1,tblLIQUIDAC_12_ANT[entidade],"cm",tblLIQUIDAC_12_ANT[rubrica],$B4,tblLIQUIDAC_12_ANT[ano_empenho],YEAR(paramDataBase)-1)+SUMIFS(tblLIQUIDAC_12_ANT[valor_liquidacao],tblLIQUIDAC_12_ANT[data_liquidacao],"&gt;="&amp;EOMONTH(G$1,-1)+1,tblLIQUIDAC_12_ANT[data_liquidacao],"&lt;="&amp;G$1,tblLIQUIDAC_12_ANT[projativ],paramAcaoInativosLegislativoAnterior,tblLIQUIDAC_12_ANT[rubrica],$B4,tblLIQUIDAC_12_ANT[ano_empenho],YEAR(paramDataBase)-1))*IF($C4=1,-1,1)</f>
        <v>55918.35</v>
      </c>
      <c r="H4" s="112">
        <f>(SUMIFS(tblLIQUIDAC_12_ANT[valor_liquidacao],tblLIQUIDAC_12_ANT[data_liquidacao],"&gt;="&amp;EOMONTH(H$1,-1)+1,tblLIQUIDAC_12_ANT[data_liquidacao],"&lt;="&amp;H$1,tblLIQUIDAC_12_ANT[entidade],"cm",tblLIQUIDAC_12_ANT[rubrica],$B4,tblLIQUIDAC_12_ANT[ano_empenho],YEAR(paramDataBase)-1)+SUMIFS(tblLIQUIDAC_12_ANT[valor_liquidacao],tblLIQUIDAC_12_ANT[data_liquidacao],"&gt;="&amp;EOMONTH(H$1,-1)+1,tblLIQUIDAC_12_ANT[data_liquidacao],"&lt;="&amp;H$1,tblLIQUIDAC_12_ANT[projativ],paramAcaoInativosLegislativoAnterior,tblLIQUIDAC_12_ANT[rubrica],$B4,tblLIQUIDAC_12_ANT[ano_empenho],YEAR(paramDataBase)-1))*IF($C4=1,-1,1)</f>
        <v>52146.93</v>
      </c>
      <c r="I4" s="112">
        <f>(SUMIFS(tblLIQUIDAC_12_ANT[valor_liquidacao],tblLIQUIDAC_12_ANT[data_liquidacao],"&gt;="&amp;EOMONTH(I$1,-1)+1,tblLIQUIDAC_12_ANT[data_liquidacao],"&lt;="&amp;I$1,tblLIQUIDAC_12_ANT[entidade],"cm",tblLIQUIDAC_12_ANT[rubrica],$B4,tblLIQUIDAC_12_ANT[ano_empenho],YEAR(paramDataBase)-1)+SUMIFS(tblLIQUIDAC_12_ANT[valor_liquidacao],tblLIQUIDAC_12_ANT[data_liquidacao],"&gt;="&amp;EOMONTH(I$1,-1)+1,tblLIQUIDAC_12_ANT[data_liquidacao],"&lt;="&amp;I$1,tblLIQUIDAC_12_ANT[projativ],paramAcaoInativosLegislativoAnterior,tblLIQUIDAC_12_ANT[rubrica],$B4,tblLIQUIDAC_12_ANT[ano_empenho],YEAR(paramDataBase)-1))*IF($C4=1,-1,1)</f>
        <v>57558.06</v>
      </c>
      <c r="J4" s="112">
        <f>(SUMIFS(tblLIQUIDAC_12_ANT[valor_liquidacao],tblLIQUIDAC_12_ANT[data_liquidacao],"&gt;="&amp;EOMONTH(J$1,-1)+1,tblLIQUIDAC_12_ANT[data_liquidacao],"&lt;="&amp;J$1,tblLIQUIDAC_12_ANT[entidade],"cm",tblLIQUIDAC_12_ANT[rubrica],$B4,tblLIQUIDAC_12_ANT[ano_empenho],YEAR(paramDataBase)-1)+SUMIFS(tblLIQUIDAC_12_ANT[valor_liquidacao],tblLIQUIDAC_12_ANT[data_liquidacao],"&gt;="&amp;EOMONTH(J$1,-1)+1,tblLIQUIDAC_12_ANT[data_liquidacao],"&lt;="&amp;J$1,tblLIQUIDAC_12_ANT[projativ],paramAcaoInativosLegislativoAnterior,tblLIQUIDAC_12_ANT[rubrica],$B4,tblLIQUIDAC_12_ANT[ano_empenho],YEAR(paramDataBase)-1))*IF($C4=1,-1,1)</f>
        <v>54661.64</v>
      </c>
      <c r="K4" s="112">
        <f>(SUMIFS(tblLIQUIDAC_12_ANT[valor_liquidacao],tblLIQUIDAC_12_ANT[data_liquidacao],"&gt;="&amp;EOMONTH(K$1,-1)+1,tblLIQUIDAC_12_ANT[data_liquidacao],"&lt;="&amp;K$1,tblLIQUIDAC_12_ANT[entidade],"cm",tblLIQUIDAC_12_ANT[rubrica],$B4,tblLIQUIDAC_12_ANT[ano_empenho],YEAR(paramDataBase)-1)+SUMIFS(tblLIQUIDAC_12_ANT[valor_liquidacao],tblLIQUIDAC_12_ANT[data_liquidacao],"&gt;="&amp;EOMONTH(K$1,-1)+1,tblLIQUIDAC_12_ANT[data_liquidacao],"&lt;="&amp;K$1,tblLIQUIDAC_12_ANT[projativ],paramAcaoInativosLegislativoAnterior,tblLIQUIDAC_12_ANT[rubrica],$B4,tblLIQUIDAC_12_ANT[ano_empenho],YEAR(paramDataBase)-1))*IF($C4=1,-1,1)</f>
        <v>55222.11</v>
      </c>
      <c r="L4" s="112">
        <f>(SUMIFS(tblLIQUIDAC_12_ANT[valor_liquidacao],tblLIQUIDAC_12_ANT[data_liquidacao],"&gt;="&amp;EOMONTH(L$1,-1)+1,tblLIQUIDAC_12_ANT[data_liquidacao],"&lt;="&amp;L$1,tblLIQUIDAC_12_ANT[entidade],"cm",tblLIQUIDAC_12_ANT[rubrica],$B4,tblLIQUIDAC_12_ANT[ano_empenho],YEAR(paramDataBase)-1)+SUMIFS(tblLIQUIDAC_12_ANT[valor_liquidacao],tblLIQUIDAC_12_ANT[data_liquidacao],"&gt;="&amp;EOMONTH(L$1,-1)+1,tblLIQUIDAC_12_ANT[data_liquidacao],"&lt;="&amp;L$1,tblLIQUIDAC_12_ANT[projativ],paramAcaoInativosLegislativoAnterior,tblLIQUIDAC_12_ANT[rubrica],$B4,tblLIQUIDAC_12_ANT[ano_empenho],YEAR(paramDataBase)-1))*IF($C4=1,-1,1)</f>
        <v>56903.51</v>
      </c>
      <c r="M4" s="112">
        <f>(SUMIFS(tblLIQUIDAC_12_ANT[valor_liquidacao],tblLIQUIDAC_12_ANT[data_liquidacao],"&gt;="&amp;EOMONTH(M$1,-1)+1,tblLIQUIDAC_12_ANT[data_liquidacao],"&lt;="&amp;M$1,tblLIQUIDAC_12_ANT[entidade],"cm",tblLIQUIDAC_12_ANT[rubrica],$B4,tblLIQUIDAC_12_ANT[ano_empenho],YEAR(paramDataBase)-1)+SUMIFS(tblLIQUIDAC_12_ANT[valor_liquidacao],tblLIQUIDAC_12_ANT[data_liquidacao],"&gt;="&amp;EOMONTH(M$1,-1)+1,tblLIQUIDAC_12_ANT[data_liquidacao],"&lt;="&amp;M$1,tblLIQUIDAC_12_ANT[projativ],paramAcaoInativosLegislativoAnterior,tblLIQUIDAC_12_ANT[rubrica],$B4,tblLIQUIDAC_12_ANT[ano_empenho],YEAR(paramDataBase)-1))*IF($C4=1,-1,1)</f>
        <v>56903.510000000009</v>
      </c>
      <c r="N4" s="112">
        <f>(SUMIFS(tblLIQUIDAC_12_ANT[valor_liquidacao],tblLIQUIDAC_12_ANT[data_liquidacao],"&gt;="&amp;EOMONTH(N$1,-1)+1,tblLIQUIDAC_12_ANT[data_liquidacao],"&lt;="&amp;N$1,tblLIQUIDAC_12_ANT[entidade],"cm",tblLIQUIDAC_12_ANT[rubrica],$B4,tblLIQUIDAC_12_ANT[ano_empenho],YEAR(paramDataBase)-1)+SUMIFS(tblLIQUIDAC_12_ANT[valor_liquidacao],tblLIQUIDAC_12_ANT[data_liquidacao],"&gt;="&amp;EOMONTH(N$1,-1)+1,tblLIQUIDAC_12_ANT[data_liquidacao],"&lt;="&amp;N$1,tblLIQUIDAC_12_ANT[projativ],paramAcaoInativosLegislativoAnterior,tblLIQUIDAC_12_ANT[rubrica],$B4,tblLIQUIDAC_12_ANT[ano_empenho],YEAR(paramDataBase)-1))*IF($C4=1,-1,1)</f>
        <v>66347.56</v>
      </c>
      <c r="O4" s="112">
        <f>(SUMIFS(tblLIQUIDAC_12_ANT[valor_liquidacao],tblLIQUIDAC_12_ANT[data_liquidacao],"&gt;="&amp;EOMONTH(O$1,-1)+1,tblLIQUIDAC_12_ANT[data_liquidacao],"&lt;="&amp;O$1,tblLIQUIDAC_12_ANT[entidade],"cm",tblLIQUIDAC_12_ANT[rubrica],$B4,tblLIQUIDAC_12_ANT[ano_empenho],YEAR(paramDataBase)-1)+SUMIFS(tblLIQUIDAC_12_ANT[valor_liquidacao],tblLIQUIDAC_12_ANT[data_liquidacao],"&gt;="&amp;EOMONTH(O$1,-1)+1,tblLIQUIDAC_12_ANT[data_liquidacao],"&lt;="&amp;O$1,tblLIQUIDAC_12_ANT[projativ],paramAcaoInativosLegislativoAnterior,tblLIQUIDAC_12_ANT[rubrica],$B4,tblLIQUIDAC_12_ANT[ano_empenho],YEAR(paramDataBase)-1))*IF($C4=1,-1,1)</f>
        <v>56445.54</v>
      </c>
      <c r="P4" s="112">
        <f>(SUMIFS(tblLIQUIDAC_12_ANT[valor_liquidacao],tblLIQUIDAC_12_ANT[data_liquidacao],"&gt;="&amp;EOMONTH(P$1,-1)+1,tblLIQUIDAC_12_ANT[data_liquidacao],"&lt;="&amp;P$1,tblLIQUIDAC_12_ANT[entidade],"cm",tblLIQUIDAC_12_ANT[rubrica],$B4,tblLIQUIDAC_12_ANT[ano_empenho],YEAR(paramDataBase)-1)+SUMIFS(tblLIQUIDAC_12_ANT[valor_liquidacao],tblLIQUIDAC_12_ANT[data_liquidacao],"&gt;="&amp;EOMONTH(P$1,-1)+1,tblLIQUIDAC_12_ANT[data_liquidacao],"&lt;="&amp;P$1,tblLIQUIDAC_12_ANT[projativ],paramAcaoInativosLegislativoAnterior,tblLIQUIDAC_12_ANT[rubrica],$B4,tblLIQUIDAC_12_ANT[ano_empenho],YEAR(paramDataBase)-1))*IF($C4=1,-1,1)</f>
        <v>107986.81</v>
      </c>
      <c r="Q4" s="112">
        <f>(SUMIFS(tblLIQUIDAC[valor_liquidacao],tblLIQUIDAC[data_liquidacao],"&gt;="&amp;EOMONTH(Q$1,-1)+1,tblLIQUIDAC[data_liquidacao],"&lt;="&amp;Q$1,tblLIQUIDAC[entidade],"cm",tblLIQUIDAC[rubrica],$B4,tblLIQUIDAC[ano_empenho],YEAR(paramDataBase))+SUMIFS(tblLIQUIDAC[valor_liquidacao],tblLIQUIDAC[data_liquidacao],"&gt;="&amp;EOMONTH(Q$1,-1)+1,tblLIQUIDAC[data_liquidacao],"&lt;="&amp;Q$1,tblLIQUIDAC[projativ],paramAcaoInativosLegislativo,tblLIQUIDAC[rubrica],$B4,tblLIQUIDAC[ano_empenho],YEAR(paramDataBase)))*IF($C4=1,-1,1)</f>
        <v>86005.959999999992</v>
      </c>
      <c r="R4" s="112">
        <f>(SUMIFS(tblLIQUIDAC[valor_liquidacao],tblLIQUIDAC[data_liquidacao],"&gt;="&amp;EOMONTH(R$1,-1)+1,tblLIQUIDAC[data_liquidacao],"&lt;="&amp;R$1,tblLIQUIDAC[entidade],"cm",tblLIQUIDAC[rubrica],$B4,tblLIQUIDAC[ano_empenho],YEAR(paramDataBase))+SUMIFS(tblLIQUIDAC[valor_liquidacao],tblLIQUIDAC[data_liquidacao],"&gt;="&amp;EOMONTH(R$1,-1)+1,tblLIQUIDAC[data_liquidacao],"&lt;="&amp;R$1,tblLIQUIDAC[projativ],paramAcaoInativosLegislativo,tblLIQUIDAC[rubrica],$B4,tblLIQUIDAC[ano_empenho],YEAR(paramDataBase)))*IF($C4=1,-1,1)</f>
        <v>64560.67</v>
      </c>
      <c r="S4" s="112">
        <f>(SUMIFS(tblLIQUIDAC[valor_liquidacao],tblLIQUIDAC[data_liquidacao],"&gt;="&amp;EOMONTH(S$1,-1)+1,tblLIQUIDAC[data_liquidacao],"&lt;="&amp;S$1,tblLIQUIDAC[entidade],"cm",tblLIQUIDAC[rubrica],$B4,tblLIQUIDAC[ano_empenho],YEAR(paramDataBase))+SUMIFS(tblLIQUIDAC[valor_liquidacao],tblLIQUIDAC[data_liquidacao],"&gt;="&amp;EOMONTH(S$1,-1)+1,tblLIQUIDAC[data_liquidacao],"&lt;="&amp;S$1,tblLIQUIDAC[projativ],paramAcaoInativosLegislativo,tblLIQUIDAC[rubrica],$B4,tblLIQUIDAC[ano_empenho],YEAR(paramDataBase)))*IF($C4=1,-1,1)</f>
        <v>60328.36</v>
      </c>
      <c r="T4" s="112">
        <f>(SUMIFS(tblLIQUIDAC[valor_liquidacao],tblLIQUIDAC[data_liquidacao],"&gt;="&amp;EOMONTH(T$1,-1)+1,tblLIQUIDAC[data_liquidacao],"&lt;="&amp;T$1,tblLIQUIDAC[entidade],"cm",tblLIQUIDAC[rubrica],$B4,tblLIQUIDAC[ano_empenho],YEAR(paramDataBase))+SUMIFS(tblLIQUIDAC[valor_liquidacao],tblLIQUIDAC[data_liquidacao],"&gt;="&amp;EOMONTH(T$1,-1)+1,tblLIQUIDAC[data_liquidacao],"&lt;="&amp;T$1,tblLIQUIDAC[projativ],paramAcaoInativosLegislativo,tblLIQUIDAC[rubrica],$B4,tblLIQUIDAC[ano_empenho],YEAR(paramDataBase)))*IF($C4=1,-1,1)</f>
        <v>60328.36</v>
      </c>
      <c r="U4" s="112">
        <f>(SUMIFS(tblLIQUIDAC[valor_liquidacao],tblLIQUIDAC[data_liquidacao],"&gt;="&amp;EOMONTH(U$1,-1)+1,tblLIQUIDAC[data_liquidacao],"&lt;="&amp;U$1,tblLIQUIDAC[entidade],"cm",tblLIQUIDAC[rubrica],$B4,tblLIQUIDAC[ano_empenho],YEAR(paramDataBase))+SUMIFS(tblLIQUIDAC[valor_liquidacao],tblLIQUIDAC[data_liquidacao],"&gt;="&amp;EOMONTH(U$1,-1)+1,tblLIQUIDAC[data_liquidacao],"&lt;="&amp;U$1,tblLIQUIDAC[projativ],paramAcaoInativosLegislativo,tblLIQUIDAC[rubrica],$B4,tblLIQUIDAC[ano_empenho],YEAR(paramDataBase)))*IF($C4=1,-1,1)</f>
        <v>62162.36</v>
      </c>
      <c r="V4" s="112">
        <f>(SUMIFS(tblLIQUIDAC[valor_liquidacao],tblLIQUIDAC[data_liquidacao],"&gt;="&amp;EOMONTH(V$1,-1)+1,tblLIQUIDAC[data_liquidacao],"&lt;="&amp;V$1,tblLIQUIDAC[entidade],"cm",tblLIQUIDAC[rubrica],$B4,tblLIQUIDAC[ano_empenho],YEAR(paramDataBase))+SUMIFS(tblLIQUIDAC[valor_liquidacao],tblLIQUIDAC[data_liquidacao],"&gt;="&amp;EOMONTH(V$1,-1)+1,tblLIQUIDAC[data_liquidacao],"&lt;="&amp;V$1,tblLIQUIDAC[projativ],paramAcaoInativosLegislativo,tblLIQUIDAC[rubrica],$B4,tblLIQUIDAC[ano_empenho],YEAR(paramDataBase)))*IF($C4=1,-1,1)</f>
        <v>75846.81</v>
      </c>
      <c r="W4" s="112">
        <f>(SUMIFS(tblLIQUIDAC[valor_liquidacao],tblLIQUIDAC[data_liquidacao],"&gt;="&amp;EOMONTH(W$1,-1)+1,tblLIQUIDAC[data_liquidacao],"&lt;="&amp;W$1,tblLIQUIDAC[entidade],"cm",tblLIQUIDAC[rubrica],$B4,tblLIQUIDAC[ano_empenho],YEAR(paramDataBase))+SUMIFS(tblLIQUIDAC[valor_liquidacao],tblLIQUIDAC[data_liquidacao],"&gt;="&amp;EOMONTH(W$1,-1)+1,tblLIQUIDAC[data_liquidacao],"&lt;="&amp;W$1,tblLIQUIDAC[projativ],paramAcaoInativosLegislativo,tblLIQUIDAC[rubrica],$B4,tblLIQUIDAC[ano_empenho],YEAR(paramDataBase)))*IF($C4=1,-1,1)</f>
        <v>0</v>
      </c>
      <c r="X4" s="112">
        <f>(SUMIFS(tblLIQUIDAC[valor_liquidacao],tblLIQUIDAC[data_liquidacao],"&gt;="&amp;EOMONTH(X$1,-1)+1,tblLIQUIDAC[data_liquidacao],"&lt;="&amp;X$1,tblLIQUIDAC[entidade],"cm",tblLIQUIDAC[rubrica],$B4,tblLIQUIDAC[ano_empenho],YEAR(paramDataBase))+SUMIFS(tblLIQUIDAC[valor_liquidacao],tblLIQUIDAC[data_liquidacao],"&gt;="&amp;EOMONTH(X$1,-1)+1,tblLIQUIDAC[data_liquidacao],"&lt;="&amp;X$1,tblLIQUIDAC[projativ],paramAcaoInativosLegislativo,tblLIQUIDAC[rubrica],$B4,tblLIQUIDAC[ano_empenho],YEAR(paramDataBase)))*IF($C4=1,-1,1)</f>
        <v>0</v>
      </c>
      <c r="Y4" s="112">
        <f>(SUMIFS(tblLIQUIDAC[valor_liquidacao],tblLIQUIDAC[data_liquidacao],"&gt;="&amp;EOMONTH(Y$1,-1)+1,tblLIQUIDAC[data_liquidacao],"&lt;="&amp;Y$1,tblLIQUIDAC[entidade],"cm",tblLIQUIDAC[rubrica],$B4,tblLIQUIDAC[ano_empenho],YEAR(paramDataBase))+SUMIFS(tblLIQUIDAC[valor_liquidacao],tblLIQUIDAC[data_liquidacao],"&gt;="&amp;EOMONTH(Y$1,-1)+1,tblLIQUIDAC[data_liquidacao],"&lt;="&amp;Y$1,tblLIQUIDAC[projativ],paramAcaoInativosLegislativo,tblLIQUIDAC[rubrica],$B4,tblLIQUIDAC[ano_empenho],YEAR(paramDataBase)))*IF($C4=1,-1,1)</f>
        <v>0</v>
      </c>
      <c r="Z4" s="112">
        <f>(SUMIFS(tblLIQUIDAC[valor_liquidacao],tblLIQUIDAC[data_liquidacao],"&gt;="&amp;EOMONTH(Z$1,-1)+1,tblLIQUIDAC[data_liquidacao],"&lt;="&amp;Z$1,tblLIQUIDAC[entidade],"cm",tblLIQUIDAC[rubrica],$B4,tblLIQUIDAC[ano_empenho],YEAR(paramDataBase))+SUMIFS(tblLIQUIDAC[valor_liquidacao],tblLIQUIDAC[data_liquidacao],"&gt;="&amp;EOMONTH(Z$1,-1)+1,tblLIQUIDAC[data_liquidacao],"&lt;="&amp;Z$1,tblLIQUIDAC[projativ],paramAcaoInativosLegislativo,tblLIQUIDAC[rubrica],$B4,tblLIQUIDAC[ano_empenho],YEAR(paramDataBase)))*IF($C4=1,-1,1)</f>
        <v>0</v>
      </c>
      <c r="AA4" s="112">
        <f>(SUMIFS(tblLIQUIDAC[valor_liquidacao],tblLIQUIDAC[data_liquidacao],"&gt;="&amp;EOMONTH(AA$1,-1)+1,tblLIQUIDAC[data_liquidacao],"&lt;="&amp;AA$1,tblLIQUIDAC[entidade],"cm",tblLIQUIDAC[rubrica],$B4,tblLIQUIDAC[ano_empenho],YEAR(paramDataBase))+SUMIFS(tblLIQUIDAC[valor_liquidacao],tblLIQUIDAC[data_liquidacao],"&gt;="&amp;EOMONTH(AA$1,-1)+1,tblLIQUIDAC[data_liquidacao],"&lt;="&amp;AA$1,tblLIQUIDAC[projativ],paramAcaoInativosLegislativo,tblLIQUIDAC[rubrica],$B4,tblLIQUIDAC[ano_empenho],YEAR(paramDataBase)))*IF($C4=1,-1,1)</f>
        <v>0</v>
      </c>
      <c r="AB4" s="112">
        <f>(SUMIFS(tblLIQUIDAC[valor_liquidacao],tblLIQUIDAC[data_liquidacao],"&gt;="&amp;EOMONTH(AB$1,-1)+1,tblLIQUIDAC[data_liquidacao],"&lt;="&amp;AB$1,tblLIQUIDAC[entidade],"cm",tblLIQUIDAC[rubrica],$B4,tblLIQUIDAC[ano_empenho],YEAR(paramDataBase))+SUMIFS(tblLIQUIDAC[valor_liquidacao],tblLIQUIDAC[data_liquidacao],"&gt;="&amp;EOMONTH(AB$1,-1)+1,tblLIQUIDAC[data_liquidacao],"&lt;="&amp;AB$1,tblLIQUIDAC[projativ],paramAcaoInativosLegislativo,tblLIQUIDAC[rubrica],$B4,tblLIQUIDAC[ano_empenho],YEAR(paramDataBase)))*IF($C4=1,-1,1)</f>
        <v>0</v>
      </c>
    </row>
    <row r="5" spans="1:28" x14ac:dyDescent="0.25">
      <c r="A5" t="s">
        <v>12420</v>
      </c>
      <c r="B5" s="162" t="s">
        <v>30878</v>
      </c>
      <c r="E5" s="112">
        <f>(SUMIFS(tblLIQUIDAC_12_ANT[valor_liquidacao],tblLIQUIDAC_12_ANT[data_liquidacao],"&gt;="&amp;EOMONTH(E$1,-1)+1,tblLIQUIDAC_12_ANT[data_liquidacao],"&lt;="&amp;E$1,tblLIQUIDAC_12_ANT[entidade],"cm",tblLIQUIDAC_12_ANT[rubrica],$B5,tblLIQUIDAC_12_ANT[ano_empenho],YEAR(paramDataBase)-1)+SUMIFS(tblLIQUIDAC_12_ANT[valor_liquidacao],tblLIQUIDAC_12_ANT[data_liquidacao],"&gt;="&amp;EOMONTH(E$1,-1)+1,tblLIQUIDAC_12_ANT[data_liquidacao],"&lt;="&amp;E$1,tblLIQUIDAC_12_ANT[projativ],paramAcaoInativosLegislativoAnterior,tblLIQUIDAC_12_ANT[rubrica],$B5,tblLIQUIDAC_12_ANT[ano_empenho],YEAR(paramDataBase)-1))*IF($C5=1,-1,1)</f>
        <v>0</v>
      </c>
      <c r="F5" s="112">
        <f>(SUMIFS(tblLIQUIDAC_12_ANT[valor_liquidacao],tblLIQUIDAC_12_ANT[data_liquidacao],"&gt;="&amp;EOMONTH(F$1,-1)+1,tblLIQUIDAC_12_ANT[data_liquidacao],"&lt;="&amp;F$1,tblLIQUIDAC_12_ANT[entidade],"cm",tblLIQUIDAC_12_ANT[rubrica],$B5,tblLIQUIDAC_12_ANT[ano_empenho],YEAR(paramDataBase)-1)+SUMIFS(tblLIQUIDAC_12_ANT[valor_liquidacao],tblLIQUIDAC_12_ANT[data_liquidacao],"&gt;="&amp;EOMONTH(F$1,-1)+1,tblLIQUIDAC_12_ANT[data_liquidacao],"&lt;="&amp;F$1,tblLIQUIDAC_12_ANT[projativ],paramAcaoInativosLegislativoAnterior,tblLIQUIDAC_12_ANT[rubrica],$B5,tblLIQUIDAC_12_ANT[ano_empenho],YEAR(paramDataBase)-1))*IF($C5=1,-1,1)</f>
        <v>0</v>
      </c>
      <c r="G5" s="112">
        <f>(SUMIFS(tblLIQUIDAC_12_ANT[valor_liquidacao],tblLIQUIDAC_12_ANT[data_liquidacao],"&gt;="&amp;EOMONTH(G$1,-1)+1,tblLIQUIDAC_12_ANT[data_liquidacao],"&lt;="&amp;G$1,tblLIQUIDAC_12_ANT[entidade],"cm",tblLIQUIDAC_12_ANT[rubrica],$B5,tblLIQUIDAC_12_ANT[ano_empenho],YEAR(paramDataBase)-1)+SUMIFS(tblLIQUIDAC_12_ANT[valor_liquidacao],tblLIQUIDAC_12_ANT[data_liquidacao],"&gt;="&amp;EOMONTH(G$1,-1)+1,tblLIQUIDAC_12_ANT[data_liquidacao],"&lt;="&amp;G$1,tblLIQUIDAC_12_ANT[projativ],paramAcaoInativosLegislativoAnterior,tblLIQUIDAC_12_ANT[rubrica],$B5,tblLIQUIDAC_12_ANT[ano_empenho],YEAR(paramDataBase)-1))*IF($C5=1,-1,1)</f>
        <v>0</v>
      </c>
      <c r="H5" s="112">
        <f>(SUMIFS(tblLIQUIDAC_12_ANT[valor_liquidacao],tblLIQUIDAC_12_ANT[data_liquidacao],"&gt;="&amp;EOMONTH(H$1,-1)+1,tblLIQUIDAC_12_ANT[data_liquidacao],"&lt;="&amp;H$1,tblLIQUIDAC_12_ANT[entidade],"cm",tblLIQUIDAC_12_ANT[rubrica],$B5,tblLIQUIDAC_12_ANT[ano_empenho],YEAR(paramDataBase)-1)+SUMIFS(tblLIQUIDAC_12_ANT[valor_liquidacao],tblLIQUIDAC_12_ANT[data_liquidacao],"&gt;="&amp;EOMONTH(H$1,-1)+1,tblLIQUIDAC_12_ANT[data_liquidacao],"&lt;="&amp;H$1,tblLIQUIDAC_12_ANT[projativ],paramAcaoInativosLegislativoAnterior,tblLIQUIDAC_12_ANT[rubrica],$B5,tblLIQUIDAC_12_ANT[ano_empenho],YEAR(paramDataBase)-1))*IF($C5=1,-1,1)</f>
        <v>0</v>
      </c>
      <c r="I5" s="112">
        <f>(SUMIFS(tblLIQUIDAC_12_ANT[valor_liquidacao],tblLIQUIDAC_12_ANT[data_liquidacao],"&gt;="&amp;EOMONTH(I$1,-1)+1,tblLIQUIDAC_12_ANT[data_liquidacao],"&lt;="&amp;I$1,tblLIQUIDAC_12_ANT[entidade],"cm",tblLIQUIDAC_12_ANT[rubrica],$B5,tblLIQUIDAC_12_ANT[ano_empenho],YEAR(paramDataBase)-1)+SUMIFS(tblLIQUIDAC_12_ANT[valor_liquidacao],tblLIQUIDAC_12_ANT[data_liquidacao],"&gt;="&amp;EOMONTH(I$1,-1)+1,tblLIQUIDAC_12_ANT[data_liquidacao],"&lt;="&amp;I$1,tblLIQUIDAC_12_ANT[projativ],paramAcaoInativosLegislativoAnterior,tblLIQUIDAC_12_ANT[rubrica],$B5,tblLIQUIDAC_12_ANT[ano_empenho],YEAR(paramDataBase)-1))*IF($C5=1,-1,1)</f>
        <v>0</v>
      </c>
      <c r="J5" s="112">
        <f>(SUMIFS(tblLIQUIDAC_12_ANT[valor_liquidacao],tblLIQUIDAC_12_ANT[data_liquidacao],"&gt;="&amp;EOMONTH(J$1,-1)+1,tblLIQUIDAC_12_ANT[data_liquidacao],"&lt;="&amp;J$1,tblLIQUIDAC_12_ANT[entidade],"cm",tblLIQUIDAC_12_ANT[rubrica],$B5,tblLIQUIDAC_12_ANT[ano_empenho],YEAR(paramDataBase)-1)+SUMIFS(tblLIQUIDAC_12_ANT[valor_liquidacao],tblLIQUIDAC_12_ANT[data_liquidacao],"&gt;="&amp;EOMONTH(J$1,-1)+1,tblLIQUIDAC_12_ANT[data_liquidacao],"&lt;="&amp;J$1,tblLIQUIDAC_12_ANT[projativ],paramAcaoInativosLegislativoAnterior,tblLIQUIDAC_12_ANT[rubrica],$B5,tblLIQUIDAC_12_ANT[ano_empenho],YEAR(paramDataBase)-1))*IF($C5=1,-1,1)</f>
        <v>0</v>
      </c>
      <c r="K5" s="112">
        <f>(SUMIFS(tblLIQUIDAC_12_ANT[valor_liquidacao],tblLIQUIDAC_12_ANT[data_liquidacao],"&gt;="&amp;EOMONTH(K$1,-1)+1,tblLIQUIDAC_12_ANT[data_liquidacao],"&lt;="&amp;K$1,tblLIQUIDAC_12_ANT[entidade],"cm",tblLIQUIDAC_12_ANT[rubrica],$B5,tblLIQUIDAC_12_ANT[ano_empenho],YEAR(paramDataBase)-1)+SUMIFS(tblLIQUIDAC_12_ANT[valor_liquidacao],tblLIQUIDAC_12_ANT[data_liquidacao],"&gt;="&amp;EOMONTH(K$1,-1)+1,tblLIQUIDAC_12_ANT[data_liquidacao],"&lt;="&amp;K$1,tblLIQUIDAC_12_ANT[projativ],paramAcaoInativosLegislativoAnterior,tblLIQUIDAC_12_ANT[rubrica],$B5,tblLIQUIDAC_12_ANT[ano_empenho],YEAR(paramDataBase)-1))*IF($C5=1,-1,1)</f>
        <v>0</v>
      </c>
      <c r="L5" s="112">
        <f>(SUMIFS(tblLIQUIDAC_12_ANT[valor_liquidacao],tblLIQUIDAC_12_ANT[data_liquidacao],"&gt;="&amp;EOMONTH(L$1,-1)+1,tblLIQUIDAC_12_ANT[data_liquidacao],"&lt;="&amp;L$1,tblLIQUIDAC_12_ANT[entidade],"cm",tblLIQUIDAC_12_ANT[rubrica],$B5,tblLIQUIDAC_12_ANT[ano_empenho],YEAR(paramDataBase)-1)+SUMIFS(tblLIQUIDAC_12_ANT[valor_liquidacao],tblLIQUIDAC_12_ANT[data_liquidacao],"&gt;="&amp;EOMONTH(L$1,-1)+1,tblLIQUIDAC_12_ANT[data_liquidacao],"&lt;="&amp;L$1,tblLIQUIDAC_12_ANT[projativ],paramAcaoInativosLegislativoAnterior,tblLIQUIDAC_12_ANT[rubrica],$B5,tblLIQUIDAC_12_ANT[ano_empenho],YEAR(paramDataBase)-1))*IF($C5=1,-1,1)</f>
        <v>0</v>
      </c>
      <c r="M5" s="112">
        <f>(SUMIFS(tblLIQUIDAC_12_ANT[valor_liquidacao],tblLIQUIDAC_12_ANT[data_liquidacao],"&gt;="&amp;EOMONTH(M$1,-1)+1,tblLIQUIDAC_12_ANT[data_liquidacao],"&lt;="&amp;M$1,tblLIQUIDAC_12_ANT[entidade],"cm",tblLIQUIDAC_12_ANT[rubrica],$B5,tblLIQUIDAC_12_ANT[ano_empenho],YEAR(paramDataBase)-1)+SUMIFS(tblLIQUIDAC_12_ANT[valor_liquidacao],tblLIQUIDAC_12_ANT[data_liquidacao],"&gt;="&amp;EOMONTH(M$1,-1)+1,tblLIQUIDAC_12_ANT[data_liquidacao],"&lt;="&amp;M$1,tblLIQUIDAC_12_ANT[projativ],paramAcaoInativosLegislativoAnterior,tblLIQUIDAC_12_ANT[rubrica],$B5,tblLIQUIDAC_12_ANT[ano_empenho],YEAR(paramDataBase)-1))*IF($C5=1,-1,1)</f>
        <v>0</v>
      </c>
      <c r="N5" s="112">
        <f>(SUMIFS(tblLIQUIDAC_12_ANT[valor_liquidacao],tblLIQUIDAC_12_ANT[data_liquidacao],"&gt;="&amp;EOMONTH(N$1,-1)+1,tblLIQUIDAC_12_ANT[data_liquidacao],"&lt;="&amp;N$1,tblLIQUIDAC_12_ANT[entidade],"cm",tblLIQUIDAC_12_ANT[rubrica],$B5,tblLIQUIDAC_12_ANT[ano_empenho],YEAR(paramDataBase)-1)+SUMIFS(tblLIQUIDAC_12_ANT[valor_liquidacao],tblLIQUIDAC_12_ANT[data_liquidacao],"&gt;="&amp;EOMONTH(N$1,-1)+1,tblLIQUIDAC_12_ANT[data_liquidacao],"&lt;="&amp;N$1,tblLIQUIDAC_12_ANT[projativ],paramAcaoInativosLegislativoAnterior,tblLIQUIDAC_12_ANT[rubrica],$B5,tblLIQUIDAC_12_ANT[ano_empenho],YEAR(paramDataBase)-1))*IF($C5=1,-1,1)</f>
        <v>0</v>
      </c>
      <c r="O5" s="112">
        <f>(SUMIFS(tblLIQUIDAC_12_ANT[valor_liquidacao],tblLIQUIDAC_12_ANT[data_liquidacao],"&gt;="&amp;EOMONTH(O$1,-1)+1,tblLIQUIDAC_12_ANT[data_liquidacao],"&lt;="&amp;O$1,tblLIQUIDAC_12_ANT[entidade],"cm",tblLIQUIDAC_12_ANT[rubrica],$B5,tblLIQUIDAC_12_ANT[ano_empenho],YEAR(paramDataBase)-1)+SUMIFS(tblLIQUIDAC_12_ANT[valor_liquidacao],tblLIQUIDAC_12_ANT[data_liquidacao],"&gt;="&amp;EOMONTH(O$1,-1)+1,tblLIQUIDAC_12_ANT[data_liquidacao],"&lt;="&amp;O$1,tblLIQUIDAC_12_ANT[projativ],paramAcaoInativosLegislativoAnterior,tblLIQUIDAC_12_ANT[rubrica],$B5,tblLIQUIDAC_12_ANT[ano_empenho],YEAR(paramDataBase)-1))*IF($C5=1,-1,1)</f>
        <v>0</v>
      </c>
      <c r="P5" s="112">
        <f>(SUMIFS(tblLIQUIDAC_12_ANT[valor_liquidacao],tblLIQUIDAC_12_ANT[data_liquidacao],"&gt;="&amp;EOMONTH(P$1,-1)+1,tblLIQUIDAC_12_ANT[data_liquidacao],"&lt;="&amp;P$1,tblLIQUIDAC_12_ANT[entidade],"cm",tblLIQUIDAC_12_ANT[rubrica],$B5,tblLIQUIDAC_12_ANT[ano_empenho],YEAR(paramDataBase)-1)+SUMIFS(tblLIQUIDAC_12_ANT[valor_liquidacao],tblLIQUIDAC_12_ANT[data_liquidacao],"&gt;="&amp;EOMONTH(P$1,-1)+1,tblLIQUIDAC_12_ANT[data_liquidacao],"&lt;="&amp;P$1,tblLIQUIDAC_12_ANT[projativ],paramAcaoInativosLegislativoAnterior,tblLIQUIDAC_12_ANT[rubrica],$B5,tblLIQUIDAC_12_ANT[ano_empenho],YEAR(paramDataBase)-1))*IF($C5=1,-1,1)</f>
        <v>0</v>
      </c>
      <c r="Q5" s="112">
        <f>(SUMIFS(tblLIQUIDAC[valor_liquidacao],tblLIQUIDAC[data_liquidacao],"&gt;="&amp;EOMONTH(Q$1,-1)+1,tblLIQUIDAC[data_liquidacao],"&lt;="&amp;Q$1,tblLIQUIDAC[entidade],"cm",tblLIQUIDAC[rubrica],$B5,tblLIQUIDAC[ano_empenho],YEAR(paramDataBase))+SUMIFS(tblLIQUIDAC[valor_liquidacao],tblLIQUIDAC[data_liquidacao],"&gt;="&amp;EOMONTH(Q$1,-1)+1,tblLIQUIDAC[data_liquidacao],"&lt;="&amp;Q$1,tblLIQUIDAC[projativ],paramAcaoInativosLegislativo,tblLIQUIDAC[rubrica],$B5,tblLIQUIDAC[ano_empenho],YEAR(paramDataBase)))*IF($C5=1,-1,1)</f>
        <v>0</v>
      </c>
      <c r="R5" s="112">
        <f>(SUMIFS(tblLIQUIDAC[valor_liquidacao],tblLIQUIDAC[data_liquidacao],"&gt;="&amp;EOMONTH(R$1,-1)+1,tblLIQUIDAC[data_liquidacao],"&lt;="&amp;R$1,tblLIQUIDAC[entidade],"cm",tblLIQUIDAC[rubrica],$B5,tblLIQUIDAC[ano_empenho],YEAR(paramDataBase))+SUMIFS(tblLIQUIDAC[valor_liquidacao],tblLIQUIDAC[data_liquidacao],"&gt;="&amp;EOMONTH(R$1,-1)+1,tblLIQUIDAC[data_liquidacao],"&lt;="&amp;R$1,tblLIQUIDAC[projativ],paramAcaoInativosLegislativo,tblLIQUIDAC[rubrica],$B5,tblLIQUIDAC[ano_empenho],YEAR(paramDataBase)))*IF($C5=1,-1,1)</f>
        <v>0</v>
      </c>
      <c r="S5" s="112">
        <f>(SUMIFS(tblLIQUIDAC[valor_liquidacao],tblLIQUIDAC[data_liquidacao],"&gt;="&amp;EOMONTH(S$1,-1)+1,tblLIQUIDAC[data_liquidacao],"&lt;="&amp;S$1,tblLIQUIDAC[entidade],"cm",tblLIQUIDAC[rubrica],$B5,tblLIQUIDAC[ano_empenho],YEAR(paramDataBase))+SUMIFS(tblLIQUIDAC[valor_liquidacao],tblLIQUIDAC[data_liquidacao],"&gt;="&amp;EOMONTH(S$1,-1)+1,tblLIQUIDAC[data_liquidacao],"&lt;="&amp;S$1,tblLIQUIDAC[projativ],paramAcaoInativosLegislativo,tblLIQUIDAC[rubrica],$B5,tblLIQUIDAC[ano_empenho],YEAR(paramDataBase)))*IF($C5=1,-1,1)</f>
        <v>0</v>
      </c>
      <c r="T5" s="112">
        <f>(SUMIFS(tblLIQUIDAC[valor_liquidacao],tblLIQUIDAC[data_liquidacao],"&gt;="&amp;EOMONTH(T$1,-1)+1,tblLIQUIDAC[data_liquidacao],"&lt;="&amp;T$1,tblLIQUIDAC[entidade],"cm",tblLIQUIDAC[rubrica],$B5,tblLIQUIDAC[ano_empenho],YEAR(paramDataBase))+SUMIFS(tblLIQUIDAC[valor_liquidacao],tblLIQUIDAC[data_liquidacao],"&gt;="&amp;EOMONTH(T$1,-1)+1,tblLIQUIDAC[data_liquidacao],"&lt;="&amp;T$1,tblLIQUIDAC[projativ],paramAcaoInativosLegislativo,tblLIQUIDAC[rubrica],$B5,tblLIQUIDAC[ano_empenho],YEAR(paramDataBase)))*IF($C5=1,-1,1)</f>
        <v>0</v>
      </c>
      <c r="U5" s="112">
        <f>(SUMIFS(tblLIQUIDAC[valor_liquidacao],tblLIQUIDAC[data_liquidacao],"&gt;="&amp;EOMONTH(U$1,-1)+1,tblLIQUIDAC[data_liquidacao],"&lt;="&amp;U$1,tblLIQUIDAC[entidade],"cm",tblLIQUIDAC[rubrica],$B5,tblLIQUIDAC[ano_empenho],YEAR(paramDataBase))+SUMIFS(tblLIQUIDAC[valor_liquidacao],tblLIQUIDAC[data_liquidacao],"&gt;="&amp;EOMONTH(U$1,-1)+1,tblLIQUIDAC[data_liquidacao],"&lt;="&amp;U$1,tblLIQUIDAC[projativ],paramAcaoInativosLegislativo,tblLIQUIDAC[rubrica],$B5,tblLIQUIDAC[ano_empenho],YEAR(paramDataBase)))*IF($C5=1,-1,1)</f>
        <v>0</v>
      </c>
      <c r="V5" s="112">
        <f>(SUMIFS(tblLIQUIDAC[valor_liquidacao],tblLIQUIDAC[data_liquidacao],"&gt;="&amp;EOMONTH(V$1,-1)+1,tblLIQUIDAC[data_liquidacao],"&lt;="&amp;V$1,tblLIQUIDAC[entidade],"cm",tblLIQUIDAC[rubrica],$B5,tblLIQUIDAC[ano_empenho],YEAR(paramDataBase))+SUMIFS(tblLIQUIDAC[valor_liquidacao],tblLIQUIDAC[data_liquidacao],"&gt;="&amp;EOMONTH(V$1,-1)+1,tblLIQUIDAC[data_liquidacao],"&lt;="&amp;V$1,tblLIQUIDAC[projativ],paramAcaoInativosLegislativo,tblLIQUIDAC[rubrica],$B5,tblLIQUIDAC[ano_empenho],YEAR(paramDataBase)))*IF($C5=1,-1,1)</f>
        <v>0</v>
      </c>
      <c r="W5" s="112">
        <f>(SUMIFS(tblLIQUIDAC[valor_liquidacao],tblLIQUIDAC[data_liquidacao],"&gt;="&amp;EOMONTH(W$1,-1)+1,tblLIQUIDAC[data_liquidacao],"&lt;="&amp;W$1,tblLIQUIDAC[entidade],"cm",tblLIQUIDAC[rubrica],$B5,tblLIQUIDAC[ano_empenho],YEAR(paramDataBase))+SUMIFS(tblLIQUIDAC[valor_liquidacao],tblLIQUIDAC[data_liquidacao],"&gt;="&amp;EOMONTH(W$1,-1)+1,tblLIQUIDAC[data_liquidacao],"&lt;="&amp;W$1,tblLIQUIDAC[projativ],paramAcaoInativosLegislativo,tblLIQUIDAC[rubrica],$B5,tblLIQUIDAC[ano_empenho],YEAR(paramDataBase)))*IF($C5=1,-1,1)</f>
        <v>0</v>
      </c>
      <c r="X5" s="112">
        <f>(SUMIFS(tblLIQUIDAC[valor_liquidacao],tblLIQUIDAC[data_liquidacao],"&gt;="&amp;EOMONTH(X$1,-1)+1,tblLIQUIDAC[data_liquidacao],"&lt;="&amp;X$1,tblLIQUIDAC[entidade],"cm",tblLIQUIDAC[rubrica],$B5,tblLIQUIDAC[ano_empenho],YEAR(paramDataBase))+SUMIFS(tblLIQUIDAC[valor_liquidacao],tblLIQUIDAC[data_liquidacao],"&gt;="&amp;EOMONTH(X$1,-1)+1,tblLIQUIDAC[data_liquidacao],"&lt;="&amp;X$1,tblLIQUIDAC[projativ],paramAcaoInativosLegislativo,tblLIQUIDAC[rubrica],$B5,tblLIQUIDAC[ano_empenho],YEAR(paramDataBase)))*IF($C5=1,-1,1)</f>
        <v>0</v>
      </c>
      <c r="Y5" s="112">
        <f>(SUMIFS(tblLIQUIDAC[valor_liquidacao],tblLIQUIDAC[data_liquidacao],"&gt;="&amp;EOMONTH(Y$1,-1)+1,tblLIQUIDAC[data_liquidacao],"&lt;="&amp;Y$1,tblLIQUIDAC[entidade],"cm",tblLIQUIDAC[rubrica],$B5,tblLIQUIDAC[ano_empenho],YEAR(paramDataBase))+SUMIFS(tblLIQUIDAC[valor_liquidacao],tblLIQUIDAC[data_liquidacao],"&gt;="&amp;EOMONTH(Y$1,-1)+1,tblLIQUIDAC[data_liquidacao],"&lt;="&amp;Y$1,tblLIQUIDAC[projativ],paramAcaoInativosLegislativo,tblLIQUIDAC[rubrica],$B5,tblLIQUIDAC[ano_empenho],YEAR(paramDataBase)))*IF($C5=1,-1,1)</f>
        <v>0</v>
      </c>
      <c r="Z5" s="112">
        <f>(SUMIFS(tblLIQUIDAC[valor_liquidacao],tblLIQUIDAC[data_liquidacao],"&gt;="&amp;EOMONTH(Z$1,-1)+1,tblLIQUIDAC[data_liquidacao],"&lt;="&amp;Z$1,tblLIQUIDAC[entidade],"cm",tblLIQUIDAC[rubrica],$B5,tblLIQUIDAC[ano_empenho],YEAR(paramDataBase))+SUMIFS(tblLIQUIDAC[valor_liquidacao],tblLIQUIDAC[data_liquidacao],"&gt;="&amp;EOMONTH(Z$1,-1)+1,tblLIQUIDAC[data_liquidacao],"&lt;="&amp;Z$1,tblLIQUIDAC[projativ],paramAcaoInativosLegislativo,tblLIQUIDAC[rubrica],$B5,tblLIQUIDAC[ano_empenho],YEAR(paramDataBase)))*IF($C5=1,-1,1)</f>
        <v>0</v>
      </c>
      <c r="AA5" s="112">
        <f>(SUMIFS(tblLIQUIDAC[valor_liquidacao],tblLIQUIDAC[data_liquidacao],"&gt;="&amp;EOMONTH(AA$1,-1)+1,tblLIQUIDAC[data_liquidacao],"&lt;="&amp;AA$1,tblLIQUIDAC[entidade],"cm",tblLIQUIDAC[rubrica],$B5,tblLIQUIDAC[ano_empenho],YEAR(paramDataBase))+SUMIFS(tblLIQUIDAC[valor_liquidacao],tblLIQUIDAC[data_liquidacao],"&gt;="&amp;EOMONTH(AA$1,-1)+1,tblLIQUIDAC[data_liquidacao],"&lt;="&amp;AA$1,tblLIQUIDAC[projativ],paramAcaoInativosLegislativo,tblLIQUIDAC[rubrica],$B5,tblLIQUIDAC[ano_empenho],YEAR(paramDataBase)))*IF($C5=1,-1,1)</f>
        <v>0</v>
      </c>
      <c r="AB5" s="112">
        <f>(SUMIFS(tblLIQUIDAC[valor_liquidacao],tblLIQUIDAC[data_liquidacao],"&gt;="&amp;EOMONTH(AB$1,-1)+1,tblLIQUIDAC[data_liquidacao],"&lt;="&amp;AB$1,tblLIQUIDAC[entidade],"cm",tblLIQUIDAC[rubrica],$B5,tblLIQUIDAC[ano_empenho],YEAR(paramDataBase))+SUMIFS(tblLIQUIDAC[valor_liquidacao],tblLIQUIDAC[data_liquidacao],"&gt;="&amp;EOMONTH(AB$1,-1)+1,tblLIQUIDAC[data_liquidacao],"&lt;="&amp;AB$1,tblLIQUIDAC[projativ],paramAcaoInativosLegislativo,tblLIQUIDAC[rubrica],$B5,tblLIQUIDAC[ano_empenho],YEAR(paramDataBase)))*IF($C5=1,-1,1)</f>
        <v>0</v>
      </c>
    </row>
    <row r="6" spans="1:28" x14ac:dyDescent="0.25">
      <c r="A6" t="s">
        <v>12420</v>
      </c>
      <c r="B6" s="162" t="s">
        <v>30882</v>
      </c>
      <c r="E6" s="112">
        <f>(SUMIFS(tblLIQUIDAC_12_ANT[valor_liquidacao],tblLIQUIDAC_12_ANT[data_liquidacao],"&gt;="&amp;EOMONTH(E$1,-1)+1,tblLIQUIDAC_12_ANT[data_liquidacao],"&lt;="&amp;E$1,tblLIQUIDAC_12_ANT[entidade],"cm",tblLIQUIDAC_12_ANT[rubrica],$B6,tblLIQUIDAC_12_ANT[ano_empenho],YEAR(paramDataBase)-1)+SUMIFS(tblLIQUIDAC_12_ANT[valor_liquidacao],tblLIQUIDAC_12_ANT[data_liquidacao],"&gt;="&amp;EOMONTH(E$1,-1)+1,tblLIQUIDAC_12_ANT[data_liquidacao],"&lt;="&amp;E$1,tblLIQUIDAC_12_ANT[projativ],paramAcaoInativosLegislativoAnterior,tblLIQUIDAC_12_ANT[rubrica],$B6,tblLIQUIDAC_12_ANT[ano_empenho],YEAR(paramDataBase)-1))*IF($C6=1,-1,1)</f>
        <v>0</v>
      </c>
      <c r="F6" s="112">
        <f>(SUMIFS(tblLIQUIDAC_12_ANT[valor_liquidacao],tblLIQUIDAC_12_ANT[data_liquidacao],"&gt;="&amp;EOMONTH(F$1,-1)+1,tblLIQUIDAC_12_ANT[data_liquidacao],"&lt;="&amp;F$1,tblLIQUIDAC_12_ANT[entidade],"cm",tblLIQUIDAC_12_ANT[rubrica],$B6,tblLIQUIDAC_12_ANT[ano_empenho],YEAR(paramDataBase)-1)+SUMIFS(tblLIQUIDAC_12_ANT[valor_liquidacao],tblLIQUIDAC_12_ANT[data_liquidacao],"&gt;="&amp;EOMONTH(F$1,-1)+1,tblLIQUIDAC_12_ANT[data_liquidacao],"&lt;="&amp;F$1,tblLIQUIDAC_12_ANT[projativ],paramAcaoInativosLegislativoAnterior,tblLIQUIDAC_12_ANT[rubrica],$B6,tblLIQUIDAC_12_ANT[ano_empenho],YEAR(paramDataBase)-1))*IF($C6=1,-1,1)</f>
        <v>0</v>
      </c>
      <c r="G6" s="112">
        <f>(SUMIFS(tblLIQUIDAC_12_ANT[valor_liquidacao],tblLIQUIDAC_12_ANT[data_liquidacao],"&gt;="&amp;EOMONTH(G$1,-1)+1,tblLIQUIDAC_12_ANT[data_liquidacao],"&lt;="&amp;G$1,tblLIQUIDAC_12_ANT[entidade],"cm",tblLIQUIDAC_12_ANT[rubrica],$B6,tblLIQUIDAC_12_ANT[ano_empenho],YEAR(paramDataBase)-1)+SUMIFS(tblLIQUIDAC_12_ANT[valor_liquidacao],tblLIQUIDAC_12_ANT[data_liquidacao],"&gt;="&amp;EOMONTH(G$1,-1)+1,tblLIQUIDAC_12_ANT[data_liquidacao],"&lt;="&amp;G$1,tblLIQUIDAC_12_ANT[projativ],paramAcaoInativosLegislativoAnterior,tblLIQUIDAC_12_ANT[rubrica],$B6,tblLIQUIDAC_12_ANT[ano_empenho],YEAR(paramDataBase)-1))*IF($C6=1,-1,1)</f>
        <v>100.33</v>
      </c>
      <c r="H6" s="112">
        <f>(SUMIFS(tblLIQUIDAC_12_ANT[valor_liquidacao],tblLIQUIDAC_12_ANT[data_liquidacao],"&gt;="&amp;EOMONTH(H$1,-1)+1,tblLIQUIDAC_12_ANT[data_liquidacao],"&lt;="&amp;H$1,tblLIQUIDAC_12_ANT[entidade],"cm",tblLIQUIDAC_12_ANT[rubrica],$B6,tblLIQUIDAC_12_ANT[ano_empenho],YEAR(paramDataBase)-1)+SUMIFS(tblLIQUIDAC_12_ANT[valor_liquidacao],tblLIQUIDAC_12_ANT[data_liquidacao],"&gt;="&amp;EOMONTH(H$1,-1)+1,tblLIQUIDAC_12_ANT[data_liquidacao],"&lt;="&amp;H$1,tblLIQUIDAC_12_ANT[projativ],paramAcaoInativosLegislativoAnterior,tblLIQUIDAC_12_ANT[rubrica],$B6,tblLIQUIDAC_12_ANT[ano_empenho],YEAR(paramDataBase)-1))*IF($C6=1,-1,1)</f>
        <v>0</v>
      </c>
      <c r="I6" s="112">
        <f>(SUMIFS(tblLIQUIDAC_12_ANT[valor_liquidacao],tblLIQUIDAC_12_ANT[data_liquidacao],"&gt;="&amp;EOMONTH(I$1,-1)+1,tblLIQUIDAC_12_ANT[data_liquidacao],"&lt;="&amp;I$1,tblLIQUIDAC_12_ANT[entidade],"cm",tblLIQUIDAC_12_ANT[rubrica],$B6,tblLIQUIDAC_12_ANT[ano_empenho],YEAR(paramDataBase)-1)+SUMIFS(tblLIQUIDAC_12_ANT[valor_liquidacao],tblLIQUIDAC_12_ANT[data_liquidacao],"&gt;="&amp;EOMONTH(I$1,-1)+1,tblLIQUIDAC_12_ANT[data_liquidacao],"&lt;="&amp;I$1,tblLIQUIDAC_12_ANT[projativ],paramAcaoInativosLegislativoAnterior,tblLIQUIDAC_12_ANT[rubrica],$B6,tblLIQUIDAC_12_ANT[ano_empenho],YEAR(paramDataBase)-1))*IF($C6=1,-1,1)</f>
        <v>0</v>
      </c>
      <c r="J6" s="112">
        <f>(SUMIFS(tblLIQUIDAC_12_ANT[valor_liquidacao],tblLIQUIDAC_12_ANT[data_liquidacao],"&gt;="&amp;EOMONTH(J$1,-1)+1,tblLIQUIDAC_12_ANT[data_liquidacao],"&lt;="&amp;J$1,tblLIQUIDAC_12_ANT[entidade],"cm",tblLIQUIDAC_12_ANT[rubrica],$B6,tblLIQUIDAC_12_ANT[ano_empenho],YEAR(paramDataBase)-1)+SUMIFS(tblLIQUIDAC_12_ANT[valor_liquidacao],tblLIQUIDAC_12_ANT[data_liquidacao],"&gt;="&amp;EOMONTH(J$1,-1)+1,tblLIQUIDAC_12_ANT[data_liquidacao],"&lt;="&amp;J$1,tblLIQUIDAC_12_ANT[projativ],paramAcaoInativosLegislativoAnterior,tblLIQUIDAC_12_ANT[rubrica],$B6,tblLIQUIDAC_12_ANT[ano_empenho],YEAR(paramDataBase)-1))*IF($C6=1,-1,1)</f>
        <v>0</v>
      </c>
      <c r="K6" s="112">
        <f>(SUMIFS(tblLIQUIDAC_12_ANT[valor_liquidacao],tblLIQUIDAC_12_ANT[data_liquidacao],"&gt;="&amp;EOMONTH(K$1,-1)+1,tblLIQUIDAC_12_ANT[data_liquidacao],"&lt;="&amp;K$1,tblLIQUIDAC_12_ANT[entidade],"cm",tblLIQUIDAC_12_ANT[rubrica],$B6,tblLIQUIDAC_12_ANT[ano_empenho],YEAR(paramDataBase)-1)+SUMIFS(tblLIQUIDAC_12_ANT[valor_liquidacao],tblLIQUIDAC_12_ANT[data_liquidacao],"&gt;="&amp;EOMONTH(K$1,-1)+1,tblLIQUIDAC_12_ANT[data_liquidacao],"&lt;="&amp;K$1,tblLIQUIDAC_12_ANT[projativ],paramAcaoInativosLegislativoAnterior,tblLIQUIDAC_12_ANT[rubrica],$B6,tblLIQUIDAC_12_ANT[ano_empenho],YEAR(paramDataBase)-1))*IF($C6=1,-1,1)</f>
        <v>0</v>
      </c>
      <c r="L6" s="112">
        <f>(SUMIFS(tblLIQUIDAC_12_ANT[valor_liquidacao],tblLIQUIDAC_12_ANT[data_liquidacao],"&gt;="&amp;EOMONTH(L$1,-1)+1,tblLIQUIDAC_12_ANT[data_liquidacao],"&lt;="&amp;L$1,tblLIQUIDAC_12_ANT[entidade],"cm",tblLIQUIDAC_12_ANT[rubrica],$B6,tblLIQUIDAC_12_ANT[ano_empenho],YEAR(paramDataBase)-1)+SUMIFS(tblLIQUIDAC_12_ANT[valor_liquidacao],tblLIQUIDAC_12_ANT[data_liquidacao],"&gt;="&amp;EOMONTH(L$1,-1)+1,tblLIQUIDAC_12_ANT[data_liquidacao],"&lt;="&amp;L$1,tblLIQUIDAC_12_ANT[projativ],paramAcaoInativosLegislativoAnterior,tblLIQUIDAC_12_ANT[rubrica],$B6,tblLIQUIDAC_12_ANT[ano_empenho],YEAR(paramDataBase)-1))*IF($C6=1,-1,1)</f>
        <v>0</v>
      </c>
      <c r="M6" s="112">
        <f>(SUMIFS(tblLIQUIDAC_12_ANT[valor_liquidacao],tblLIQUIDAC_12_ANT[data_liquidacao],"&gt;="&amp;EOMONTH(M$1,-1)+1,tblLIQUIDAC_12_ANT[data_liquidacao],"&lt;="&amp;M$1,tblLIQUIDAC_12_ANT[entidade],"cm",tblLIQUIDAC_12_ANT[rubrica],$B6,tblLIQUIDAC_12_ANT[ano_empenho],YEAR(paramDataBase)-1)+SUMIFS(tblLIQUIDAC_12_ANT[valor_liquidacao],tblLIQUIDAC_12_ANT[data_liquidacao],"&gt;="&amp;EOMONTH(M$1,-1)+1,tblLIQUIDAC_12_ANT[data_liquidacao],"&lt;="&amp;M$1,tblLIQUIDAC_12_ANT[projativ],paramAcaoInativosLegislativoAnterior,tblLIQUIDAC_12_ANT[rubrica],$B6,tblLIQUIDAC_12_ANT[ano_empenho],YEAR(paramDataBase)-1))*IF($C6=1,-1,1)</f>
        <v>0</v>
      </c>
      <c r="N6" s="112">
        <f>(SUMIFS(tblLIQUIDAC_12_ANT[valor_liquidacao],tblLIQUIDAC_12_ANT[data_liquidacao],"&gt;="&amp;EOMONTH(N$1,-1)+1,tblLIQUIDAC_12_ANT[data_liquidacao],"&lt;="&amp;N$1,tblLIQUIDAC_12_ANT[entidade],"cm",tblLIQUIDAC_12_ANT[rubrica],$B6,tblLIQUIDAC_12_ANT[ano_empenho],YEAR(paramDataBase)-1)+SUMIFS(tblLIQUIDAC_12_ANT[valor_liquidacao],tblLIQUIDAC_12_ANT[data_liquidacao],"&gt;="&amp;EOMONTH(N$1,-1)+1,tblLIQUIDAC_12_ANT[data_liquidacao],"&lt;="&amp;N$1,tblLIQUIDAC_12_ANT[projativ],paramAcaoInativosLegislativoAnterior,tblLIQUIDAC_12_ANT[rubrica],$B6,tblLIQUIDAC_12_ANT[ano_empenho],YEAR(paramDataBase)-1))*IF($C6=1,-1,1)</f>
        <v>0</v>
      </c>
      <c r="O6" s="112">
        <f>(SUMIFS(tblLIQUIDAC_12_ANT[valor_liquidacao],tblLIQUIDAC_12_ANT[data_liquidacao],"&gt;="&amp;EOMONTH(O$1,-1)+1,tblLIQUIDAC_12_ANT[data_liquidacao],"&lt;="&amp;O$1,tblLIQUIDAC_12_ANT[entidade],"cm",tblLIQUIDAC_12_ANT[rubrica],$B6,tblLIQUIDAC_12_ANT[ano_empenho],YEAR(paramDataBase)-1)+SUMIFS(tblLIQUIDAC_12_ANT[valor_liquidacao],tblLIQUIDAC_12_ANT[data_liquidacao],"&gt;="&amp;EOMONTH(O$1,-1)+1,tblLIQUIDAC_12_ANT[data_liquidacao],"&lt;="&amp;O$1,tblLIQUIDAC_12_ANT[projativ],paramAcaoInativosLegislativoAnterior,tblLIQUIDAC_12_ANT[rubrica],$B6,tblLIQUIDAC_12_ANT[ano_empenho],YEAR(paramDataBase)-1))*IF($C6=1,-1,1)</f>
        <v>0</v>
      </c>
      <c r="P6" s="112">
        <f>(SUMIFS(tblLIQUIDAC_12_ANT[valor_liquidacao],tblLIQUIDAC_12_ANT[data_liquidacao],"&gt;="&amp;EOMONTH(P$1,-1)+1,tblLIQUIDAC_12_ANT[data_liquidacao],"&lt;="&amp;P$1,tblLIQUIDAC_12_ANT[entidade],"cm",tblLIQUIDAC_12_ANT[rubrica],$B6,tblLIQUIDAC_12_ANT[ano_empenho],YEAR(paramDataBase)-1)+SUMIFS(tblLIQUIDAC_12_ANT[valor_liquidacao],tblLIQUIDAC_12_ANT[data_liquidacao],"&gt;="&amp;EOMONTH(P$1,-1)+1,tblLIQUIDAC_12_ANT[data_liquidacao],"&lt;="&amp;P$1,tblLIQUIDAC_12_ANT[projativ],paramAcaoInativosLegislativoAnterior,tblLIQUIDAC_12_ANT[rubrica],$B6,tblLIQUIDAC_12_ANT[ano_empenho],YEAR(paramDataBase)-1))*IF($C6=1,-1,1)</f>
        <v>0</v>
      </c>
      <c r="Q6" s="112">
        <f>(SUMIFS(tblLIQUIDAC[valor_liquidacao],tblLIQUIDAC[data_liquidacao],"&gt;="&amp;EOMONTH(Q$1,-1)+1,tblLIQUIDAC[data_liquidacao],"&lt;="&amp;Q$1,tblLIQUIDAC[entidade],"cm",tblLIQUIDAC[rubrica],$B6,tblLIQUIDAC[ano_empenho],YEAR(paramDataBase))+SUMIFS(tblLIQUIDAC[valor_liquidacao],tblLIQUIDAC[data_liquidacao],"&gt;="&amp;EOMONTH(Q$1,-1)+1,tblLIQUIDAC[data_liquidacao],"&lt;="&amp;Q$1,tblLIQUIDAC[projativ],paramAcaoInativosLegislativo,tblLIQUIDAC[rubrica],$B6,tblLIQUIDAC[ano_empenho],YEAR(paramDataBase)))*IF($C6=1,-1,1)</f>
        <v>0</v>
      </c>
      <c r="R6" s="112">
        <f>(SUMIFS(tblLIQUIDAC[valor_liquidacao],tblLIQUIDAC[data_liquidacao],"&gt;="&amp;EOMONTH(R$1,-1)+1,tblLIQUIDAC[data_liquidacao],"&lt;="&amp;R$1,tblLIQUIDAC[entidade],"cm",tblLIQUIDAC[rubrica],$B6,tblLIQUIDAC[ano_empenho],YEAR(paramDataBase))+SUMIFS(tblLIQUIDAC[valor_liquidacao],tblLIQUIDAC[data_liquidacao],"&gt;="&amp;EOMONTH(R$1,-1)+1,tblLIQUIDAC[data_liquidacao],"&lt;="&amp;R$1,tblLIQUIDAC[projativ],paramAcaoInativosLegislativo,tblLIQUIDAC[rubrica],$B6,tblLIQUIDAC[ano_empenho],YEAR(paramDataBase)))*IF($C6=1,-1,1)</f>
        <v>0</v>
      </c>
      <c r="S6" s="112">
        <f>(SUMIFS(tblLIQUIDAC[valor_liquidacao],tblLIQUIDAC[data_liquidacao],"&gt;="&amp;EOMONTH(S$1,-1)+1,tblLIQUIDAC[data_liquidacao],"&lt;="&amp;S$1,tblLIQUIDAC[entidade],"cm",tblLIQUIDAC[rubrica],$B6,tblLIQUIDAC[ano_empenho],YEAR(paramDataBase))+SUMIFS(tblLIQUIDAC[valor_liquidacao],tblLIQUIDAC[data_liquidacao],"&gt;="&amp;EOMONTH(S$1,-1)+1,tblLIQUIDAC[data_liquidacao],"&lt;="&amp;S$1,tblLIQUIDAC[projativ],paramAcaoInativosLegislativo,tblLIQUIDAC[rubrica],$B6,tblLIQUIDAC[ano_empenho],YEAR(paramDataBase)))*IF($C6=1,-1,1)</f>
        <v>0</v>
      </c>
      <c r="T6" s="112">
        <f>(SUMIFS(tblLIQUIDAC[valor_liquidacao],tblLIQUIDAC[data_liquidacao],"&gt;="&amp;EOMONTH(T$1,-1)+1,tblLIQUIDAC[data_liquidacao],"&lt;="&amp;T$1,tblLIQUIDAC[entidade],"cm",tblLIQUIDAC[rubrica],$B6,tblLIQUIDAC[ano_empenho],YEAR(paramDataBase))+SUMIFS(tblLIQUIDAC[valor_liquidacao],tblLIQUIDAC[data_liquidacao],"&gt;="&amp;EOMONTH(T$1,-1)+1,tblLIQUIDAC[data_liquidacao],"&lt;="&amp;T$1,tblLIQUIDAC[projativ],paramAcaoInativosLegislativo,tblLIQUIDAC[rubrica],$B6,tblLIQUIDAC[ano_empenho],YEAR(paramDataBase)))*IF($C6=1,-1,1)</f>
        <v>0</v>
      </c>
      <c r="U6" s="112">
        <f>(SUMIFS(tblLIQUIDAC[valor_liquidacao],tblLIQUIDAC[data_liquidacao],"&gt;="&amp;EOMONTH(U$1,-1)+1,tblLIQUIDAC[data_liquidacao],"&lt;="&amp;U$1,tblLIQUIDAC[entidade],"cm",tblLIQUIDAC[rubrica],$B6,tblLIQUIDAC[ano_empenho],YEAR(paramDataBase))+SUMIFS(tblLIQUIDAC[valor_liquidacao],tblLIQUIDAC[data_liquidacao],"&gt;="&amp;EOMONTH(U$1,-1)+1,tblLIQUIDAC[data_liquidacao],"&lt;="&amp;U$1,tblLIQUIDAC[projativ],paramAcaoInativosLegislativo,tblLIQUIDAC[rubrica],$B6,tblLIQUIDAC[ano_empenho],YEAR(paramDataBase)))*IF($C6=1,-1,1)</f>
        <v>0</v>
      </c>
      <c r="V6" s="112">
        <f>(SUMIFS(tblLIQUIDAC[valor_liquidacao],tblLIQUIDAC[data_liquidacao],"&gt;="&amp;EOMONTH(V$1,-1)+1,tblLIQUIDAC[data_liquidacao],"&lt;="&amp;V$1,tblLIQUIDAC[entidade],"cm",tblLIQUIDAC[rubrica],$B6,tblLIQUIDAC[ano_empenho],YEAR(paramDataBase))+SUMIFS(tblLIQUIDAC[valor_liquidacao],tblLIQUIDAC[data_liquidacao],"&gt;="&amp;EOMONTH(V$1,-1)+1,tblLIQUIDAC[data_liquidacao],"&lt;="&amp;V$1,tblLIQUIDAC[projativ],paramAcaoInativosLegislativo,tblLIQUIDAC[rubrica],$B6,tblLIQUIDAC[ano_empenho],YEAR(paramDataBase)))*IF($C6=1,-1,1)</f>
        <v>0</v>
      </c>
      <c r="W6" s="112">
        <f>(SUMIFS(tblLIQUIDAC[valor_liquidacao],tblLIQUIDAC[data_liquidacao],"&gt;="&amp;EOMONTH(W$1,-1)+1,tblLIQUIDAC[data_liquidacao],"&lt;="&amp;W$1,tblLIQUIDAC[entidade],"cm",tblLIQUIDAC[rubrica],$B6,tblLIQUIDAC[ano_empenho],YEAR(paramDataBase))+SUMIFS(tblLIQUIDAC[valor_liquidacao],tblLIQUIDAC[data_liquidacao],"&gt;="&amp;EOMONTH(W$1,-1)+1,tblLIQUIDAC[data_liquidacao],"&lt;="&amp;W$1,tblLIQUIDAC[projativ],paramAcaoInativosLegislativo,tblLIQUIDAC[rubrica],$B6,tblLIQUIDAC[ano_empenho],YEAR(paramDataBase)))*IF($C6=1,-1,1)</f>
        <v>0</v>
      </c>
      <c r="X6" s="112">
        <f>(SUMIFS(tblLIQUIDAC[valor_liquidacao],tblLIQUIDAC[data_liquidacao],"&gt;="&amp;EOMONTH(X$1,-1)+1,tblLIQUIDAC[data_liquidacao],"&lt;="&amp;X$1,tblLIQUIDAC[entidade],"cm",tblLIQUIDAC[rubrica],$B6,tblLIQUIDAC[ano_empenho],YEAR(paramDataBase))+SUMIFS(tblLIQUIDAC[valor_liquidacao],tblLIQUIDAC[data_liquidacao],"&gt;="&amp;EOMONTH(X$1,-1)+1,tblLIQUIDAC[data_liquidacao],"&lt;="&amp;X$1,tblLIQUIDAC[projativ],paramAcaoInativosLegislativo,tblLIQUIDAC[rubrica],$B6,tblLIQUIDAC[ano_empenho],YEAR(paramDataBase)))*IF($C6=1,-1,1)</f>
        <v>0</v>
      </c>
      <c r="Y6" s="112">
        <f>(SUMIFS(tblLIQUIDAC[valor_liquidacao],tblLIQUIDAC[data_liquidacao],"&gt;="&amp;EOMONTH(Y$1,-1)+1,tblLIQUIDAC[data_liquidacao],"&lt;="&amp;Y$1,tblLIQUIDAC[entidade],"cm",tblLIQUIDAC[rubrica],$B6,tblLIQUIDAC[ano_empenho],YEAR(paramDataBase))+SUMIFS(tblLIQUIDAC[valor_liquidacao],tblLIQUIDAC[data_liquidacao],"&gt;="&amp;EOMONTH(Y$1,-1)+1,tblLIQUIDAC[data_liquidacao],"&lt;="&amp;Y$1,tblLIQUIDAC[projativ],paramAcaoInativosLegislativo,tblLIQUIDAC[rubrica],$B6,tblLIQUIDAC[ano_empenho],YEAR(paramDataBase)))*IF($C6=1,-1,1)</f>
        <v>0</v>
      </c>
      <c r="Z6" s="112">
        <f>(SUMIFS(tblLIQUIDAC[valor_liquidacao],tblLIQUIDAC[data_liquidacao],"&gt;="&amp;EOMONTH(Z$1,-1)+1,tblLIQUIDAC[data_liquidacao],"&lt;="&amp;Z$1,tblLIQUIDAC[entidade],"cm",tblLIQUIDAC[rubrica],$B6,tblLIQUIDAC[ano_empenho],YEAR(paramDataBase))+SUMIFS(tblLIQUIDAC[valor_liquidacao],tblLIQUIDAC[data_liquidacao],"&gt;="&amp;EOMONTH(Z$1,-1)+1,tblLIQUIDAC[data_liquidacao],"&lt;="&amp;Z$1,tblLIQUIDAC[projativ],paramAcaoInativosLegislativo,tblLIQUIDAC[rubrica],$B6,tblLIQUIDAC[ano_empenho],YEAR(paramDataBase)))*IF($C6=1,-1,1)</f>
        <v>0</v>
      </c>
      <c r="AA6" s="112">
        <f>(SUMIFS(tblLIQUIDAC[valor_liquidacao],tblLIQUIDAC[data_liquidacao],"&gt;="&amp;EOMONTH(AA$1,-1)+1,tblLIQUIDAC[data_liquidacao],"&lt;="&amp;AA$1,tblLIQUIDAC[entidade],"cm",tblLIQUIDAC[rubrica],$B6,tblLIQUIDAC[ano_empenho],YEAR(paramDataBase))+SUMIFS(tblLIQUIDAC[valor_liquidacao],tblLIQUIDAC[data_liquidacao],"&gt;="&amp;EOMONTH(AA$1,-1)+1,tblLIQUIDAC[data_liquidacao],"&lt;="&amp;AA$1,tblLIQUIDAC[projativ],paramAcaoInativosLegislativo,tblLIQUIDAC[rubrica],$B6,tblLIQUIDAC[ano_empenho],YEAR(paramDataBase)))*IF($C6=1,-1,1)</f>
        <v>0</v>
      </c>
      <c r="AB6" s="112">
        <f>(SUMIFS(tblLIQUIDAC[valor_liquidacao],tblLIQUIDAC[data_liquidacao],"&gt;="&amp;EOMONTH(AB$1,-1)+1,tblLIQUIDAC[data_liquidacao],"&lt;="&amp;AB$1,tblLIQUIDAC[entidade],"cm",tblLIQUIDAC[rubrica],$B6,tblLIQUIDAC[ano_empenho],YEAR(paramDataBase))+SUMIFS(tblLIQUIDAC[valor_liquidacao],tblLIQUIDAC[data_liquidacao],"&gt;="&amp;EOMONTH(AB$1,-1)+1,tblLIQUIDAC[data_liquidacao],"&lt;="&amp;AB$1,tblLIQUIDAC[projativ],paramAcaoInativosLegislativo,tblLIQUIDAC[rubrica],$B6,tblLIQUIDAC[ano_empenho],YEAR(paramDataBase)))*IF($C6=1,-1,1)</f>
        <v>0</v>
      </c>
    </row>
    <row r="7" spans="1:28" x14ac:dyDescent="0.25">
      <c r="A7" t="s">
        <v>12420</v>
      </c>
      <c r="B7" s="162" t="s">
        <v>30883</v>
      </c>
      <c r="E7" s="112">
        <f>(SUMIFS(tblLIQUIDAC_12_ANT[valor_liquidacao],tblLIQUIDAC_12_ANT[data_liquidacao],"&gt;="&amp;EOMONTH(E$1,-1)+1,tblLIQUIDAC_12_ANT[data_liquidacao],"&lt;="&amp;E$1,tblLIQUIDAC_12_ANT[entidade],"cm",tblLIQUIDAC_12_ANT[rubrica],$B7,tblLIQUIDAC_12_ANT[ano_empenho],YEAR(paramDataBase)-1)+SUMIFS(tblLIQUIDAC_12_ANT[valor_liquidacao],tblLIQUIDAC_12_ANT[data_liquidacao],"&gt;="&amp;EOMONTH(E$1,-1)+1,tblLIQUIDAC_12_ANT[data_liquidacao],"&lt;="&amp;E$1,tblLIQUIDAC_12_ANT[projativ],paramAcaoInativosLegislativoAnterior,tblLIQUIDAC_12_ANT[rubrica],$B7,tblLIQUIDAC_12_ANT[ano_empenho],YEAR(paramDataBase)-1))*IF($C7=1,-1,1)</f>
        <v>0</v>
      </c>
      <c r="F7" s="112">
        <f>(SUMIFS(tblLIQUIDAC_12_ANT[valor_liquidacao],tblLIQUIDAC_12_ANT[data_liquidacao],"&gt;="&amp;EOMONTH(F$1,-1)+1,tblLIQUIDAC_12_ANT[data_liquidacao],"&lt;="&amp;F$1,tblLIQUIDAC_12_ANT[entidade],"cm",tblLIQUIDAC_12_ANT[rubrica],$B7,tblLIQUIDAC_12_ANT[ano_empenho],YEAR(paramDataBase)-1)+SUMIFS(tblLIQUIDAC_12_ANT[valor_liquidacao],tblLIQUIDAC_12_ANT[data_liquidacao],"&gt;="&amp;EOMONTH(F$1,-1)+1,tblLIQUIDAC_12_ANT[data_liquidacao],"&lt;="&amp;F$1,tblLIQUIDAC_12_ANT[projativ],paramAcaoInativosLegislativoAnterior,tblLIQUIDAC_12_ANT[rubrica],$B7,tblLIQUIDAC_12_ANT[ano_empenho],YEAR(paramDataBase)-1))*IF($C7=1,-1,1)</f>
        <v>0</v>
      </c>
      <c r="G7" s="112">
        <f>(SUMIFS(tblLIQUIDAC_12_ANT[valor_liquidacao],tblLIQUIDAC_12_ANT[data_liquidacao],"&gt;="&amp;EOMONTH(G$1,-1)+1,tblLIQUIDAC_12_ANT[data_liquidacao],"&lt;="&amp;G$1,tblLIQUIDAC_12_ANT[entidade],"cm",tblLIQUIDAC_12_ANT[rubrica],$B7,tblLIQUIDAC_12_ANT[ano_empenho],YEAR(paramDataBase)-1)+SUMIFS(tblLIQUIDAC_12_ANT[valor_liquidacao],tblLIQUIDAC_12_ANT[data_liquidacao],"&gt;="&amp;EOMONTH(G$1,-1)+1,tblLIQUIDAC_12_ANT[data_liquidacao],"&lt;="&amp;G$1,tblLIQUIDAC_12_ANT[projativ],paramAcaoInativosLegislativoAnterior,tblLIQUIDAC_12_ANT[rubrica],$B7,tblLIQUIDAC_12_ANT[ano_empenho],YEAR(paramDataBase)-1))*IF($C7=1,-1,1)</f>
        <v>0</v>
      </c>
      <c r="H7" s="112">
        <f>(SUMIFS(tblLIQUIDAC_12_ANT[valor_liquidacao],tblLIQUIDAC_12_ANT[data_liquidacao],"&gt;="&amp;EOMONTH(H$1,-1)+1,tblLIQUIDAC_12_ANT[data_liquidacao],"&lt;="&amp;H$1,tblLIQUIDAC_12_ANT[entidade],"cm",tblLIQUIDAC_12_ANT[rubrica],$B7,tblLIQUIDAC_12_ANT[ano_empenho],YEAR(paramDataBase)-1)+SUMIFS(tblLIQUIDAC_12_ANT[valor_liquidacao],tblLIQUIDAC_12_ANT[data_liquidacao],"&gt;="&amp;EOMONTH(H$1,-1)+1,tblLIQUIDAC_12_ANT[data_liquidacao],"&lt;="&amp;H$1,tblLIQUIDAC_12_ANT[projativ],paramAcaoInativosLegislativoAnterior,tblLIQUIDAC_12_ANT[rubrica],$B7,tblLIQUIDAC_12_ANT[ano_empenho],YEAR(paramDataBase)-1))*IF($C7=1,-1,1)</f>
        <v>0</v>
      </c>
      <c r="I7" s="112">
        <f>(SUMIFS(tblLIQUIDAC_12_ANT[valor_liquidacao],tblLIQUIDAC_12_ANT[data_liquidacao],"&gt;="&amp;EOMONTH(I$1,-1)+1,tblLIQUIDAC_12_ANT[data_liquidacao],"&lt;="&amp;I$1,tblLIQUIDAC_12_ANT[entidade],"cm",tblLIQUIDAC_12_ANT[rubrica],$B7,tblLIQUIDAC_12_ANT[ano_empenho],YEAR(paramDataBase)-1)+SUMIFS(tblLIQUIDAC_12_ANT[valor_liquidacao],tblLIQUIDAC_12_ANT[data_liquidacao],"&gt;="&amp;EOMONTH(I$1,-1)+1,tblLIQUIDAC_12_ANT[data_liquidacao],"&lt;="&amp;I$1,tblLIQUIDAC_12_ANT[projativ],paramAcaoInativosLegislativoAnterior,tblLIQUIDAC_12_ANT[rubrica],$B7,tblLIQUIDAC_12_ANT[ano_empenho],YEAR(paramDataBase)-1))*IF($C7=1,-1,1)</f>
        <v>0</v>
      </c>
      <c r="J7" s="112">
        <f>(SUMIFS(tblLIQUIDAC_12_ANT[valor_liquidacao],tblLIQUIDAC_12_ANT[data_liquidacao],"&gt;="&amp;EOMONTH(J$1,-1)+1,tblLIQUIDAC_12_ANT[data_liquidacao],"&lt;="&amp;J$1,tblLIQUIDAC_12_ANT[entidade],"cm",tblLIQUIDAC_12_ANT[rubrica],$B7,tblLIQUIDAC_12_ANT[ano_empenho],YEAR(paramDataBase)-1)+SUMIFS(tblLIQUIDAC_12_ANT[valor_liquidacao],tblLIQUIDAC_12_ANT[data_liquidacao],"&gt;="&amp;EOMONTH(J$1,-1)+1,tblLIQUIDAC_12_ANT[data_liquidacao],"&lt;="&amp;J$1,tblLIQUIDAC_12_ANT[projativ],paramAcaoInativosLegislativoAnterior,tblLIQUIDAC_12_ANT[rubrica],$B7,tblLIQUIDAC_12_ANT[ano_empenho],YEAR(paramDataBase)-1))*IF($C7=1,-1,1)</f>
        <v>0</v>
      </c>
      <c r="K7" s="112">
        <f>(SUMIFS(tblLIQUIDAC_12_ANT[valor_liquidacao],tblLIQUIDAC_12_ANT[data_liquidacao],"&gt;="&amp;EOMONTH(K$1,-1)+1,tblLIQUIDAC_12_ANT[data_liquidacao],"&lt;="&amp;K$1,tblLIQUIDAC_12_ANT[entidade],"cm",tblLIQUIDAC_12_ANT[rubrica],$B7,tblLIQUIDAC_12_ANT[ano_empenho],YEAR(paramDataBase)-1)+SUMIFS(tblLIQUIDAC_12_ANT[valor_liquidacao],tblLIQUIDAC_12_ANT[data_liquidacao],"&gt;="&amp;EOMONTH(K$1,-1)+1,tblLIQUIDAC_12_ANT[data_liquidacao],"&lt;="&amp;K$1,tblLIQUIDAC_12_ANT[projativ],paramAcaoInativosLegislativoAnterior,tblLIQUIDAC_12_ANT[rubrica],$B7,tblLIQUIDAC_12_ANT[ano_empenho],YEAR(paramDataBase)-1))*IF($C7=1,-1,1)</f>
        <v>0</v>
      </c>
      <c r="L7" s="112">
        <f>(SUMIFS(tblLIQUIDAC_12_ANT[valor_liquidacao],tblLIQUIDAC_12_ANT[data_liquidacao],"&gt;="&amp;EOMONTH(L$1,-1)+1,tblLIQUIDAC_12_ANT[data_liquidacao],"&lt;="&amp;L$1,tblLIQUIDAC_12_ANT[entidade],"cm",tblLIQUIDAC_12_ANT[rubrica],$B7,tblLIQUIDAC_12_ANT[ano_empenho],YEAR(paramDataBase)-1)+SUMIFS(tblLIQUIDAC_12_ANT[valor_liquidacao],tblLIQUIDAC_12_ANT[data_liquidacao],"&gt;="&amp;EOMONTH(L$1,-1)+1,tblLIQUIDAC_12_ANT[data_liquidacao],"&lt;="&amp;L$1,tblLIQUIDAC_12_ANT[projativ],paramAcaoInativosLegislativoAnterior,tblLIQUIDAC_12_ANT[rubrica],$B7,tblLIQUIDAC_12_ANT[ano_empenho],YEAR(paramDataBase)-1))*IF($C7=1,-1,1)</f>
        <v>0</v>
      </c>
      <c r="M7" s="112">
        <f>(SUMIFS(tblLIQUIDAC_12_ANT[valor_liquidacao],tblLIQUIDAC_12_ANT[data_liquidacao],"&gt;="&amp;EOMONTH(M$1,-1)+1,tblLIQUIDAC_12_ANT[data_liquidacao],"&lt;="&amp;M$1,tblLIQUIDAC_12_ANT[entidade],"cm",tblLIQUIDAC_12_ANT[rubrica],$B7,tblLIQUIDAC_12_ANT[ano_empenho],YEAR(paramDataBase)-1)+SUMIFS(tblLIQUIDAC_12_ANT[valor_liquidacao],tblLIQUIDAC_12_ANT[data_liquidacao],"&gt;="&amp;EOMONTH(M$1,-1)+1,tblLIQUIDAC_12_ANT[data_liquidacao],"&lt;="&amp;M$1,tblLIQUIDAC_12_ANT[projativ],paramAcaoInativosLegislativoAnterior,tblLIQUIDAC_12_ANT[rubrica],$B7,tblLIQUIDAC_12_ANT[ano_empenho],YEAR(paramDataBase)-1))*IF($C7=1,-1,1)</f>
        <v>0</v>
      </c>
      <c r="N7" s="112">
        <f>(SUMIFS(tblLIQUIDAC_12_ANT[valor_liquidacao],tblLIQUIDAC_12_ANT[data_liquidacao],"&gt;="&amp;EOMONTH(N$1,-1)+1,tblLIQUIDAC_12_ANT[data_liquidacao],"&lt;="&amp;N$1,tblLIQUIDAC_12_ANT[entidade],"cm",tblLIQUIDAC_12_ANT[rubrica],$B7,tblLIQUIDAC_12_ANT[ano_empenho],YEAR(paramDataBase)-1)+SUMIFS(tblLIQUIDAC_12_ANT[valor_liquidacao],tblLIQUIDAC_12_ANT[data_liquidacao],"&gt;="&amp;EOMONTH(N$1,-1)+1,tblLIQUIDAC_12_ANT[data_liquidacao],"&lt;="&amp;N$1,tblLIQUIDAC_12_ANT[projativ],paramAcaoInativosLegislativoAnterior,tblLIQUIDAC_12_ANT[rubrica],$B7,tblLIQUIDAC_12_ANT[ano_empenho],YEAR(paramDataBase)-1))*IF($C7=1,-1,1)</f>
        <v>0</v>
      </c>
      <c r="O7" s="112">
        <f>(SUMIFS(tblLIQUIDAC_12_ANT[valor_liquidacao],tblLIQUIDAC_12_ANT[data_liquidacao],"&gt;="&amp;EOMONTH(O$1,-1)+1,tblLIQUIDAC_12_ANT[data_liquidacao],"&lt;="&amp;O$1,tblLIQUIDAC_12_ANT[entidade],"cm",tblLIQUIDAC_12_ANT[rubrica],$B7,tblLIQUIDAC_12_ANT[ano_empenho],YEAR(paramDataBase)-1)+SUMIFS(tblLIQUIDAC_12_ANT[valor_liquidacao],tblLIQUIDAC_12_ANT[data_liquidacao],"&gt;="&amp;EOMONTH(O$1,-1)+1,tblLIQUIDAC_12_ANT[data_liquidacao],"&lt;="&amp;O$1,tblLIQUIDAC_12_ANT[projativ],paramAcaoInativosLegislativoAnterior,tblLIQUIDAC_12_ANT[rubrica],$B7,tblLIQUIDAC_12_ANT[ano_empenho],YEAR(paramDataBase)-1))*IF($C7=1,-1,1)</f>
        <v>0</v>
      </c>
      <c r="P7" s="112">
        <f>(SUMIFS(tblLIQUIDAC_12_ANT[valor_liquidacao],tblLIQUIDAC_12_ANT[data_liquidacao],"&gt;="&amp;EOMONTH(P$1,-1)+1,tblLIQUIDAC_12_ANT[data_liquidacao],"&lt;="&amp;P$1,tblLIQUIDAC_12_ANT[entidade],"cm",tblLIQUIDAC_12_ANT[rubrica],$B7,tblLIQUIDAC_12_ANT[ano_empenho],YEAR(paramDataBase)-1)+SUMIFS(tblLIQUIDAC_12_ANT[valor_liquidacao],tblLIQUIDAC_12_ANT[data_liquidacao],"&gt;="&amp;EOMONTH(P$1,-1)+1,tblLIQUIDAC_12_ANT[data_liquidacao],"&lt;="&amp;P$1,tblLIQUIDAC_12_ANT[projativ],paramAcaoInativosLegislativoAnterior,tblLIQUIDAC_12_ANT[rubrica],$B7,tblLIQUIDAC_12_ANT[ano_empenho],YEAR(paramDataBase)-1))*IF($C7=1,-1,1)</f>
        <v>0</v>
      </c>
      <c r="Q7" s="112">
        <f>(SUMIFS(tblLIQUIDAC[valor_liquidacao],tblLIQUIDAC[data_liquidacao],"&gt;="&amp;EOMONTH(Q$1,-1)+1,tblLIQUIDAC[data_liquidacao],"&lt;="&amp;Q$1,tblLIQUIDAC[entidade],"cm",tblLIQUIDAC[rubrica],$B7,tblLIQUIDAC[ano_empenho],YEAR(paramDataBase))+SUMIFS(tblLIQUIDAC[valor_liquidacao],tblLIQUIDAC[data_liquidacao],"&gt;="&amp;EOMONTH(Q$1,-1)+1,tblLIQUIDAC[data_liquidacao],"&lt;="&amp;Q$1,tblLIQUIDAC[projativ],paramAcaoInativosLegislativo,tblLIQUIDAC[rubrica],$B7,tblLIQUIDAC[ano_empenho],YEAR(paramDataBase)))*IF($C7=1,-1,1)</f>
        <v>0</v>
      </c>
      <c r="R7" s="112">
        <f>(SUMIFS(tblLIQUIDAC[valor_liquidacao],tblLIQUIDAC[data_liquidacao],"&gt;="&amp;EOMONTH(R$1,-1)+1,tblLIQUIDAC[data_liquidacao],"&lt;="&amp;R$1,tblLIQUIDAC[entidade],"cm",tblLIQUIDAC[rubrica],$B7,tblLIQUIDAC[ano_empenho],YEAR(paramDataBase))+SUMIFS(tblLIQUIDAC[valor_liquidacao],tblLIQUIDAC[data_liquidacao],"&gt;="&amp;EOMONTH(R$1,-1)+1,tblLIQUIDAC[data_liquidacao],"&lt;="&amp;R$1,tblLIQUIDAC[projativ],paramAcaoInativosLegislativo,tblLIQUIDAC[rubrica],$B7,tblLIQUIDAC[ano_empenho],YEAR(paramDataBase)))*IF($C7=1,-1,1)</f>
        <v>0</v>
      </c>
      <c r="S7" s="112">
        <f>(SUMIFS(tblLIQUIDAC[valor_liquidacao],tblLIQUIDAC[data_liquidacao],"&gt;="&amp;EOMONTH(S$1,-1)+1,tblLIQUIDAC[data_liquidacao],"&lt;="&amp;S$1,tblLIQUIDAC[entidade],"cm",tblLIQUIDAC[rubrica],$B7,tblLIQUIDAC[ano_empenho],YEAR(paramDataBase))+SUMIFS(tblLIQUIDAC[valor_liquidacao],tblLIQUIDAC[data_liquidacao],"&gt;="&amp;EOMONTH(S$1,-1)+1,tblLIQUIDAC[data_liquidacao],"&lt;="&amp;S$1,tblLIQUIDAC[projativ],paramAcaoInativosLegislativo,tblLIQUIDAC[rubrica],$B7,tblLIQUIDAC[ano_empenho],YEAR(paramDataBase)))*IF($C7=1,-1,1)</f>
        <v>0</v>
      </c>
      <c r="T7" s="112">
        <f>(SUMIFS(tblLIQUIDAC[valor_liquidacao],tblLIQUIDAC[data_liquidacao],"&gt;="&amp;EOMONTH(T$1,-1)+1,tblLIQUIDAC[data_liquidacao],"&lt;="&amp;T$1,tblLIQUIDAC[entidade],"cm",tblLIQUIDAC[rubrica],$B7,tblLIQUIDAC[ano_empenho],YEAR(paramDataBase))+SUMIFS(tblLIQUIDAC[valor_liquidacao],tblLIQUIDAC[data_liquidacao],"&gt;="&amp;EOMONTH(T$1,-1)+1,tblLIQUIDAC[data_liquidacao],"&lt;="&amp;T$1,tblLIQUIDAC[projativ],paramAcaoInativosLegislativo,tblLIQUIDAC[rubrica],$B7,tblLIQUIDAC[ano_empenho],YEAR(paramDataBase)))*IF($C7=1,-1,1)</f>
        <v>0</v>
      </c>
      <c r="U7" s="112">
        <f>(SUMIFS(tblLIQUIDAC[valor_liquidacao],tblLIQUIDAC[data_liquidacao],"&gt;="&amp;EOMONTH(U$1,-1)+1,tblLIQUIDAC[data_liquidacao],"&lt;="&amp;U$1,tblLIQUIDAC[entidade],"cm",tblLIQUIDAC[rubrica],$B7,tblLIQUIDAC[ano_empenho],YEAR(paramDataBase))+SUMIFS(tblLIQUIDAC[valor_liquidacao],tblLIQUIDAC[data_liquidacao],"&gt;="&amp;EOMONTH(U$1,-1)+1,tblLIQUIDAC[data_liquidacao],"&lt;="&amp;U$1,tblLIQUIDAC[projativ],paramAcaoInativosLegislativo,tblLIQUIDAC[rubrica],$B7,tblLIQUIDAC[ano_empenho],YEAR(paramDataBase)))*IF($C7=1,-1,1)</f>
        <v>0</v>
      </c>
      <c r="V7" s="112">
        <f>(SUMIFS(tblLIQUIDAC[valor_liquidacao],tblLIQUIDAC[data_liquidacao],"&gt;="&amp;EOMONTH(V$1,-1)+1,tblLIQUIDAC[data_liquidacao],"&lt;="&amp;V$1,tblLIQUIDAC[entidade],"cm",tblLIQUIDAC[rubrica],$B7,tblLIQUIDAC[ano_empenho],YEAR(paramDataBase))+SUMIFS(tblLIQUIDAC[valor_liquidacao],tblLIQUIDAC[data_liquidacao],"&gt;="&amp;EOMONTH(V$1,-1)+1,tblLIQUIDAC[data_liquidacao],"&lt;="&amp;V$1,tblLIQUIDAC[projativ],paramAcaoInativosLegislativo,tblLIQUIDAC[rubrica],$B7,tblLIQUIDAC[ano_empenho],YEAR(paramDataBase)))*IF($C7=1,-1,1)</f>
        <v>0</v>
      </c>
      <c r="W7" s="112">
        <f>(SUMIFS(tblLIQUIDAC[valor_liquidacao],tblLIQUIDAC[data_liquidacao],"&gt;="&amp;EOMONTH(W$1,-1)+1,tblLIQUIDAC[data_liquidacao],"&lt;="&amp;W$1,tblLIQUIDAC[entidade],"cm",tblLIQUIDAC[rubrica],$B7,tblLIQUIDAC[ano_empenho],YEAR(paramDataBase))+SUMIFS(tblLIQUIDAC[valor_liquidacao],tblLIQUIDAC[data_liquidacao],"&gt;="&amp;EOMONTH(W$1,-1)+1,tblLIQUIDAC[data_liquidacao],"&lt;="&amp;W$1,tblLIQUIDAC[projativ],paramAcaoInativosLegislativo,tblLIQUIDAC[rubrica],$B7,tblLIQUIDAC[ano_empenho],YEAR(paramDataBase)))*IF($C7=1,-1,1)</f>
        <v>0</v>
      </c>
      <c r="X7" s="112">
        <f>(SUMIFS(tblLIQUIDAC[valor_liquidacao],tblLIQUIDAC[data_liquidacao],"&gt;="&amp;EOMONTH(X$1,-1)+1,tblLIQUIDAC[data_liquidacao],"&lt;="&amp;X$1,tblLIQUIDAC[entidade],"cm",tblLIQUIDAC[rubrica],$B7,tblLIQUIDAC[ano_empenho],YEAR(paramDataBase))+SUMIFS(tblLIQUIDAC[valor_liquidacao],tblLIQUIDAC[data_liquidacao],"&gt;="&amp;EOMONTH(X$1,-1)+1,tblLIQUIDAC[data_liquidacao],"&lt;="&amp;X$1,tblLIQUIDAC[projativ],paramAcaoInativosLegislativo,tblLIQUIDAC[rubrica],$B7,tblLIQUIDAC[ano_empenho],YEAR(paramDataBase)))*IF($C7=1,-1,1)</f>
        <v>0</v>
      </c>
      <c r="Y7" s="112">
        <f>(SUMIFS(tblLIQUIDAC[valor_liquidacao],tblLIQUIDAC[data_liquidacao],"&gt;="&amp;EOMONTH(Y$1,-1)+1,tblLIQUIDAC[data_liquidacao],"&lt;="&amp;Y$1,tblLIQUIDAC[entidade],"cm",tblLIQUIDAC[rubrica],$B7,tblLIQUIDAC[ano_empenho],YEAR(paramDataBase))+SUMIFS(tblLIQUIDAC[valor_liquidacao],tblLIQUIDAC[data_liquidacao],"&gt;="&amp;EOMONTH(Y$1,-1)+1,tblLIQUIDAC[data_liquidacao],"&lt;="&amp;Y$1,tblLIQUIDAC[projativ],paramAcaoInativosLegislativo,tblLIQUIDAC[rubrica],$B7,tblLIQUIDAC[ano_empenho],YEAR(paramDataBase)))*IF($C7=1,-1,1)</f>
        <v>0</v>
      </c>
      <c r="Z7" s="112">
        <f>(SUMIFS(tblLIQUIDAC[valor_liquidacao],tblLIQUIDAC[data_liquidacao],"&gt;="&amp;EOMONTH(Z$1,-1)+1,tblLIQUIDAC[data_liquidacao],"&lt;="&amp;Z$1,tblLIQUIDAC[entidade],"cm",tblLIQUIDAC[rubrica],$B7,tblLIQUIDAC[ano_empenho],YEAR(paramDataBase))+SUMIFS(tblLIQUIDAC[valor_liquidacao],tblLIQUIDAC[data_liquidacao],"&gt;="&amp;EOMONTH(Z$1,-1)+1,tblLIQUIDAC[data_liquidacao],"&lt;="&amp;Z$1,tblLIQUIDAC[projativ],paramAcaoInativosLegislativo,tblLIQUIDAC[rubrica],$B7,tblLIQUIDAC[ano_empenho],YEAR(paramDataBase)))*IF($C7=1,-1,1)</f>
        <v>0</v>
      </c>
      <c r="AA7" s="112">
        <f>(SUMIFS(tblLIQUIDAC[valor_liquidacao],tblLIQUIDAC[data_liquidacao],"&gt;="&amp;EOMONTH(AA$1,-1)+1,tblLIQUIDAC[data_liquidacao],"&lt;="&amp;AA$1,tblLIQUIDAC[entidade],"cm",tblLIQUIDAC[rubrica],$B7,tblLIQUIDAC[ano_empenho],YEAR(paramDataBase))+SUMIFS(tblLIQUIDAC[valor_liquidacao],tblLIQUIDAC[data_liquidacao],"&gt;="&amp;EOMONTH(AA$1,-1)+1,tblLIQUIDAC[data_liquidacao],"&lt;="&amp;AA$1,tblLIQUIDAC[projativ],paramAcaoInativosLegislativo,tblLIQUIDAC[rubrica],$B7,tblLIQUIDAC[ano_empenho],YEAR(paramDataBase)))*IF($C7=1,-1,1)</f>
        <v>0</v>
      </c>
      <c r="AB7" s="112">
        <f>(SUMIFS(tblLIQUIDAC[valor_liquidacao],tblLIQUIDAC[data_liquidacao],"&gt;="&amp;EOMONTH(AB$1,-1)+1,tblLIQUIDAC[data_liquidacao],"&lt;="&amp;AB$1,tblLIQUIDAC[entidade],"cm",tblLIQUIDAC[rubrica],$B7,tblLIQUIDAC[ano_empenho],YEAR(paramDataBase))+SUMIFS(tblLIQUIDAC[valor_liquidacao],tblLIQUIDAC[data_liquidacao],"&gt;="&amp;EOMONTH(AB$1,-1)+1,tblLIQUIDAC[data_liquidacao],"&lt;="&amp;AB$1,tblLIQUIDAC[projativ],paramAcaoInativosLegislativo,tblLIQUIDAC[rubrica],$B7,tblLIQUIDAC[ano_empenho],YEAR(paramDataBase)))*IF($C7=1,-1,1)</f>
        <v>0</v>
      </c>
    </row>
    <row r="8" spans="1:28" x14ac:dyDescent="0.25">
      <c r="A8" t="s">
        <v>12420</v>
      </c>
      <c r="B8" s="162" t="s">
        <v>30884</v>
      </c>
      <c r="E8" s="112">
        <f>(SUMIFS(tblLIQUIDAC_12_ANT[valor_liquidacao],tblLIQUIDAC_12_ANT[data_liquidacao],"&gt;="&amp;EOMONTH(E$1,-1)+1,tblLIQUIDAC_12_ANT[data_liquidacao],"&lt;="&amp;E$1,tblLIQUIDAC_12_ANT[entidade],"cm",tblLIQUIDAC_12_ANT[rubrica],$B8,tblLIQUIDAC_12_ANT[ano_empenho],YEAR(paramDataBase)-1)+SUMIFS(tblLIQUIDAC_12_ANT[valor_liquidacao],tblLIQUIDAC_12_ANT[data_liquidacao],"&gt;="&amp;EOMONTH(E$1,-1)+1,tblLIQUIDAC_12_ANT[data_liquidacao],"&lt;="&amp;E$1,tblLIQUIDAC_12_ANT[projativ],paramAcaoInativosLegislativoAnterior,tblLIQUIDAC_12_ANT[rubrica],$B8,tblLIQUIDAC_12_ANT[ano_empenho],YEAR(paramDataBase)-1))*IF($C8=1,-1,1)</f>
        <v>0</v>
      </c>
      <c r="F8" s="112">
        <f>(SUMIFS(tblLIQUIDAC_12_ANT[valor_liquidacao],tblLIQUIDAC_12_ANT[data_liquidacao],"&gt;="&amp;EOMONTH(F$1,-1)+1,tblLIQUIDAC_12_ANT[data_liquidacao],"&lt;="&amp;F$1,tblLIQUIDAC_12_ANT[entidade],"cm",tblLIQUIDAC_12_ANT[rubrica],$B8,tblLIQUIDAC_12_ANT[ano_empenho],YEAR(paramDataBase)-1)+SUMIFS(tblLIQUIDAC_12_ANT[valor_liquidacao],tblLIQUIDAC_12_ANT[data_liquidacao],"&gt;="&amp;EOMONTH(F$1,-1)+1,tblLIQUIDAC_12_ANT[data_liquidacao],"&lt;="&amp;F$1,tblLIQUIDAC_12_ANT[projativ],paramAcaoInativosLegislativoAnterior,tblLIQUIDAC_12_ANT[rubrica],$B8,tblLIQUIDAC_12_ANT[ano_empenho],YEAR(paramDataBase)-1))*IF($C8=1,-1,1)</f>
        <v>0</v>
      </c>
      <c r="G8" s="112">
        <f>(SUMIFS(tblLIQUIDAC_12_ANT[valor_liquidacao],tblLIQUIDAC_12_ANT[data_liquidacao],"&gt;="&amp;EOMONTH(G$1,-1)+1,tblLIQUIDAC_12_ANT[data_liquidacao],"&lt;="&amp;G$1,tblLIQUIDAC_12_ANT[entidade],"cm",tblLIQUIDAC_12_ANT[rubrica],$B8,tblLIQUIDAC_12_ANT[ano_empenho],YEAR(paramDataBase)-1)+SUMIFS(tblLIQUIDAC_12_ANT[valor_liquidacao],tblLIQUIDAC_12_ANT[data_liquidacao],"&gt;="&amp;EOMONTH(G$1,-1)+1,tblLIQUIDAC_12_ANT[data_liquidacao],"&lt;="&amp;G$1,tblLIQUIDAC_12_ANT[projativ],paramAcaoInativosLegislativoAnterior,tblLIQUIDAC_12_ANT[rubrica],$B8,tblLIQUIDAC_12_ANT[ano_empenho],YEAR(paramDataBase)-1))*IF($C8=1,-1,1)</f>
        <v>0</v>
      </c>
      <c r="H8" s="112">
        <f>(SUMIFS(tblLIQUIDAC_12_ANT[valor_liquidacao],tblLIQUIDAC_12_ANT[data_liquidacao],"&gt;="&amp;EOMONTH(H$1,-1)+1,tblLIQUIDAC_12_ANT[data_liquidacao],"&lt;="&amp;H$1,tblLIQUIDAC_12_ANT[entidade],"cm",tblLIQUIDAC_12_ANT[rubrica],$B8,tblLIQUIDAC_12_ANT[ano_empenho],YEAR(paramDataBase)-1)+SUMIFS(tblLIQUIDAC_12_ANT[valor_liquidacao],tblLIQUIDAC_12_ANT[data_liquidacao],"&gt;="&amp;EOMONTH(H$1,-1)+1,tblLIQUIDAC_12_ANT[data_liquidacao],"&lt;="&amp;H$1,tblLIQUIDAC_12_ANT[projativ],paramAcaoInativosLegislativoAnterior,tblLIQUIDAC_12_ANT[rubrica],$B8,tblLIQUIDAC_12_ANT[ano_empenho],YEAR(paramDataBase)-1))*IF($C8=1,-1,1)</f>
        <v>0</v>
      </c>
      <c r="I8" s="112">
        <f>(SUMIFS(tblLIQUIDAC_12_ANT[valor_liquidacao],tblLIQUIDAC_12_ANT[data_liquidacao],"&gt;="&amp;EOMONTH(I$1,-1)+1,tblLIQUIDAC_12_ANT[data_liquidacao],"&lt;="&amp;I$1,tblLIQUIDAC_12_ANT[entidade],"cm",tblLIQUIDAC_12_ANT[rubrica],$B8,tblLIQUIDAC_12_ANT[ano_empenho],YEAR(paramDataBase)-1)+SUMIFS(tblLIQUIDAC_12_ANT[valor_liquidacao],tblLIQUIDAC_12_ANT[data_liquidacao],"&gt;="&amp;EOMONTH(I$1,-1)+1,tblLIQUIDAC_12_ANT[data_liquidacao],"&lt;="&amp;I$1,tblLIQUIDAC_12_ANT[projativ],paramAcaoInativosLegislativoAnterior,tblLIQUIDAC_12_ANT[rubrica],$B8,tblLIQUIDAC_12_ANT[ano_empenho],YEAR(paramDataBase)-1))*IF($C8=1,-1,1)</f>
        <v>0</v>
      </c>
      <c r="J8" s="112">
        <f>(SUMIFS(tblLIQUIDAC_12_ANT[valor_liquidacao],tblLIQUIDAC_12_ANT[data_liquidacao],"&gt;="&amp;EOMONTH(J$1,-1)+1,tblLIQUIDAC_12_ANT[data_liquidacao],"&lt;="&amp;J$1,tblLIQUIDAC_12_ANT[entidade],"cm",tblLIQUIDAC_12_ANT[rubrica],$B8,tblLIQUIDAC_12_ANT[ano_empenho],YEAR(paramDataBase)-1)+SUMIFS(tblLIQUIDAC_12_ANT[valor_liquidacao],tblLIQUIDAC_12_ANT[data_liquidacao],"&gt;="&amp;EOMONTH(J$1,-1)+1,tblLIQUIDAC_12_ANT[data_liquidacao],"&lt;="&amp;J$1,tblLIQUIDAC_12_ANT[projativ],paramAcaoInativosLegislativoAnterior,tblLIQUIDAC_12_ANT[rubrica],$B8,tblLIQUIDAC_12_ANT[ano_empenho],YEAR(paramDataBase)-1))*IF($C8=1,-1,1)</f>
        <v>0</v>
      </c>
      <c r="K8" s="112">
        <f>(SUMIFS(tblLIQUIDAC_12_ANT[valor_liquidacao],tblLIQUIDAC_12_ANT[data_liquidacao],"&gt;="&amp;EOMONTH(K$1,-1)+1,tblLIQUIDAC_12_ANT[data_liquidacao],"&lt;="&amp;K$1,tblLIQUIDAC_12_ANT[entidade],"cm",tblLIQUIDAC_12_ANT[rubrica],$B8,tblLIQUIDAC_12_ANT[ano_empenho],YEAR(paramDataBase)-1)+SUMIFS(tblLIQUIDAC_12_ANT[valor_liquidacao],tblLIQUIDAC_12_ANT[data_liquidacao],"&gt;="&amp;EOMONTH(K$1,-1)+1,tblLIQUIDAC_12_ANT[data_liquidacao],"&lt;="&amp;K$1,tblLIQUIDAC_12_ANT[projativ],paramAcaoInativosLegislativoAnterior,tblLIQUIDAC_12_ANT[rubrica],$B8,tblLIQUIDAC_12_ANT[ano_empenho],YEAR(paramDataBase)-1))*IF($C8=1,-1,1)</f>
        <v>0</v>
      </c>
      <c r="L8" s="112">
        <f>(SUMIFS(tblLIQUIDAC_12_ANT[valor_liquidacao],tblLIQUIDAC_12_ANT[data_liquidacao],"&gt;="&amp;EOMONTH(L$1,-1)+1,tblLIQUIDAC_12_ANT[data_liquidacao],"&lt;="&amp;L$1,tblLIQUIDAC_12_ANT[entidade],"cm",tblLIQUIDAC_12_ANT[rubrica],$B8,tblLIQUIDAC_12_ANT[ano_empenho],YEAR(paramDataBase)-1)+SUMIFS(tblLIQUIDAC_12_ANT[valor_liquidacao],tblLIQUIDAC_12_ANT[data_liquidacao],"&gt;="&amp;EOMONTH(L$1,-1)+1,tblLIQUIDAC_12_ANT[data_liquidacao],"&lt;="&amp;L$1,tblLIQUIDAC_12_ANT[projativ],paramAcaoInativosLegislativoAnterior,tblLIQUIDAC_12_ANT[rubrica],$B8,tblLIQUIDAC_12_ANT[ano_empenho],YEAR(paramDataBase)-1))*IF($C8=1,-1,1)</f>
        <v>0</v>
      </c>
      <c r="M8" s="112">
        <f>(SUMIFS(tblLIQUIDAC_12_ANT[valor_liquidacao],tblLIQUIDAC_12_ANT[data_liquidacao],"&gt;="&amp;EOMONTH(M$1,-1)+1,tblLIQUIDAC_12_ANT[data_liquidacao],"&lt;="&amp;M$1,tblLIQUIDAC_12_ANT[entidade],"cm",tblLIQUIDAC_12_ANT[rubrica],$B8,tblLIQUIDAC_12_ANT[ano_empenho],YEAR(paramDataBase)-1)+SUMIFS(tblLIQUIDAC_12_ANT[valor_liquidacao],tblLIQUIDAC_12_ANT[data_liquidacao],"&gt;="&amp;EOMONTH(M$1,-1)+1,tblLIQUIDAC_12_ANT[data_liquidacao],"&lt;="&amp;M$1,tblLIQUIDAC_12_ANT[projativ],paramAcaoInativosLegislativoAnterior,tblLIQUIDAC_12_ANT[rubrica],$B8,tblLIQUIDAC_12_ANT[ano_empenho],YEAR(paramDataBase)-1))*IF($C8=1,-1,1)</f>
        <v>0</v>
      </c>
      <c r="N8" s="112">
        <f>(SUMIFS(tblLIQUIDAC_12_ANT[valor_liquidacao],tblLIQUIDAC_12_ANT[data_liquidacao],"&gt;="&amp;EOMONTH(N$1,-1)+1,tblLIQUIDAC_12_ANT[data_liquidacao],"&lt;="&amp;N$1,tblLIQUIDAC_12_ANT[entidade],"cm",tblLIQUIDAC_12_ANT[rubrica],$B8,tblLIQUIDAC_12_ANT[ano_empenho],YEAR(paramDataBase)-1)+SUMIFS(tblLIQUIDAC_12_ANT[valor_liquidacao],tblLIQUIDAC_12_ANT[data_liquidacao],"&gt;="&amp;EOMONTH(N$1,-1)+1,tblLIQUIDAC_12_ANT[data_liquidacao],"&lt;="&amp;N$1,tblLIQUIDAC_12_ANT[projativ],paramAcaoInativosLegislativoAnterior,tblLIQUIDAC_12_ANT[rubrica],$B8,tblLIQUIDAC_12_ANT[ano_empenho],YEAR(paramDataBase)-1))*IF($C8=1,-1,1)</f>
        <v>0</v>
      </c>
      <c r="O8" s="112">
        <f>(SUMIFS(tblLIQUIDAC_12_ANT[valor_liquidacao],tblLIQUIDAC_12_ANT[data_liquidacao],"&gt;="&amp;EOMONTH(O$1,-1)+1,tblLIQUIDAC_12_ANT[data_liquidacao],"&lt;="&amp;O$1,tblLIQUIDAC_12_ANT[entidade],"cm",tblLIQUIDAC_12_ANT[rubrica],$B8,tblLIQUIDAC_12_ANT[ano_empenho],YEAR(paramDataBase)-1)+SUMIFS(tblLIQUIDAC_12_ANT[valor_liquidacao],tblLIQUIDAC_12_ANT[data_liquidacao],"&gt;="&amp;EOMONTH(O$1,-1)+1,tblLIQUIDAC_12_ANT[data_liquidacao],"&lt;="&amp;O$1,tblLIQUIDAC_12_ANT[projativ],paramAcaoInativosLegislativoAnterior,tblLIQUIDAC_12_ANT[rubrica],$B8,tblLIQUIDAC_12_ANT[ano_empenho],YEAR(paramDataBase)-1))*IF($C8=1,-1,1)</f>
        <v>0</v>
      </c>
      <c r="P8" s="112">
        <f>(SUMIFS(tblLIQUIDAC_12_ANT[valor_liquidacao],tblLIQUIDAC_12_ANT[data_liquidacao],"&gt;="&amp;EOMONTH(P$1,-1)+1,tblLIQUIDAC_12_ANT[data_liquidacao],"&lt;="&amp;P$1,tblLIQUIDAC_12_ANT[entidade],"cm",tblLIQUIDAC_12_ANT[rubrica],$B8,tblLIQUIDAC_12_ANT[ano_empenho],YEAR(paramDataBase)-1)+SUMIFS(tblLIQUIDAC_12_ANT[valor_liquidacao],tblLIQUIDAC_12_ANT[data_liquidacao],"&gt;="&amp;EOMONTH(P$1,-1)+1,tblLIQUIDAC_12_ANT[data_liquidacao],"&lt;="&amp;P$1,tblLIQUIDAC_12_ANT[projativ],paramAcaoInativosLegislativoAnterior,tblLIQUIDAC_12_ANT[rubrica],$B8,tblLIQUIDAC_12_ANT[ano_empenho],YEAR(paramDataBase)-1))*IF($C8=1,-1,1)</f>
        <v>0</v>
      </c>
      <c r="Q8" s="112">
        <f>(SUMIFS(tblLIQUIDAC[valor_liquidacao],tblLIQUIDAC[data_liquidacao],"&gt;="&amp;EOMONTH(Q$1,-1)+1,tblLIQUIDAC[data_liquidacao],"&lt;="&amp;Q$1,tblLIQUIDAC[entidade],"cm",tblLIQUIDAC[rubrica],$B8,tblLIQUIDAC[ano_empenho],YEAR(paramDataBase))+SUMIFS(tblLIQUIDAC[valor_liquidacao],tblLIQUIDAC[data_liquidacao],"&gt;="&amp;EOMONTH(Q$1,-1)+1,tblLIQUIDAC[data_liquidacao],"&lt;="&amp;Q$1,tblLIQUIDAC[projativ],paramAcaoInativosLegislativo,tblLIQUIDAC[rubrica],$B8,tblLIQUIDAC[ano_empenho],YEAR(paramDataBase)))*IF($C8=1,-1,1)</f>
        <v>0</v>
      </c>
      <c r="R8" s="112">
        <f>(SUMIFS(tblLIQUIDAC[valor_liquidacao],tblLIQUIDAC[data_liquidacao],"&gt;="&amp;EOMONTH(R$1,-1)+1,tblLIQUIDAC[data_liquidacao],"&lt;="&amp;R$1,tblLIQUIDAC[entidade],"cm",tblLIQUIDAC[rubrica],$B8,tblLIQUIDAC[ano_empenho],YEAR(paramDataBase))+SUMIFS(tblLIQUIDAC[valor_liquidacao],tblLIQUIDAC[data_liquidacao],"&gt;="&amp;EOMONTH(R$1,-1)+1,tblLIQUIDAC[data_liquidacao],"&lt;="&amp;R$1,tblLIQUIDAC[projativ],paramAcaoInativosLegislativo,tblLIQUIDAC[rubrica],$B8,tblLIQUIDAC[ano_empenho],YEAR(paramDataBase)))*IF($C8=1,-1,1)</f>
        <v>0</v>
      </c>
      <c r="S8" s="112">
        <f>(SUMIFS(tblLIQUIDAC[valor_liquidacao],tblLIQUIDAC[data_liquidacao],"&gt;="&amp;EOMONTH(S$1,-1)+1,tblLIQUIDAC[data_liquidacao],"&lt;="&amp;S$1,tblLIQUIDAC[entidade],"cm",tblLIQUIDAC[rubrica],$B8,tblLIQUIDAC[ano_empenho],YEAR(paramDataBase))+SUMIFS(tblLIQUIDAC[valor_liquidacao],tblLIQUIDAC[data_liquidacao],"&gt;="&amp;EOMONTH(S$1,-1)+1,tblLIQUIDAC[data_liquidacao],"&lt;="&amp;S$1,tblLIQUIDAC[projativ],paramAcaoInativosLegislativo,tblLIQUIDAC[rubrica],$B8,tblLIQUIDAC[ano_empenho],YEAR(paramDataBase)))*IF($C8=1,-1,1)</f>
        <v>0</v>
      </c>
      <c r="T8" s="112">
        <f>(SUMIFS(tblLIQUIDAC[valor_liquidacao],tblLIQUIDAC[data_liquidacao],"&gt;="&amp;EOMONTH(T$1,-1)+1,tblLIQUIDAC[data_liquidacao],"&lt;="&amp;T$1,tblLIQUIDAC[entidade],"cm",tblLIQUIDAC[rubrica],$B8,tblLIQUIDAC[ano_empenho],YEAR(paramDataBase))+SUMIFS(tblLIQUIDAC[valor_liquidacao],tblLIQUIDAC[data_liquidacao],"&gt;="&amp;EOMONTH(T$1,-1)+1,tblLIQUIDAC[data_liquidacao],"&lt;="&amp;T$1,tblLIQUIDAC[projativ],paramAcaoInativosLegislativo,tblLIQUIDAC[rubrica],$B8,tblLIQUIDAC[ano_empenho],YEAR(paramDataBase)))*IF($C8=1,-1,1)</f>
        <v>0</v>
      </c>
      <c r="U8" s="112">
        <f>(SUMIFS(tblLIQUIDAC[valor_liquidacao],tblLIQUIDAC[data_liquidacao],"&gt;="&amp;EOMONTH(U$1,-1)+1,tblLIQUIDAC[data_liquidacao],"&lt;="&amp;U$1,tblLIQUIDAC[entidade],"cm",tblLIQUIDAC[rubrica],$B8,tblLIQUIDAC[ano_empenho],YEAR(paramDataBase))+SUMIFS(tblLIQUIDAC[valor_liquidacao],tblLIQUIDAC[data_liquidacao],"&gt;="&amp;EOMONTH(U$1,-1)+1,tblLIQUIDAC[data_liquidacao],"&lt;="&amp;U$1,tblLIQUIDAC[projativ],paramAcaoInativosLegislativo,tblLIQUIDAC[rubrica],$B8,tblLIQUIDAC[ano_empenho],YEAR(paramDataBase)))*IF($C8=1,-1,1)</f>
        <v>0</v>
      </c>
      <c r="V8" s="112">
        <f>(SUMIFS(tblLIQUIDAC[valor_liquidacao],tblLIQUIDAC[data_liquidacao],"&gt;="&amp;EOMONTH(V$1,-1)+1,tblLIQUIDAC[data_liquidacao],"&lt;="&amp;V$1,tblLIQUIDAC[entidade],"cm",tblLIQUIDAC[rubrica],$B8,tblLIQUIDAC[ano_empenho],YEAR(paramDataBase))+SUMIFS(tblLIQUIDAC[valor_liquidacao],tblLIQUIDAC[data_liquidacao],"&gt;="&amp;EOMONTH(V$1,-1)+1,tblLIQUIDAC[data_liquidacao],"&lt;="&amp;V$1,tblLIQUIDAC[projativ],paramAcaoInativosLegislativo,tblLIQUIDAC[rubrica],$B8,tblLIQUIDAC[ano_empenho],YEAR(paramDataBase)))*IF($C8=1,-1,1)</f>
        <v>0</v>
      </c>
      <c r="W8" s="112">
        <f>(SUMIFS(tblLIQUIDAC[valor_liquidacao],tblLIQUIDAC[data_liquidacao],"&gt;="&amp;EOMONTH(W$1,-1)+1,tblLIQUIDAC[data_liquidacao],"&lt;="&amp;W$1,tblLIQUIDAC[entidade],"cm",tblLIQUIDAC[rubrica],$B8,tblLIQUIDAC[ano_empenho],YEAR(paramDataBase))+SUMIFS(tblLIQUIDAC[valor_liquidacao],tblLIQUIDAC[data_liquidacao],"&gt;="&amp;EOMONTH(W$1,-1)+1,tblLIQUIDAC[data_liquidacao],"&lt;="&amp;W$1,tblLIQUIDAC[projativ],paramAcaoInativosLegislativo,tblLIQUIDAC[rubrica],$B8,tblLIQUIDAC[ano_empenho],YEAR(paramDataBase)))*IF($C8=1,-1,1)</f>
        <v>0</v>
      </c>
      <c r="X8" s="112">
        <f>(SUMIFS(tblLIQUIDAC[valor_liquidacao],tblLIQUIDAC[data_liquidacao],"&gt;="&amp;EOMONTH(X$1,-1)+1,tblLIQUIDAC[data_liquidacao],"&lt;="&amp;X$1,tblLIQUIDAC[entidade],"cm",tblLIQUIDAC[rubrica],$B8,tblLIQUIDAC[ano_empenho],YEAR(paramDataBase))+SUMIFS(tblLIQUIDAC[valor_liquidacao],tblLIQUIDAC[data_liquidacao],"&gt;="&amp;EOMONTH(X$1,-1)+1,tblLIQUIDAC[data_liquidacao],"&lt;="&amp;X$1,tblLIQUIDAC[projativ],paramAcaoInativosLegislativo,tblLIQUIDAC[rubrica],$B8,tblLIQUIDAC[ano_empenho],YEAR(paramDataBase)))*IF($C8=1,-1,1)</f>
        <v>0</v>
      </c>
      <c r="Y8" s="112">
        <f>(SUMIFS(tblLIQUIDAC[valor_liquidacao],tblLIQUIDAC[data_liquidacao],"&gt;="&amp;EOMONTH(Y$1,-1)+1,tblLIQUIDAC[data_liquidacao],"&lt;="&amp;Y$1,tblLIQUIDAC[entidade],"cm",tblLIQUIDAC[rubrica],$B8,tblLIQUIDAC[ano_empenho],YEAR(paramDataBase))+SUMIFS(tblLIQUIDAC[valor_liquidacao],tblLIQUIDAC[data_liquidacao],"&gt;="&amp;EOMONTH(Y$1,-1)+1,tblLIQUIDAC[data_liquidacao],"&lt;="&amp;Y$1,tblLIQUIDAC[projativ],paramAcaoInativosLegislativo,tblLIQUIDAC[rubrica],$B8,tblLIQUIDAC[ano_empenho],YEAR(paramDataBase)))*IF($C8=1,-1,1)</f>
        <v>0</v>
      </c>
      <c r="Z8" s="112">
        <f>(SUMIFS(tblLIQUIDAC[valor_liquidacao],tblLIQUIDAC[data_liquidacao],"&gt;="&amp;EOMONTH(Z$1,-1)+1,tblLIQUIDAC[data_liquidacao],"&lt;="&amp;Z$1,tblLIQUIDAC[entidade],"cm",tblLIQUIDAC[rubrica],$B8,tblLIQUIDAC[ano_empenho],YEAR(paramDataBase))+SUMIFS(tblLIQUIDAC[valor_liquidacao],tblLIQUIDAC[data_liquidacao],"&gt;="&amp;EOMONTH(Z$1,-1)+1,tblLIQUIDAC[data_liquidacao],"&lt;="&amp;Z$1,tblLIQUIDAC[projativ],paramAcaoInativosLegislativo,tblLIQUIDAC[rubrica],$B8,tblLIQUIDAC[ano_empenho],YEAR(paramDataBase)))*IF($C8=1,-1,1)</f>
        <v>0</v>
      </c>
      <c r="AA8" s="112">
        <f>(SUMIFS(tblLIQUIDAC[valor_liquidacao],tblLIQUIDAC[data_liquidacao],"&gt;="&amp;EOMONTH(AA$1,-1)+1,tblLIQUIDAC[data_liquidacao],"&lt;="&amp;AA$1,tblLIQUIDAC[entidade],"cm",tblLIQUIDAC[rubrica],$B8,tblLIQUIDAC[ano_empenho],YEAR(paramDataBase))+SUMIFS(tblLIQUIDAC[valor_liquidacao],tblLIQUIDAC[data_liquidacao],"&gt;="&amp;EOMONTH(AA$1,-1)+1,tblLIQUIDAC[data_liquidacao],"&lt;="&amp;AA$1,tblLIQUIDAC[projativ],paramAcaoInativosLegislativo,tblLIQUIDAC[rubrica],$B8,tblLIQUIDAC[ano_empenho],YEAR(paramDataBase)))*IF($C8=1,-1,1)</f>
        <v>0</v>
      </c>
      <c r="AB8" s="112">
        <f>(SUMIFS(tblLIQUIDAC[valor_liquidacao],tblLIQUIDAC[data_liquidacao],"&gt;="&amp;EOMONTH(AB$1,-1)+1,tblLIQUIDAC[data_liquidacao],"&lt;="&amp;AB$1,tblLIQUIDAC[entidade],"cm",tblLIQUIDAC[rubrica],$B8,tblLIQUIDAC[ano_empenho],YEAR(paramDataBase))+SUMIFS(tblLIQUIDAC[valor_liquidacao],tblLIQUIDAC[data_liquidacao],"&gt;="&amp;EOMONTH(AB$1,-1)+1,tblLIQUIDAC[data_liquidacao],"&lt;="&amp;AB$1,tblLIQUIDAC[projativ],paramAcaoInativosLegislativo,tblLIQUIDAC[rubrica],$B8,tblLIQUIDAC[ano_empenho],YEAR(paramDataBase)))*IF($C8=1,-1,1)</f>
        <v>0</v>
      </c>
    </row>
    <row r="9" spans="1:28" x14ac:dyDescent="0.25">
      <c r="A9" t="s">
        <v>12420</v>
      </c>
      <c r="B9" s="162" t="s">
        <v>30885</v>
      </c>
      <c r="E9" s="112">
        <f>(SUMIFS(tblLIQUIDAC_12_ANT[valor_liquidacao],tblLIQUIDAC_12_ANT[data_liquidacao],"&gt;="&amp;EOMONTH(E$1,-1)+1,tblLIQUIDAC_12_ANT[data_liquidacao],"&lt;="&amp;E$1,tblLIQUIDAC_12_ANT[entidade],"cm",tblLIQUIDAC_12_ANT[rubrica],$B9,tblLIQUIDAC_12_ANT[ano_empenho],YEAR(paramDataBase)-1)+SUMIFS(tblLIQUIDAC_12_ANT[valor_liquidacao],tblLIQUIDAC_12_ANT[data_liquidacao],"&gt;="&amp;EOMONTH(E$1,-1)+1,tblLIQUIDAC_12_ANT[data_liquidacao],"&lt;="&amp;E$1,tblLIQUIDAC_12_ANT[projativ],paramAcaoInativosLegislativoAnterior,tblLIQUIDAC_12_ANT[rubrica],$B9,tblLIQUIDAC_12_ANT[ano_empenho],YEAR(paramDataBase)-1))*IF($C9=1,-1,1)</f>
        <v>0</v>
      </c>
      <c r="F9" s="112">
        <f>(SUMIFS(tblLIQUIDAC_12_ANT[valor_liquidacao],tblLIQUIDAC_12_ANT[data_liquidacao],"&gt;="&amp;EOMONTH(F$1,-1)+1,tblLIQUIDAC_12_ANT[data_liquidacao],"&lt;="&amp;F$1,tblLIQUIDAC_12_ANT[entidade],"cm",tblLIQUIDAC_12_ANT[rubrica],$B9,tblLIQUIDAC_12_ANT[ano_empenho],YEAR(paramDataBase)-1)+SUMIFS(tblLIQUIDAC_12_ANT[valor_liquidacao],tblLIQUIDAC_12_ANT[data_liquidacao],"&gt;="&amp;EOMONTH(F$1,-1)+1,tblLIQUIDAC_12_ANT[data_liquidacao],"&lt;="&amp;F$1,tblLIQUIDAC_12_ANT[projativ],paramAcaoInativosLegislativoAnterior,tblLIQUIDAC_12_ANT[rubrica],$B9,tblLIQUIDAC_12_ANT[ano_empenho],YEAR(paramDataBase)-1))*IF($C9=1,-1,1)</f>
        <v>0</v>
      </c>
      <c r="G9" s="112">
        <f>(SUMIFS(tblLIQUIDAC_12_ANT[valor_liquidacao],tblLIQUIDAC_12_ANT[data_liquidacao],"&gt;="&amp;EOMONTH(G$1,-1)+1,tblLIQUIDAC_12_ANT[data_liquidacao],"&lt;="&amp;G$1,tblLIQUIDAC_12_ANT[entidade],"cm",tblLIQUIDAC_12_ANT[rubrica],$B9,tblLIQUIDAC_12_ANT[ano_empenho],YEAR(paramDataBase)-1)+SUMIFS(tblLIQUIDAC_12_ANT[valor_liquidacao],tblLIQUIDAC_12_ANT[data_liquidacao],"&gt;="&amp;EOMONTH(G$1,-1)+1,tblLIQUIDAC_12_ANT[data_liquidacao],"&lt;="&amp;G$1,tblLIQUIDAC_12_ANT[projativ],paramAcaoInativosLegislativoAnterior,tblLIQUIDAC_12_ANT[rubrica],$B9,tblLIQUIDAC_12_ANT[ano_empenho],YEAR(paramDataBase)-1))*IF($C9=1,-1,1)</f>
        <v>0</v>
      </c>
      <c r="H9" s="112">
        <f>(SUMIFS(tblLIQUIDAC_12_ANT[valor_liquidacao],tblLIQUIDAC_12_ANT[data_liquidacao],"&gt;="&amp;EOMONTH(H$1,-1)+1,tblLIQUIDAC_12_ANT[data_liquidacao],"&lt;="&amp;H$1,tblLIQUIDAC_12_ANT[entidade],"cm",tblLIQUIDAC_12_ANT[rubrica],$B9,tblLIQUIDAC_12_ANT[ano_empenho],YEAR(paramDataBase)-1)+SUMIFS(tblLIQUIDAC_12_ANT[valor_liquidacao],tblLIQUIDAC_12_ANT[data_liquidacao],"&gt;="&amp;EOMONTH(H$1,-1)+1,tblLIQUIDAC_12_ANT[data_liquidacao],"&lt;="&amp;H$1,tblLIQUIDAC_12_ANT[projativ],paramAcaoInativosLegislativoAnterior,tblLIQUIDAC_12_ANT[rubrica],$B9,tblLIQUIDAC_12_ANT[ano_empenho],YEAR(paramDataBase)-1))*IF($C9=1,-1,1)</f>
        <v>0</v>
      </c>
      <c r="I9" s="112">
        <f>(SUMIFS(tblLIQUIDAC_12_ANT[valor_liquidacao],tblLIQUIDAC_12_ANT[data_liquidacao],"&gt;="&amp;EOMONTH(I$1,-1)+1,tblLIQUIDAC_12_ANT[data_liquidacao],"&lt;="&amp;I$1,tblLIQUIDAC_12_ANT[entidade],"cm",tblLIQUIDAC_12_ANT[rubrica],$B9,tblLIQUIDAC_12_ANT[ano_empenho],YEAR(paramDataBase)-1)+SUMIFS(tblLIQUIDAC_12_ANT[valor_liquidacao],tblLIQUIDAC_12_ANT[data_liquidacao],"&gt;="&amp;EOMONTH(I$1,-1)+1,tblLIQUIDAC_12_ANT[data_liquidacao],"&lt;="&amp;I$1,tblLIQUIDAC_12_ANT[projativ],paramAcaoInativosLegislativoAnterior,tblLIQUIDAC_12_ANT[rubrica],$B9,tblLIQUIDAC_12_ANT[ano_empenho],YEAR(paramDataBase)-1))*IF($C9=1,-1,1)</f>
        <v>0</v>
      </c>
      <c r="J9" s="112">
        <f>(SUMIFS(tblLIQUIDAC_12_ANT[valor_liquidacao],tblLIQUIDAC_12_ANT[data_liquidacao],"&gt;="&amp;EOMONTH(J$1,-1)+1,tblLIQUIDAC_12_ANT[data_liquidacao],"&lt;="&amp;J$1,tblLIQUIDAC_12_ANT[entidade],"cm",tblLIQUIDAC_12_ANT[rubrica],$B9,tblLIQUIDAC_12_ANT[ano_empenho],YEAR(paramDataBase)-1)+SUMIFS(tblLIQUIDAC_12_ANT[valor_liquidacao],tblLIQUIDAC_12_ANT[data_liquidacao],"&gt;="&amp;EOMONTH(J$1,-1)+1,tblLIQUIDAC_12_ANT[data_liquidacao],"&lt;="&amp;J$1,tblLIQUIDAC_12_ANT[projativ],paramAcaoInativosLegislativoAnterior,tblLIQUIDAC_12_ANT[rubrica],$B9,tblLIQUIDAC_12_ANT[ano_empenho],YEAR(paramDataBase)-1))*IF($C9=1,-1,1)</f>
        <v>0</v>
      </c>
      <c r="K9" s="112">
        <f>(SUMIFS(tblLIQUIDAC_12_ANT[valor_liquidacao],tblLIQUIDAC_12_ANT[data_liquidacao],"&gt;="&amp;EOMONTH(K$1,-1)+1,tblLIQUIDAC_12_ANT[data_liquidacao],"&lt;="&amp;K$1,tblLIQUIDAC_12_ANT[entidade],"cm",tblLIQUIDAC_12_ANT[rubrica],$B9,tblLIQUIDAC_12_ANT[ano_empenho],YEAR(paramDataBase)-1)+SUMIFS(tblLIQUIDAC_12_ANT[valor_liquidacao],tblLIQUIDAC_12_ANT[data_liquidacao],"&gt;="&amp;EOMONTH(K$1,-1)+1,tblLIQUIDAC_12_ANT[data_liquidacao],"&lt;="&amp;K$1,tblLIQUIDAC_12_ANT[projativ],paramAcaoInativosLegislativoAnterior,tblLIQUIDAC_12_ANT[rubrica],$B9,tblLIQUIDAC_12_ANT[ano_empenho],YEAR(paramDataBase)-1))*IF($C9=1,-1,1)</f>
        <v>0</v>
      </c>
      <c r="L9" s="112">
        <f>(SUMIFS(tblLIQUIDAC_12_ANT[valor_liquidacao],tblLIQUIDAC_12_ANT[data_liquidacao],"&gt;="&amp;EOMONTH(L$1,-1)+1,tblLIQUIDAC_12_ANT[data_liquidacao],"&lt;="&amp;L$1,tblLIQUIDAC_12_ANT[entidade],"cm",tblLIQUIDAC_12_ANT[rubrica],$B9,tblLIQUIDAC_12_ANT[ano_empenho],YEAR(paramDataBase)-1)+SUMIFS(tblLIQUIDAC_12_ANT[valor_liquidacao],tblLIQUIDAC_12_ANT[data_liquidacao],"&gt;="&amp;EOMONTH(L$1,-1)+1,tblLIQUIDAC_12_ANT[data_liquidacao],"&lt;="&amp;L$1,tblLIQUIDAC_12_ANT[projativ],paramAcaoInativosLegislativoAnterior,tblLIQUIDAC_12_ANT[rubrica],$B9,tblLIQUIDAC_12_ANT[ano_empenho],YEAR(paramDataBase)-1))*IF($C9=1,-1,1)</f>
        <v>0</v>
      </c>
      <c r="M9" s="112">
        <f>(SUMIFS(tblLIQUIDAC_12_ANT[valor_liquidacao],tblLIQUIDAC_12_ANT[data_liquidacao],"&gt;="&amp;EOMONTH(M$1,-1)+1,tblLIQUIDAC_12_ANT[data_liquidacao],"&lt;="&amp;M$1,tblLIQUIDAC_12_ANT[entidade],"cm",tblLIQUIDAC_12_ANT[rubrica],$B9,tblLIQUIDAC_12_ANT[ano_empenho],YEAR(paramDataBase)-1)+SUMIFS(tblLIQUIDAC_12_ANT[valor_liquidacao],tblLIQUIDAC_12_ANT[data_liquidacao],"&gt;="&amp;EOMONTH(M$1,-1)+1,tblLIQUIDAC_12_ANT[data_liquidacao],"&lt;="&amp;M$1,tblLIQUIDAC_12_ANT[projativ],paramAcaoInativosLegislativoAnterior,tblLIQUIDAC_12_ANT[rubrica],$B9,tblLIQUIDAC_12_ANT[ano_empenho],YEAR(paramDataBase)-1))*IF($C9=1,-1,1)</f>
        <v>0</v>
      </c>
      <c r="N9" s="112">
        <f>(SUMIFS(tblLIQUIDAC_12_ANT[valor_liquidacao],tblLIQUIDAC_12_ANT[data_liquidacao],"&gt;="&amp;EOMONTH(N$1,-1)+1,tblLIQUIDAC_12_ANT[data_liquidacao],"&lt;="&amp;N$1,tblLIQUIDAC_12_ANT[entidade],"cm",tblLIQUIDAC_12_ANT[rubrica],$B9,tblLIQUIDAC_12_ANT[ano_empenho],YEAR(paramDataBase)-1)+SUMIFS(tblLIQUIDAC_12_ANT[valor_liquidacao],tblLIQUIDAC_12_ANT[data_liquidacao],"&gt;="&amp;EOMONTH(N$1,-1)+1,tblLIQUIDAC_12_ANT[data_liquidacao],"&lt;="&amp;N$1,tblLIQUIDAC_12_ANT[projativ],paramAcaoInativosLegislativoAnterior,tblLIQUIDAC_12_ANT[rubrica],$B9,tblLIQUIDAC_12_ANT[ano_empenho],YEAR(paramDataBase)-1))*IF($C9=1,-1,1)</f>
        <v>0</v>
      </c>
      <c r="O9" s="112">
        <f>(SUMIFS(tblLIQUIDAC_12_ANT[valor_liquidacao],tblLIQUIDAC_12_ANT[data_liquidacao],"&gt;="&amp;EOMONTH(O$1,-1)+1,tblLIQUIDAC_12_ANT[data_liquidacao],"&lt;="&amp;O$1,tblLIQUIDAC_12_ANT[entidade],"cm",tblLIQUIDAC_12_ANT[rubrica],$B9,tblLIQUIDAC_12_ANT[ano_empenho],YEAR(paramDataBase)-1)+SUMIFS(tblLIQUIDAC_12_ANT[valor_liquidacao],tblLIQUIDAC_12_ANT[data_liquidacao],"&gt;="&amp;EOMONTH(O$1,-1)+1,tblLIQUIDAC_12_ANT[data_liquidacao],"&lt;="&amp;O$1,tblLIQUIDAC_12_ANT[projativ],paramAcaoInativosLegislativoAnterior,tblLIQUIDAC_12_ANT[rubrica],$B9,tblLIQUIDAC_12_ANT[ano_empenho],YEAR(paramDataBase)-1))*IF($C9=1,-1,1)</f>
        <v>0</v>
      </c>
      <c r="P9" s="112">
        <f>(SUMIFS(tblLIQUIDAC_12_ANT[valor_liquidacao],tblLIQUIDAC_12_ANT[data_liquidacao],"&gt;="&amp;EOMONTH(P$1,-1)+1,tblLIQUIDAC_12_ANT[data_liquidacao],"&lt;="&amp;P$1,tblLIQUIDAC_12_ANT[entidade],"cm",tblLIQUIDAC_12_ANT[rubrica],$B9,tblLIQUIDAC_12_ANT[ano_empenho],YEAR(paramDataBase)-1)+SUMIFS(tblLIQUIDAC_12_ANT[valor_liquidacao],tblLIQUIDAC_12_ANT[data_liquidacao],"&gt;="&amp;EOMONTH(P$1,-1)+1,tblLIQUIDAC_12_ANT[data_liquidacao],"&lt;="&amp;P$1,tblLIQUIDAC_12_ANT[projativ],paramAcaoInativosLegislativoAnterior,tblLIQUIDAC_12_ANT[rubrica],$B9,tblLIQUIDAC_12_ANT[ano_empenho],YEAR(paramDataBase)-1))*IF($C9=1,-1,1)</f>
        <v>0</v>
      </c>
      <c r="Q9" s="112">
        <f>(SUMIFS(tblLIQUIDAC[valor_liquidacao],tblLIQUIDAC[data_liquidacao],"&gt;="&amp;EOMONTH(Q$1,-1)+1,tblLIQUIDAC[data_liquidacao],"&lt;="&amp;Q$1,tblLIQUIDAC[entidade],"cm",tblLIQUIDAC[rubrica],$B9,tblLIQUIDAC[ano_empenho],YEAR(paramDataBase))+SUMIFS(tblLIQUIDAC[valor_liquidacao],tblLIQUIDAC[data_liquidacao],"&gt;="&amp;EOMONTH(Q$1,-1)+1,tblLIQUIDAC[data_liquidacao],"&lt;="&amp;Q$1,tblLIQUIDAC[projativ],paramAcaoInativosLegislativo,tblLIQUIDAC[rubrica],$B9,tblLIQUIDAC[ano_empenho],YEAR(paramDataBase)))*IF($C9=1,-1,1)</f>
        <v>0</v>
      </c>
      <c r="R9" s="112">
        <f>(SUMIFS(tblLIQUIDAC[valor_liquidacao],tblLIQUIDAC[data_liquidacao],"&gt;="&amp;EOMONTH(R$1,-1)+1,tblLIQUIDAC[data_liquidacao],"&lt;="&amp;R$1,tblLIQUIDAC[entidade],"cm",tblLIQUIDAC[rubrica],$B9,tblLIQUIDAC[ano_empenho],YEAR(paramDataBase))+SUMIFS(tblLIQUIDAC[valor_liquidacao],tblLIQUIDAC[data_liquidacao],"&gt;="&amp;EOMONTH(R$1,-1)+1,tblLIQUIDAC[data_liquidacao],"&lt;="&amp;R$1,tblLIQUIDAC[projativ],paramAcaoInativosLegislativo,tblLIQUIDAC[rubrica],$B9,tblLIQUIDAC[ano_empenho],YEAR(paramDataBase)))*IF($C9=1,-1,1)</f>
        <v>0</v>
      </c>
      <c r="S9" s="112">
        <f>(SUMIFS(tblLIQUIDAC[valor_liquidacao],tblLIQUIDAC[data_liquidacao],"&gt;="&amp;EOMONTH(S$1,-1)+1,tblLIQUIDAC[data_liquidacao],"&lt;="&amp;S$1,tblLIQUIDAC[entidade],"cm",tblLIQUIDAC[rubrica],$B9,tblLIQUIDAC[ano_empenho],YEAR(paramDataBase))+SUMIFS(tblLIQUIDAC[valor_liquidacao],tblLIQUIDAC[data_liquidacao],"&gt;="&amp;EOMONTH(S$1,-1)+1,tblLIQUIDAC[data_liquidacao],"&lt;="&amp;S$1,tblLIQUIDAC[projativ],paramAcaoInativosLegislativo,tblLIQUIDAC[rubrica],$B9,tblLIQUIDAC[ano_empenho],YEAR(paramDataBase)))*IF($C9=1,-1,1)</f>
        <v>0</v>
      </c>
      <c r="T9" s="112">
        <f>(SUMIFS(tblLIQUIDAC[valor_liquidacao],tblLIQUIDAC[data_liquidacao],"&gt;="&amp;EOMONTH(T$1,-1)+1,tblLIQUIDAC[data_liquidacao],"&lt;="&amp;T$1,tblLIQUIDAC[entidade],"cm",tblLIQUIDAC[rubrica],$B9,tblLIQUIDAC[ano_empenho],YEAR(paramDataBase))+SUMIFS(tblLIQUIDAC[valor_liquidacao],tblLIQUIDAC[data_liquidacao],"&gt;="&amp;EOMONTH(T$1,-1)+1,tblLIQUIDAC[data_liquidacao],"&lt;="&amp;T$1,tblLIQUIDAC[projativ],paramAcaoInativosLegislativo,tblLIQUIDAC[rubrica],$B9,tblLIQUIDAC[ano_empenho],YEAR(paramDataBase)))*IF($C9=1,-1,1)</f>
        <v>0</v>
      </c>
      <c r="U9" s="112">
        <f>(SUMIFS(tblLIQUIDAC[valor_liquidacao],tblLIQUIDAC[data_liquidacao],"&gt;="&amp;EOMONTH(U$1,-1)+1,tblLIQUIDAC[data_liquidacao],"&lt;="&amp;U$1,tblLIQUIDAC[entidade],"cm",tblLIQUIDAC[rubrica],$B9,tblLIQUIDAC[ano_empenho],YEAR(paramDataBase))+SUMIFS(tblLIQUIDAC[valor_liquidacao],tblLIQUIDAC[data_liquidacao],"&gt;="&amp;EOMONTH(U$1,-1)+1,tblLIQUIDAC[data_liquidacao],"&lt;="&amp;U$1,tblLIQUIDAC[projativ],paramAcaoInativosLegislativo,tblLIQUIDAC[rubrica],$B9,tblLIQUIDAC[ano_empenho],YEAR(paramDataBase)))*IF($C9=1,-1,1)</f>
        <v>0</v>
      </c>
      <c r="V9" s="112">
        <f>(SUMIFS(tblLIQUIDAC[valor_liquidacao],tblLIQUIDAC[data_liquidacao],"&gt;="&amp;EOMONTH(V$1,-1)+1,tblLIQUIDAC[data_liquidacao],"&lt;="&amp;V$1,tblLIQUIDAC[entidade],"cm",tblLIQUIDAC[rubrica],$B9,tblLIQUIDAC[ano_empenho],YEAR(paramDataBase))+SUMIFS(tblLIQUIDAC[valor_liquidacao],tblLIQUIDAC[data_liquidacao],"&gt;="&amp;EOMONTH(V$1,-1)+1,tblLIQUIDAC[data_liquidacao],"&lt;="&amp;V$1,tblLIQUIDAC[projativ],paramAcaoInativosLegislativo,tblLIQUIDAC[rubrica],$B9,tblLIQUIDAC[ano_empenho],YEAR(paramDataBase)))*IF($C9=1,-1,1)</f>
        <v>0</v>
      </c>
      <c r="W9" s="112">
        <f>(SUMIFS(tblLIQUIDAC[valor_liquidacao],tblLIQUIDAC[data_liquidacao],"&gt;="&amp;EOMONTH(W$1,-1)+1,tblLIQUIDAC[data_liquidacao],"&lt;="&amp;W$1,tblLIQUIDAC[entidade],"cm",tblLIQUIDAC[rubrica],$B9,tblLIQUIDAC[ano_empenho],YEAR(paramDataBase))+SUMIFS(tblLIQUIDAC[valor_liquidacao],tblLIQUIDAC[data_liquidacao],"&gt;="&amp;EOMONTH(W$1,-1)+1,tblLIQUIDAC[data_liquidacao],"&lt;="&amp;W$1,tblLIQUIDAC[projativ],paramAcaoInativosLegislativo,tblLIQUIDAC[rubrica],$B9,tblLIQUIDAC[ano_empenho],YEAR(paramDataBase)))*IF($C9=1,-1,1)</f>
        <v>0</v>
      </c>
      <c r="X9" s="112">
        <f>(SUMIFS(tblLIQUIDAC[valor_liquidacao],tblLIQUIDAC[data_liquidacao],"&gt;="&amp;EOMONTH(X$1,-1)+1,tblLIQUIDAC[data_liquidacao],"&lt;="&amp;X$1,tblLIQUIDAC[entidade],"cm",tblLIQUIDAC[rubrica],$B9,tblLIQUIDAC[ano_empenho],YEAR(paramDataBase))+SUMIFS(tblLIQUIDAC[valor_liquidacao],tblLIQUIDAC[data_liquidacao],"&gt;="&amp;EOMONTH(X$1,-1)+1,tblLIQUIDAC[data_liquidacao],"&lt;="&amp;X$1,tblLIQUIDAC[projativ],paramAcaoInativosLegislativo,tblLIQUIDAC[rubrica],$B9,tblLIQUIDAC[ano_empenho],YEAR(paramDataBase)))*IF($C9=1,-1,1)</f>
        <v>0</v>
      </c>
      <c r="Y9" s="112">
        <f>(SUMIFS(tblLIQUIDAC[valor_liquidacao],tblLIQUIDAC[data_liquidacao],"&gt;="&amp;EOMONTH(Y$1,-1)+1,tblLIQUIDAC[data_liquidacao],"&lt;="&amp;Y$1,tblLIQUIDAC[entidade],"cm",tblLIQUIDAC[rubrica],$B9,tblLIQUIDAC[ano_empenho],YEAR(paramDataBase))+SUMIFS(tblLIQUIDAC[valor_liquidacao],tblLIQUIDAC[data_liquidacao],"&gt;="&amp;EOMONTH(Y$1,-1)+1,tblLIQUIDAC[data_liquidacao],"&lt;="&amp;Y$1,tblLIQUIDAC[projativ],paramAcaoInativosLegislativo,tblLIQUIDAC[rubrica],$B9,tblLIQUIDAC[ano_empenho],YEAR(paramDataBase)))*IF($C9=1,-1,1)</f>
        <v>0</v>
      </c>
      <c r="Z9" s="112">
        <f>(SUMIFS(tblLIQUIDAC[valor_liquidacao],tblLIQUIDAC[data_liquidacao],"&gt;="&amp;EOMONTH(Z$1,-1)+1,tblLIQUIDAC[data_liquidacao],"&lt;="&amp;Z$1,tblLIQUIDAC[entidade],"cm",tblLIQUIDAC[rubrica],$B9,tblLIQUIDAC[ano_empenho],YEAR(paramDataBase))+SUMIFS(tblLIQUIDAC[valor_liquidacao],tblLIQUIDAC[data_liquidacao],"&gt;="&amp;EOMONTH(Z$1,-1)+1,tblLIQUIDAC[data_liquidacao],"&lt;="&amp;Z$1,tblLIQUIDAC[projativ],paramAcaoInativosLegislativo,tblLIQUIDAC[rubrica],$B9,tblLIQUIDAC[ano_empenho],YEAR(paramDataBase)))*IF($C9=1,-1,1)</f>
        <v>0</v>
      </c>
      <c r="AA9" s="112">
        <f>(SUMIFS(tblLIQUIDAC[valor_liquidacao],tblLIQUIDAC[data_liquidacao],"&gt;="&amp;EOMONTH(AA$1,-1)+1,tblLIQUIDAC[data_liquidacao],"&lt;="&amp;AA$1,tblLIQUIDAC[entidade],"cm",tblLIQUIDAC[rubrica],$B9,tblLIQUIDAC[ano_empenho],YEAR(paramDataBase))+SUMIFS(tblLIQUIDAC[valor_liquidacao],tblLIQUIDAC[data_liquidacao],"&gt;="&amp;EOMONTH(AA$1,-1)+1,tblLIQUIDAC[data_liquidacao],"&lt;="&amp;AA$1,tblLIQUIDAC[projativ],paramAcaoInativosLegislativo,tblLIQUIDAC[rubrica],$B9,tblLIQUIDAC[ano_empenho],YEAR(paramDataBase)))*IF($C9=1,-1,1)</f>
        <v>0</v>
      </c>
      <c r="AB9" s="112">
        <f>(SUMIFS(tblLIQUIDAC[valor_liquidacao],tblLIQUIDAC[data_liquidacao],"&gt;="&amp;EOMONTH(AB$1,-1)+1,tblLIQUIDAC[data_liquidacao],"&lt;="&amp;AB$1,tblLIQUIDAC[entidade],"cm",tblLIQUIDAC[rubrica],$B9,tblLIQUIDAC[ano_empenho],YEAR(paramDataBase))+SUMIFS(tblLIQUIDAC[valor_liquidacao],tblLIQUIDAC[data_liquidacao],"&gt;="&amp;EOMONTH(AB$1,-1)+1,tblLIQUIDAC[data_liquidacao],"&lt;="&amp;AB$1,tblLIQUIDAC[projativ],paramAcaoInativosLegislativo,tblLIQUIDAC[rubrica],$B9,tblLIQUIDAC[ano_empenho],YEAR(paramDataBase)))*IF($C9=1,-1,1)</f>
        <v>0</v>
      </c>
    </row>
    <row r="10" spans="1:28" x14ac:dyDescent="0.25">
      <c r="A10" t="s">
        <v>12420</v>
      </c>
      <c r="B10" s="162" t="s">
        <v>30886</v>
      </c>
      <c r="E10" s="112">
        <f>(SUMIFS(tblLIQUIDAC_12_ANT[valor_liquidacao],tblLIQUIDAC_12_ANT[data_liquidacao],"&gt;="&amp;EOMONTH(E$1,-1)+1,tblLIQUIDAC_12_ANT[data_liquidacao],"&lt;="&amp;E$1,tblLIQUIDAC_12_ANT[entidade],"cm",tblLIQUIDAC_12_ANT[rubrica],$B10,tblLIQUIDAC_12_ANT[ano_empenho],YEAR(paramDataBase)-1)+SUMIFS(tblLIQUIDAC_12_ANT[valor_liquidacao],tblLIQUIDAC_12_ANT[data_liquidacao],"&gt;="&amp;EOMONTH(E$1,-1)+1,tblLIQUIDAC_12_ANT[data_liquidacao],"&lt;="&amp;E$1,tblLIQUIDAC_12_ANT[projativ],paramAcaoInativosLegislativoAnterior,tblLIQUIDAC_12_ANT[rubrica],$B10,tblLIQUIDAC_12_ANT[ano_empenho],YEAR(paramDataBase)-1))*IF($C10=1,-1,1)</f>
        <v>0</v>
      </c>
      <c r="F10" s="112">
        <f>(SUMIFS(tblLIQUIDAC_12_ANT[valor_liquidacao],tblLIQUIDAC_12_ANT[data_liquidacao],"&gt;="&amp;EOMONTH(F$1,-1)+1,tblLIQUIDAC_12_ANT[data_liquidacao],"&lt;="&amp;F$1,tblLIQUIDAC_12_ANT[entidade],"cm",tblLIQUIDAC_12_ANT[rubrica],$B10,tblLIQUIDAC_12_ANT[ano_empenho],YEAR(paramDataBase)-1)+SUMIFS(tblLIQUIDAC_12_ANT[valor_liquidacao],tblLIQUIDAC_12_ANT[data_liquidacao],"&gt;="&amp;EOMONTH(F$1,-1)+1,tblLIQUIDAC_12_ANT[data_liquidacao],"&lt;="&amp;F$1,tblLIQUIDAC_12_ANT[projativ],paramAcaoInativosLegislativoAnterior,tblLIQUIDAC_12_ANT[rubrica],$B10,tblLIQUIDAC_12_ANT[ano_empenho],YEAR(paramDataBase)-1))*IF($C10=1,-1,1)</f>
        <v>0</v>
      </c>
      <c r="G10" s="112">
        <f>(SUMIFS(tblLIQUIDAC_12_ANT[valor_liquidacao],tblLIQUIDAC_12_ANT[data_liquidacao],"&gt;="&amp;EOMONTH(G$1,-1)+1,tblLIQUIDAC_12_ANT[data_liquidacao],"&lt;="&amp;G$1,tblLIQUIDAC_12_ANT[entidade],"cm",tblLIQUIDAC_12_ANT[rubrica],$B10,tblLIQUIDAC_12_ANT[ano_empenho],YEAR(paramDataBase)-1)+SUMIFS(tblLIQUIDAC_12_ANT[valor_liquidacao],tblLIQUIDAC_12_ANT[data_liquidacao],"&gt;="&amp;EOMONTH(G$1,-1)+1,tblLIQUIDAC_12_ANT[data_liquidacao],"&lt;="&amp;G$1,tblLIQUIDAC_12_ANT[projativ],paramAcaoInativosLegislativoAnterior,tblLIQUIDAC_12_ANT[rubrica],$B10,tblLIQUIDAC_12_ANT[ano_empenho],YEAR(paramDataBase)-1))*IF($C10=1,-1,1)</f>
        <v>0</v>
      </c>
      <c r="H10" s="112">
        <f>(SUMIFS(tblLIQUIDAC_12_ANT[valor_liquidacao],tblLIQUIDAC_12_ANT[data_liquidacao],"&gt;="&amp;EOMONTH(H$1,-1)+1,tblLIQUIDAC_12_ANT[data_liquidacao],"&lt;="&amp;H$1,tblLIQUIDAC_12_ANT[entidade],"cm",tblLIQUIDAC_12_ANT[rubrica],$B10,tblLIQUIDAC_12_ANT[ano_empenho],YEAR(paramDataBase)-1)+SUMIFS(tblLIQUIDAC_12_ANT[valor_liquidacao],tblLIQUIDAC_12_ANT[data_liquidacao],"&gt;="&amp;EOMONTH(H$1,-1)+1,tblLIQUIDAC_12_ANT[data_liquidacao],"&lt;="&amp;H$1,tblLIQUIDAC_12_ANT[projativ],paramAcaoInativosLegislativoAnterior,tblLIQUIDAC_12_ANT[rubrica],$B10,tblLIQUIDAC_12_ANT[ano_empenho],YEAR(paramDataBase)-1))*IF($C10=1,-1,1)</f>
        <v>0</v>
      </c>
      <c r="I10" s="112">
        <f>(SUMIFS(tblLIQUIDAC_12_ANT[valor_liquidacao],tblLIQUIDAC_12_ANT[data_liquidacao],"&gt;="&amp;EOMONTH(I$1,-1)+1,tblLIQUIDAC_12_ANT[data_liquidacao],"&lt;="&amp;I$1,tblLIQUIDAC_12_ANT[entidade],"cm",tblLIQUIDAC_12_ANT[rubrica],$B10,tblLIQUIDAC_12_ANT[ano_empenho],YEAR(paramDataBase)-1)+SUMIFS(tblLIQUIDAC_12_ANT[valor_liquidacao],tblLIQUIDAC_12_ANT[data_liquidacao],"&gt;="&amp;EOMONTH(I$1,-1)+1,tblLIQUIDAC_12_ANT[data_liquidacao],"&lt;="&amp;I$1,tblLIQUIDAC_12_ANT[projativ],paramAcaoInativosLegislativoAnterior,tblLIQUIDAC_12_ANT[rubrica],$B10,tblLIQUIDAC_12_ANT[ano_empenho],YEAR(paramDataBase)-1))*IF($C10=1,-1,1)</f>
        <v>0</v>
      </c>
      <c r="J10" s="112">
        <f>(SUMIFS(tblLIQUIDAC_12_ANT[valor_liquidacao],tblLIQUIDAC_12_ANT[data_liquidacao],"&gt;="&amp;EOMONTH(J$1,-1)+1,tblLIQUIDAC_12_ANT[data_liquidacao],"&lt;="&amp;J$1,tblLIQUIDAC_12_ANT[entidade],"cm",tblLIQUIDAC_12_ANT[rubrica],$B10,tblLIQUIDAC_12_ANT[ano_empenho],YEAR(paramDataBase)-1)+SUMIFS(tblLIQUIDAC_12_ANT[valor_liquidacao],tblLIQUIDAC_12_ANT[data_liquidacao],"&gt;="&amp;EOMONTH(J$1,-1)+1,tblLIQUIDAC_12_ANT[data_liquidacao],"&lt;="&amp;J$1,tblLIQUIDAC_12_ANT[projativ],paramAcaoInativosLegislativoAnterior,tblLIQUIDAC_12_ANT[rubrica],$B10,tblLIQUIDAC_12_ANT[ano_empenho],YEAR(paramDataBase)-1))*IF($C10=1,-1,1)</f>
        <v>0</v>
      </c>
      <c r="K10" s="112">
        <f>(SUMIFS(tblLIQUIDAC_12_ANT[valor_liquidacao],tblLIQUIDAC_12_ANT[data_liquidacao],"&gt;="&amp;EOMONTH(K$1,-1)+1,tblLIQUIDAC_12_ANT[data_liquidacao],"&lt;="&amp;K$1,tblLIQUIDAC_12_ANT[entidade],"cm",tblLIQUIDAC_12_ANT[rubrica],$B10,tblLIQUIDAC_12_ANT[ano_empenho],YEAR(paramDataBase)-1)+SUMIFS(tblLIQUIDAC_12_ANT[valor_liquidacao],tblLIQUIDAC_12_ANT[data_liquidacao],"&gt;="&amp;EOMONTH(K$1,-1)+1,tblLIQUIDAC_12_ANT[data_liquidacao],"&lt;="&amp;K$1,tblLIQUIDAC_12_ANT[projativ],paramAcaoInativosLegislativoAnterior,tblLIQUIDAC_12_ANT[rubrica],$B10,tblLIQUIDAC_12_ANT[ano_empenho],YEAR(paramDataBase)-1))*IF($C10=1,-1,1)</f>
        <v>0</v>
      </c>
      <c r="L10" s="112">
        <f>(SUMIFS(tblLIQUIDAC_12_ANT[valor_liquidacao],tblLIQUIDAC_12_ANT[data_liquidacao],"&gt;="&amp;EOMONTH(L$1,-1)+1,tblLIQUIDAC_12_ANT[data_liquidacao],"&lt;="&amp;L$1,tblLIQUIDAC_12_ANT[entidade],"cm",tblLIQUIDAC_12_ANT[rubrica],$B10,tblLIQUIDAC_12_ANT[ano_empenho],YEAR(paramDataBase)-1)+SUMIFS(tblLIQUIDAC_12_ANT[valor_liquidacao],tblLIQUIDAC_12_ANT[data_liquidacao],"&gt;="&amp;EOMONTH(L$1,-1)+1,tblLIQUIDAC_12_ANT[data_liquidacao],"&lt;="&amp;L$1,tblLIQUIDAC_12_ANT[projativ],paramAcaoInativosLegislativoAnterior,tblLIQUIDAC_12_ANT[rubrica],$B10,tblLIQUIDAC_12_ANT[ano_empenho],YEAR(paramDataBase)-1))*IF($C10=1,-1,1)</f>
        <v>0</v>
      </c>
      <c r="M10" s="112">
        <f>(SUMIFS(tblLIQUIDAC_12_ANT[valor_liquidacao],tblLIQUIDAC_12_ANT[data_liquidacao],"&gt;="&amp;EOMONTH(M$1,-1)+1,tblLIQUIDAC_12_ANT[data_liquidacao],"&lt;="&amp;M$1,tblLIQUIDAC_12_ANT[entidade],"cm",tblLIQUIDAC_12_ANT[rubrica],$B10,tblLIQUIDAC_12_ANT[ano_empenho],YEAR(paramDataBase)-1)+SUMIFS(tblLIQUIDAC_12_ANT[valor_liquidacao],tblLIQUIDAC_12_ANT[data_liquidacao],"&gt;="&amp;EOMONTH(M$1,-1)+1,tblLIQUIDAC_12_ANT[data_liquidacao],"&lt;="&amp;M$1,tblLIQUIDAC_12_ANT[projativ],paramAcaoInativosLegislativoAnterior,tblLIQUIDAC_12_ANT[rubrica],$B10,tblLIQUIDAC_12_ANT[ano_empenho],YEAR(paramDataBase)-1))*IF($C10=1,-1,1)</f>
        <v>0</v>
      </c>
      <c r="N10" s="112">
        <f>(SUMIFS(tblLIQUIDAC_12_ANT[valor_liquidacao],tblLIQUIDAC_12_ANT[data_liquidacao],"&gt;="&amp;EOMONTH(N$1,-1)+1,tblLIQUIDAC_12_ANT[data_liquidacao],"&lt;="&amp;N$1,tblLIQUIDAC_12_ANT[entidade],"cm",tblLIQUIDAC_12_ANT[rubrica],$B10,tblLIQUIDAC_12_ANT[ano_empenho],YEAR(paramDataBase)-1)+SUMIFS(tblLIQUIDAC_12_ANT[valor_liquidacao],tblLIQUIDAC_12_ANT[data_liquidacao],"&gt;="&amp;EOMONTH(N$1,-1)+1,tblLIQUIDAC_12_ANT[data_liquidacao],"&lt;="&amp;N$1,tblLIQUIDAC_12_ANT[projativ],paramAcaoInativosLegislativoAnterior,tblLIQUIDAC_12_ANT[rubrica],$B10,tblLIQUIDAC_12_ANT[ano_empenho],YEAR(paramDataBase)-1))*IF($C10=1,-1,1)</f>
        <v>0</v>
      </c>
      <c r="O10" s="112">
        <f>(SUMIFS(tblLIQUIDAC_12_ANT[valor_liquidacao],tblLIQUIDAC_12_ANT[data_liquidacao],"&gt;="&amp;EOMONTH(O$1,-1)+1,tblLIQUIDAC_12_ANT[data_liquidacao],"&lt;="&amp;O$1,tblLIQUIDAC_12_ANT[entidade],"cm",tblLIQUIDAC_12_ANT[rubrica],$B10,tblLIQUIDAC_12_ANT[ano_empenho],YEAR(paramDataBase)-1)+SUMIFS(tblLIQUIDAC_12_ANT[valor_liquidacao],tblLIQUIDAC_12_ANT[data_liquidacao],"&gt;="&amp;EOMONTH(O$1,-1)+1,tblLIQUIDAC_12_ANT[data_liquidacao],"&lt;="&amp;O$1,tblLIQUIDAC_12_ANT[projativ],paramAcaoInativosLegislativoAnterior,tblLIQUIDAC_12_ANT[rubrica],$B10,tblLIQUIDAC_12_ANT[ano_empenho],YEAR(paramDataBase)-1))*IF($C10=1,-1,1)</f>
        <v>0</v>
      </c>
      <c r="P10" s="112">
        <f>(SUMIFS(tblLIQUIDAC_12_ANT[valor_liquidacao],tblLIQUIDAC_12_ANT[data_liquidacao],"&gt;="&amp;EOMONTH(P$1,-1)+1,tblLIQUIDAC_12_ANT[data_liquidacao],"&lt;="&amp;P$1,tblLIQUIDAC_12_ANT[entidade],"cm",tblLIQUIDAC_12_ANT[rubrica],$B10,tblLIQUIDAC_12_ANT[ano_empenho],YEAR(paramDataBase)-1)+SUMIFS(tblLIQUIDAC_12_ANT[valor_liquidacao],tblLIQUIDAC_12_ANT[data_liquidacao],"&gt;="&amp;EOMONTH(P$1,-1)+1,tblLIQUIDAC_12_ANT[data_liquidacao],"&lt;="&amp;P$1,tblLIQUIDAC_12_ANT[projativ],paramAcaoInativosLegislativoAnterior,tblLIQUIDAC_12_ANT[rubrica],$B10,tblLIQUIDAC_12_ANT[ano_empenho],YEAR(paramDataBase)-1))*IF($C10=1,-1,1)</f>
        <v>0</v>
      </c>
      <c r="Q10" s="112">
        <f>(SUMIFS(tblLIQUIDAC[valor_liquidacao],tblLIQUIDAC[data_liquidacao],"&gt;="&amp;EOMONTH(Q$1,-1)+1,tblLIQUIDAC[data_liquidacao],"&lt;="&amp;Q$1,tblLIQUIDAC[entidade],"cm",tblLIQUIDAC[rubrica],$B10,tblLIQUIDAC[ano_empenho],YEAR(paramDataBase))+SUMIFS(tblLIQUIDAC[valor_liquidacao],tblLIQUIDAC[data_liquidacao],"&gt;="&amp;EOMONTH(Q$1,-1)+1,tblLIQUIDAC[data_liquidacao],"&lt;="&amp;Q$1,tblLIQUIDAC[projativ],paramAcaoInativosLegislativo,tblLIQUIDAC[rubrica],$B10,tblLIQUIDAC[ano_empenho],YEAR(paramDataBase)))*IF($C10=1,-1,1)</f>
        <v>0</v>
      </c>
      <c r="R10" s="112">
        <f>(SUMIFS(tblLIQUIDAC[valor_liquidacao],tblLIQUIDAC[data_liquidacao],"&gt;="&amp;EOMONTH(R$1,-1)+1,tblLIQUIDAC[data_liquidacao],"&lt;="&amp;R$1,tblLIQUIDAC[entidade],"cm",tblLIQUIDAC[rubrica],$B10,tblLIQUIDAC[ano_empenho],YEAR(paramDataBase))+SUMIFS(tblLIQUIDAC[valor_liquidacao],tblLIQUIDAC[data_liquidacao],"&gt;="&amp;EOMONTH(R$1,-1)+1,tblLIQUIDAC[data_liquidacao],"&lt;="&amp;R$1,tblLIQUIDAC[projativ],paramAcaoInativosLegislativo,tblLIQUIDAC[rubrica],$B10,tblLIQUIDAC[ano_empenho],YEAR(paramDataBase)))*IF($C10=1,-1,1)</f>
        <v>0</v>
      </c>
      <c r="S10" s="112">
        <f>(SUMIFS(tblLIQUIDAC[valor_liquidacao],tblLIQUIDAC[data_liquidacao],"&gt;="&amp;EOMONTH(S$1,-1)+1,tblLIQUIDAC[data_liquidacao],"&lt;="&amp;S$1,tblLIQUIDAC[entidade],"cm",tblLIQUIDAC[rubrica],$B10,tblLIQUIDAC[ano_empenho],YEAR(paramDataBase))+SUMIFS(tblLIQUIDAC[valor_liquidacao],tblLIQUIDAC[data_liquidacao],"&gt;="&amp;EOMONTH(S$1,-1)+1,tblLIQUIDAC[data_liquidacao],"&lt;="&amp;S$1,tblLIQUIDAC[projativ],paramAcaoInativosLegislativo,tblLIQUIDAC[rubrica],$B10,tblLIQUIDAC[ano_empenho],YEAR(paramDataBase)))*IF($C10=1,-1,1)</f>
        <v>0</v>
      </c>
      <c r="T10" s="112">
        <f>(SUMIFS(tblLIQUIDAC[valor_liquidacao],tblLIQUIDAC[data_liquidacao],"&gt;="&amp;EOMONTH(T$1,-1)+1,tblLIQUIDAC[data_liquidacao],"&lt;="&amp;T$1,tblLIQUIDAC[entidade],"cm",tblLIQUIDAC[rubrica],$B10,tblLIQUIDAC[ano_empenho],YEAR(paramDataBase))+SUMIFS(tblLIQUIDAC[valor_liquidacao],tblLIQUIDAC[data_liquidacao],"&gt;="&amp;EOMONTH(T$1,-1)+1,tblLIQUIDAC[data_liquidacao],"&lt;="&amp;T$1,tblLIQUIDAC[projativ],paramAcaoInativosLegislativo,tblLIQUIDAC[rubrica],$B10,tblLIQUIDAC[ano_empenho],YEAR(paramDataBase)))*IF($C10=1,-1,1)</f>
        <v>0</v>
      </c>
      <c r="U10" s="112">
        <f>(SUMIFS(tblLIQUIDAC[valor_liquidacao],tblLIQUIDAC[data_liquidacao],"&gt;="&amp;EOMONTH(U$1,-1)+1,tblLIQUIDAC[data_liquidacao],"&lt;="&amp;U$1,tblLIQUIDAC[entidade],"cm",tblLIQUIDAC[rubrica],$B10,tblLIQUIDAC[ano_empenho],YEAR(paramDataBase))+SUMIFS(tblLIQUIDAC[valor_liquidacao],tblLIQUIDAC[data_liquidacao],"&gt;="&amp;EOMONTH(U$1,-1)+1,tblLIQUIDAC[data_liquidacao],"&lt;="&amp;U$1,tblLIQUIDAC[projativ],paramAcaoInativosLegislativo,tblLIQUIDAC[rubrica],$B10,tblLIQUIDAC[ano_empenho],YEAR(paramDataBase)))*IF($C10=1,-1,1)</f>
        <v>0</v>
      </c>
      <c r="V10" s="112">
        <f>(SUMIFS(tblLIQUIDAC[valor_liquidacao],tblLIQUIDAC[data_liquidacao],"&gt;="&amp;EOMONTH(V$1,-1)+1,tblLIQUIDAC[data_liquidacao],"&lt;="&amp;V$1,tblLIQUIDAC[entidade],"cm",tblLIQUIDAC[rubrica],$B10,tblLIQUIDAC[ano_empenho],YEAR(paramDataBase))+SUMIFS(tblLIQUIDAC[valor_liquidacao],tblLIQUIDAC[data_liquidacao],"&gt;="&amp;EOMONTH(V$1,-1)+1,tblLIQUIDAC[data_liquidacao],"&lt;="&amp;V$1,tblLIQUIDAC[projativ],paramAcaoInativosLegislativo,tblLIQUIDAC[rubrica],$B10,tblLIQUIDAC[ano_empenho],YEAR(paramDataBase)))*IF($C10=1,-1,1)</f>
        <v>0</v>
      </c>
      <c r="W10" s="112">
        <f>(SUMIFS(tblLIQUIDAC[valor_liquidacao],tblLIQUIDAC[data_liquidacao],"&gt;="&amp;EOMONTH(W$1,-1)+1,tblLIQUIDAC[data_liquidacao],"&lt;="&amp;W$1,tblLIQUIDAC[entidade],"cm",tblLIQUIDAC[rubrica],$B10,tblLIQUIDAC[ano_empenho],YEAR(paramDataBase))+SUMIFS(tblLIQUIDAC[valor_liquidacao],tblLIQUIDAC[data_liquidacao],"&gt;="&amp;EOMONTH(W$1,-1)+1,tblLIQUIDAC[data_liquidacao],"&lt;="&amp;W$1,tblLIQUIDAC[projativ],paramAcaoInativosLegislativo,tblLIQUIDAC[rubrica],$B10,tblLIQUIDAC[ano_empenho],YEAR(paramDataBase)))*IF($C10=1,-1,1)</f>
        <v>0</v>
      </c>
      <c r="X10" s="112">
        <f>(SUMIFS(tblLIQUIDAC[valor_liquidacao],tblLIQUIDAC[data_liquidacao],"&gt;="&amp;EOMONTH(X$1,-1)+1,tblLIQUIDAC[data_liquidacao],"&lt;="&amp;X$1,tblLIQUIDAC[entidade],"cm",tblLIQUIDAC[rubrica],$B10,tblLIQUIDAC[ano_empenho],YEAR(paramDataBase))+SUMIFS(tblLIQUIDAC[valor_liquidacao],tblLIQUIDAC[data_liquidacao],"&gt;="&amp;EOMONTH(X$1,-1)+1,tblLIQUIDAC[data_liquidacao],"&lt;="&amp;X$1,tblLIQUIDAC[projativ],paramAcaoInativosLegislativo,tblLIQUIDAC[rubrica],$B10,tblLIQUIDAC[ano_empenho],YEAR(paramDataBase)))*IF($C10=1,-1,1)</f>
        <v>0</v>
      </c>
      <c r="Y10" s="112">
        <f>(SUMIFS(tblLIQUIDAC[valor_liquidacao],tblLIQUIDAC[data_liquidacao],"&gt;="&amp;EOMONTH(Y$1,-1)+1,tblLIQUIDAC[data_liquidacao],"&lt;="&amp;Y$1,tblLIQUIDAC[entidade],"cm",tblLIQUIDAC[rubrica],$B10,tblLIQUIDAC[ano_empenho],YEAR(paramDataBase))+SUMIFS(tblLIQUIDAC[valor_liquidacao],tblLIQUIDAC[data_liquidacao],"&gt;="&amp;EOMONTH(Y$1,-1)+1,tblLIQUIDAC[data_liquidacao],"&lt;="&amp;Y$1,tblLIQUIDAC[projativ],paramAcaoInativosLegislativo,tblLIQUIDAC[rubrica],$B10,tblLIQUIDAC[ano_empenho],YEAR(paramDataBase)))*IF($C10=1,-1,1)</f>
        <v>0</v>
      </c>
      <c r="Z10" s="112">
        <f>(SUMIFS(tblLIQUIDAC[valor_liquidacao],tblLIQUIDAC[data_liquidacao],"&gt;="&amp;EOMONTH(Z$1,-1)+1,tblLIQUIDAC[data_liquidacao],"&lt;="&amp;Z$1,tblLIQUIDAC[entidade],"cm",tblLIQUIDAC[rubrica],$B10,tblLIQUIDAC[ano_empenho],YEAR(paramDataBase))+SUMIFS(tblLIQUIDAC[valor_liquidacao],tblLIQUIDAC[data_liquidacao],"&gt;="&amp;EOMONTH(Z$1,-1)+1,tblLIQUIDAC[data_liquidacao],"&lt;="&amp;Z$1,tblLIQUIDAC[projativ],paramAcaoInativosLegislativo,tblLIQUIDAC[rubrica],$B10,tblLIQUIDAC[ano_empenho],YEAR(paramDataBase)))*IF($C10=1,-1,1)</f>
        <v>0</v>
      </c>
      <c r="AA10" s="112">
        <f>(SUMIFS(tblLIQUIDAC[valor_liquidacao],tblLIQUIDAC[data_liquidacao],"&gt;="&amp;EOMONTH(AA$1,-1)+1,tblLIQUIDAC[data_liquidacao],"&lt;="&amp;AA$1,tblLIQUIDAC[entidade],"cm",tblLIQUIDAC[rubrica],$B10,tblLIQUIDAC[ano_empenho],YEAR(paramDataBase))+SUMIFS(tblLIQUIDAC[valor_liquidacao],tblLIQUIDAC[data_liquidacao],"&gt;="&amp;EOMONTH(AA$1,-1)+1,tblLIQUIDAC[data_liquidacao],"&lt;="&amp;AA$1,tblLIQUIDAC[projativ],paramAcaoInativosLegislativo,tblLIQUIDAC[rubrica],$B10,tblLIQUIDAC[ano_empenho],YEAR(paramDataBase)))*IF($C10=1,-1,1)</f>
        <v>0</v>
      </c>
      <c r="AB10" s="112">
        <f>(SUMIFS(tblLIQUIDAC[valor_liquidacao],tblLIQUIDAC[data_liquidacao],"&gt;="&amp;EOMONTH(AB$1,-1)+1,tblLIQUIDAC[data_liquidacao],"&lt;="&amp;AB$1,tblLIQUIDAC[entidade],"cm",tblLIQUIDAC[rubrica],$B10,tblLIQUIDAC[ano_empenho],YEAR(paramDataBase))+SUMIFS(tblLIQUIDAC[valor_liquidacao],tblLIQUIDAC[data_liquidacao],"&gt;="&amp;EOMONTH(AB$1,-1)+1,tblLIQUIDAC[data_liquidacao],"&lt;="&amp;AB$1,tblLIQUIDAC[projativ],paramAcaoInativosLegislativo,tblLIQUIDAC[rubrica],$B10,tblLIQUIDAC[ano_empenho],YEAR(paramDataBase)))*IF($C10=1,-1,1)</f>
        <v>0</v>
      </c>
    </row>
    <row r="11" spans="1:28" x14ac:dyDescent="0.25">
      <c r="A11" t="s">
        <v>12420</v>
      </c>
      <c r="B11" s="162" t="s">
        <v>30887</v>
      </c>
      <c r="E11" s="112">
        <f>(SUMIFS(tblLIQUIDAC_12_ANT[valor_liquidacao],tblLIQUIDAC_12_ANT[data_liquidacao],"&gt;="&amp;EOMONTH(E$1,-1)+1,tblLIQUIDAC_12_ANT[data_liquidacao],"&lt;="&amp;E$1,tblLIQUIDAC_12_ANT[entidade],"cm",tblLIQUIDAC_12_ANT[rubrica],$B11,tblLIQUIDAC_12_ANT[ano_empenho],YEAR(paramDataBase)-1)+SUMIFS(tblLIQUIDAC_12_ANT[valor_liquidacao],tblLIQUIDAC_12_ANT[data_liquidacao],"&gt;="&amp;EOMONTH(E$1,-1)+1,tblLIQUIDAC_12_ANT[data_liquidacao],"&lt;="&amp;E$1,tblLIQUIDAC_12_ANT[projativ],paramAcaoInativosLegislativoAnterior,tblLIQUIDAC_12_ANT[rubrica],$B11,tblLIQUIDAC_12_ANT[ano_empenho],YEAR(paramDataBase)-1))*IF($C11=1,-1,1)</f>
        <v>0</v>
      </c>
      <c r="F11" s="112">
        <f>(SUMIFS(tblLIQUIDAC_12_ANT[valor_liquidacao],tblLIQUIDAC_12_ANT[data_liquidacao],"&gt;="&amp;EOMONTH(F$1,-1)+1,tblLIQUIDAC_12_ANT[data_liquidacao],"&lt;="&amp;F$1,tblLIQUIDAC_12_ANT[entidade],"cm",tblLIQUIDAC_12_ANT[rubrica],$B11,tblLIQUIDAC_12_ANT[ano_empenho],YEAR(paramDataBase)-1)+SUMIFS(tblLIQUIDAC_12_ANT[valor_liquidacao],tblLIQUIDAC_12_ANT[data_liquidacao],"&gt;="&amp;EOMONTH(F$1,-1)+1,tblLIQUIDAC_12_ANT[data_liquidacao],"&lt;="&amp;F$1,tblLIQUIDAC_12_ANT[projativ],paramAcaoInativosLegislativoAnterior,tblLIQUIDAC_12_ANT[rubrica],$B11,tblLIQUIDAC_12_ANT[ano_empenho],YEAR(paramDataBase)-1))*IF($C11=1,-1,1)</f>
        <v>0</v>
      </c>
      <c r="G11" s="112">
        <f>(SUMIFS(tblLIQUIDAC_12_ANT[valor_liquidacao],tblLIQUIDAC_12_ANT[data_liquidacao],"&gt;="&amp;EOMONTH(G$1,-1)+1,tblLIQUIDAC_12_ANT[data_liquidacao],"&lt;="&amp;G$1,tblLIQUIDAC_12_ANT[entidade],"cm",tblLIQUIDAC_12_ANT[rubrica],$B11,tblLIQUIDAC_12_ANT[ano_empenho],YEAR(paramDataBase)-1)+SUMIFS(tblLIQUIDAC_12_ANT[valor_liquidacao],tblLIQUIDAC_12_ANT[data_liquidacao],"&gt;="&amp;EOMONTH(G$1,-1)+1,tblLIQUIDAC_12_ANT[data_liquidacao],"&lt;="&amp;G$1,tblLIQUIDAC_12_ANT[projativ],paramAcaoInativosLegislativoAnterior,tblLIQUIDAC_12_ANT[rubrica],$B11,tblLIQUIDAC_12_ANT[ano_empenho],YEAR(paramDataBase)-1))*IF($C11=1,-1,1)</f>
        <v>0</v>
      </c>
      <c r="H11" s="112">
        <f>(SUMIFS(tblLIQUIDAC_12_ANT[valor_liquidacao],tblLIQUIDAC_12_ANT[data_liquidacao],"&gt;="&amp;EOMONTH(H$1,-1)+1,tblLIQUIDAC_12_ANT[data_liquidacao],"&lt;="&amp;H$1,tblLIQUIDAC_12_ANT[entidade],"cm",tblLIQUIDAC_12_ANT[rubrica],$B11,tblLIQUIDAC_12_ANT[ano_empenho],YEAR(paramDataBase)-1)+SUMIFS(tblLIQUIDAC_12_ANT[valor_liquidacao],tblLIQUIDAC_12_ANT[data_liquidacao],"&gt;="&amp;EOMONTH(H$1,-1)+1,tblLIQUIDAC_12_ANT[data_liquidacao],"&lt;="&amp;H$1,tblLIQUIDAC_12_ANT[projativ],paramAcaoInativosLegislativoAnterior,tblLIQUIDAC_12_ANT[rubrica],$B11,tblLIQUIDAC_12_ANT[ano_empenho],YEAR(paramDataBase)-1))*IF($C11=1,-1,1)</f>
        <v>0</v>
      </c>
      <c r="I11" s="112">
        <f>(SUMIFS(tblLIQUIDAC_12_ANT[valor_liquidacao],tblLIQUIDAC_12_ANT[data_liquidacao],"&gt;="&amp;EOMONTH(I$1,-1)+1,tblLIQUIDAC_12_ANT[data_liquidacao],"&lt;="&amp;I$1,tblLIQUIDAC_12_ANT[entidade],"cm",tblLIQUIDAC_12_ANT[rubrica],$B11,tblLIQUIDAC_12_ANT[ano_empenho],YEAR(paramDataBase)-1)+SUMIFS(tblLIQUIDAC_12_ANT[valor_liquidacao],tblLIQUIDAC_12_ANT[data_liquidacao],"&gt;="&amp;EOMONTH(I$1,-1)+1,tblLIQUIDAC_12_ANT[data_liquidacao],"&lt;="&amp;I$1,tblLIQUIDAC_12_ANT[projativ],paramAcaoInativosLegislativoAnterior,tblLIQUIDAC_12_ANT[rubrica],$B11,tblLIQUIDAC_12_ANT[ano_empenho],YEAR(paramDataBase)-1))*IF($C11=1,-1,1)</f>
        <v>0</v>
      </c>
      <c r="J11" s="112">
        <f>(SUMIFS(tblLIQUIDAC_12_ANT[valor_liquidacao],tblLIQUIDAC_12_ANT[data_liquidacao],"&gt;="&amp;EOMONTH(J$1,-1)+1,tblLIQUIDAC_12_ANT[data_liquidacao],"&lt;="&amp;J$1,tblLIQUIDAC_12_ANT[entidade],"cm",tblLIQUIDAC_12_ANT[rubrica],$B11,tblLIQUIDAC_12_ANT[ano_empenho],YEAR(paramDataBase)-1)+SUMIFS(tblLIQUIDAC_12_ANT[valor_liquidacao],tblLIQUIDAC_12_ANT[data_liquidacao],"&gt;="&amp;EOMONTH(J$1,-1)+1,tblLIQUIDAC_12_ANT[data_liquidacao],"&lt;="&amp;J$1,tblLIQUIDAC_12_ANT[projativ],paramAcaoInativosLegislativoAnterior,tblLIQUIDAC_12_ANT[rubrica],$B11,tblLIQUIDAC_12_ANT[ano_empenho],YEAR(paramDataBase)-1))*IF($C11=1,-1,1)</f>
        <v>0</v>
      </c>
      <c r="K11" s="112">
        <f>(SUMIFS(tblLIQUIDAC_12_ANT[valor_liquidacao],tblLIQUIDAC_12_ANT[data_liquidacao],"&gt;="&amp;EOMONTH(K$1,-1)+1,tblLIQUIDAC_12_ANT[data_liquidacao],"&lt;="&amp;K$1,tblLIQUIDAC_12_ANT[entidade],"cm",tblLIQUIDAC_12_ANT[rubrica],$B11,tblLIQUIDAC_12_ANT[ano_empenho],YEAR(paramDataBase)-1)+SUMIFS(tblLIQUIDAC_12_ANT[valor_liquidacao],tblLIQUIDAC_12_ANT[data_liquidacao],"&gt;="&amp;EOMONTH(K$1,-1)+1,tblLIQUIDAC_12_ANT[data_liquidacao],"&lt;="&amp;K$1,tblLIQUIDAC_12_ANT[projativ],paramAcaoInativosLegislativoAnterior,tblLIQUIDAC_12_ANT[rubrica],$B11,tblLIQUIDAC_12_ANT[ano_empenho],YEAR(paramDataBase)-1))*IF($C11=1,-1,1)</f>
        <v>0</v>
      </c>
      <c r="L11" s="112">
        <f>(SUMIFS(tblLIQUIDAC_12_ANT[valor_liquidacao],tblLIQUIDAC_12_ANT[data_liquidacao],"&gt;="&amp;EOMONTH(L$1,-1)+1,tblLIQUIDAC_12_ANT[data_liquidacao],"&lt;="&amp;L$1,tblLIQUIDAC_12_ANT[entidade],"cm",tblLIQUIDAC_12_ANT[rubrica],$B11,tblLIQUIDAC_12_ANT[ano_empenho],YEAR(paramDataBase)-1)+SUMIFS(tblLIQUIDAC_12_ANT[valor_liquidacao],tblLIQUIDAC_12_ANT[data_liquidacao],"&gt;="&amp;EOMONTH(L$1,-1)+1,tblLIQUIDAC_12_ANT[data_liquidacao],"&lt;="&amp;L$1,tblLIQUIDAC_12_ANT[projativ],paramAcaoInativosLegislativoAnterior,tblLIQUIDAC_12_ANT[rubrica],$B11,tblLIQUIDAC_12_ANT[ano_empenho],YEAR(paramDataBase)-1))*IF($C11=1,-1,1)</f>
        <v>0</v>
      </c>
      <c r="M11" s="112">
        <f>(SUMIFS(tblLIQUIDAC_12_ANT[valor_liquidacao],tblLIQUIDAC_12_ANT[data_liquidacao],"&gt;="&amp;EOMONTH(M$1,-1)+1,tblLIQUIDAC_12_ANT[data_liquidacao],"&lt;="&amp;M$1,tblLIQUIDAC_12_ANT[entidade],"cm",tblLIQUIDAC_12_ANT[rubrica],$B11,tblLIQUIDAC_12_ANT[ano_empenho],YEAR(paramDataBase)-1)+SUMIFS(tblLIQUIDAC_12_ANT[valor_liquidacao],tblLIQUIDAC_12_ANT[data_liquidacao],"&gt;="&amp;EOMONTH(M$1,-1)+1,tblLIQUIDAC_12_ANT[data_liquidacao],"&lt;="&amp;M$1,tblLIQUIDAC_12_ANT[projativ],paramAcaoInativosLegislativoAnterior,tblLIQUIDAC_12_ANT[rubrica],$B11,tblLIQUIDAC_12_ANT[ano_empenho],YEAR(paramDataBase)-1))*IF($C11=1,-1,1)</f>
        <v>0</v>
      </c>
      <c r="N11" s="112">
        <f>(SUMIFS(tblLIQUIDAC_12_ANT[valor_liquidacao],tblLIQUIDAC_12_ANT[data_liquidacao],"&gt;="&amp;EOMONTH(N$1,-1)+1,tblLIQUIDAC_12_ANT[data_liquidacao],"&lt;="&amp;N$1,tblLIQUIDAC_12_ANT[entidade],"cm",tblLIQUIDAC_12_ANT[rubrica],$B11,tblLIQUIDAC_12_ANT[ano_empenho],YEAR(paramDataBase)-1)+SUMIFS(tblLIQUIDAC_12_ANT[valor_liquidacao],tblLIQUIDAC_12_ANT[data_liquidacao],"&gt;="&amp;EOMONTH(N$1,-1)+1,tblLIQUIDAC_12_ANT[data_liquidacao],"&lt;="&amp;N$1,tblLIQUIDAC_12_ANT[projativ],paramAcaoInativosLegislativoAnterior,tblLIQUIDAC_12_ANT[rubrica],$B11,tblLIQUIDAC_12_ANT[ano_empenho],YEAR(paramDataBase)-1))*IF($C11=1,-1,1)</f>
        <v>0</v>
      </c>
      <c r="O11" s="112">
        <f>(SUMIFS(tblLIQUIDAC_12_ANT[valor_liquidacao],tblLIQUIDAC_12_ANT[data_liquidacao],"&gt;="&amp;EOMONTH(O$1,-1)+1,tblLIQUIDAC_12_ANT[data_liquidacao],"&lt;="&amp;O$1,tblLIQUIDAC_12_ANT[entidade],"cm",tblLIQUIDAC_12_ANT[rubrica],$B11,tblLIQUIDAC_12_ANT[ano_empenho],YEAR(paramDataBase)-1)+SUMIFS(tblLIQUIDAC_12_ANT[valor_liquidacao],tblLIQUIDAC_12_ANT[data_liquidacao],"&gt;="&amp;EOMONTH(O$1,-1)+1,tblLIQUIDAC_12_ANT[data_liquidacao],"&lt;="&amp;O$1,tblLIQUIDAC_12_ANT[projativ],paramAcaoInativosLegislativoAnterior,tblLIQUIDAC_12_ANT[rubrica],$B11,tblLIQUIDAC_12_ANT[ano_empenho],YEAR(paramDataBase)-1))*IF($C11=1,-1,1)</f>
        <v>0</v>
      </c>
      <c r="P11" s="112">
        <f>(SUMIFS(tblLIQUIDAC_12_ANT[valor_liquidacao],tblLIQUIDAC_12_ANT[data_liquidacao],"&gt;="&amp;EOMONTH(P$1,-1)+1,tblLIQUIDAC_12_ANT[data_liquidacao],"&lt;="&amp;P$1,tblLIQUIDAC_12_ANT[entidade],"cm",tblLIQUIDAC_12_ANT[rubrica],$B11,tblLIQUIDAC_12_ANT[ano_empenho],YEAR(paramDataBase)-1)+SUMIFS(tblLIQUIDAC_12_ANT[valor_liquidacao],tblLIQUIDAC_12_ANT[data_liquidacao],"&gt;="&amp;EOMONTH(P$1,-1)+1,tblLIQUIDAC_12_ANT[data_liquidacao],"&lt;="&amp;P$1,tblLIQUIDAC_12_ANT[projativ],paramAcaoInativosLegislativoAnterior,tblLIQUIDAC_12_ANT[rubrica],$B11,tblLIQUIDAC_12_ANT[ano_empenho],YEAR(paramDataBase)-1))*IF($C11=1,-1,1)</f>
        <v>0</v>
      </c>
      <c r="Q11" s="112">
        <f>(SUMIFS(tblLIQUIDAC[valor_liquidacao],tblLIQUIDAC[data_liquidacao],"&gt;="&amp;EOMONTH(Q$1,-1)+1,tblLIQUIDAC[data_liquidacao],"&lt;="&amp;Q$1,tblLIQUIDAC[entidade],"cm",tblLIQUIDAC[rubrica],$B11,tblLIQUIDAC[ano_empenho],YEAR(paramDataBase))+SUMIFS(tblLIQUIDAC[valor_liquidacao],tblLIQUIDAC[data_liquidacao],"&gt;="&amp;EOMONTH(Q$1,-1)+1,tblLIQUIDAC[data_liquidacao],"&lt;="&amp;Q$1,tblLIQUIDAC[projativ],paramAcaoInativosLegislativo,tblLIQUIDAC[rubrica],$B11,tblLIQUIDAC[ano_empenho],YEAR(paramDataBase)))*IF($C11=1,-1,1)</f>
        <v>0</v>
      </c>
      <c r="R11" s="112">
        <f>(SUMIFS(tblLIQUIDAC[valor_liquidacao],tblLIQUIDAC[data_liquidacao],"&gt;="&amp;EOMONTH(R$1,-1)+1,tblLIQUIDAC[data_liquidacao],"&lt;="&amp;R$1,tblLIQUIDAC[entidade],"cm",tblLIQUIDAC[rubrica],$B11,tblLIQUIDAC[ano_empenho],YEAR(paramDataBase))+SUMIFS(tblLIQUIDAC[valor_liquidacao],tblLIQUIDAC[data_liquidacao],"&gt;="&amp;EOMONTH(R$1,-1)+1,tblLIQUIDAC[data_liquidacao],"&lt;="&amp;R$1,tblLIQUIDAC[projativ],paramAcaoInativosLegislativo,tblLIQUIDAC[rubrica],$B11,tblLIQUIDAC[ano_empenho],YEAR(paramDataBase)))*IF($C11=1,-1,1)</f>
        <v>0</v>
      </c>
      <c r="S11" s="112">
        <f>(SUMIFS(tblLIQUIDAC[valor_liquidacao],tblLIQUIDAC[data_liquidacao],"&gt;="&amp;EOMONTH(S$1,-1)+1,tblLIQUIDAC[data_liquidacao],"&lt;="&amp;S$1,tblLIQUIDAC[entidade],"cm",tblLIQUIDAC[rubrica],$B11,tblLIQUIDAC[ano_empenho],YEAR(paramDataBase))+SUMIFS(tblLIQUIDAC[valor_liquidacao],tblLIQUIDAC[data_liquidacao],"&gt;="&amp;EOMONTH(S$1,-1)+1,tblLIQUIDAC[data_liquidacao],"&lt;="&amp;S$1,tblLIQUIDAC[projativ],paramAcaoInativosLegislativo,tblLIQUIDAC[rubrica],$B11,tblLIQUIDAC[ano_empenho],YEAR(paramDataBase)))*IF($C11=1,-1,1)</f>
        <v>0</v>
      </c>
      <c r="T11" s="112">
        <f>(SUMIFS(tblLIQUIDAC[valor_liquidacao],tblLIQUIDAC[data_liquidacao],"&gt;="&amp;EOMONTH(T$1,-1)+1,tblLIQUIDAC[data_liquidacao],"&lt;="&amp;T$1,tblLIQUIDAC[entidade],"cm",tblLIQUIDAC[rubrica],$B11,tblLIQUIDAC[ano_empenho],YEAR(paramDataBase))+SUMIFS(tblLIQUIDAC[valor_liquidacao],tblLIQUIDAC[data_liquidacao],"&gt;="&amp;EOMONTH(T$1,-1)+1,tblLIQUIDAC[data_liquidacao],"&lt;="&amp;T$1,tblLIQUIDAC[projativ],paramAcaoInativosLegislativo,tblLIQUIDAC[rubrica],$B11,tblLIQUIDAC[ano_empenho],YEAR(paramDataBase)))*IF($C11=1,-1,1)</f>
        <v>0</v>
      </c>
      <c r="U11" s="112">
        <f>(SUMIFS(tblLIQUIDAC[valor_liquidacao],tblLIQUIDAC[data_liquidacao],"&gt;="&amp;EOMONTH(U$1,-1)+1,tblLIQUIDAC[data_liquidacao],"&lt;="&amp;U$1,tblLIQUIDAC[entidade],"cm",tblLIQUIDAC[rubrica],$B11,tblLIQUIDAC[ano_empenho],YEAR(paramDataBase))+SUMIFS(tblLIQUIDAC[valor_liquidacao],tblLIQUIDAC[data_liquidacao],"&gt;="&amp;EOMONTH(U$1,-1)+1,tblLIQUIDAC[data_liquidacao],"&lt;="&amp;U$1,tblLIQUIDAC[projativ],paramAcaoInativosLegislativo,tblLIQUIDAC[rubrica],$B11,tblLIQUIDAC[ano_empenho],YEAR(paramDataBase)))*IF($C11=1,-1,1)</f>
        <v>0</v>
      </c>
      <c r="V11" s="112">
        <f>(SUMIFS(tblLIQUIDAC[valor_liquidacao],tblLIQUIDAC[data_liquidacao],"&gt;="&amp;EOMONTH(V$1,-1)+1,tblLIQUIDAC[data_liquidacao],"&lt;="&amp;V$1,tblLIQUIDAC[entidade],"cm",tblLIQUIDAC[rubrica],$B11,tblLIQUIDAC[ano_empenho],YEAR(paramDataBase))+SUMIFS(tblLIQUIDAC[valor_liquidacao],tblLIQUIDAC[data_liquidacao],"&gt;="&amp;EOMONTH(V$1,-1)+1,tblLIQUIDAC[data_liquidacao],"&lt;="&amp;V$1,tblLIQUIDAC[projativ],paramAcaoInativosLegislativo,tblLIQUIDAC[rubrica],$B11,tblLIQUIDAC[ano_empenho],YEAR(paramDataBase)))*IF($C11=1,-1,1)</f>
        <v>0</v>
      </c>
      <c r="W11" s="112">
        <f>(SUMIFS(tblLIQUIDAC[valor_liquidacao],tblLIQUIDAC[data_liquidacao],"&gt;="&amp;EOMONTH(W$1,-1)+1,tblLIQUIDAC[data_liquidacao],"&lt;="&amp;W$1,tblLIQUIDAC[entidade],"cm",tblLIQUIDAC[rubrica],$B11,tblLIQUIDAC[ano_empenho],YEAR(paramDataBase))+SUMIFS(tblLIQUIDAC[valor_liquidacao],tblLIQUIDAC[data_liquidacao],"&gt;="&amp;EOMONTH(W$1,-1)+1,tblLIQUIDAC[data_liquidacao],"&lt;="&amp;W$1,tblLIQUIDAC[projativ],paramAcaoInativosLegislativo,tblLIQUIDAC[rubrica],$B11,tblLIQUIDAC[ano_empenho],YEAR(paramDataBase)))*IF($C11=1,-1,1)</f>
        <v>0</v>
      </c>
      <c r="X11" s="112">
        <f>(SUMIFS(tblLIQUIDAC[valor_liquidacao],tblLIQUIDAC[data_liquidacao],"&gt;="&amp;EOMONTH(X$1,-1)+1,tblLIQUIDAC[data_liquidacao],"&lt;="&amp;X$1,tblLIQUIDAC[entidade],"cm",tblLIQUIDAC[rubrica],$B11,tblLIQUIDAC[ano_empenho],YEAR(paramDataBase))+SUMIFS(tblLIQUIDAC[valor_liquidacao],tblLIQUIDAC[data_liquidacao],"&gt;="&amp;EOMONTH(X$1,-1)+1,tblLIQUIDAC[data_liquidacao],"&lt;="&amp;X$1,tblLIQUIDAC[projativ],paramAcaoInativosLegislativo,tblLIQUIDAC[rubrica],$B11,tblLIQUIDAC[ano_empenho],YEAR(paramDataBase)))*IF($C11=1,-1,1)</f>
        <v>0</v>
      </c>
      <c r="Y11" s="112">
        <f>(SUMIFS(tblLIQUIDAC[valor_liquidacao],tblLIQUIDAC[data_liquidacao],"&gt;="&amp;EOMONTH(Y$1,-1)+1,tblLIQUIDAC[data_liquidacao],"&lt;="&amp;Y$1,tblLIQUIDAC[entidade],"cm",tblLIQUIDAC[rubrica],$B11,tblLIQUIDAC[ano_empenho],YEAR(paramDataBase))+SUMIFS(tblLIQUIDAC[valor_liquidacao],tblLIQUIDAC[data_liquidacao],"&gt;="&amp;EOMONTH(Y$1,-1)+1,tblLIQUIDAC[data_liquidacao],"&lt;="&amp;Y$1,tblLIQUIDAC[projativ],paramAcaoInativosLegislativo,tblLIQUIDAC[rubrica],$B11,tblLIQUIDAC[ano_empenho],YEAR(paramDataBase)))*IF($C11=1,-1,1)</f>
        <v>0</v>
      </c>
      <c r="Z11" s="112">
        <f>(SUMIFS(tblLIQUIDAC[valor_liquidacao],tblLIQUIDAC[data_liquidacao],"&gt;="&amp;EOMONTH(Z$1,-1)+1,tblLIQUIDAC[data_liquidacao],"&lt;="&amp;Z$1,tblLIQUIDAC[entidade],"cm",tblLIQUIDAC[rubrica],$B11,tblLIQUIDAC[ano_empenho],YEAR(paramDataBase))+SUMIFS(tblLIQUIDAC[valor_liquidacao],tblLIQUIDAC[data_liquidacao],"&gt;="&amp;EOMONTH(Z$1,-1)+1,tblLIQUIDAC[data_liquidacao],"&lt;="&amp;Z$1,tblLIQUIDAC[projativ],paramAcaoInativosLegislativo,tblLIQUIDAC[rubrica],$B11,tblLIQUIDAC[ano_empenho],YEAR(paramDataBase)))*IF($C11=1,-1,1)</f>
        <v>0</v>
      </c>
      <c r="AA11" s="112">
        <f>(SUMIFS(tblLIQUIDAC[valor_liquidacao],tblLIQUIDAC[data_liquidacao],"&gt;="&amp;EOMONTH(AA$1,-1)+1,tblLIQUIDAC[data_liquidacao],"&lt;="&amp;AA$1,tblLIQUIDAC[entidade],"cm",tblLIQUIDAC[rubrica],$B11,tblLIQUIDAC[ano_empenho],YEAR(paramDataBase))+SUMIFS(tblLIQUIDAC[valor_liquidacao],tblLIQUIDAC[data_liquidacao],"&gt;="&amp;EOMONTH(AA$1,-1)+1,tblLIQUIDAC[data_liquidacao],"&lt;="&amp;AA$1,tblLIQUIDAC[projativ],paramAcaoInativosLegislativo,tblLIQUIDAC[rubrica],$B11,tblLIQUIDAC[ano_empenho],YEAR(paramDataBase)))*IF($C11=1,-1,1)</f>
        <v>0</v>
      </c>
      <c r="AB11" s="112">
        <f>(SUMIFS(tblLIQUIDAC[valor_liquidacao],tblLIQUIDAC[data_liquidacao],"&gt;="&amp;EOMONTH(AB$1,-1)+1,tblLIQUIDAC[data_liquidacao],"&lt;="&amp;AB$1,tblLIQUIDAC[entidade],"cm",tblLIQUIDAC[rubrica],$B11,tblLIQUIDAC[ano_empenho],YEAR(paramDataBase))+SUMIFS(tblLIQUIDAC[valor_liquidacao],tblLIQUIDAC[data_liquidacao],"&gt;="&amp;EOMONTH(AB$1,-1)+1,tblLIQUIDAC[data_liquidacao],"&lt;="&amp;AB$1,tblLIQUIDAC[projativ],paramAcaoInativosLegislativo,tblLIQUIDAC[rubrica],$B11,tblLIQUIDAC[ano_empenho],YEAR(paramDataBase)))*IF($C11=1,-1,1)</f>
        <v>0</v>
      </c>
    </row>
    <row r="12" spans="1:28" x14ac:dyDescent="0.25">
      <c r="A12" t="s">
        <v>12420</v>
      </c>
      <c r="B12" s="162" t="s">
        <v>30888</v>
      </c>
      <c r="E12" s="112">
        <f>(SUMIFS(tblLIQUIDAC_12_ANT[valor_liquidacao],tblLIQUIDAC_12_ANT[data_liquidacao],"&gt;="&amp;EOMONTH(E$1,-1)+1,tblLIQUIDAC_12_ANT[data_liquidacao],"&lt;="&amp;E$1,tblLIQUIDAC_12_ANT[entidade],"cm",tblLIQUIDAC_12_ANT[rubrica],$B12,tblLIQUIDAC_12_ANT[ano_empenho],YEAR(paramDataBase)-1)+SUMIFS(tblLIQUIDAC_12_ANT[valor_liquidacao],tblLIQUIDAC_12_ANT[data_liquidacao],"&gt;="&amp;EOMONTH(E$1,-1)+1,tblLIQUIDAC_12_ANT[data_liquidacao],"&lt;="&amp;E$1,tblLIQUIDAC_12_ANT[projativ],paramAcaoInativosLegislativoAnterior,tblLIQUIDAC_12_ANT[rubrica],$B12,tblLIQUIDAC_12_ANT[ano_empenho],YEAR(paramDataBase)-1))*IF($C12=1,-1,1)</f>
        <v>0</v>
      </c>
      <c r="F12" s="112">
        <f>(SUMIFS(tblLIQUIDAC_12_ANT[valor_liquidacao],tblLIQUIDAC_12_ANT[data_liquidacao],"&gt;="&amp;EOMONTH(F$1,-1)+1,tblLIQUIDAC_12_ANT[data_liquidacao],"&lt;="&amp;F$1,tblLIQUIDAC_12_ANT[entidade],"cm",tblLIQUIDAC_12_ANT[rubrica],$B12,tblLIQUIDAC_12_ANT[ano_empenho],YEAR(paramDataBase)-1)+SUMIFS(tblLIQUIDAC_12_ANT[valor_liquidacao],tblLIQUIDAC_12_ANT[data_liquidacao],"&gt;="&amp;EOMONTH(F$1,-1)+1,tblLIQUIDAC_12_ANT[data_liquidacao],"&lt;="&amp;F$1,tblLIQUIDAC_12_ANT[projativ],paramAcaoInativosLegislativoAnterior,tblLIQUIDAC_12_ANT[rubrica],$B12,tblLIQUIDAC_12_ANT[ano_empenho],YEAR(paramDataBase)-1))*IF($C12=1,-1,1)</f>
        <v>0</v>
      </c>
      <c r="G12" s="112">
        <f>(SUMIFS(tblLIQUIDAC_12_ANT[valor_liquidacao],tblLIQUIDAC_12_ANT[data_liquidacao],"&gt;="&amp;EOMONTH(G$1,-1)+1,tblLIQUIDAC_12_ANT[data_liquidacao],"&lt;="&amp;G$1,tblLIQUIDAC_12_ANT[entidade],"cm",tblLIQUIDAC_12_ANT[rubrica],$B12,tblLIQUIDAC_12_ANT[ano_empenho],YEAR(paramDataBase)-1)+SUMIFS(tblLIQUIDAC_12_ANT[valor_liquidacao],tblLIQUIDAC_12_ANT[data_liquidacao],"&gt;="&amp;EOMONTH(G$1,-1)+1,tblLIQUIDAC_12_ANT[data_liquidacao],"&lt;="&amp;G$1,tblLIQUIDAC_12_ANT[projativ],paramAcaoInativosLegislativoAnterior,tblLIQUIDAC_12_ANT[rubrica],$B12,tblLIQUIDAC_12_ANT[ano_empenho],YEAR(paramDataBase)-1))*IF($C12=1,-1,1)</f>
        <v>0</v>
      </c>
      <c r="H12" s="112">
        <f>(SUMIFS(tblLIQUIDAC_12_ANT[valor_liquidacao],tblLIQUIDAC_12_ANT[data_liquidacao],"&gt;="&amp;EOMONTH(H$1,-1)+1,tblLIQUIDAC_12_ANT[data_liquidacao],"&lt;="&amp;H$1,tblLIQUIDAC_12_ANT[entidade],"cm",tblLIQUIDAC_12_ANT[rubrica],$B12,tblLIQUIDAC_12_ANT[ano_empenho],YEAR(paramDataBase)-1)+SUMIFS(tblLIQUIDAC_12_ANT[valor_liquidacao],tblLIQUIDAC_12_ANT[data_liquidacao],"&gt;="&amp;EOMONTH(H$1,-1)+1,tblLIQUIDAC_12_ANT[data_liquidacao],"&lt;="&amp;H$1,tblLIQUIDAC_12_ANT[projativ],paramAcaoInativosLegislativoAnterior,tblLIQUIDAC_12_ANT[rubrica],$B12,tblLIQUIDAC_12_ANT[ano_empenho],YEAR(paramDataBase)-1))*IF($C12=1,-1,1)</f>
        <v>0</v>
      </c>
      <c r="I12" s="112">
        <f>(SUMIFS(tblLIQUIDAC_12_ANT[valor_liquidacao],tblLIQUIDAC_12_ANT[data_liquidacao],"&gt;="&amp;EOMONTH(I$1,-1)+1,tblLIQUIDAC_12_ANT[data_liquidacao],"&lt;="&amp;I$1,tblLIQUIDAC_12_ANT[entidade],"cm",tblLIQUIDAC_12_ANT[rubrica],$B12,tblLIQUIDAC_12_ANT[ano_empenho],YEAR(paramDataBase)-1)+SUMIFS(tblLIQUIDAC_12_ANT[valor_liquidacao],tblLIQUIDAC_12_ANT[data_liquidacao],"&gt;="&amp;EOMONTH(I$1,-1)+1,tblLIQUIDAC_12_ANT[data_liquidacao],"&lt;="&amp;I$1,tblLIQUIDAC_12_ANT[projativ],paramAcaoInativosLegislativoAnterior,tblLIQUIDAC_12_ANT[rubrica],$B12,tblLIQUIDAC_12_ANT[ano_empenho],YEAR(paramDataBase)-1))*IF($C12=1,-1,1)</f>
        <v>0</v>
      </c>
      <c r="J12" s="112">
        <f>(SUMIFS(tblLIQUIDAC_12_ANT[valor_liquidacao],tblLIQUIDAC_12_ANT[data_liquidacao],"&gt;="&amp;EOMONTH(J$1,-1)+1,tblLIQUIDAC_12_ANT[data_liquidacao],"&lt;="&amp;J$1,tblLIQUIDAC_12_ANT[entidade],"cm",tblLIQUIDAC_12_ANT[rubrica],$B12,tblLIQUIDAC_12_ANT[ano_empenho],YEAR(paramDataBase)-1)+SUMIFS(tblLIQUIDAC_12_ANT[valor_liquidacao],tblLIQUIDAC_12_ANT[data_liquidacao],"&gt;="&amp;EOMONTH(J$1,-1)+1,tblLIQUIDAC_12_ANT[data_liquidacao],"&lt;="&amp;J$1,tblLIQUIDAC_12_ANT[projativ],paramAcaoInativosLegislativoAnterior,tblLIQUIDAC_12_ANT[rubrica],$B12,tblLIQUIDAC_12_ANT[ano_empenho],YEAR(paramDataBase)-1))*IF($C12=1,-1,1)</f>
        <v>0</v>
      </c>
      <c r="K12" s="112">
        <f>(SUMIFS(tblLIQUIDAC_12_ANT[valor_liquidacao],tblLIQUIDAC_12_ANT[data_liquidacao],"&gt;="&amp;EOMONTH(K$1,-1)+1,tblLIQUIDAC_12_ANT[data_liquidacao],"&lt;="&amp;K$1,tblLIQUIDAC_12_ANT[entidade],"cm",tblLIQUIDAC_12_ANT[rubrica],$B12,tblLIQUIDAC_12_ANT[ano_empenho],YEAR(paramDataBase)-1)+SUMIFS(tblLIQUIDAC_12_ANT[valor_liquidacao],tblLIQUIDAC_12_ANT[data_liquidacao],"&gt;="&amp;EOMONTH(K$1,-1)+1,tblLIQUIDAC_12_ANT[data_liquidacao],"&lt;="&amp;K$1,tblLIQUIDAC_12_ANT[projativ],paramAcaoInativosLegislativoAnterior,tblLIQUIDAC_12_ANT[rubrica],$B12,tblLIQUIDAC_12_ANT[ano_empenho],YEAR(paramDataBase)-1))*IF($C12=1,-1,1)</f>
        <v>0</v>
      </c>
      <c r="L12" s="112">
        <f>(SUMIFS(tblLIQUIDAC_12_ANT[valor_liquidacao],tblLIQUIDAC_12_ANT[data_liquidacao],"&gt;="&amp;EOMONTH(L$1,-1)+1,tblLIQUIDAC_12_ANT[data_liquidacao],"&lt;="&amp;L$1,tblLIQUIDAC_12_ANT[entidade],"cm",tblLIQUIDAC_12_ANT[rubrica],$B12,tblLIQUIDAC_12_ANT[ano_empenho],YEAR(paramDataBase)-1)+SUMIFS(tblLIQUIDAC_12_ANT[valor_liquidacao],tblLIQUIDAC_12_ANT[data_liquidacao],"&gt;="&amp;EOMONTH(L$1,-1)+1,tblLIQUIDAC_12_ANT[data_liquidacao],"&lt;="&amp;L$1,tblLIQUIDAC_12_ANT[projativ],paramAcaoInativosLegislativoAnterior,tblLIQUIDAC_12_ANT[rubrica],$B12,tblLIQUIDAC_12_ANT[ano_empenho],YEAR(paramDataBase)-1))*IF($C12=1,-1,1)</f>
        <v>0</v>
      </c>
      <c r="M12" s="112">
        <f>(SUMIFS(tblLIQUIDAC_12_ANT[valor_liquidacao],tblLIQUIDAC_12_ANT[data_liquidacao],"&gt;="&amp;EOMONTH(M$1,-1)+1,tblLIQUIDAC_12_ANT[data_liquidacao],"&lt;="&amp;M$1,tblLIQUIDAC_12_ANT[entidade],"cm",tblLIQUIDAC_12_ANT[rubrica],$B12,tblLIQUIDAC_12_ANT[ano_empenho],YEAR(paramDataBase)-1)+SUMIFS(tblLIQUIDAC_12_ANT[valor_liquidacao],tblLIQUIDAC_12_ANT[data_liquidacao],"&gt;="&amp;EOMONTH(M$1,-1)+1,tblLIQUIDAC_12_ANT[data_liquidacao],"&lt;="&amp;M$1,tblLIQUIDAC_12_ANT[projativ],paramAcaoInativosLegislativoAnterior,tblLIQUIDAC_12_ANT[rubrica],$B12,tblLIQUIDAC_12_ANT[ano_empenho],YEAR(paramDataBase)-1))*IF($C12=1,-1,1)</f>
        <v>0</v>
      </c>
      <c r="N12" s="112">
        <f>(SUMIFS(tblLIQUIDAC_12_ANT[valor_liquidacao],tblLIQUIDAC_12_ANT[data_liquidacao],"&gt;="&amp;EOMONTH(N$1,-1)+1,tblLIQUIDAC_12_ANT[data_liquidacao],"&lt;="&amp;N$1,tblLIQUIDAC_12_ANT[entidade],"cm",tblLIQUIDAC_12_ANT[rubrica],$B12,tblLIQUIDAC_12_ANT[ano_empenho],YEAR(paramDataBase)-1)+SUMIFS(tblLIQUIDAC_12_ANT[valor_liquidacao],tblLIQUIDAC_12_ANT[data_liquidacao],"&gt;="&amp;EOMONTH(N$1,-1)+1,tblLIQUIDAC_12_ANT[data_liquidacao],"&lt;="&amp;N$1,tblLIQUIDAC_12_ANT[projativ],paramAcaoInativosLegislativoAnterior,tblLIQUIDAC_12_ANT[rubrica],$B12,tblLIQUIDAC_12_ANT[ano_empenho],YEAR(paramDataBase)-1))*IF($C12=1,-1,1)</f>
        <v>0</v>
      </c>
      <c r="O12" s="112">
        <f>(SUMIFS(tblLIQUIDAC_12_ANT[valor_liquidacao],tblLIQUIDAC_12_ANT[data_liquidacao],"&gt;="&amp;EOMONTH(O$1,-1)+1,tblLIQUIDAC_12_ANT[data_liquidacao],"&lt;="&amp;O$1,tblLIQUIDAC_12_ANT[entidade],"cm",tblLIQUIDAC_12_ANT[rubrica],$B12,tblLIQUIDAC_12_ANT[ano_empenho],YEAR(paramDataBase)-1)+SUMIFS(tblLIQUIDAC_12_ANT[valor_liquidacao],tblLIQUIDAC_12_ANT[data_liquidacao],"&gt;="&amp;EOMONTH(O$1,-1)+1,tblLIQUIDAC_12_ANT[data_liquidacao],"&lt;="&amp;O$1,tblLIQUIDAC_12_ANT[projativ],paramAcaoInativosLegislativoAnterior,tblLIQUIDAC_12_ANT[rubrica],$B12,tblLIQUIDAC_12_ANT[ano_empenho],YEAR(paramDataBase)-1))*IF($C12=1,-1,1)</f>
        <v>0</v>
      </c>
      <c r="P12" s="112">
        <f>(SUMIFS(tblLIQUIDAC_12_ANT[valor_liquidacao],tblLIQUIDAC_12_ANT[data_liquidacao],"&gt;="&amp;EOMONTH(P$1,-1)+1,tblLIQUIDAC_12_ANT[data_liquidacao],"&lt;="&amp;P$1,tblLIQUIDAC_12_ANT[entidade],"cm",tblLIQUIDAC_12_ANT[rubrica],$B12,tblLIQUIDAC_12_ANT[ano_empenho],YEAR(paramDataBase)-1)+SUMIFS(tblLIQUIDAC_12_ANT[valor_liquidacao],tblLIQUIDAC_12_ANT[data_liquidacao],"&gt;="&amp;EOMONTH(P$1,-1)+1,tblLIQUIDAC_12_ANT[data_liquidacao],"&lt;="&amp;P$1,tblLIQUIDAC_12_ANT[projativ],paramAcaoInativosLegislativoAnterior,tblLIQUIDAC_12_ANT[rubrica],$B12,tblLIQUIDAC_12_ANT[ano_empenho],YEAR(paramDataBase)-1))*IF($C12=1,-1,1)</f>
        <v>0</v>
      </c>
      <c r="Q12" s="112">
        <f>(SUMIFS(tblLIQUIDAC[valor_liquidacao],tblLIQUIDAC[data_liquidacao],"&gt;="&amp;EOMONTH(Q$1,-1)+1,tblLIQUIDAC[data_liquidacao],"&lt;="&amp;Q$1,tblLIQUIDAC[entidade],"cm",tblLIQUIDAC[rubrica],$B12,tblLIQUIDAC[ano_empenho],YEAR(paramDataBase))+SUMIFS(tblLIQUIDAC[valor_liquidacao],tblLIQUIDAC[data_liquidacao],"&gt;="&amp;EOMONTH(Q$1,-1)+1,tblLIQUIDAC[data_liquidacao],"&lt;="&amp;Q$1,tblLIQUIDAC[projativ],paramAcaoInativosLegislativo,tblLIQUIDAC[rubrica],$B12,tblLIQUIDAC[ano_empenho],YEAR(paramDataBase)))*IF($C12=1,-1,1)</f>
        <v>0</v>
      </c>
      <c r="R12" s="112">
        <f>(SUMIFS(tblLIQUIDAC[valor_liquidacao],tblLIQUIDAC[data_liquidacao],"&gt;="&amp;EOMONTH(R$1,-1)+1,tblLIQUIDAC[data_liquidacao],"&lt;="&amp;R$1,tblLIQUIDAC[entidade],"cm",tblLIQUIDAC[rubrica],$B12,tblLIQUIDAC[ano_empenho],YEAR(paramDataBase))+SUMIFS(tblLIQUIDAC[valor_liquidacao],tblLIQUIDAC[data_liquidacao],"&gt;="&amp;EOMONTH(R$1,-1)+1,tblLIQUIDAC[data_liquidacao],"&lt;="&amp;R$1,tblLIQUIDAC[projativ],paramAcaoInativosLegislativo,tblLIQUIDAC[rubrica],$B12,tblLIQUIDAC[ano_empenho],YEAR(paramDataBase)))*IF($C12=1,-1,1)</f>
        <v>0</v>
      </c>
      <c r="S12" s="112">
        <f>(SUMIFS(tblLIQUIDAC[valor_liquidacao],tblLIQUIDAC[data_liquidacao],"&gt;="&amp;EOMONTH(S$1,-1)+1,tblLIQUIDAC[data_liquidacao],"&lt;="&amp;S$1,tblLIQUIDAC[entidade],"cm",tblLIQUIDAC[rubrica],$B12,tblLIQUIDAC[ano_empenho],YEAR(paramDataBase))+SUMIFS(tblLIQUIDAC[valor_liquidacao],tblLIQUIDAC[data_liquidacao],"&gt;="&amp;EOMONTH(S$1,-1)+1,tblLIQUIDAC[data_liquidacao],"&lt;="&amp;S$1,tblLIQUIDAC[projativ],paramAcaoInativosLegislativo,tblLIQUIDAC[rubrica],$B12,tblLIQUIDAC[ano_empenho],YEAR(paramDataBase)))*IF($C12=1,-1,1)</f>
        <v>0</v>
      </c>
      <c r="T12" s="112">
        <f>(SUMIFS(tblLIQUIDAC[valor_liquidacao],tblLIQUIDAC[data_liquidacao],"&gt;="&amp;EOMONTH(T$1,-1)+1,tblLIQUIDAC[data_liquidacao],"&lt;="&amp;T$1,tblLIQUIDAC[entidade],"cm",tblLIQUIDAC[rubrica],$B12,tblLIQUIDAC[ano_empenho],YEAR(paramDataBase))+SUMIFS(tblLIQUIDAC[valor_liquidacao],tblLIQUIDAC[data_liquidacao],"&gt;="&amp;EOMONTH(T$1,-1)+1,tblLIQUIDAC[data_liquidacao],"&lt;="&amp;T$1,tblLIQUIDAC[projativ],paramAcaoInativosLegislativo,tblLIQUIDAC[rubrica],$B12,tblLIQUIDAC[ano_empenho],YEAR(paramDataBase)))*IF($C12=1,-1,1)</f>
        <v>0</v>
      </c>
      <c r="U12" s="112">
        <f>(SUMIFS(tblLIQUIDAC[valor_liquidacao],tblLIQUIDAC[data_liquidacao],"&gt;="&amp;EOMONTH(U$1,-1)+1,tblLIQUIDAC[data_liquidacao],"&lt;="&amp;U$1,tblLIQUIDAC[entidade],"cm",tblLIQUIDAC[rubrica],$B12,tblLIQUIDAC[ano_empenho],YEAR(paramDataBase))+SUMIFS(tblLIQUIDAC[valor_liquidacao],tblLIQUIDAC[data_liquidacao],"&gt;="&amp;EOMONTH(U$1,-1)+1,tblLIQUIDAC[data_liquidacao],"&lt;="&amp;U$1,tblLIQUIDAC[projativ],paramAcaoInativosLegislativo,tblLIQUIDAC[rubrica],$B12,tblLIQUIDAC[ano_empenho],YEAR(paramDataBase)))*IF($C12=1,-1,1)</f>
        <v>0</v>
      </c>
      <c r="V12" s="112">
        <f>(SUMIFS(tblLIQUIDAC[valor_liquidacao],tblLIQUIDAC[data_liquidacao],"&gt;="&amp;EOMONTH(V$1,-1)+1,tblLIQUIDAC[data_liquidacao],"&lt;="&amp;V$1,tblLIQUIDAC[entidade],"cm",tblLIQUIDAC[rubrica],$B12,tblLIQUIDAC[ano_empenho],YEAR(paramDataBase))+SUMIFS(tblLIQUIDAC[valor_liquidacao],tblLIQUIDAC[data_liquidacao],"&gt;="&amp;EOMONTH(V$1,-1)+1,tblLIQUIDAC[data_liquidacao],"&lt;="&amp;V$1,tblLIQUIDAC[projativ],paramAcaoInativosLegislativo,tblLIQUIDAC[rubrica],$B12,tblLIQUIDAC[ano_empenho],YEAR(paramDataBase)))*IF($C12=1,-1,1)</f>
        <v>0</v>
      </c>
      <c r="W12" s="112">
        <f>(SUMIFS(tblLIQUIDAC[valor_liquidacao],tblLIQUIDAC[data_liquidacao],"&gt;="&amp;EOMONTH(W$1,-1)+1,tblLIQUIDAC[data_liquidacao],"&lt;="&amp;W$1,tblLIQUIDAC[entidade],"cm",tblLIQUIDAC[rubrica],$B12,tblLIQUIDAC[ano_empenho],YEAR(paramDataBase))+SUMIFS(tblLIQUIDAC[valor_liquidacao],tblLIQUIDAC[data_liquidacao],"&gt;="&amp;EOMONTH(W$1,-1)+1,tblLIQUIDAC[data_liquidacao],"&lt;="&amp;W$1,tblLIQUIDAC[projativ],paramAcaoInativosLegislativo,tblLIQUIDAC[rubrica],$B12,tblLIQUIDAC[ano_empenho],YEAR(paramDataBase)))*IF($C12=1,-1,1)</f>
        <v>0</v>
      </c>
      <c r="X12" s="112">
        <f>(SUMIFS(tblLIQUIDAC[valor_liquidacao],tblLIQUIDAC[data_liquidacao],"&gt;="&amp;EOMONTH(X$1,-1)+1,tblLIQUIDAC[data_liquidacao],"&lt;="&amp;X$1,tblLIQUIDAC[entidade],"cm",tblLIQUIDAC[rubrica],$B12,tblLIQUIDAC[ano_empenho],YEAR(paramDataBase))+SUMIFS(tblLIQUIDAC[valor_liquidacao],tblLIQUIDAC[data_liquidacao],"&gt;="&amp;EOMONTH(X$1,-1)+1,tblLIQUIDAC[data_liquidacao],"&lt;="&amp;X$1,tblLIQUIDAC[projativ],paramAcaoInativosLegislativo,tblLIQUIDAC[rubrica],$B12,tblLIQUIDAC[ano_empenho],YEAR(paramDataBase)))*IF($C12=1,-1,1)</f>
        <v>0</v>
      </c>
      <c r="Y12" s="112">
        <f>(SUMIFS(tblLIQUIDAC[valor_liquidacao],tblLIQUIDAC[data_liquidacao],"&gt;="&amp;EOMONTH(Y$1,-1)+1,tblLIQUIDAC[data_liquidacao],"&lt;="&amp;Y$1,tblLIQUIDAC[entidade],"cm",tblLIQUIDAC[rubrica],$B12,tblLIQUIDAC[ano_empenho],YEAR(paramDataBase))+SUMIFS(tblLIQUIDAC[valor_liquidacao],tblLIQUIDAC[data_liquidacao],"&gt;="&amp;EOMONTH(Y$1,-1)+1,tblLIQUIDAC[data_liquidacao],"&lt;="&amp;Y$1,tblLIQUIDAC[projativ],paramAcaoInativosLegislativo,tblLIQUIDAC[rubrica],$B12,tblLIQUIDAC[ano_empenho],YEAR(paramDataBase)))*IF($C12=1,-1,1)</f>
        <v>0</v>
      </c>
      <c r="Z12" s="112">
        <f>(SUMIFS(tblLIQUIDAC[valor_liquidacao],tblLIQUIDAC[data_liquidacao],"&gt;="&amp;EOMONTH(Z$1,-1)+1,tblLIQUIDAC[data_liquidacao],"&lt;="&amp;Z$1,tblLIQUIDAC[entidade],"cm",tblLIQUIDAC[rubrica],$B12,tblLIQUIDAC[ano_empenho],YEAR(paramDataBase))+SUMIFS(tblLIQUIDAC[valor_liquidacao],tblLIQUIDAC[data_liquidacao],"&gt;="&amp;EOMONTH(Z$1,-1)+1,tblLIQUIDAC[data_liquidacao],"&lt;="&amp;Z$1,tblLIQUIDAC[projativ],paramAcaoInativosLegislativo,tblLIQUIDAC[rubrica],$B12,tblLIQUIDAC[ano_empenho],YEAR(paramDataBase)))*IF($C12=1,-1,1)</f>
        <v>0</v>
      </c>
      <c r="AA12" s="112">
        <f>(SUMIFS(tblLIQUIDAC[valor_liquidacao],tblLIQUIDAC[data_liquidacao],"&gt;="&amp;EOMONTH(AA$1,-1)+1,tblLIQUIDAC[data_liquidacao],"&lt;="&amp;AA$1,tblLIQUIDAC[entidade],"cm",tblLIQUIDAC[rubrica],$B12,tblLIQUIDAC[ano_empenho],YEAR(paramDataBase))+SUMIFS(tblLIQUIDAC[valor_liquidacao],tblLIQUIDAC[data_liquidacao],"&gt;="&amp;EOMONTH(AA$1,-1)+1,tblLIQUIDAC[data_liquidacao],"&lt;="&amp;AA$1,tblLIQUIDAC[projativ],paramAcaoInativosLegislativo,tblLIQUIDAC[rubrica],$B12,tblLIQUIDAC[ano_empenho],YEAR(paramDataBase)))*IF($C12=1,-1,1)</f>
        <v>0</v>
      </c>
      <c r="AB12" s="112">
        <f>(SUMIFS(tblLIQUIDAC[valor_liquidacao],tblLIQUIDAC[data_liquidacao],"&gt;="&amp;EOMONTH(AB$1,-1)+1,tblLIQUIDAC[data_liquidacao],"&lt;="&amp;AB$1,tblLIQUIDAC[entidade],"cm",tblLIQUIDAC[rubrica],$B12,tblLIQUIDAC[ano_empenho],YEAR(paramDataBase))+SUMIFS(tblLIQUIDAC[valor_liquidacao],tblLIQUIDAC[data_liquidacao],"&gt;="&amp;EOMONTH(AB$1,-1)+1,tblLIQUIDAC[data_liquidacao],"&lt;="&amp;AB$1,tblLIQUIDAC[projativ],paramAcaoInativosLegislativo,tblLIQUIDAC[rubrica],$B12,tblLIQUIDAC[ano_empenho],YEAR(paramDataBase)))*IF($C12=1,-1,1)</f>
        <v>0</v>
      </c>
    </row>
    <row r="13" spans="1:28" x14ac:dyDescent="0.25">
      <c r="A13" t="s">
        <v>12420</v>
      </c>
      <c r="B13" s="162" t="s">
        <v>30889</v>
      </c>
      <c r="E13" s="112">
        <f>(SUMIFS(tblLIQUIDAC_12_ANT[valor_liquidacao],tblLIQUIDAC_12_ANT[data_liquidacao],"&gt;="&amp;EOMONTH(E$1,-1)+1,tblLIQUIDAC_12_ANT[data_liquidacao],"&lt;="&amp;E$1,tblLIQUIDAC_12_ANT[entidade],"cm",tblLIQUIDAC_12_ANT[rubrica],$B13,tblLIQUIDAC_12_ANT[ano_empenho],YEAR(paramDataBase)-1)+SUMIFS(tblLIQUIDAC_12_ANT[valor_liquidacao],tblLIQUIDAC_12_ANT[data_liquidacao],"&gt;="&amp;EOMONTH(E$1,-1)+1,tblLIQUIDAC_12_ANT[data_liquidacao],"&lt;="&amp;E$1,tblLIQUIDAC_12_ANT[projativ],paramAcaoInativosLegislativoAnterior,tblLIQUIDAC_12_ANT[rubrica],$B13,tblLIQUIDAC_12_ANT[ano_empenho],YEAR(paramDataBase)-1))*IF($C13=1,-1,1)</f>
        <v>0</v>
      </c>
      <c r="F13" s="112">
        <f>(SUMIFS(tblLIQUIDAC_12_ANT[valor_liquidacao],tblLIQUIDAC_12_ANT[data_liquidacao],"&gt;="&amp;EOMONTH(F$1,-1)+1,tblLIQUIDAC_12_ANT[data_liquidacao],"&lt;="&amp;F$1,tblLIQUIDAC_12_ANT[entidade],"cm",tblLIQUIDAC_12_ANT[rubrica],$B13,tblLIQUIDAC_12_ANT[ano_empenho],YEAR(paramDataBase)-1)+SUMIFS(tblLIQUIDAC_12_ANT[valor_liquidacao],tblLIQUIDAC_12_ANT[data_liquidacao],"&gt;="&amp;EOMONTH(F$1,-1)+1,tblLIQUIDAC_12_ANT[data_liquidacao],"&lt;="&amp;F$1,tblLIQUIDAC_12_ANT[projativ],paramAcaoInativosLegislativoAnterior,tblLIQUIDAC_12_ANT[rubrica],$B13,tblLIQUIDAC_12_ANT[ano_empenho],YEAR(paramDataBase)-1))*IF($C13=1,-1,1)</f>
        <v>0</v>
      </c>
      <c r="G13" s="112">
        <f>(SUMIFS(tblLIQUIDAC_12_ANT[valor_liquidacao],tblLIQUIDAC_12_ANT[data_liquidacao],"&gt;="&amp;EOMONTH(G$1,-1)+1,tblLIQUIDAC_12_ANT[data_liquidacao],"&lt;="&amp;G$1,tblLIQUIDAC_12_ANT[entidade],"cm",tblLIQUIDAC_12_ANT[rubrica],$B13,tblLIQUIDAC_12_ANT[ano_empenho],YEAR(paramDataBase)-1)+SUMIFS(tblLIQUIDAC_12_ANT[valor_liquidacao],tblLIQUIDAC_12_ANT[data_liquidacao],"&gt;="&amp;EOMONTH(G$1,-1)+1,tblLIQUIDAC_12_ANT[data_liquidacao],"&lt;="&amp;G$1,tblLIQUIDAC_12_ANT[projativ],paramAcaoInativosLegislativoAnterior,tblLIQUIDAC_12_ANT[rubrica],$B13,tblLIQUIDAC_12_ANT[ano_empenho],YEAR(paramDataBase)-1))*IF($C13=1,-1,1)</f>
        <v>0</v>
      </c>
      <c r="H13" s="112">
        <f>(SUMIFS(tblLIQUIDAC_12_ANT[valor_liquidacao],tblLIQUIDAC_12_ANT[data_liquidacao],"&gt;="&amp;EOMONTH(H$1,-1)+1,tblLIQUIDAC_12_ANT[data_liquidacao],"&lt;="&amp;H$1,tblLIQUIDAC_12_ANT[entidade],"cm",tblLIQUIDAC_12_ANT[rubrica],$B13,tblLIQUIDAC_12_ANT[ano_empenho],YEAR(paramDataBase)-1)+SUMIFS(tblLIQUIDAC_12_ANT[valor_liquidacao],tblLIQUIDAC_12_ANT[data_liquidacao],"&gt;="&amp;EOMONTH(H$1,-1)+1,tblLIQUIDAC_12_ANT[data_liquidacao],"&lt;="&amp;H$1,tblLIQUIDAC_12_ANT[projativ],paramAcaoInativosLegislativoAnterior,tblLIQUIDAC_12_ANT[rubrica],$B13,tblLIQUIDAC_12_ANT[ano_empenho],YEAR(paramDataBase)-1))*IF($C13=1,-1,1)</f>
        <v>0</v>
      </c>
      <c r="I13" s="112">
        <f>(SUMIFS(tblLIQUIDAC_12_ANT[valor_liquidacao],tblLIQUIDAC_12_ANT[data_liquidacao],"&gt;="&amp;EOMONTH(I$1,-1)+1,tblLIQUIDAC_12_ANT[data_liquidacao],"&lt;="&amp;I$1,tblLIQUIDAC_12_ANT[entidade],"cm",tblLIQUIDAC_12_ANT[rubrica],$B13,tblLIQUIDAC_12_ANT[ano_empenho],YEAR(paramDataBase)-1)+SUMIFS(tblLIQUIDAC_12_ANT[valor_liquidacao],tblLIQUIDAC_12_ANT[data_liquidacao],"&gt;="&amp;EOMONTH(I$1,-1)+1,tblLIQUIDAC_12_ANT[data_liquidacao],"&lt;="&amp;I$1,tblLIQUIDAC_12_ANT[projativ],paramAcaoInativosLegislativoAnterior,tblLIQUIDAC_12_ANT[rubrica],$B13,tblLIQUIDAC_12_ANT[ano_empenho],YEAR(paramDataBase)-1))*IF($C13=1,-1,1)</f>
        <v>0</v>
      </c>
      <c r="J13" s="112">
        <f>(SUMIFS(tblLIQUIDAC_12_ANT[valor_liquidacao],tblLIQUIDAC_12_ANT[data_liquidacao],"&gt;="&amp;EOMONTH(J$1,-1)+1,tblLIQUIDAC_12_ANT[data_liquidacao],"&lt;="&amp;J$1,tblLIQUIDAC_12_ANT[entidade],"cm",tblLIQUIDAC_12_ANT[rubrica],$B13,tblLIQUIDAC_12_ANT[ano_empenho],YEAR(paramDataBase)-1)+SUMIFS(tblLIQUIDAC_12_ANT[valor_liquidacao],tblLIQUIDAC_12_ANT[data_liquidacao],"&gt;="&amp;EOMONTH(J$1,-1)+1,tblLIQUIDAC_12_ANT[data_liquidacao],"&lt;="&amp;J$1,tblLIQUIDAC_12_ANT[projativ],paramAcaoInativosLegislativoAnterior,tblLIQUIDAC_12_ANT[rubrica],$B13,tblLIQUIDAC_12_ANT[ano_empenho],YEAR(paramDataBase)-1))*IF($C13=1,-1,1)</f>
        <v>0</v>
      </c>
      <c r="K13" s="112">
        <f>(SUMIFS(tblLIQUIDAC_12_ANT[valor_liquidacao],tblLIQUIDAC_12_ANT[data_liquidacao],"&gt;="&amp;EOMONTH(K$1,-1)+1,tblLIQUIDAC_12_ANT[data_liquidacao],"&lt;="&amp;K$1,tblLIQUIDAC_12_ANT[entidade],"cm",tblLIQUIDAC_12_ANT[rubrica],$B13,tblLIQUIDAC_12_ANT[ano_empenho],YEAR(paramDataBase)-1)+SUMIFS(tblLIQUIDAC_12_ANT[valor_liquidacao],tblLIQUIDAC_12_ANT[data_liquidacao],"&gt;="&amp;EOMONTH(K$1,-1)+1,tblLIQUIDAC_12_ANT[data_liquidacao],"&lt;="&amp;K$1,tblLIQUIDAC_12_ANT[projativ],paramAcaoInativosLegislativoAnterior,tblLIQUIDAC_12_ANT[rubrica],$B13,tblLIQUIDAC_12_ANT[ano_empenho],YEAR(paramDataBase)-1))*IF($C13=1,-1,1)</f>
        <v>0</v>
      </c>
      <c r="L13" s="112">
        <f>(SUMIFS(tblLIQUIDAC_12_ANT[valor_liquidacao],tblLIQUIDAC_12_ANT[data_liquidacao],"&gt;="&amp;EOMONTH(L$1,-1)+1,tblLIQUIDAC_12_ANT[data_liquidacao],"&lt;="&amp;L$1,tblLIQUIDAC_12_ANT[entidade],"cm",tblLIQUIDAC_12_ANT[rubrica],$B13,tblLIQUIDAC_12_ANT[ano_empenho],YEAR(paramDataBase)-1)+SUMIFS(tblLIQUIDAC_12_ANT[valor_liquidacao],tblLIQUIDAC_12_ANT[data_liquidacao],"&gt;="&amp;EOMONTH(L$1,-1)+1,tblLIQUIDAC_12_ANT[data_liquidacao],"&lt;="&amp;L$1,tblLIQUIDAC_12_ANT[projativ],paramAcaoInativosLegislativoAnterior,tblLIQUIDAC_12_ANT[rubrica],$B13,tblLIQUIDAC_12_ANT[ano_empenho],YEAR(paramDataBase)-1))*IF($C13=1,-1,1)</f>
        <v>0</v>
      </c>
      <c r="M13" s="112">
        <f>(SUMIFS(tblLIQUIDAC_12_ANT[valor_liquidacao],tblLIQUIDAC_12_ANT[data_liquidacao],"&gt;="&amp;EOMONTH(M$1,-1)+1,tblLIQUIDAC_12_ANT[data_liquidacao],"&lt;="&amp;M$1,tblLIQUIDAC_12_ANT[entidade],"cm",tblLIQUIDAC_12_ANT[rubrica],$B13,tblLIQUIDAC_12_ANT[ano_empenho],YEAR(paramDataBase)-1)+SUMIFS(tblLIQUIDAC_12_ANT[valor_liquidacao],tblLIQUIDAC_12_ANT[data_liquidacao],"&gt;="&amp;EOMONTH(M$1,-1)+1,tblLIQUIDAC_12_ANT[data_liquidacao],"&lt;="&amp;M$1,tblLIQUIDAC_12_ANT[projativ],paramAcaoInativosLegislativoAnterior,tblLIQUIDAC_12_ANT[rubrica],$B13,tblLIQUIDAC_12_ANT[ano_empenho],YEAR(paramDataBase)-1))*IF($C13=1,-1,1)</f>
        <v>0</v>
      </c>
      <c r="N13" s="112">
        <f>(SUMIFS(tblLIQUIDAC_12_ANT[valor_liquidacao],tblLIQUIDAC_12_ANT[data_liquidacao],"&gt;="&amp;EOMONTH(N$1,-1)+1,tblLIQUIDAC_12_ANT[data_liquidacao],"&lt;="&amp;N$1,tblLIQUIDAC_12_ANT[entidade],"cm",tblLIQUIDAC_12_ANT[rubrica],$B13,tblLIQUIDAC_12_ANT[ano_empenho],YEAR(paramDataBase)-1)+SUMIFS(tblLIQUIDAC_12_ANT[valor_liquidacao],tblLIQUIDAC_12_ANT[data_liquidacao],"&gt;="&amp;EOMONTH(N$1,-1)+1,tblLIQUIDAC_12_ANT[data_liquidacao],"&lt;="&amp;N$1,tblLIQUIDAC_12_ANT[projativ],paramAcaoInativosLegislativoAnterior,tblLIQUIDAC_12_ANT[rubrica],$B13,tblLIQUIDAC_12_ANT[ano_empenho],YEAR(paramDataBase)-1))*IF($C13=1,-1,1)</f>
        <v>0</v>
      </c>
      <c r="O13" s="112">
        <f>(SUMIFS(tblLIQUIDAC_12_ANT[valor_liquidacao],tblLIQUIDAC_12_ANT[data_liquidacao],"&gt;="&amp;EOMONTH(O$1,-1)+1,tblLIQUIDAC_12_ANT[data_liquidacao],"&lt;="&amp;O$1,tblLIQUIDAC_12_ANT[entidade],"cm",tblLIQUIDAC_12_ANT[rubrica],$B13,tblLIQUIDAC_12_ANT[ano_empenho],YEAR(paramDataBase)-1)+SUMIFS(tblLIQUIDAC_12_ANT[valor_liquidacao],tblLIQUIDAC_12_ANT[data_liquidacao],"&gt;="&amp;EOMONTH(O$1,-1)+1,tblLIQUIDAC_12_ANT[data_liquidacao],"&lt;="&amp;O$1,tblLIQUIDAC_12_ANT[projativ],paramAcaoInativosLegislativoAnterior,tblLIQUIDAC_12_ANT[rubrica],$B13,tblLIQUIDAC_12_ANT[ano_empenho],YEAR(paramDataBase)-1))*IF($C13=1,-1,1)</f>
        <v>0</v>
      </c>
      <c r="P13" s="112">
        <f>(SUMIFS(tblLIQUIDAC_12_ANT[valor_liquidacao],tblLIQUIDAC_12_ANT[data_liquidacao],"&gt;="&amp;EOMONTH(P$1,-1)+1,tblLIQUIDAC_12_ANT[data_liquidacao],"&lt;="&amp;P$1,tblLIQUIDAC_12_ANT[entidade],"cm",tblLIQUIDAC_12_ANT[rubrica],$B13,tblLIQUIDAC_12_ANT[ano_empenho],YEAR(paramDataBase)-1)+SUMIFS(tblLIQUIDAC_12_ANT[valor_liquidacao],tblLIQUIDAC_12_ANT[data_liquidacao],"&gt;="&amp;EOMONTH(P$1,-1)+1,tblLIQUIDAC_12_ANT[data_liquidacao],"&lt;="&amp;P$1,tblLIQUIDAC_12_ANT[projativ],paramAcaoInativosLegislativoAnterior,tblLIQUIDAC_12_ANT[rubrica],$B13,tblLIQUIDAC_12_ANT[ano_empenho],YEAR(paramDataBase)-1))*IF($C13=1,-1,1)</f>
        <v>0</v>
      </c>
      <c r="Q13" s="112">
        <f>(SUMIFS(tblLIQUIDAC[valor_liquidacao],tblLIQUIDAC[data_liquidacao],"&gt;="&amp;EOMONTH(Q$1,-1)+1,tblLIQUIDAC[data_liquidacao],"&lt;="&amp;Q$1,tblLIQUIDAC[entidade],"cm",tblLIQUIDAC[rubrica],$B13,tblLIQUIDAC[ano_empenho],YEAR(paramDataBase))+SUMIFS(tblLIQUIDAC[valor_liquidacao],tblLIQUIDAC[data_liquidacao],"&gt;="&amp;EOMONTH(Q$1,-1)+1,tblLIQUIDAC[data_liquidacao],"&lt;="&amp;Q$1,tblLIQUIDAC[projativ],paramAcaoInativosLegislativo,tblLIQUIDAC[rubrica],$B13,tblLIQUIDAC[ano_empenho],YEAR(paramDataBase)))*IF($C13=1,-1,1)</f>
        <v>0</v>
      </c>
      <c r="R13" s="112">
        <f>(SUMIFS(tblLIQUIDAC[valor_liquidacao],tblLIQUIDAC[data_liquidacao],"&gt;="&amp;EOMONTH(R$1,-1)+1,tblLIQUIDAC[data_liquidacao],"&lt;="&amp;R$1,tblLIQUIDAC[entidade],"cm",tblLIQUIDAC[rubrica],$B13,tblLIQUIDAC[ano_empenho],YEAR(paramDataBase))+SUMIFS(tblLIQUIDAC[valor_liquidacao],tblLIQUIDAC[data_liquidacao],"&gt;="&amp;EOMONTH(R$1,-1)+1,tblLIQUIDAC[data_liquidacao],"&lt;="&amp;R$1,tblLIQUIDAC[projativ],paramAcaoInativosLegislativo,tblLIQUIDAC[rubrica],$B13,tblLIQUIDAC[ano_empenho],YEAR(paramDataBase)))*IF($C13=1,-1,1)</f>
        <v>0</v>
      </c>
      <c r="S13" s="112">
        <f>(SUMIFS(tblLIQUIDAC[valor_liquidacao],tblLIQUIDAC[data_liquidacao],"&gt;="&amp;EOMONTH(S$1,-1)+1,tblLIQUIDAC[data_liquidacao],"&lt;="&amp;S$1,tblLIQUIDAC[entidade],"cm",tblLIQUIDAC[rubrica],$B13,tblLIQUIDAC[ano_empenho],YEAR(paramDataBase))+SUMIFS(tblLIQUIDAC[valor_liquidacao],tblLIQUIDAC[data_liquidacao],"&gt;="&amp;EOMONTH(S$1,-1)+1,tblLIQUIDAC[data_liquidacao],"&lt;="&amp;S$1,tblLIQUIDAC[projativ],paramAcaoInativosLegislativo,tblLIQUIDAC[rubrica],$B13,tblLIQUIDAC[ano_empenho],YEAR(paramDataBase)))*IF($C13=1,-1,1)</f>
        <v>0</v>
      </c>
      <c r="T13" s="112">
        <f>(SUMIFS(tblLIQUIDAC[valor_liquidacao],tblLIQUIDAC[data_liquidacao],"&gt;="&amp;EOMONTH(T$1,-1)+1,tblLIQUIDAC[data_liquidacao],"&lt;="&amp;T$1,tblLIQUIDAC[entidade],"cm",tblLIQUIDAC[rubrica],$B13,tblLIQUIDAC[ano_empenho],YEAR(paramDataBase))+SUMIFS(tblLIQUIDAC[valor_liquidacao],tblLIQUIDAC[data_liquidacao],"&gt;="&amp;EOMONTH(T$1,-1)+1,tblLIQUIDAC[data_liquidacao],"&lt;="&amp;T$1,tblLIQUIDAC[projativ],paramAcaoInativosLegislativo,tblLIQUIDAC[rubrica],$B13,tblLIQUIDAC[ano_empenho],YEAR(paramDataBase)))*IF($C13=1,-1,1)</f>
        <v>0</v>
      </c>
      <c r="U13" s="112">
        <f>(SUMIFS(tblLIQUIDAC[valor_liquidacao],tblLIQUIDAC[data_liquidacao],"&gt;="&amp;EOMONTH(U$1,-1)+1,tblLIQUIDAC[data_liquidacao],"&lt;="&amp;U$1,tblLIQUIDAC[entidade],"cm",tblLIQUIDAC[rubrica],$B13,tblLIQUIDAC[ano_empenho],YEAR(paramDataBase))+SUMIFS(tblLIQUIDAC[valor_liquidacao],tblLIQUIDAC[data_liquidacao],"&gt;="&amp;EOMONTH(U$1,-1)+1,tblLIQUIDAC[data_liquidacao],"&lt;="&amp;U$1,tblLIQUIDAC[projativ],paramAcaoInativosLegislativo,tblLIQUIDAC[rubrica],$B13,tblLIQUIDAC[ano_empenho],YEAR(paramDataBase)))*IF($C13=1,-1,1)</f>
        <v>0</v>
      </c>
      <c r="V13" s="112">
        <f>(SUMIFS(tblLIQUIDAC[valor_liquidacao],tblLIQUIDAC[data_liquidacao],"&gt;="&amp;EOMONTH(V$1,-1)+1,tblLIQUIDAC[data_liquidacao],"&lt;="&amp;V$1,tblLIQUIDAC[entidade],"cm",tblLIQUIDAC[rubrica],$B13,tblLIQUIDAC[ano_empenho],YEAR(paramDataBase))+SUMIFS(tblLIQUIDAC[valor_liquidacao],tblLIQUIDAC[data_liquidacao],"&gt;="&amp;EOMONTH(V$1,-1)+1,tblLIQUIDAC[data_liquidacao],"&lt;="&amp;V$1,tblLIQUIDAC[projativ],paramAcaoInativosLegislativo,tblLIQUIDAC[rubrica],$B13,tblLIQUIDAC[ano_empenho],YEAR(paramDataBase)))*IF($C13=1,-1,1)</f>
        <v>0</v>
      </c>
      <c r="W13" s="112">
        <f>(SUMIFS(tblLIQUIDAC[valor_liquidacao],tblLIQUIDAC[data_liquidacao],"&gt;="&amp;EOMONTH(W$1,-1)+1,tblLIQUIDAC[data_liquidacao],"&lt;="&amp;W$1,tblLIQUIDAC[entidade],"cm",tblLIQUIDAC[rubrica],$B13,tblLIQUIDAC[ano_empenho],YEAR(paramDataBase))+SUMIFS(tblLIQUIDAC[valor_liquidacao],tblLIQUIDAC[data_liquidacao],"&gt;="&amp;EOMONTH(W$1,-1)+1,tblLIQUIDAC[data_liquidacao],"&lt;="&amp;W$1,tblLIQUIDAC[projativ],paramAcaoInativosLegislativo,tblLIQUIDAC[rubrica],$B13,tblLIQUIDAC[ano_empenho],YEAR(paramDataBase)))*IF($C13=1,-1,1)</f>
        <v>0</v>
      </c>
      <c r="X13" s="112">
        <f>(SUMIFS(tblLIQUIDAC[valor_liquidacao],tblLIQUIDAC[data_liquidacao],"&gt;="&amp;EOMONTH(X$1,-1)+1,tblLIQUIDAC[data_liquidacao],"&lt;="&amp;X$1,tblLIQUIDAC[entidade],"cm",tblLIQUIDAC[rubrica],$B13,tblLIQUIDAC[ano_empenho],YEAR(paramDataBase))+SUMIFS(tblLIQUIDAC[valor_liquidacao],tblLIQUIDAC[data_liquidacao],"&gt;="&amp;EOMONTH(X$1,-1)+1,tblLIQUIDAC[data_liquidacao],"&lt;="&amp;X$1,tblLIQUIDAC[projativ],paramAcaoInativosLegislativo,tblLIQUIDAC[rubrica],$B13,tblLIQUIDAC[ano_empenho],YEAR(paramDataBase)))*IF($C13=1,-1,1)</f>
        <v>0</v>
      </c>
      <c r="Y13" s="112">
        <f>(SUMIFS(tblLIQUIDAC[valor_liquidacao],tblLIQUIDAC[data_liquidacao],"&gt;="&amp;EOMONTH(Y$1,-1)+1,tblLIQUIDAC[data_liquidacao],"&lt;="&amp;Y$1,tblLIQUIDAC[entidade],"cm",tblLIQUIDAC[rubrica],$B13,tblLIQUIDAC[ano_empenho],YEAR(paramDataBase))+SUMIFS(tblLIQUIDAC[valor_liquidacao],tblLIQUIDAC[data_liquidacao],"&gt;="&amp;EOMONTH(Y$1,-1)+1,tblLIQUIDAC[data_liquidacao],"&lt;="&amp;Y$1,tblLIQUIDAC[projativ],paramAcaoInativosLegislativo,tblLIQUIDAC[rubrica],$B13,tblLIQUIDAC[ano_empenho],YEAR(paramDataBase)))*IF($C13=1,-1,1)</f>
        <v>0</v>
      </c>
      <c r="Z13" s="112">
        <f>(SUMIFS(tblLIQUIDAC[valor_liquidacao],tblLIQUIDAC[data_liquidacao],"&gt;="&amp;EOMONTH(Z$1,-1)+1,tblLIQUIDAC[data_liquidacao],"&lt;="&amp;Z$1,tblLIQUIDAC[entidade],"cm",tblLIQUIDAC[rubrica],$B13,tblLIQUIDAC[ano_empenho],YEAR(paramDataBase))+SUMIFS(tblLIQUIDAC[valor_liquidacao],tblLIQUIDAC[data_liquidacao],"&gt;="&amp;EOMONTH(Z$1,-1)+1,tblLIQUIDAC[data_liquidacao],"&lt;="&amp;Z$1,tblLIQUIDAC[projativ],paramAcaoInativosLegislativo,tblLIQUIDAC[rubrica],$B13,tblLIQUIDAC[ano_empenho],YEAR(paramDataBase)))*IF($C13=1,-1,1)</f>
        <v>0</v>
      </c>
      <c r="AA13" s="112">
        <f>(SUMIFS(tblLIQUIDAC[valor_liquidacao],tblLIQUIDAC[data_liquidacao],"&gt;="&amp;EOMONTH(AA$1,-1)+1,tblLIQUIDAC[data_liquidacao],"&lt;="&amp;AA$1,tblLIQUIDAC[entidade],"cm",tblLIQUIDAC[rubrica],$B13,tblLIQUIDAC[ano_empenho],YEAR(paramDataBase))+SUMIFS(tblLIQUIDAC[valor_liquidacao],tblLIQUIDAC[data_liquidacao],"&gt;="&amp;EOMONTH(AA$1,-1)+1,tblLIQUIDAC[data_liquidacao],"&lt;="&amp;AA$1,tblLIQUIDAC[projativ],paramAcaoInativosLegislativo,tblLIQUIDAC[rubrica],$B13,tblLIQUIDAC[ano_empenho],YEAR(paramDataBase)))*IF($C13=1,-1,1)</f>
        <v>0</v>
      </c>
      <c r="AB13" s="112">
        <f>(SUMIFS(tblLIQUIDAC[valor_liquidacao],tblLIQUIDAC[data_liquidacao],"&gt;="&amp;EOMONTH(AB$1,-1)+1,tblLIQUIDAC[data_liquidacao],"&lt;="&amp;AB$1,tblLIQUIDAC[entidade],"cm",tblLIQUIDAC[rubrica],$B13,tblLIQUIDAC[ano_empenho],YEAR(paramDataBase))+SUMIFS(tblLIQUIDAC[valor_liquidacao],tblLIQUIDAC[data_liquidacao],"&gt;="&amp;EOMONTH(AB$1,-1)+1,tblLIQUIDAC[data_liquidacao],"&lt;="&amp;AB$1,tblLIQUIDAC[projativ],paramAcaoInativosLegislativo,tblLIQUIDAC[rubrica],$B13,tblLIQUIDAC[ano_empenho],YEAR(paramDataBase)))*IF($C13=1,-1,1)</f>
        <v>0</v>
      </c>
    </row>
    <row r="14" spans="1:28" x14ac:dyDescent="0.25">
      <c r="A14" t="s">
        <v>12420</v>
      </c>
      <c r="B14" s="162" t="s">
        <v>30890</v>
      </c>
      <c r="E14" s="112">
        <f>(SUMIFS(tblLIQUIDAC_12_ANT[valor_liquidacao],tblLIQUIDAC_12_ANT[data_liquidacao],"&gt;="&amp;EOMONTH(E$1,-1)+1,tblLIQUIDAC_12_ANT[data_liquidacao],"&lt;="&amp;E$1,tblLIQUIDAC_12_ANT[entidade],"cm",tblLIQUIDAC_12_ANT[rubrica],$B14,tblLIQUIDAC_12_ANT[ano_empenho],YEAR(paramDataBase)-1)+SUMIFS(tblLIQUIDAC_12_ANT[valor_liquidacao],tblLIQUIDAC_12_ANT[data_liquidacao],"&gt;="&amp;EOMONTH(E$1,-1)+1,tblLIQUIDAC_12_ANT[data_liquidacao],"&lt;="&amp;E$1,tblLIQUIDAC_12_ANT[projativ],paramAcaoInativosLegislativoAnterior,tblLIQUIDAC_12_ANT[rubrica],$B14,tblLIQUIDAC_12_ANT[ano_empenho],YEAR(paramDataBase)-1))*IF($C14=1,-1,1)</f>
        <v>0</v>
      </c>
      <c r="F14" s="112">
        <f>(SUMIFS(tblLIQUIDAC_12_ANT[valor_liquidacao],tblLIQUIDAC_12_ANT[data_liquidacao],"&gt;="&amp;EOMONTH(F$1,-1)+1,tblLIQUIDAC_12_ANT[data_liquidacao],"&lt;="&amp;F$1,tblLIQUIDAC_12_ANT[entidade],"cm",tblLIQUIDAC_12_ANT[rubrica],$B14,tblLIQUIDAC_12_ANT[ano_empenho],YEAR(paramDataBase)-1)+SUMIFS(tblLIQUIDAC_12_ANT[valor_liquidacao],tblLIQUIDAC_12_ANT[data_liquidacao],"&gt;="&amp;EOMONTH(F$1,-1)+1,tblLIQUIDAC_12_ANT[data_liquidacao],"&lt;="&amp;F$1,tblLIQUIDAC_12_ANT[projativ],paramAcaoInativosLegislativoAnterior,tblLIQUIDAC_12_ANT[rubrica],$B14,tblLIQUIDAC_12_ANT[ano_empenho],YEAR(paramDataBase)-1))*IF($C14=1,-1,1)</f>
        <v>0</v>
      </c>
      <c r="G14" s="112">
        <f>(SUMIFS(tblLIQUIDAC_12_ANT[valor_liquidacao],tblLIQUIDAC_12_ANT[data_liquidacao],"&gt;="&amp;EOMONTH(G$1,-1)+1,tblLIQUIDAC_12_ANT[data_liquidacao],"&lt;="&amp;G$1,tblLIQUIDAC_12_ANT[entidade],"cm",tblLIQUIDAC_12_ANT[rubrica],$B14,tblLIQUIDAC_12_ANT[ano_empenho],YEAR(paramDataBase)-1)+SUMIFS(tblLIQUIDAC_12_ANT[valor_liquidacao],tblLIQUIDAC_12_ANT[data_liquidacao],"&gt;="&amp;EOMONTH(G$1,-1)+1,tblLIQUIDAC_12_ANT[data_liquidacao],"&lt;="&amp;G$1,tblLIQUIDAC_12_ANT[projativ],paramAcaoInativosLegislativoAnterior,tblLIQUIDAC_12_ANT[rubrica],$B14,tblLIQUIDAC_12_ANT[ano_empenho],YEAR(paramDataBase)-1))*IF($C14=1,-1,1)</f>
        <v>0</v>
      </c>
      <c r="H14" s="112">
        <f>(SUMIFS(tblLIQUIDAC_12_ANT[valor_liquidacao],tblLIQUIDAC_12_ANT[data_liquidacao],"&gt;="&amp;EOMONTH(H$1,-1)+1,tblLIQUIDAC_12_ANT[data_liquidacao],"&lt;="&amp;H$1,tblLIQUIDAC_12_ANT[entidade],"cm",tblLIQUIDAC_12_ANT[rubrica],$B14,tblLIQUIDAC_12_ANT[ano_empenho],YEAR(paramDataBase)-1)+SUMIFS(tblLIQUIDAC_12_ANT[valor_liquidacao],tblLIQUIDAC_12_ANT[data_liquidacao],"&gt;="&amp;EOMONTH(H$1,-1)+1,tblLIQUIDAC_12_ANT[data_liquidacao],"&lt;="&amp;H$1,tblLIQUIDAC_12_ANT[projativ],paramAcaoInativosLegislativoAnterior,tblLIQUIDAC_12_ANT[rubrica],$B14,tblLIQUIDAC_12_ANT[ano_empenho],YEAR(paramDataBase)-1))*IF($C14=1,-1,1)</f>
        <v>0</v>
      </c>
      <c r="I14" s="112">
        <f>(SUMIFS(tblLIQUIDAC_12_ANT[valor_liquidacao],tblLIQUIDAC_12_ANT[data_liquidacao],"&gt;="&amp;EOMONTH(I$1,-1)+1,tblLIQUIDAC_12_ANT[data_liquidacao],"&lt;="&amp;I$1,tblLIQUIDAC_12_ANT[entidade],"cm",tblLIQUIDAC_12_ANT[rubrica],$B14,tblLIQUIDAC_12_ANT[ano_empenho],YEAR(paramDataBase)-1)+SUMIFS(tblLIQUIDAC_12_ANT[valor_liquidacao],tblLIQUIDAC_12_ANT[data_liquidacao],"&gt;="&amp;EOMONTH(I$1,-1)+1,tblLIQUIDAC_12_ANT[data_liquidacao],"&lt;="&amp;I$1,tblLIQUIDAC_12_ANT[projativ],paramAcaoInativosLegislativoAnterior,tblLIQUIDAC_12_ANT[rubrica],$B14,tblLIQUIDAC_12_ANT[ano_empenho],YEAR(paramDataBase)-1))*IF($C14=1,-1,1)</f>
        <v>0</v>
      </c>
      <c r="J14" s="112">
        <f>(SUMIFS(tblLIQUIDAC_12_ANT[valor_liquidacao],tblLIQUIDAC_12_ANT[data_liquidacao],"&gt;="&amp;EOMONTH(J$1,-1)+1,tblLIQUIDAC_12_ANT[data_liquidacao],"&lt;="&amp;J$1,tblLIQUIDAC_12_ANT[entidade],"cm",tblLIQUIDAC_12_ANT[rubrica],$B14,tblLIQUIDAC_12_ANT[ano_empenho],YEAR(paramDataBase)-1)+SUMIFS(tblLIQUIDAC_12_ANT[valor_liquidacao],tblLIQUIDAC_12_ANT[data_liquidacao],"&gt;="&amp;EOMONTH(J$1,-1)+1,tblLIQUIDAC_12_ANT[data_liquidacao],"&lt;="&amp;J$1,tblLIQUIDAC_12_ANT[projativ],paramAcaoInativosLegislativoAnterior,tblLIQUIDAC_12_ANT[rubrica],$B14,tblLIQUIDAC_12_ANT[ano_empenho],YEAR(paramDataBase)-1))*IF($C14=1,-1,1)</f>
        <v>0</v>
      </c>
      <c r="K14" s="112">
        <f>(SUMIFS(tblLIQUIDAC_12_ANT[valor_liquidacao],tblLIQUIDAC_12_ANT[data_liquidacao],"&gt;="&amp;EOMONTH(K$1,-1)+1,tblLIQUIDAC_12_ANT[data_liquidacao],"&lt;="&amp;K$1,tblLIQUIDAC_12_ANT[entidade],"cm",tblLIQUIDAC_12_ANT[rubrica],$B14,tblLIQUIDAC_12_ANT[ano_empenho],YEAR(paramDataBase)-1)+SUMIFS(tblLIQUIDAC_12_ANT[valor_liquidacao],tblLIQUIDAC_12_ANT[data_liquidacao],"&gt;="&amp;EOMONTH(K$1,-1)+1,tblLIQUIDAC_12_ANT[data_liquidacao],"&lt;="&amp;K$1,tblLIQUIDAC_12_ANT[projativ],paramAcaoInativosLegislativoAnterior,tblLIQUIDAC_12_ANT[rubrica],$B14,tblLIQUIDAC_12_ANT[ano_empenho],YEAR(paramDataBase)-1))*IF($C14=1,-1,1)</f>
        <v>0</v>
      </c>
      <c r="L14" s="112">
        <f>(SUMIFS(tblLIQUIDAC_12_ANT[valor_liquidacao],tblLIQUIDAC_12_ANT[data_liquidacao],"&gt;="&amp;EOMONTH(L$1,-1)+1,tblLIQUIDAC_12_ANT[data_liquidacao],"&lt;="&amp;L$1,tblLIQUIDAC_12_ANT[entidade],"cm",tblLIQUIDAC_12_ANT[rubrica],$B14,tblLIQUIDAC_12_ANT[ano_empenho],YEAR(paramDataBase)-1)+SUMIFS(tblLIQUIDAC_12_ANT[valor_liquidacao],tblLIQUIDAC_12_ANT[data_liquidacao],"&gt;="&amp;EOMONTH(L$1,-1)+1,tblLIQUIDAC_12_ANT[data_liquidacao],"&lt;="&amp;L$1,tblLIQUIDAC_12_ANT[projativ],paramAcaoInativosLegislativoAnterior,tblLIQUIDAC_12_ANT[rubrica],$B14,tblLIQUIDAC_12_ANT[ano_empenho],YEAR(paramDataBase)-1))*IF($C14=1,-1,1)</f>
        <v>0</v>
      </c>
      <c r="M14" s="112">
        <f>(SUMIFS(tblLIQUIDAC_12_ANT[valor_liquidacao],tblLIQUIDAC_12_ANT[data_liquidacao],"&gt;="&amp;EOMONTH(M$1,-1)+1,tblLIQUIDAC_12_ANT[data_liquidacao],"&lt;="&amp;M$1,tblLIQUIDAC_12_ANT[entidade],"cm",tblLIQUIDAC_12_ANT[rubrica],$B14,tblLIQUIDAC_12_ANT[ano_empenho],YEAR(paramDataBase)-1)+SUMIFS(tblLIQUIDAC_12_ANT[valor_liquidacao],tblLIQUIDAC_12_ANT[data_liquidacao],"&gt;="&amp;EOMONTH(M$1,-1)+1,tblLIQUIDAC_12_ANT[data_liquidacao],"&lt;="&amp;M$1,tblLIQUIDAC_12_ANT[projativ],paramAcaoInativosLegislativoAnterior,tblLIQUIDAC_12_ANT[rubrica],$B14,tblLIQUIDAC_12_ANT[ano_empenho],YEAR(paramDataBase)-1))*IF($C14=1,-1,1)</f>
        <v>0</v>
      </c>
      <c r="N14" s="112">
        <f>(SUMIFS(tblLIQUIDAC_12_ANT[valor_liquidacao],tblLIQUIDAC_12_ANT[data_liquidacao],"&gt;="&amp;EOMONTH(N$1,-1)+1,tblLIQUIDAC_12_ANT[data_liquidacao],"&lt;="&amp;N$1,tblLIQUIDAC_12_ANT[entidade],"cm",tblLIQUIDAC_12_ANT[rubrica],$B14,tblLIQUIDAC_12_ANT[ano_empenho],YEAR(paramDataBase)-1)+SUMIFS(tblLIQUIDAC_12_ANT[valor_liquidacao],tblLIQUIDAC_12_ANT[data_liquidacao],"&gt;="&amp;EOMONTH(N$1,-1)+1,tblLIQUIDAC_12_ANT[data_liquidacao],"&lt;="&amp;N$1,tblLIQUIDAC_12_ANT[projativ],paramAcaoInativosLegislativoAnterior,tblLIQUIDAC_12_ANT[rubrica],$B14,tblLIQUIDAC_12_ANT[ano_empenho],YEAR(paramDataBase)-1))*IF($C14=1,-1,1)</f>
        <v>0</v>
      </c>
      <c r="O14" s="112">
        <f>(SUMIFS(tblLIQUIDAC_12_ANT[valor_liquidacao],tblLIQUIDAC_12_ANT[data_liquidacao],"&gt;="&amp;EOMONTH(O$1,-1)+1,tblLIQUIDAC_12_ANT[data_liquidacao],"&lt;="&amp;O$1,tblLIQUIDAC_12_ANT[entidade],"cm",tblLIQUIDAC_12_ANT[rubrica],$B14,tblLIQUIDAC_12_ANT[ano_empenho],YEAR(paramDataBase)-1)+SUMIFS(tblLIQUIDAC_12_ANT[valor_liquidacao],tblLIQUIDAC_12_ANT[data_liquidacao],"&gt;="&amp;EOMONTH(O$1,-1)+1,tblLIQUIDAC_12_ANT[data_liquidacao],"&lt;="&amp;O$1,tblLIQUIDAC_12_ANT[projativ],paramAcaoInativosLegislativoAnterior,tblLIQUIDAC_12_ANT[rubrica],$B14,tblLIQUIDAC_12_ANT[ano_empenho],YEAR(paramDataBase)-1))*IF($C14=1,-1,1)</f>
        <v>0</v>
      </c>
      <c r="P14" s="112">
        <f>(SUMIFS(tblLIQUIDAC_12_ANT[valor_liquidacao],tblLIQUIDAC_12_ANT[data_liquidacao],"&gt;="&amp;EOMONTH(P$1,-1)+1,tblLIQUIDAC_12_ANT[data_liquidacao],"&lt;="&amp;P$1,tblLIQUIDAC_12_ANT[entidade],"cm",tblLIQUIDAC_12_ANT[rubrica],$B14,tblLIQUIDAC_12_ANT[ano_empenho],YEAR(paramDataBase)-1)+SUMIFS(tblLIQUIDAC_12_ANT[valor_liquidacao],tblLIQUIDAC_12_ANT[data_liquidacao],"&gt;="&amp;EOMONTH(P$1,-1)+1,tblLIQUIDAC_12_ANT[data_liquidacao],"&lt;="&amp;P$1,tblLIQUIDAC_12_ANT[projativ],paramAcaoInativosLegislativoAnterior,tblLIQUIDAC_12_ANT[rubrica],$B14,tblLIQUIDAC_12_ANT[ano_empenho],YEAR(paramDataBase)-1))*IF($C14=1,-1,1)</f>
        <v>0</v>
      </c>
      <c r="Q14" s="112">
        <f>(SUMIFS(tblLIQUIDAC[valor_liquidacao],tblLIQUIDAC[data_liquidacao],"&gt;="&amp;EOMONTH(Q$1,-1)+1,tblLIQUIDAC[data_liquidacao],"&lt;="&amp;Q$1,tblLIQUIDAC[entidade],"cm",tblLIQUIDAC[rubrica],$B14,tblLIQUIDAC[ano_empenho],YEAR(paramDataBase))+SUMIFS(tblLIQUIDAC[valor_liquidacao],tblLIQUIDAC[data_liquidacao],"&gt;="&amp;EOMONTH(Q$1,-1)+1,tblLIQUIDAC[data_liquidacao],"&lt;="&amp;Q$1,tblLIQUIDAC[projativ],paramAcaoInativosLegislativo,tblLIQUIDAC[rubrica],$B14,tblLIQUIDAC[ano_empenho],YEAR(paramDataBase)))*IF($C14=1,-1,1)</f>
        <v>0</v>
      </c>
      <c r="R14" s="112">
        <f>(SUMIFS(tblLIQUIDAC[valor_liquidacao],tblLIQUIDAC[data_liquidacao],"&gt;="&amp;EOMONTH(R$1,-1)+1,tblLIQUIDAC[data_liquidacao],"&lt;="&amp;R$1,tblLIQUIDAC[entidade],"cm",tblLIQUIDAC[rubrica],$B14,tblLIQUIDAC[ano_empenho],YEAR(paramDataBase))+SUMIFS(tblLIQUIDAC[valor_liquidacao],tblLIQUIDAC[data_liquidacao],"&gt;="&amp;EOMONTH(R$1,-1)+1,tblLIQUIDAC[data_liquidacao],"&lt;="&amp;R$1,tblLIQUIDAC[projativ],paramAcaoInativosLegislativo,tblLIQUIDAC[rubrica],$B14,tblLIQUIDAC[ano_empenho],YEAR(paramDataBase)))*IF($C14=1,-1,1)</f>
        <v>0</v>
      </c>
      <c r="S14" s="112">
        <f>(SUMIFS(tblLIQUIDAC[valor_liquidacao],tblLIQUIDAC[data_liquidacao],"&gt;="&amp;EOMONTH(S$1,-1)+1,tblLIQUIDAC[data_liquidacao],"&lt;="&amp;S$1,tblLIQUIDAC[entidade],"cm",tblLIQUIDAC[rubrica],$B14,tblLIQUIDAC[ano_empenho],YEAR(paramDataBase))+SUMIFS(tblLIQUIDAC[valor_liquidacao],tblLIQUIDAC[data_liquidacao],"&gt;="&amp;EOMONTH(S$1,-1)+1,tblLIQUIDAC[data_liquidacao],"&lt;="&amp;S$1,tblLIQUIDAC[projativ],paramAcaoInativosLegislativo,tblLIQUIDAC[rubrica],$B14,tblLIQUIDAC[ano_empenho],YEAR(paramDataBase)))*IF($C14=1,-1,1)</f>
        <v>0</v>
      </c>
      <c r="T14" s="112">
        <f>(SUMIFS(tblLIQUIDAC[valor_liquidacao],tblLIQUIDAC[data_liquidacao],"&gt;="&amp;EOMONTH(T$1,-1)+1,tblLIQUIDAC[data_liquidacao],"&lt;="&amp;T$1,tblLIQUIDAC[entidade],"cm",tblLIQUIDAC[rubrica],$B14,tblLIQUIDAC[ano_empenho],YEAR(paramDataBase))+SUMIFS(tblLIQUIDAC[valor_liquidacao],tblLIQUIDAC[data_liquidacao],"&gt;="&amp;EOMONTH(T$1,-1)+1,tblLIQUIDAC[data_liquidacao],"&lt;="&amp;T$1,tblLIQUIDAC[projativ],paramAcaoInativosLegislativo,tblLIQUIDAC[rubrica],$B14,tblLIQUIDAC[ano_empenho],YEAR(paramDataBase)))*IF($C14=1,-1,1)</f>
        <v>0</v>
      </c>
      <c r="U14" s="112">
        <f>(SUMIFS(tblLIQUIDAC[valor_liquidacao],tblLIQUIDAC[data_liquidacao],"&gt;="&amp;EOMONTH(U$1,-1)+1,tblLIQUIDAC[data_liquidacao],"&lt;="&amp;U$1,tblLIQUIDAC[entidade],"cm",tblLIQUIDAC[rubrica],$B14,tblLIQUIDAC[ano_empenho],YEAR(paramDataBase))+SUMIFS(tblLIQUIDAC[valor_liquidacao],tblLIQUIDAC[data_liquidacao],"&gt;="&amp;EOMONTH(U$1,-1)+1,tblLIQUIDAC[data_liquidacao],"&lt;="&amp;U$1,tblLIQUIDAC[projativ],paramAcaoInativosLegislativo,tblLIQUIDAC[rubrica],$B14,tblLIQUIDAC[ano_empenho],YEAR(paramDataBase)))*IF($C14=1,-1,1)</f>
        <v>0</v>
      </c>
      <c r="V14" s="112">
        <f>(SUMIFS(tblLIQUIDAC[valor_liquidacao],tblLIQUIDAC[data_liquidacao],"&gt;="&amp;EOMONTH(V$1,-1)+1,tblLIQUIDAC[data_liquidacao],"&lt;="&amp;V$1,tblLIQUIDAC[entidade],"cm",tblLIQUIDAC[rubrica],$B14,tblLIQUIDAC[ano_empenho],YEAR(paramDataBase))+SUMIFS(tblLIQUIDAC[valor_liquidacao],tblLIQUIDAC[data_liquidacao],"&gt;="&amp;EOMONTH(V$1,-1)+1,tblLIQUIDAC[data_liquidacao],"&lt;="&amp;V$1,tblLIQUIDAC[projativ],paramAcaoInativosLegislativo,tblLIQUIDAC[rubrica],$B14,tblLIQUIDAC[ano_empenho],YEAR(paramDataBase)))*IF($C14=1,-1,1)</f>
        <v>0</v>
      </c>
      <c r="W14" s="112">
        <f>(SUMIFS(tblLIQUIDAC[valor_liquidacao],tblLIQUIDAC[data_liquidacao],"&gt;="&amp;EOMONTH(W$1,-1)+1,tblLIQUIDAC[data_liquidacao],"&lt;="&amp;W$1,tblLIQUIDAC[entidade],"cm",tblLIQUIDAC[rubrica],$B14,tblLIQUIDAC[ano_empenho],YEAR(paramDataBase))+SUMIFS(tblLIQUIDAC[valor_liquidacao],tblLIQUIDAC[data_liquidacao],"&gt;="&amp;EOMONTH(W$1,-1)+1,tblLIQUIDAC[data_liquidacao],"&lt;="&amp;W$1,tblLIQUIDAC[projativ],paramAcaoInativosLegislativo,tblLIQUIDAC[rubrica],$B14,tblLIQUIDAC[ano_empenho],YEAR(paramDataBase)))*IF($C14=1,-1,1)</f>
        <v>0</v>
      </c>
      <c r="X14" s="112">
        <f>(SUMIFS(tblLIQUIDAC[valor_liquidacao],tblLIQUIDAC[data_liquidacao],"&gt;="&amp;EOMONTH(X$1,-1)+1,tblLIQUIDAC[data_liquidacao],"&lt;="&amp;X$1,tblLIQUIDAC[entidade],"cm",tblLIQUIDAC[rubrica],$B14,tblLIQUIDAC[ano_empenho],YEAR(paramDataBase))+SUMIFS(tblLIQUIDAC[valor_liquidacao],tblLIQUIDAC[data_liquidacao],"&gt;="&amp;EOMONTH(X$1,-1)+1,tblLIQUIDAC[data_liquidacao],"&lt;="&amp;X$1,tblLIQUIDAC[projativ],paramAcaoInativosLegislativo,tblLIQUIDAC[rubrica],$B14,tblLIQUIDAC[ano_empenho],YEAR(paramDataBase)))*IF($C14=1,-1,1)</f>
        <v>0</v>
      </c>
      <c r="Y14" s="112">
        <f>(SUMIFS(tblLIQUIDAC[valor_liquidacao],tblLIQUIDAC[data_liquidacao],"&gt;="&amp;EOMONTH(Y$1,-1)+1,tblLIQUIDAC[data_liquidacao],"&lt;="&amp;Y$1,tblLIQUIDAC[entidade],"cm",tblLIQUIDAC[rubrica],$B14,tblLIQUIDAC[ano_empenho],YEAR(paramDataBase))+SUMIFS(tblLIQUIDAC[valor_liquidacao],tblLIQUIDAC[data_liquidacao],"&gt;="&amp;EOMONTH(Y$1,-1)+1,tblLIQUIDAC[data_liquidacao],"&lt;="&amp;Y$1,tblLIQUIDAC[projativ],paramAcaoInativosLegislativo,tblLIQUIDAC[rubrica],$B14,tblLIQUIDAC[ano_empenho],YEAR(paramDataBase)))*IF($C14=1,-1,1)</f>
        <v>0</v>
      </c>
      <c r="Z14" s="112">
        <f>(SUMIFS(tblLIQUIDAC[valor_liquidacao],tblLIQUIDAC[data_liquidacao],"&gt;="&amp;EOMONTH(Z$1,-1)+1,tblLIQUIDAC[data_liquidacao],"&lt;="&amp;Z$1,tblLIQUIDAC[entidade],"cm",tblLIQUIDAC[rubrica],$B14,tblLIQUIDAC[ano_empenho],YEAR(paramDataBase))+SUMIFS(tblLIQUIDAC[valor_liquidacao],tblLIQUIDAC[data_liquidacao],"&gt;="&amp;EOMONTH(Z$1,-1)+1,tblLIQUIDAC[data_liquidacao],"&lt;="&amp;Z$1,tblLIQUIDAC[projativ],paramAcaoInativosLegislativo,tblLIQUIDAC[rubrica],$B14,tblLIQUIDAC[ano_empenho],YEAR(paramDataBase)))*IF($C14=1,-1,1)</f>
        <v>0</v>
      </c>
      <c r="AA14" s="112">
        <f>(SUMIFS(tblLIQUIDAC[valor_liquidacao],tblLIQUIDAC[data_liquidacao],"&gt;="&amp;EOMONTH(AA$1,-1)+1,tblLIQUIDAC[data_liquidacao],"&lt;="&amp;AA$1,tblLIQUIDAC[entidade],"cm",tblLIQUIDAC[rubrica],$B14,tblLIQUIDAC[ano_empenho],YEAR(paramDataBase))+SUMIFS(tblLIQUIDAC[valor_liquidacao],tblLIQUIDAC[data_liquidacao],"&gt;="&amp;EOMONTH(AA$1,-1)+1,tblLIQUIDAC[data_liquidacao],"&lt;="&amp;AA$1,tblLIQUIDAC[projativ],paramAcaoInativosLegislativo,tblLIQUIDAC[rubrica],$B14,tblLIQUIDAC[ano_empenho],YEAR(paramDataBase)))*IF($C14=1,-1,1)</f>
        <v>0</v>
      </c>
      <c r="AB14" s="112">
        <f>(SUMIFS(tblLIQUIDAC[valor_liquidacao],tblLIQUIDAC[data_liquidacao],"&gt;="&amp;EOMONTH(AB$1,-1)+1,tblLIQUIDAC[data_liquidacao],"&lt;="&amp;AB$1,tblLIQUIDAC[entidade],"cm",tblLIQUIDAC[rubrica],$B14,tblLIQUIDAC[ano_empenho],YEAR(paramDataBase))+SUMIFS(tblLIQUIDAC[valor_liquidacao],tblLIQUIDAC[data_liquidacao],"&gt;="&amp;EOMONTH(AB$1,-1)+1,tblLIQUIDAC[data_liquidacao],"&lt;="&amp;AB$1,tblLIQUIDAC[projativ],paramAcaoInativosLegislativo,tblLIQUIDAC[rubrica],$B14,tblLIQUIDAC[ano_empenho],YEAR(paramDataBase)))*IF($C14=1,-1,1)</f>
        <v>0</v>
      </c>
    </row>
    <row r="15" spans="1:28" x14ac:dyDescent="0.25">
      <c r="A15" t="s">
        <v>12420</v>
      </c>
      <c r="B15" s="162" t="s">
        <v>30891</v>
      </c>
      <c r="E15" s="112">
        <f>(SUMIFS(tblLIQUIDAC_12_ANT[valor_liquidacao],tblLIQUIDAC_12_ANT[data_liquidacao],"&gt;="&amp;EOMONTH(E$1,-1)+1,tblLIQUIDAC_12_ANT[data_liquidacao],"&lt;="&amp;E$1,tblLIQUIDAC_12_ANT[entidade],"cm",tblLIQUIDAC_12_ANT[rubrica],$B15,tblLIQUIDAC_12_ANT[ano_empenho],YEAR(paramDataBase)-1)+SUMIFS(tblLIQUIDAC_12_ANT[valor_liquidacao],tblLIQUIDAC_12_ANT[data_liquidacao],"&gt;="&amp;EOMONTH(E$1,-1)+1,tblLIQUIDAC_12_ANT[data_liquidacao],"&lt;="&amp;E$1,tblLIQUIDAC_12_ANT[projativ],paramAcaoInativosLegislativoAnterior,tblLIQUIDAC_12_ANT[rubrica],$B15,tblLIQUIDAC_12_ANT[ano_empenho],YEAR(paramDataBase)-1))*IF($C15=1,-1,1)</f>
        <v>0</v>
      </c>
      <c r="F15" s="112">
        <f>(SUMIFS(tblLIQUIDAC_12_ANT[valor_liquidacao],tblLIQUIDAC_12_ANT[data_liquidacao],"&gt;="&amp;EOMONTH(F$1,-1)+1,tblLIQUIDAC_12_ANT[data_liquidacao],"&lt;="&amp;F$1,tblLIQUIDAC_12_ANT[entidade],"cm",tblLIQUIDAC_12_ANT[rubrica],$B15,tblLIQUIDAC_12_ANT[ano_empenho],YEAR(paramDataBase)-1)+SUMIFS(tblLIQUIDAC_12_ANT[valor_liquidacao],tblLIQUIDAC_12_ANT[data_liquidacao],"&gt;="&amp;EOMONTH(F$1,-1)+1,tblLIQUIDAC_12_ANT[data_liquidacao],"&lt;="&amp;F$1,tblLIQUIDAC_12_ANT[projativ],paramAcaoInativosLegislativoAnterior,tblLIQUIDAC_12_ANT[rubrica],$B15,tblLIQUIDAC_12_ANT[ano_empenho],YEAR(paramDataBase)-1))*IF($C15=1,-1,1)</f>
        <v>0</v>
      </c>
      <c r="G15" s="112">
        <f>(SUMIFS(tblLIQUIDAC_12_ANT[valor_liquidacao],tblLIQUIDAC_12_ANT[data_liquidacao],"&gt;="&amp;EOMONTH(G$1,-1)+1,tblLIQUIDAC_12_ANT[data_liquidacao],"&lt;="&amp;G$1,tblLIQUIDAC_12_ANT[entidade],"cm",tblLIQUIDAC_12_ANT[rubrica],$B15,tblLIQUIDAC_12_ANT[ano_empenho],YEAR(paramDataBase)-1)+SUMIFS(tblLIQUIDAC_12_ANT[valor_liquidacao],tblLIQUIDAC_12_ANT[data_liquidacao],"&gt;="&amp;EOMONTH(G$1,-1)+1,tblLIQUIDAC_12_ANT[data_liquidacao],"&lt;="&amp;G$1,tblLIQUIDAC_12_ANT[projativ],paramAcaoInativosLegislativoAnterior,tblLIQUIDAC_12_ANT[rubrica],$B15,tblLIQUIDAC_12_ANT[ano_empenho],YEAR(paramDataBase)-1))*IF($C15=1,-1,1)</f>
        <v>0</v>
      </c>
      <c r="H15" s="112">
        <f>(SUMIFS(tblLIQUIDAC_12_ANT[valor_liquidacao],tblLIQUIDAC_12_ANT[data_liquidacao],"&gt;="&amp;EOMONTH(H$1,-1)+1,tblLIQUIDAC_12_ANT[data_liquidacao],"&lt;="&amp;H$1,tblLIQUIDAC_12_ANT[entidade],"cm",tblLIQUIDAC_12_ANT[rubrica],$B15,tblLIQUIDAC_12_ANT[ano_empenho],YEAR(paramDataBase)-1)+SUMIFS(tblLIQUIDAC_12_ANT[valor_liquidacao],tblLIQUIDAC_12_ANT[data_liquidacao],"&gt;="&amp;EOMONTH(H$1,-1)+1,tblLIQUIDAC_12_ANT[data_liquidacao],"&lt;="&amp;H$1,tblLIQUIDAC_12_ANT[projativ],paramAcaoInativosLegislativoAnterior,tblLIQUIDAC_12_ANT[rubrica],$B15,tblLIQUIDAC_12_ANT[ano_empenho],YEAR(paramDataBase)-1))*IF($C15=1,-1,1)</f>
        <v>0</v>
      </c>
      <c r="I15" s="112">
        <f>(SUMIFS(tblLIQUIDAC_12_ANT[valor_liquidacao],tblLIQUIDAC_12_ANT[data_liquidacao],"&gt;="&amp;EOMONTH(I$1,-1)+1,tblLIQUIDAC_12_ANT[data_liquidacao],"&lt;="&amp;I$1,tblLIQUIDAC_12_ANT[entidade],"cm",tblLIQUIDAC_12_ANT[rubrica],$B15,tblLIQUIDAC_12_ANT[ano_empenho],YEAR(paramDataBase)-1)+SUMIFS(tblLIQUIDAC_12_ANT[valor_liquidacao],tblLIQUIDAC_12_ANT[data_liquidacao],"&gt;="&amp;EOMONTH(I$1,-1)+1,tblLIQUIDAC_12_ANT[data_liquidacao],"&lt;="&amp;I$1,tblLIQUIDAC_12_ANT[projativ],paramAcaoInativosLegislativoAnterior,tblLIQUIDAC_12_ANT[rubrica],$B15,tblLIQUIDAC_12_ANT[ano_empenho],YEAR(paramDataBase)-1))*IF($C15=1,-1,1)</f>
        <v>0</v>
      </c>
      <c r="J15" s="112">
        <f>(SUMIFS(tblLIQUIDAC_12_ANT[valor_liquidacao],tblLIQUIDAC_12_ANT[data_liquidacao],"&gt;="&amp;EOMONTH(J$1,-1)+1,tblLIQUIDAC_12_ANT[data_liquidacao],"&lt;="&amp;J$1,tblLIQUIDAC_12_ANT[entidade],"cm",tblLIQUIDAC_12_ANT[rubrica],$B15,tblLIQUIDAC_12_ANT[ano_empenho],YEAR(paramDataBase)-1)+SUMIFS(tblLIQUIDAC_12_ANT[valor_liquidacao],tblLIQUIDAC_12_ANT[data_liquidacao],"&gt;="&amp;EOMONTH(J$1,-1)+1,tblLIQUIDAC_12_ANT[data_liquidacao],"&lt;="&amp;J$1,tblLIQUIDAC_12_ANT[projativ],paramAcaoInativosLegislativoAnterior,tblLIQUIDAC_12_ANT[rubrica],$B15,tblLIQUIDAC_12_ANT[ano_empenho],YEAR(paramDataBase)-1))*IF($C15=1,-1,1)</f>
        <v>0</v>
      </c>
      <c r="K15" s="112">
        <f>(SUMIFS(tblLIQUIDAC_12_ANT[valor_liquidacao],tblLIQUIDAC_12_ANT[data_liquidacao],"&gt;="&amp;EOMONTH(K$1,-1)+1,tblLIQUIDAC_12_ANT[data_liquidacao],"&lt;="&amp;K$1,tblLIQUIDAC_12_ANT[entidade],"cm",tblLIQUIDAC_12_ANT[rubrica],$B15,tblLIQUIDAC_12_ANT[ano_empenho],YEAR(paramDataBase)-1)+SUMIFS(tblLIQUIDAC_12_ANT[valor_liquidacao],tblLIQUIDAC_12_ANT[data_liquidacao],"&gt;="&amp;EOMONTH(K$1,-1)+1,tblLIQUIDAC_12_ANT[data_liquidacao],"&lt;="&amp;K$1,tblLIQUIDAC_12_ANT[projativ],paramAcaoInativosLegislativoAnterior,tblLIQUIDAC_12_ANT[rubrica],$B15,tblLIQUIDAC_12_ANT[ano_empenho],YEAR(paramDataBase)-1))*IF($C15=1,-1,1)</f>
        <v>0</v>
      </c>
      <c r="L15" s="112">
        <f>(SUMIFS(tblLIQUIDAC_12_ANT[valor_liquidacao],tblLIQUIDAC_12_ANT[data_liquidacao],"&gt;="&amp;EOMONTH(L$1,-1)+1,tblLIQUIDAC_12_ANT[data_liquidacao],"&lt;="&amp;L$1,tblLIQUIDAC_12_ANT[entidade],"cm",tblLIQUIDAC_12_ANT[rubrica],$B15,tblLIQUIDAC_12_ANT[ano_empenho],YEAR(paramDataBase)-1)+SUMIFS(tblLIQUIDAC_12_ANT[valor_liquidacao],tblLIQUIDAC_12_ANT[data_liquidacao],"&gt;="&amp;EOMONTH(L$1,-1)+1,tblLIQUIDAC_12_ANT[data_liquidacao],"&lt;="&amp;L$1,tblLIQUIDAC_12_ANT[projativ],paramAcaoInativosLegislativoAnterior,tblLIQUIDAC_12_ANT[rubrica],$B15,tblLIQUIDAC_12_ANT[ano_empenho],YEAR(paramDataBase)-1))*IF($C15=1,-1,1)</f>
        <v>0</v>
      </c>
      <c r="M15" s="112">
        <f>(SUMIFS(tblLIQUIDAC_12_ANT[valor_liquidacao],tblLIQUIDAC_12_ANT[data_liquidacao],"&gt;="&amp;EOMONTH(M$1,-1)+1,tblLIQUIDAC_12_ANT[data_liquidacao],"&lt;="&amp;M$1,tblLIQUIDAC_12_ANT[entidade],"cm",tblLIQUIDAC_12_ANT[rubrica],$B15,tblLIQUIDAC_12_ANT[ano_empenho],YEAR(paramDataBase)-1)+SUMIFS(tblLIQUIDAC_12_ANT[valor_liquidacao],tblLIQUIDAC_12_ANT[data_liquidacao],"&gt;="&amp;EOMONTH(M$1,-1)+1,tblLIQUIDAC_12_ANT[data_liquidacao],"&lt;="&amp;M$1,tblLIQUIDAC_12_ANT[projativ],paramAcaoInativosLegislativoAnterior,tblLIQUIDAC_12_ANT[rubrica],$B15,tblLIQUIDAC_12_ANT[ano_empenho],YEAR(paramDataBase)-1))*IF($C15=1,-1,1)</f>
        <v>0</v>
      </c>
      <c r="N15" s="112">
        <f>(SUMIFS(tblLIQUIDAC_12_ANT[valor_liquidacao],tblLIQUIDAC_12_ANT[data_liquidacao],"&gt;="&amp;EOMONTH(N$1,-1)+1,tblLIQUIDAC_12_ANT[data_liquidacao],"&lt;="&amp;N$1,tblLIQUIDAC_12_ANT[entidade],"cm",tblLIQUIDAC_12_ANT[rubrica],$B15,tblLIQUIDAC_12_ANT[ano_empenho],YEAR(paramDataBase)-1)+SUMIFS(tblLIQUIDAC_12_ANT[valor_liquidacao],tblLIQUIDAC_12_ANT[data_liquidacao],"&gt;="&amp;EOMONTH(N$1,-1)+1,tblLIQUIDAC_12_ANT[data_liquidacao],"&lt;="&amp;N$1,tblLIQUIDAC_12_ANT[projativ],paramAcaoInativosLegislativoAnterior,tblLIQUIDAC_12_ANT[rubrica],$B15,tblLIQUIDAC_12_ANT[ano_empenho],YEAR(paramDataBase)-1))*IF($C15=1,-1,1)</f>
        <v>0</v>
      </c>
      <c r="O15" s="112">
        <f>(SUMIFS(tblLIQUIDAC_12_ANT[valor_liquidacao],tblLIQUIDAC_12_ANT[data_liquidacao],"&gt;="&amp;EOMONTH(O$1,-1)+1,tblLIQUIDAC_12_ANT[data_liquidacao],"&lt;="&amp;O$1,tblLIQUIDAC_12_ANT[entidade],"cm",tblLIQUIDAC_12_ANT[rubrica],$B15,tblLIQUIDAC_12_ANT[ano_empenho],YEAR(paramDataBase)-1)+SUMIFS(tblLIQUIDAC_12_ANT[valor_liquidacao],tblLIQUIDAC_12_ANT[data_liquidacao],"&gt;="&amp;EOMONTH(O$1,-1)+1,tblLIQUIDAC_12_ANT[data_liquidacao],"&lt;="&amp;O$1,tblLIQUIDAC_12_ANT[projativ],paramAcaoInativosLegislativoAnterior,tblLIQUIDAC_12_ANT[rubrica],$B15,tblLIQUIDAC_12_ANT[ano_empenho],YEAR(paramDataBase)-1))*IF($C15=1,-1,1)</f>
        <v>0</v>
      </c>
      <c r="P15" s="112">
        <f>(SUMIFS(tblLIQUIDAC_12_ANT[valor_liquidacao],tblLIQUIDAC_12_ANT[data_liquidacao],"&gt;="&amp;EOMONTH(P$1,-1)+1,tblLIQUIDAC_12_ANT[data_liquidacao],"&lt;="&amp;P$1,tblLIQUIDAC_12_ANT[entidade],"cm",tblLIQUIDAC_12_ANT[rubrica],$B15,tblLIQUIDAC_12_ANT[ano_empenho],YEAR(paramDataBase)-1)+SUMIFS(tblLIQUIDAC_12_ANT[valor_liquidacao],tblLIQUIDAC_12_ANT[data_liquidacao],"&gt;="&amp;EOMONTH(P$1,-1)+1,tblLIQUIDAC_12_ANT[data_liquidacao],"&lt;="&amp;P$1,tblLIQUIDAC_12_ANT[projativ],paramAcaoInativosLegislativoAnterior,tblLIQUIDAC_12_ANT[rubrica],$B15,tblLIQUIDAC_12_ANT[ano_empenho],YEAR(paramDataBase)-1))*IF($C15=1,-1,1)</f>
        <v>0</v>
      </c>
      <c r="Q15" s="112">
        <f>(SUMIFS(tblLIQUIDAC[valor_liquidacao],tblLIQUIDAC[data_liquidacao],"&gt;="&amp;EOMONTH(Q$1,-1)+1,tblLIQUIDAC[data_liquidacao],"&lt;="&amp;Q$1,tblLIQUIDAC[entidade],"cm",tblLIQUIDAC[rubrica],$B15,tblLIQUIDAC[ano_empenho],YEAR(paramDataBase))+SUMIFS(tblLIQUIDAC[valor_liquidacao],tblLIQUIDAC[data_liquidacao],"&gt;="&amp;EOMONTH(Q$1,-1)+1,tblLIQUIDAC[data_liquidacao],"&lt;="&amp;Q$1,tblLIQUIDAC[projativ],paramAcaoInativosLegislativo,tblLIQUIDAC[rubrica],$B15,tblLIQUIDAC[ano_empenho],YEAR(paramDataBase)))*IF($C15=1,-1,1)</f>
        <v>0</v>
      </c>
      <c r="R15" s="112">
        <f>(SUMIFS(tblLIQUIDAC[valor_liquidacao],tblLIQUIDAC[data_liquidacao],"&gt;="&amp;EOMONTH(R$1,-1)+1,tblLIQUIDAC[data_liquidacao],"&lt;="&amp;R$1,tblLIQUIDAC[entidade],"cm",tblLIQUIDAC[rubrica],$B15,tblLIQUIDAC[ano_empenho],YEAR(paramDataBase))+SUMIFS(tblLIQUIDAC[valor_liquidacao],tblLIQUIDAC[data_liquidacao],"&gt;="&amp;EOMONTH(R$1,-1)+1,tblLIQUIDAC[data_liquidacao],"&lt;="&amp;R$1,tblLIQUIDAC[projativ],paramAcaoInativosLegislativo,tblLIQUIDAC[rubrica],$B15,tblLIQUIDAC[ano_empenho],YEAR(paramDataBase)))*IF($C15=1,-1,1)</f>
        <v>0</v>
      </c>
      <c r="S15" s="112">
        <f>(SUMIFS(tblLIQUIDAC[valor_liquidacao],tblLIQUIDAC[data_liquidacao],"&gt;="&amp;EOMONTH(S$1,-1)+1,tblLIQUIDAC[data_liquidacao],"&lt;="&amp;S$1,tblLIQUIDAC[entidade],"cm",tblLIQUIDAC[rubrica],$B15,tblLIQUIDAC[ano_empenho],YEAR(paramDataBase))+SUMIFS(tblLIQUIDAC[valor_liquidacao],tblLIQUIDAC[data_liquidacao],"&gt;="&amp;EOMONTH(S$1,-1)+1,tblLIQUIDAC[data_liquidacao],"&lt;="&amp;S$1,tblLIQUIDAC[projativ],paramAcaoInativosLegislativo,tblLIQUIDAC[rubrica],$B15,tblLIQUIDAC[ano_empenho],YEAR(paramDataBase)))*IF($C15=1,-1,1)</f>
        <v>0</v>
      </c>
      <c r="T15" s="112">
        <f>(SUMIFS(tblLIQUIDAC[valor_liquidacao],tblLIQUIDAC[data_liquidacao],"&gt;="&amp;EOMONTH(T$1,-1)+1,tblLIQUIDAC[data_liquidacao],"&lt;="&amp;T$1,tblLIQUIDAC[entidade],"cm",tblLIQUIDAC[rubrica],$B15,tblLIQUIDAC[ano_empenho],YEAR(paramDataBase))+SUMIFS(tblLIQUIDAC[valor_liquidacao],tblLIQUIDAC[data_liquidacao],"&gt;="&amp;EOMONTH(T$1,-1)+1,tblLIQUIDAC[data_liquidacao],"&lt;="&amp;T$1,tblLIQUIDAC[projativ],paramAcaoInativosLegislativo,tblLIQUIDAC[rubrica],$B15,tblLIQUIDAC[ano_empenho],YEAR(paramDataBase)))*IF($C15=1,-1,1)</f>
        <v>0</v>
      </c>
      <c r="U15" s="112">
        <f>(SUMIFS(tblLIQUIDAC[valor_liquidacao],tblLIQUIDAC[data_liquidacao],"&gt;="&amp;EOMONTH(U$1,-1)+1,tblLIQUIDAC[data_liquidacao],"&lt;="&amp;U$1,tblLIQUIDAC[entidade],"cm",tblLIQUIDAC[rubrica],$B15,tblLIQUIDAC[ano_empenho],YEAR(paramDataBase))+SUMIFS(tblLIQUIDAC[valor_liquidacao],tblLIQUIDAC[data_liquidacao],"&gt;="&amp;EOMONTH(U$1,-1)+1,tblLIQUIDAC[data_liquidacao],"&lt;="&amp;U$1,tblLIQUIDAC[projativ],paramAcaoInativosLegislativo,tblLIQUIDAC[rubrica],$B15,tblLIQUIDAC[ano_empenho],YEAR(paramDataBase)))*IF($C15=1,-1,1)</f>
        <v>0</v>
      </c>
      <c r="V15" s="112">
        <f>(SUMIFS(tblLIQUIDAC[valor_liquidacao],tblLIQUIDAC[data_liquidacao],"&gt;="&amp;EOMONTH(V$1,-1)+1,tblLIQUIDAC[data_liquidacao],"&lt;="&amp;V$1,tblLIQUIDAC[entidade],"cm",tblLIQUIDAC[rubrica],$B15,tblLIQUIDAC[ano_empenho],YEAR(paramDataBase))+SUMIFS(tblLIQUIDAC[valor_liquidacao],tblLIQUIDAC[data_liquidacao],"&gt;="&amp;EOMONTH(V$1,-1)+1,tblLIQUIDAC[data_liquidacao],"&lt;="&amp;V$1,tblLIQUIDAC[projativ],paramAcaoInativosLegislativo,tblLIQUIDAC[rubrica],$B15,tblLIQUIDAC[ano_empenho],YEAR(paramDataBase)))*IF($C15=1,-1,1)</f>
        <v>0</v>
      </c>
      <c r="W15" s="112">
        <f>(SUMIFS(tblLIQUIDAC[valor_liquidacao],tblLIQUIDAC[data_liquidacao],"&gt;="&amp;EOMONTH(W$1,-1)+1,tblLIQUIDAC[data_liquidacao],"&lt;="&amp;W$1,tblLIQUIDAC[entidade],"cm",tblLIQUIDAC[rubrica],$B15,tblLIQUIDAC[ano_empenho],YEAR(paramDataBase))+SUMIFS(tblLIQUIDAC[valor_liquidacao],tblLIQUIDAC[data_liquidacao],"&gt;="&amp;EOMONTH(W$1,-1)+1,tblLIQUIDAC[data_liquidacao],"&lt;="&amp;W$1,tblLIQUIDAC[projativ],paramAcaoInativosLegislativo,tblLIQUIDAC[rubrica],$B15,tblLIQUIDAC[ano_empenho],YEAR(paramDataBase)))*IF($C15=1,-1,1)</f>
        <v>0</v>
      </c>
      <c r="X15" s="112">
        <f>(SUMIFS(tblLIQUIDAC[valor_liquidacao],tblLIQUIDAC[data_liquidacao],"&gt;="&amp;EOMONTH(X$1,-1)+1,tblLIQUIDAC[data_liquidacao],"&lt;="&amp;X$1,tblLIQUIDAC[entidade],"cm",tblLIQUIDAC[rubrica],$B15,tblLIQUIDAC[ano_empenho],YEAR(paramDataBase))+SUMIFS(tblLIQUIDAC[valor_liquidacao],tblLIQUIDAC[data_liquidacao],"&gt;="&amp;EOMONTH(X$1,-1)+1,tblLIQUIDAC[data_liquidacao],"&lt;="&amp;X$1,tblLIQUIDAC[projativ],paramAcaoInativosLegislativo,tblLIQUIDAC[rubrica],$B15,tblLIQUIDAC[ano_empenho],YEAR(paramDataBase)))*IF($C15=1,-1,1)</f>
        <v>0</v>
      </c>
      <c r="Y15" s="112">
        <f>(SUMIFS(tblLIQUIDAC[valor_liquidacao],tblLIQUIDAC[data_liquidacao],"&gt;="&amp;EOMONTH(Y$1,-1)+1,tblLIQUIDAC[data_liquidacao],"&lt;="&amp;Y$1,tblLIQUIDAC[entidade],"cm",tblLIQUIDAC[rubrica],$B15,tblLIQUIDAC[ano_empenho],YEAR(paramDataBase))+SUMIFS(tblLIQUIDAC[valor_liquidacao],tblLIQUIDAC[data_liquidacao],"&gt;="&amp;EOMONTH(Y$1,-1)+1,tblLIQUIDAC[data_liquidacao],"&lt;="&amp;Y$1,tblLIQUIDAC[projativ],paramAcaoInativosLegislativo,tblLIQUIDAC[rubrica],$B15,tblLIQUIDAC[ano_empenho],YEAR(paramDataBase)))*IF($C15=1,-1,1)</f>
        <v>0</v>
      </c>
      <c r="Z15" s="112">
        <f>(SUMIFS(tblLIQUIDAC[valor_liquidacao],tblLIQUIDAC[data_liquidacao],"&gt;="&amp;EOMONTH(Z$1,-1)+1,tblLIQUIDAC[data_liquidacao],"&lt;="&amp;Z$1,tblLIQUIDAC[entidade],"cm",tblLIQUIDAC[rubrica],$B15,tblLIQUIDAC[ano_empenho],YEAR(paramDataBase))+SUMIFS(tblLIQUIDAC[valor_liquidacao],tblLIQUIDAC[data_liquidacao],"&gt;="&amp;EOMONTH(Z$1,-1)+1,tblLIQUIDAC[data_liquidacao],"&lt;="&amp;Z$1,tblLIQUIDAC[projativ],paramAcaoInativosLegislativo,tblLIQUIDAC[rubrica],$B15,tblLIQUIDAC[ano_empenho],YEAR(paramDataBase)))*IF($C15=1,-1,1)</f>
        <v>0</v>
      </c>
      <c r="AA15" s="112">
        <f>(SUMIFS(tblLIQUIDAC[valor_liquidacao],tblLIQUIDAC[data_liquidacao],"&gt;="&amp;EOMONTH(AA$1,-1)+1,tblLIQUIDAC[data_liquidacao],"&lt;="&amp;AA$1,tblLIQUIDAC[entidade],"cm",tblLIQUIDAC[rubrica],$B15,tblLIQUIDAC[ano_empenho],YEAR(paramDataBase))+SUMIFS(tblLIQUIDAC[valor_liquidacao],tblLIQUIDAC[data_liquidacao],"&gt;="&amp;EOMONTH(AA$1,-1)+1,tblLIQUIDAC[data_liquidacao],"&lt;="&amp;AA$1,tblLIQUIDAC[projativ],paramAcaoInativosLegislativo,tblLIQUIDAC[rubrica],$B15,tblLIQUIDAC[ano_empenho],YEAR(paramDataBase)))*IF($C15=1,-1,1)</f>
        <v>0</v>
      </c>
      <c r="AB15" s="112">
        <f>(SUMIFS(tblLIQUIDAC[valor_liquidacao],tblLIQUIDAC[data_liquidacao],"&gt;="&amp;EOMONTH(AB$1,-1)+1,tblLIQUIDAC[data_liquidacao],"&lt;="&amp;AB$1,tblLIQUIDAC[entidade],"cm",tblLIQUIDAC[rubrica],$B15,tblLIQUIDAC[ano_empenho],YEAR(paramDataBase))+SUMIFS(tblLIQUIDAC[valor_liquidacao],tblLIQUIDAC[data_liquidacao],"&gt;="&amp;EOMONTH(AB$1,-1)+1,tblLIQUIDAC[data_liquidacao],"&lt;="&amp;AB$1,tblLIQUIDAC[projativ],paramAcaoInativosLegislativo,tblLIQUIDAC[rubrica],$B15,tblLIQUIDAC[ano_empenho],YEAR(paramDataBase)))*IF($C15=1,-1,1)</f>
        <v>0</v>
      </c>
    </row>
    <row r="16" spans="1:28" x14ac:dyDescent="0.25">
      <c r="A16" t="s">
        <v>12420</v>
      </c>
      <c r="B16" s="162" t="s">
        <v>30892</v>
      </c>
      <c r="E16" s="112">
        <f>(SUMIFS(tblLIQUIDAC_12_ANT[valor_liquidacao],tblLIQUIDAC_12_ANT[data_liquidacao],"&gt;="&amp;EOMONTH(E$1,-1)+1,tblLIQUIDAC_12_ANT[data_liquidacao],"&lt;="&amp;E$1,tblLIQUIDAC_12_ANT[entidade],"cm",tblLIQUIDAC_12_ANT[rubrica],$B16,tblLIQUIDAC_12_ANT[ano_empenho],YEAR(paramDataBase)-1)+SUMIFS(tblLIQUIDAC_12_ANT[valor_liquidacao],tblLIQUIDAC_12_ANT[data_liquidacao],"&gt;="&amp;EOMONTH(E$1,-1)+1,tblLIQUIDAC_12_ANT[data_liquidacao],"&lt;="&amp;E$1,tblLIQUIDAC_12_ANT[projativ],paramAcaoInativosLegislativoAnterior,tblLIQUIDAC_12_ANT[rubrica],$B16,tblLIQUIDAC_12_ANT[ano_empenho],YEAR(paramDataBase)-1))*IF($C16=1,-1,1)</f>
        <v>0</v>
      </c>
      <c r="F16" s="112">
        <f>(SUMIFS(tblLIQUIDAC_12_ANT[valor_liquidacao],tblLIQUIDAC_12_ANT[data_liquidacao],"&gt;="&amp;EOMONTH(F$1,-1)+1,tblLIQUIDAC_12_ANT[data_liquidacao],"&lt;="&amp;F$1,tblLIQUIDAC_12_ANT[entidade],"cm",tblLIQUIDAC_12_ANT[rubrica],$B16,tblLIQUIDAC_12_ANT[ano_empenho],YEAR(paramDataBase)-1)+SUMIFS(tblLIQUIDAC_12_ANT[valor_liquidacao],tblLIQUIDAC_12_ANT[data_liquidacao],"&gt;="&amp;EOMONTH(F$1,-1)+1,tblLIQUIDAC_12_ANT[data_liquidacao],"&lt;="&amp;F$1,tblLIQUIDAC_12_ANT[projativ],paramAcaoInativosLegislativoAnterior,tblLIQUIDAC_12_ANT[rubrica],$B16,tblLIQUIDAC_12_ANT[ano_empenho],YEAR(paramDataBase)-1))*IF($C16=1,-1,1)</f>
        <v>0</v>
      </c>
      <c r="G16" s="112">
        <f>(SUMIFS(tblLIQUIDAC_12_ANT[valor_liquidacao],tblLIQUIDAC_12_ANT[data_liquidacao],"&gt;="&amp;EOMONTH(G$1,-1)+1,tblLIQUIDAC_12_ANT[data_liquidacao],"&lt;="&amp;G$1,tblLIQUIDAC_12_ANT[entidade],"cm",tblLIQUIDAC_12_ANT[rubrica],$B16,tblLIQUIDAC_12_ANT[ano_empenho],YEAR(paramDataBase)-1)+SUMIFS(tblLIQUIDAC_12_ANT[valor_liquidacao],tblLIQUIDAC_12_ANT[data_liquidacao],"&gt;="&amp;EOMONTH(G$1,-1)+1,tblLIQUIDAC_12_ANT[data_liquidacao],"&lt;="&amp;G$1,tblLIQUIDAC_12_ANT[projativ],paramAcaoInativosLegislativoAnterior,tblLIQUIDAC_12_ANT[rubrica],$B16,tblLIQUIDAC_12_ANT[ano_empenho],YEAR(paramDataBase)-1))*IF($C16=1,-1,1)</f>
        <v>0</v>
      </c>
      <c r="H16" s="112">
        <f>(SUMIFS(tblLIQUIDAC_12_ANT[valor_liquidacao],tblLIQUIDAC_12_ANT[data_liquidacao],"&gt;="&amp;EOMONTH(H$1,-1)+1,tblLIQUIDAC_12_ANT[data_liquidacao],"&lt;="&amp;H$1,tblLIQUIDAC_12_ANT[entidade],"cm",tblLIQUIDAC_12_ANT[rubrica],$B16,tblLIQUIDAC_12_ANT[ano_empenho],YEAR(paramDataBase)-1)+SUMIFS(tblLIQUIDAC_12_ANT[valor_liquidacao],tblLIQUIDAC_12_ANT[data_liquidacao],"&gt;="&amp;EOMONTH(H$1,-1)+1,tblLIQUIDAC_12_ANT[data_liquidacao],"&lt;="&amp;H$1,tblLIQUIDAC_12_ANT[projativ],paramAcaoInativosLegislativoAnterior,tblLIQUIDAC_12_ANT[rubrica],$B16,tblLIQUIDAC_12_ANT[ano_empenho],YEAR(paramDataBase)-1))*IF($C16=1,-1,1)</f>
        <v>0</v>
      </c>
      <c r="I16" s="112">
        <f>(SUMIFS(tblLIQUIDAC_12_ANT[valor_liquidacao],tblLIQUIDAC_12_ANT[data_liquidacao],"&gt;="&amp;EOMONTH(I$1,-1)+1,tblLIQUIDAC_12_ANT[data_liquidacao],"&lt;="&amp;I$1,tblLIQUIDAC_12_ANT[entidade],"cm",tblLIQUIDAC_12_ANT[rubrica],$B16,tblLIQUIDAC_12_ANT[ano_empenho],YEAR(paramDataBase)-1)+SUMIFS(tblLIQUIDAC_12_ANT[valor_liquidacao],tblLIQUIDAC_12_ANT[data_liquidacao],"&gt;="&amp;EOMONTH(I$1,-1)+1,tblLIQUIDAC_12_ANT[data_liquidacao],"&lt;="&amp;I$1,tblLIQUIDAC_12_ANT[projativ],paramAcaoInativosLegislativoAnterior,tblLIQUIDAC_12_ANT[rubrica],$B16,tblLIQUIDAC_12_ANT[ano_empenho],YEAR(paramDataBase)-1))*IF($C16=1,-1,1)</f>
        <v>0</v>
      </c>
      <c r="J16" s="112">
        <f>(SUMIFS(tblLIQUIDAC_12_ANT[valor_liquidacao],tblLIQUIDAC_12_ANT[data_liquidacao],"&gt;="&amp;EOMONTH(J$1,-1)+1,tblLIQUIDAC_12_ANT[data_liquidacao],"&lt;="&amp;J$1,tblLIQUIDAC_12_ANT[entidade],"cm",tblLIQUIDAC_12_ANT[rubrica],$B16,tblLIQUIDAC_12_ANT[ano_empenho],YEAR(paramDataBase)-1)+SUMIFS(tblLIQUIDAC_12_ANT[valor_liquidacao],tblLIQUIDAC_12_ANT[data_liquidacao],"&gt;="&amp;EOMONTH(J$1,-1)+1,tblLIQUIDAC_12_ANT[data_liquidacao],"&lt;="&amp;J$1,tblLIQUIDAC_12_ANT[projativ],paramAcaoInativosLegislativoAnterior,tblLIQUIDAC_12_ANT[rubrica],$B16,tblLIQUIDAC_12_ANT[ano_empenho],YEAR(paramDataBase)-1))*IF($C16=1,-1,1)</f>
        <v>0</v>
      </c>
      <c r="K16" s="112">
        <f>(SUMIFS(tblLIQUIDAC_12_ANT[valor_liquidacao],tblLIQUIDAC_12_ANT[data_liquidacao],"&gt;="&amp;EOMONTH(K$1,-1)+1,tblLIQUIDAC_12_ANT[data_liquidacao],"&lt;="&amp;K$1,tblLIQUIDAC_12_ANT[entidade],"cm",tblLIQUIDAC_12_ANT[rubrica],$B16,tblLIQUIDAC_12_ANT[ano_empenho],YEAR(paramDataBase)-1)+SUMIFS(tblLIQUIDAC_12_ANT[valor_liquidacao],tblLIQUIDAC_12_ANT[data_liquidacao],"&gt;="&amp;EOMONTH(K$1,-1)+1,tblLIQUIDAC_12_ANT[data_liquidacao],"&lt;="&amp;K$1,tblLIQUIDAC_12_ANT[projativ],paramAcaoInativosLegislativoAnterior,tblLIQUIDAC_12_ANT[rubrica],$B16,tblLIQUIDAC_12_ANT[ano_empenho],YEAR(paramDataBase)-1))*IF($C16=1,-1,1)</f>
        <v>0</v>
      </c>
      <c r="L16" s="112">
        <f>(SUMIFS(tblLIQUIDAC_12_ANT[valor_liquidacao],tblLIQUIDAC_12_ANT[data_liquidacao],"&gt;="&amp;EOMONTH(L$1,-1)+1,tblLIQUIDAC_12_ANT[data_liquidacao],"&lt;="&amp;L$1,tblLIQUIDAC_12_ANT[entidade],"cm",tblLIQUIDAC_12_ANT[rubrica],$B16,tblLIQUIDAC_12_ANT[ano_empenho],YEAR(paramDataBase)-1)+SUMIFS(tblLIQUIDAC_12_ANT[valor_liquidacao],tblLIQUIDAC_12_ANT[data_liquidacao],"&gt;="&amp;EOMONTH(L$1,-1)+1,tblLIQUIDAC_12_ANT[data_liquidacao],"&lt;="&amp;L$1,tblLIQUIDAC_12_ANT[projativ],paramAcaoInativosLegislativoAnterior,tblLIQUIDAC_12_ANT[rubrica],$B16,tblLIQUIDAC_12_ANT[ano_empenho],YEAR(paramDataBase)-1))*IF($C16=1,-1,1)</f>
        <v>0</v>
      </c>
      <c r="M16" s="112">
        <f>(SUMIFS(tblLIQUIDAC_12_ANT[valor_liquidacao],tblLIQUIDAC_12_ANT[data_liquidacao],"&gt;="&amp;EOMONTH(M$1,-1)+1,tblLIQUIDAC_12_ANT[data_liquidacao],"&lt;="&amp;M$1,tblLIQUIDAC_12_ANT[entidade],"cm",tblLIQUIDAC_12_ANT[rubrica],$B16,tblLIQUIDAC_12_ANT[ano_empenho],YEAR(paramDataBase)-1)+SUMIFS(tblLIQUIDAC_12_ANT[valor_liquidacao],tblLIQUIDAC_12_ANT[data_liquidacao],"&gt;="&amp;EOMONTH(M$1,-1)+1,tblLIQUIDAC_12_ANT[data_liquidacao],"&lt;="&amp;M$1,tblLIQUIDAC_12_ANT[projativ],paramAcaoInativosLegislativoAnterior,tblLIQUIDAC_12_ANT[rubrica],$B16,tblLIQUIDAC_12_ANT[ano_empenho],YEAR(paramDataBase)-1))*IF($C16=1,-1,1)</f>
        <v>0</v>
      </c>
      <c r="N16" s="112">
        <f>(SUMIFS(tblLIQUIDAC_12_ANT[valor_liquidacao],tblLIQUIDAC_12_ANT[data_liquidacao],"&gt;="&amp;EOMONTH(N$1,-1)+1,tblLIQUIDAC_12_ANT[data_liquidacao],"&lt;="&amp;N$1,tblLIQUIDAC_12_ANT[entidade],"cm",tblLIQUIDAC_12_ANT[rubrica],$B16,tblLIQUIDAC_12_ANT[ano_empenho],YEAR(paramDataBase)-1)+SUMIFS(tblLIQUIDAC_12_ANT[valor_liquidacao],tblLIQUIDAC_12_ANT[data_liquidacao],"&gt;="&amp;EOMONTH(N$1,-1)+1,tblLIQUIDAC_12_ANT[data_liquidacao],"&lt;="&amp;N$1,tblLIQUIDAC_12_ANT[projativ],paramAcaoInativosLegislativoAnterior,tblLIQUIDAC_12_ANT[rubrica],$B16,tblLIQUIDAC_12_ANT[ano_empenho],YEAR(paramDataBase)-1))*IF($C16=1,-1,1)</f>
        <v>0</v>
      </c>
      <c r="O16" s="112">
        <f>(SUMIFS(tblLIQUIDAC_12_ANT[valor_liquidacao],tblLIQUIDAC_12_ANT[data_liquidacao],"&gt;="&amp;EOMONTH(O$1,-1)+1,tblLIQUIDAC_12_ANT[data_liquidacao],"&lt;="&amp;O$1,tblLIQUIDAC_12_ANT[entidade],"cm",tblLIQUIDAC_12_ANT[rubrica],$B16,tblLIQUIDAC_12_ANT[ano_empenho],YEAR(paramDataBase)-1)+SUMIFS(tblLIQUIDAC_12_ANT[valor_liquidacao],tblLIQUIDAC_12_ANT[data_liquidacao],"&gt;="&amp;EOMONTH(O$1,-1)+1,tblLIQUIDAC_12_ANT[data_liquidacao],"&lt;="&amp;O$1,tblLIQUIDAC_12_ANT[projativ],paramAcaoInativosLegislativoAnterior,tblLIQUIDAC_12_ANT[rubrica],$B16,tblLIQUIDAC_12_ANT[ano_empenho],YEAR(paramDataBase)-1))*IF($C16=1,-1,1)</f>
        <v>0</v>
      </c>
      <c r="P16" s="112">
        <f>(SUMIFS(tblLIQUIDAC_12_ANT[valor_liquidacao],tblLIQUIDAC_12_ANT[data_liquidacao],"&gt;="&amp;EOMONTH(P$1,-1)+1,tblLIQUIDAC_12_ANT[data_liquidacao],"&lt;="&amp;P$1,tblLIQUIDAC_12_ANT[entidade],"cm",tblLIQUIDAC_12_ANT[rubrica],$B16,tblLIQUIDAC_12_ANT[ano_empenho],YEAR(paramDataBase)-1)+SUMIFS(tblLIQUIDAC_12_ANT[valor_liquidacao],tblLIQUIDAC_12_ANT[data_liquidacao],"&gt;="&amp;EOMONTH(P$1,-1)+1,tblLIQUIDAC_12_ANT[data_liquidacao],"&lt;="&amp;P$1,tblLIQUIDAC_12_ANT[projativ],paramAcaoInativosLegislativoAnterior,tblLIQUIDAC_12_ANT[rubrica],$B16,tblLIQUIDAC_12_ANT[ano_empenho],YEAR(paramDataBase)-1))*IF($C16=1,-1,1)</f>
        <v>0</v>
      </c>
      <c r="Q16" s="112">
        <f>(SUMIFS(tblLIQUIDAC[valor_liquidacao],tblLIQUIDAC[data_liquidacao],"&gt;="&amp;EOMONTH(Q$1,-1)+1,tblLIQUIDAC[data_liquidacao],"&lt;="&amp;Q$1,tblLIQUIDAC[entidade],"cm",tblLIQUIDAC[rubrica],$B16,tblLIQUIDAC[ano_empenho],YEAR(paramDataBase))+SUMIFS(tblLIQUIDAC[valor_liquidacao],tblLIQUIDAC[data_liquidacao],"&gt;="&amp;EOMONTH(Q$1,-1)+1,tblLIQUIDAC[data_liquidacao],"&lt;="&amp;Q$1,tblLIQUIDAC[projativ],paramAcaoInativosLegislativo,tblLIQUIDAC[rubrica],$B16,tblLIQUIDAC[ano_empenho],YEAR(paramDataBase)))*IF($C16=1,-1,1)</f>
        <v>0</v>
      </c>
      <c r="R16" s="112">
        <f>(SUMIFS(tblLIQUIDAC[valor_liquidacao],tblLIQUIDAC[data_liquidacao],"&gt;="&amp;EOMONTH(R$1,-1)+1,tblLIQUIDAC[data_liquidacao],"&lt;="&amp;R$1,tblLIQUIDAC[entidade],"cm",tblLIQUIDAC[rubrica],$B16,tblLIQUIDAC[ano_empenho],YEAR(paramDataBase))+SUMIFS(tblLIQUIDAC[valor_liquidacao],tblLIQUIDAC[data_liquidacao],"&gt;="&amp;EOMONTH(R$1,-1)+1,tblLIQUIDAC[data_liquidacao],"&lt;="&amp;R$1,tblLIQUIDAC[projativ],paramAcaoInativosLegislativo,tblLIQUIDAC[rubrica],$B16,tblLIQUIDAC[ano_empenho],YEAR(paramDataBase)))*IF($C16=1,-1,1)</f>
        <v>0</v>
      </c>
      <c r="S16" s="112">
        <f>(SUMIFS(tblLIQUIDAC[valor_liquidacao],tblLIQUIDAC[data_liquidacao],"&gt;="&amp;EOMONTH(S$1,-1)+1,tblLIQUIDAC[data_liquidacao],"&lt;="&amp;S$1,tblLIQUIDAC[entidade],"cm",tblLIQUIDAC[rubrica],$B16,tblLIQUIDAC[ano_empenho],YEAR(paramDataBase))+SUMIFS(tblLIQUIDAC[valor_liquidacao],tblLIQUIDAC[data_liquidacao],"&gt;="&amp;EOMONTH(S$1,-1)+1,tblLIQUIDAC[data_liquidacao],"&lt;="&amp;S$1,tblLIQUIDAC[projativ],paramAcaoInativosLegislativo,tblLIQUIDAC[rubrica],$B16,tblLIQUIDAC[ano_empenho],YEAR(paramDataBase)))*IF($C16=1,-1,1)</f>
        <v>0</v>
      </c>
      <c r="T16" s="112">
        <f>(SUMIFS(tblLIQUIDAC[valor_liquidacao],tblLIQUIDAC[data_liquidacao],"&gt;="&amp;EOMONTH(T$1,-1)+1,tblLIQUIDAC[data_liquidacao],"&lt;="&amp;T$1,tblLIQUIDAC[entidade],"cm",tblLIQUIDAC[rubrica],$B16,tblLIQUIDAC[ano_empenho],YEAR(paramDataBase))+SUMIFS(tblLIQUIDAC[valor_liquidacao],tblLIQUIDAC[data_liquidacao],"&gt;="&amp;EOMONTH(T$1,-1)+1,tblLIQUIDAC[data_liquidacao],"&lt;="&amp;T$1,tblLIQUIDAC[projativ],paramAcaoInativosLegislativo,tblLIQUIDAC[rubrica],$B16,tblLIQUIDAC[ano_empenho],YEAR(paramDataBase)))*IF($C16=1,-1,1)</f>
        <v>0</v>
      </c>
      <c r="U16" s="112">
        <f>(SUMIFS(tblLIQUIDAC[valor_liquidacao],tblLIQUIDAC[data_liquidacao],"&gt;="&amp;EOMONTH(U$1,-1)+1,tblLIQUIDAC[data_liquidacao],"&lt;="&amp;U$1,tblLIQUIDAC[entidade],"cm",tblLIQUIDAC[rubrica],$B16,tblLIQUIDAC[ano_empenho],YEAR(paramDataBase))+SUMIFS(tblLIQUIDAC[valor_liquidacao],tblLIQUIDAC[data_liquidacao],"&gt;="&amp;EOMONTH(U$1,-1)+1,tblLIQUIDAC[data_liquidacao],"&lt;="&amp;U$1,tblLIQUIDAC[projativ],paramAcaoInativosLegislativo,tblLIQUIDAC[rubrica],$B16,tblLIQUIDAC[ano_empenho],YEAR(paramDataBase)))*IF($C16=1,-1,1)</f>
        <v>0</v>
      </c>
      <c r="V16" s="112">
        <f>(SUMIFS(tblLIQUIDAC[valor_liquidacao],tblLIQUIDAC[data_liquidacao],"&gt;="&amp;EOMONTH(V$1,-1)+1,tblLIQUIDAC[data_liquidacao],"&lt;="&amp;V$1,tblLIQUIDAC[entidade],"cm",tblLIQUIDAC[rubrica],$B16,tblLIQUIDAC[ano_empenho],YEAR(paramDataBase))+SUMIFS(tblLIQUIDAC[valor_liquidacao],tblLIQUIDAC[data_liquidacao],"&gt;="&amp;EOMONTH(V$1,-1)+1,tblLIQUIDAC[data_liquidacao],"&lt;="&amp;V$1,tblLIQUIDAC[projativ],paramAcaoInativosLegislativo,tblLIQUIDAC[rubrica],$B16,tblLIQUIDAC[ano_empenho],YEAR(paramDataBase)))*IF($C16=1,-1,1)</f>
        <v>0</v>
      </c>
      <c r="W16" s="112">
        <f>(SUMIFS(tblLIQUIDAC[valor_liquidacao],tblLIQUIDAC[data_liquidacao],"&gt;="&amp;EOMONTH(W$1,-1)+1,tblLIQUIDAC[data_liquidacao],"&lt;="&amp;W$1,tblLIQUIDAC[entidade],"cm",tblLIQUIDAC[rubrica],$B16,tblLIQUIDAC[ano_empenho],YEAR(paramDataBase))+SUMIFS(tblLIQUIDAC[valor_liquidacao],tblLIQUIDAC[data_liquidacao],"&gt;="&amp;EOMONTH(W$1,-1)+1,tblLIQUIDAC[data_liquidacao],"&lt;="&amp;W$1,tblLIQUIDAC[projativ],paramAcaoInativosLegislativo,tblLIQUIDAC[rubrica],$B16,tblLIQUIDAC[ano_empenho],YEAR(paramDataBase)))*IF($C16=1,-1,1)</f>
        <v>0</v>
      </c>
      <c r="X16" s="112">
        <f>(SUMIFS(tblLIQUIDAC[valor_liquidacao],tblLIQUIDAC[data_liquidacao],"&gt;="&amp;EOMONTH(X$1,-1)+1,tblLIQUIDAC[data_liquidacao],"&lt;="&amp;X$1,tblLIQUIDAC[entidade],"cm",tblLIQUIDAC[rubrica],$B16,tblLIQUIDAC[ano_empenho],YEAR(paramDataBase))+SUMIFS(tblLIQUIDAC[valor_liquidacao],tblLIQUIDAC[data_liquidacao],"&gt;="&amp;EOMONTH(X$1,-1)+1,tblLIQUIDAC[data_liquidacao],"&lt;="&amp;X$1,tblLIQUIDAC[projativ],paramAcaoInativosLegislativo,tblLIQUIDAC[rubrica],$B16,tblLIQUIDAC[ano_empenho],YEAR(paramDataBase)))*IF($C16=1,-1,1)</f>
        <v>0</v>
      </c>
      <c r="Y16" s="112">
        <f>(SUMIFS(tblLIQUIDAC[valor_liquidacao],tblLIQUIDAC[data_liquidacao],"&gt;="&amp;EOMONTH(Y$1,-1)+1,tblLIQUIDAC[data_liquidacao],"&lt;="&amp;Y$1,tblLIQUIDAC[entidade],"cm",tblLIQUIDAC[rubrica],$B16,tblLIQUIDAC[ano_empenho],YEAR(paramDataBase))+SUMIFS(tblLIQUIDAC[valor_liquidacao],tblLIQUIDAC[data_liquidacao],"&gt;="&amp;EOMONTH(Y$1,-1)+1,tblLIQUIDAC[data_liquidacao],"&lt;="&amp;Y$1,tblLIQUIDAC[projativ],paramAcaoInativosLegislativo,tblLIQUIDAC[rubrica],$B16,tblLIQUIDAC[ano_empenho],YEAR(paramDataBase)))*IF($C16=1,-1,1)</f>
        <v>0</v>
      </c>
      <c r="Z16" s="112">
        <f>(SUMIFS(tblLIQUIDAC[valor_liquidacao],tblLIQUIDAC[data_liquidacao],"&gt;="&amp;EOMONTH(Z$1,-1)+1,tblLIQUIDAC[data_liquidacao],"&lt;="&amp;Z$1,tblLIQUIDAC[entidade],"cm",tblLIQUIDAC[rubrica],$B16,tblLIQUIDAC[ano_empenho],YEAR(paramDataBase))+SUMIFS(tblLIQUIDAC[valor_liquidacao],tblLIQUIDAC[data_liquidacao],"&gt;="&amp;EOMONTH(Z$1,-1)+1,tblLIQUIDAC[data_liquidacao],"&lt;="&amp;Z$1,tblLIQUIDAC[projativ],paramAcaoInativosLegislativo,tblLIQUIDAC[rubrica],$B16,tblLIQUIDAC[ano_empenho],YEAR(paramDataBase)))*IF($C16=1,-1,1)</f>
        <v>0</v>
      </c>
      <c r="AA16" s="112">
        <f>(SUMIFS(tblLIQUIDAC[valor_liquidacao],tblLIQUIDAC[data_liquidacao],"&gt;="&amp;EOMONTH(AA$1,-1)+1,tblLIQUIDAC[data_liquidacao],"&lt;="&amp;AA$1,tblLIQUIDAC[entidade],"cm",tblLIQUIDAC[rubrica],$B16,tblLIQUIDAC[ano_empenho],YEAR(paramDataBase))+SUMIFS(tblLIQUIDAC[valor_liquidacao],tblLIQUIDAC[data_liquidacao],"&gt;="&amp;EOMONTH(AA$1,-1)+1,tblLIQUIDAC[data_liquidacao],"&lt;="&amp;AA$1,tblLIQUIDAC[projativ],paramAcaoInativosLegislativo,tblLIQUIDAC[rubrica],$B16,tblLIQUIDAC[ano_empenho],YEAR(paramDataBase)))*IF($C16=1,-1,1)</f>
        <v>0</v>
      </c>
      <c r="AB16" s="112">
        <f>(SUMIFS(tblLIQUIDAC[valor_liquidacao],tblLIQUIDAC[data_liquidacao],"&gt;="&amp;EOMONTH(AB$1,-1)+1,tblLIQUIDAC[data_liquidacao],"&lt;="&amp;AB$1,tblLIQUIDAC[entidade],"cm",tblLIQUIDAC[rubrica],$B16,tblLIQUIDAC[ano_empenho],YEAR(paramDataBase))+SUMIFS(tblLIQUIDAC[valor_liquidacao],tblLIQUIDAC[data_liquidacao],"&gt;="&amp;EOMONTH(AB$1,-1)+1,tblLIQUIDAC[data_liquidacao],"&lt;="&amp;AB$1,tblLIQUIDAC[projativ],paramAcaoInativosLegislativo,tblLIQUIDAC[rubrica],$B16,tblLIQUIDAC[ano_empenho],YEAR(paramDataBase)))*IF($C16=1,-1,1)</f>
        <v>0</v>
      </c>
    </row>
    <row r="17" spans="1:28" x14ac:dyDescent="0.25">
      <c r="A17" t="s">
        <v>12420</v>
      </c>
      <c r="B17" s="162" t="s">
        <v>30893</v>
      </c>
      <c r="E17" s="112">
        <f>(SUMIFS(tblLIQUIDAC_12_ANT[valor_liquidacao],tblLIQUIDAC_12_ANT[data_liquidacao],"&gt;="&amp;EOMONTH(E$1,-1)+1,tblLIQUIDAC_12_ANT[data_liquidacao],"&lt;="&amp;E$1,tblLIQUIDAC_12_ANT[entidade],"cm",tblLIQUIDAC_12_ANT[rubrica],$B17,tblLIQUIDAC_12_ANT[ano_empenho],YEAR(paramDataBase)-1)+SUMIFS(tblLIQUIDAC_12_ANT[valor_liquidacao],tblLIQUIDAC_12_ANT[data_liquidacao],"&gt;="&amp;EOMONTH(E$1,-1)+1,tblLIQUIDAC_12_ANT[data_liquidacao],"&lt;="&amp;E$1,tblLIQUIDAC_12_ANT[projativ],paramAcaoInativosLegislativoAnterior,tblLIQUIDAC_12_ANT[rubrica],$B17,tblLIQUIDAC_12_ANT[ano_empenho],YEAR(paramDataBase)-1))*IF($C17=1,-1,1)</f>
        <v>0</v>
      </c>
      <c r="F17" s="112">
        <f>(SUMIFS(tblLIQUIDAC_12_ANT[valor_liquidacao],tblLIQUIDAC_12_ANT[data_liquidacao],"&gt;="&amp;EOMONTH(F$1,-1)+1,tblLIQUIDAC_12_ANT[data_liquidacao],"&lt;="&amp;F$1,tblLIQUIDAC_12_ANT[entidade],"cm",tblLIQUIDAC_12_ANT[rubrica],$B17,tblLIQUIDAC_12_ANT[ano_empenho],YEAR(paramDataBase)-1)+SUMIFS(tblLIQUIDAC_12_ANT[valor_liquidacao],tblLIQUIDAC_12_ANT[data_liquidacao],"&gt;="&amp;EOMONTH(F$1,-1)+1,tblLIQUIDAC_12_ANT[data_liquidacao],"&lt;="&amp;F$1,tblLIQUIDAC_12_ANT[projativ],paramAcaoInativosLegislativoAnterior,tblLIQUIDAC_12_ANT[rubrica],$B17,tblLIQUIDAC_12_ANT[ano_empenho],YEAR(paramDataBase)-1))*IF($C17=1,-1,1)</f>
        <v>0</v>
      </c>
      <c r="G17" s="112">
        <f>(SUMIFS(tblLIQUIDAC_12_ANT[valor_liquidacao],tblLIQUIDAC_12_ANT[data_liquidacao],"&gt;="&amp;EOMONTH(G$1,-1)+1,tblLIQUIDAC_12_ANT[data_liquidacao],"&lt;="&amp;G$1,tblLIQUIDAC_12_ANT[entidade],"cm",tblLIQUIDAC_12_ANT[rubrica],$B17,tblLIQUIDAC_12_ANT[ano_empenho],YEAR(paramDataBase)-1)+SUMIFS(tblLIQUIDAC_12_ANT[valor_liquidacao],tblLIQUIDAC_12_ANT[data_liquidacao],"&gt;="&amp;EOMONTH(G$1,-1)+1,tblLIQUIDAC_12_ANT[data_liquidacao],"&lt;="&amp;G$1,tblLIQUIDAC_12_ANT[projativ],paramAcaoInativosLegislativoAnterior,tblLIQUIDAC_12_ANT[rubrica],$B17,tblLIQUIDAC_12_ANT[ano_empenho],YEAR(paramDataBase)-1))*IF($C17=1,-1,1)</f>
        <v>0</v>
      </c>
      <c r="H17" s="112">
        <f>(SUMIFS(tblLIQUIDAC_12_ANT[valor_liquidacao],tblLIQUIDAC_12_ANT[data_liquidacao],"&gt;="&amp;EOMONTH(H$1,-1)+1,tblLIQUIDAC_12_ANT[data_liquidacao],"&lt;="&amp;H$1,tblLIQUIDAC_12_ANT[entidade],"cm",tblLIQUIDAC_12_ANT[rubrica],$B17,tblLIQUIDAC_12_ANT[ano_empenho],YEAR(paramDataBase)-1)+SUMIFS(tblLIQUIDAC_12_ANT[valor_liquidacao],tblLIQUIDAC_12_ANT[data_liquidacao],"&gt;="&amp;EOMONTH(H$1,-1)+1,tblLIQUIDAC_12_ANT[data_liquidacao],"&lt;="&amp;H$1,tblLIQUIDAC_12_ANT[projativ],paramAcaoInativosLegislativoAnterior,tblLIQUIDAC_12_ANT[rubrica],$B17,tblLIQUIDAC_12_ANT[ano_empenho],YEAR(paramDataBase)-1))*IF($C17=1,-1,1)</f>
        <v>0</v>
      </c>
      <c r="I17" s="112">
        <f>(SUMIFS(tblLIQUIDAC_12_ANT[valor_liquidacao],tblLIQUIDAC_12_ANT[data_liquidacao],"&gt;="&amp;EOMONTH(I$1,-1)+1,tblLIQUIDAC_12_ANT[data_liquidacao],"&lt;="&amp;I$1,tblLIQUIDAC_12_ANT[entidade],"cm",tblLIQUIDAC_12_ANT[rubrica],$B17,tblLIQUIDAC_12_ANT[ano_empenho],YEAR(paramDataBase)-1)+SUMIFS(tblLIQUIDAC_12_ANT[valor_liquidacao],tblLIQUIDAC_12_ANT[data_liquidacao],"&gt;="&amp;EOMONTH(I$1,-1)+1,tblLIQUIDAC_12_ANT[data_liquidacao],"&lt;="&amp;I$1,tblLIQUIDAC_12_ANT[projativ],paramAcaoInativosLegislativoAnterior,tblLIQUIDAC_12_ANT[rubrica],$B17,tblLIQUIDAC_12_ANT[ano_empenho],YEAR(paramDataBase)-1))*IF($C17=1,-1,1)</f>
        <v>0</v>
      </c>
      <c r="J17" s="112">
        <f>(SUMIFS(tblLIQUIDAC_12_ANT[valor_liquidacao],tblLIQUIDAC_12_ANT[data_liquidacao],"&gt;="&amp;EOMONTH(J$1,-1)+1,tblLIQUIDAC_12_ANT[data_liquidacao],"&lt;="&amp;J$1,tblLIQUIDAC_12_ANT[entidade],"cm",tblLIQUIDAC_12_ANT[rubrica],$B17,tblLIQUIDAC_12_ANT[ano_empenho],YEAR(paramDataBase)-1)+SUMIFS(tblLIQUIDAC_12_ANT[valor_liquidacao],tblLIQUIDAC_12_ANT[data_liquidacao],"&gt;="&amp;EOMONTH(J$1,-1)+1,tblLIQUIDAC_12_ANT[data_liquidacao],"&lt;="&amp;J$1,tblLIQUIDAC_12_ANT[projativ],paramAcaoInativosLegislativoAnterior,tblLIQUIDAC_12_ANT[rubrica],$B17,tblLIQUIDAC_12_ANT[ano_empenho],YEAR(paramDataBase)-1))*IF($C17=1,-1,1)</f>
        <v>0</v>
      </c>
      <c r="K17" s="112">
        <f>(SUMIFS(tblLIQUIDAC_12_ANT[valor_liquidacao],tblLIQUIDAC_12_ANT[data_liquidacao],"&gt;="&amp;EOMONTH(K$1,-1)+1,tblLIQUIDAC_12_ANT[data_liquidacao],"&lt;="&amp;K$1,tblLIQUIDAC_12_ANT[entidade],"cm",tblLIQUIDAC_12_ANT[rubrica],$B17,tblLIQUIDAC_12_ANT[ano_empenho],YEAR(paramDataBase)-1)+SUMIFS(tblLIQUIDAC_12_ANT[valor_liquidacao],tblLIQUIDAC_12_ANT[data_liquidacao],"&gt;="&amp;EOMONTH(K$1,-1)+1,tblLIQUIDAC_12_ANT[data_liquidacao],"&lt;="&amp;K$1,tblLIQUIDAC_12_ANT[projativ],paramAcaoInativosLegislativoAnterior,tblLIQUIDAC_12_ANT[rubrica],$B17,tblLIQUIDAC_12_ANT[ano_empenho],YEAR(paramDataBase)-1))*IF($C17=1,-1,1)</f>
        <v>0</v>
      </c>
      <c r="L17" s="112">
        <f>(SUMIFS(tblLIQUIDAC_12_ANT[valor_liquidacao],tblLIQUIDAC_12_ANT[data_liquidacao],"&gt;="&amp;EOMONTH(L$1,-1)+1,tblLIQUIDAC_12_ANT[data_liquidacao],"&lt;="&amp;L$1,tblLIQUIDAC_12_ANT[entidade],"cm",tblLIQUIDAC_12_ANT[rubrica],$B17,tblLIQUIDAC_12_ANT[ano_empenho],YEAR(paramDataBase)-1)+SUMIFS(tblLIQUIDAC_12_ANT[valor_liquidacao],tblLIQUIDAC_12_ANT[data_liquidacao],"&gt;="&amp;EOMONTH(L$1,-1)+1,tblLIQUIDAC_12_ANT[data_liquidacao],"&lt;="&amp;L$1,tblLIQUIDAC_12_ANT[projativ],paramAcaoInativosLegislativoAnterior,tblLIQUIDAC_12_ANT[rubrica],$B17,tblLIQUIDAC_12_ANT[ano_empenho],YEAR(paramDataBase)-1))*IF($C17=1,-1,1)</f>
        <v>0</v>
      </c>
      <c r="M17" s="112">
        <f>(SUMIFS(tblLIQUIDAC_12_ANT[valor_liquidacao],tblLIQUIDAC_12_ANT[data_liquidacao],"&gt;="&amp;EOMONTH(M$1,-1)+1,tblLIQUIDAC_12_ANT[data_liquidacao],"&lt;="&amp;M$1,tblLIQUIDAC_12_ANT[entidade],"cm",tblLIQUIDAC_12_ANT[rubrica],$B17,tblLIQUIDAC_12_ANT[ano_empenho],YEAR(paramDataBase)-1)+SUMIFS(tblLIQUIDAC_12_ANT[valor_liquidacao],tblLIQUIDAC_12_ANT[data_liquidacao],"&gt;="&amp;EOMONTH(M$1,-1)+1,tblLIQUIDAC_12_ANT[data_liquidacao],"&lt;="&amp;M$1,tblLIQUIDAC_12_ANT[projativ],paramAcaoInativosLegislativoAnterior,tblLIQUIDAC_12_ANT[rubrica],$B17,tblLIQUIDAC_12_ANT[ano_empenho],YEAR(paramDataBase)-1))*IF($C17=1,-1,1)</f>
        <v>0</v>
      </c>
      <c r="N17" s="112">
        <f>(SUMIFS(tblLIQUIDAC_12_ANT[valor_liquidacao],tblLIQUIDAC_12_ANT[data_liquidacao],"&gt;="&amp;EOMONTH(N$1,-1)+1,tblLIQUIDAC_12_ANT[data_liquidacao],"&lt;="&amp;N$1,tblLIQUIDAC_12_ANT[entidade],"cm",tblLIQUIDAC_12_ANT[rubrica],$B17,tblLIQUIDAC_12_ANT[ano_empenho],YEAR(paramDataBase)-1)+SUMIFS(tblLIQUIDAC_12_ANT[valor_liquidacao],tblLIQUIDAC_12_ANT[data_liquidacao],"&gt;="&amp;EOMONTH(N$1,-1)+1,tblLIQUIDAC_12_ANT[data_liquidacao],"&lt;="&amp;N$1,tblLIQUIDAC_12_ANT[projativ],paramAcaoInativosLegislativoAnterior,tblLIQUIDAC_12_ANT[rubrica],$B17,tblLIQUIDAC_12_ANT[ano_empenho],YEAR(paramDataBase)-1))*IF($C17=1,-1,1)</f>
        <v>0</v>
      </c>
      <c r="O17" s="112">
        <f>(SUMIFS(tblLIQUIDAC_12_ANT[valor_liquidacao],tblLIQUIDAC_12_ANT[data_liquidacao],"&gt;="&amp;EOMONTH(O$1,-1)+1,tblLIQUIDAC_12_ANT[data_liquidacao],"&lt;="&amp;O$1,tblLIQUIDAC_12_ANT[entidade],"cm",tblLIQUIDAC_12_ANT[rubrica],$B17,tblLIQUIDAC_12_ANT[ano_empenho],YEAR(paramDataBase)-1)+SUMIFS(tblLIQUIDAC_12_ANT[valor_liquidacao],tblLIQUIDAC_12_ANT[data_liquidacao],"&gt;="&amp;EOMONTH(O$1,-1)+1,tblLIQUIDAC_12_ANT[data_liquidacao],"&lt;="&amp;O$1,tblLIQUIDAC_12_ANT[projativ],paramAcaoInativosLegislativoAnterior,tblLIQUIDAC_12_ANT[rubrica],$B17,tblLIQUIDAC_12_ANT[ano_empenho],YEAR(paramDataBase)-1))*IF($C17=1,-1,1)</f>
        <v>0</v>
      </c>
      <c r="P17" s="112">
        <f>(SUMIFS(tblLIQUIDAC_12_ANT[valor_liquidacao],tblLIQUIDAC_12_ANT[data_liquidacao],"&gt;="&amp;EOMONTH(P$1,-1)+1,tblLIQUIDAC_12_ANT[data_liquidacao],"&lt;="&amp;P$1,tblLIQUIDAC_12_ANT[entidade],"cm",tblLIQUIDAC_12_ANT[rubrica],$B17,tblLIQUIDAC_12_ANT[ano_empenho],YEAR(paramDataBase)-1)+SUMIFS(tblLIQUIDAC_12_ANT[valor_liquidacao],tblLIQUIDAC_12_ANT[data_liquidacao],"&gt;="&amp;EOMONTH(P$1,-1)+1,tblLIQUIDAC_12_ANT[data_liquidacao],"&lt;="&amp;P$1,tblLIQUIDAC_12_ANT[projativ],paramAcaoInativosLegislativoAnterior,tblLIQUIDAC_12_ANT[rubrica],$B17,tblLIQUIDAC_12_ANT[ano_empenho],YEAR(paramDataBase)-1))*IF($C17=1,-1,1)</f>
        <v>0</v>
      </c>
      <c r="Q17" s="112">
        <f>(SUMIFS(tblLIQUIDAC[valor_liquidacao],tblLIQUIDAC[data_liquidacao],"&gt;="&amp;EOMONTH(Q$1,-1)+1,tblLIQUIDAC[data_liquidacao],"&lt;="&amp;Q$1,tblLIQUIDAC[entidade],"cm",tblLIQUIDAC[rubrica],$B17,tblLIQUIDAC[ano_empenho],YEAR(paramDataBase))+SUMIFS(tblLIQUIDAC[valor_liquidacao],tblLIQUIDAC[data_liquidacao],"&gt;="&amp;EOMONTH(Q$1,-1)+1,tblLIQUIDAC[data_liquidacao],"&lt;="&amp;Q$1,tblLIQUIDAC[projativ],paramAcaoInativosLegislativo,tblLIQUIDAC[rubrica],$B17,tblLIQUIDAC[ano_empenho],YEAR(paramDataBase)))*IF($C17=1,-1,1)</f>
        <v>0</v>
      </c>
      <c r="R17" s="112">
        <f>(SUMIFS(tblLIQUIDAC[valor_liquidacao],tblLIQUIDAC[data_liquidacao],"&gt;="&amp;EOMONTH(R$1,-1)+1,tblLIQUIDAC[data_liquidacao],"&lt;="&amp;R$1,tblLIQUIDAC[entidade],"cm",tblLIQUIDAC[rubrica],$B17,tblLIQUIDAC[ano_empenho],YEAR(paramDataBase))+SUMIFS(tblLIQUIDAC[valor_liquidacao],tblLIQUIDAC[data_liquidacao],"&gt;="&amp;EOMONTH(R$1,-1)+1,tblLIQUIDAC[data_liquidacao],"&lt;="&amp;R$1,tblLIQUIDAC[projativ],paramAcaoInativosLegislativo,tblLIQUIDAC[rubrica],$B17,tblLIQUIDAC[ano_empenho],YEAR(paramDataBase)))*IF($C17=1,-1,1)</f>
        <v>0</v>
      </c>
      <c r="S17" s="112">
        <f>(SUMIFS(tblLIQUIDAC[valor_liquidacao],tblLIQUIDAC[data_liquidacao],"&gt;="&amp;EOMONTH(S$1,-1)+1,tblLIQUIDAC[data_liquidacao],"&lt;="&amp;S$1,tblLIQUIDAC[entidade],"cm",tblLIQUIDAC[rubrica],$B17,tblLIQUIDAC[ano_empenho],YEAR(paramDataBase))+SUMIFS(tblLIQUIDAC[valor_liquidacao],tblLIQUIDAC[data_liquidacao],"&gt;="&amp;EOMONTH(S$1,-1)+1,tblLIQUIDAC[data_liquidacao],"&lt;="&amp;S$1,tblLIQUIDAC[projativ],paramAcaoInativosLegislativo,tblLIQUIDAC[rubrica],$B17,tblLIQUIDAC[ano_empenho],YEAR(paramDataBase)))*IF($C17=1,-1,1)</f>
        <v>0</v>
      </c>
      <c r="T17" s="112">
        <f>(SUMIFS(tblLIQUIDAC[valor_liquidacao],tblLIQUIDAC[data_liquidacao],"&gt;="&amp;EOMONTH(T$1,-1)+1,tblLIQUIDAC[data_liquidacao],"&lt;="&amp;T$1,tblLIQUIDAC[entidade],"cm",tblLIQUIDAC[rubrica],$B17,tblLIQUIDAC[ano_empenho],YEAR(paramDataBase))+SUMIFS(tblLIQUIDAC[valor_liquidacao],tblLIQUIDAC[data_liquidacao],"&gt;="&amp;EOMONTH(T$1,-1)+1,tblLIQUIDAC[data_liquidacao],"&lt;="&amp;T$1,tblLIQUIDAC[projativ],paramAcaoInativosLegislativo,tblLIQUIDAC[rubrica],$B17,tblLIQUIDAC[ano_empenho],YEAR(paramDataBase)))*IF($C17=1,-1,1)</f>
        <v>0</v>
      </c>
      <c r="U17" s="112">
        <f>(SUMIFS(tblLIQUIDAC[valor_liquidacao],tblLIQUIDAC[data_liquidacao],"&gt;="&amp;EOMONTH(U$1,-1)+1,tblLIQUIDAC[data_liquidacao],"&lt;="&amp;U$1,tblLIQUIDAC[entidade],"cm",tblLIQUIDAC[rubrica],$B17,tblLIQUIDAC[ano_empenho],YEAR(paramDataBase))+SUMIFS(tblLIQUIDAC[valor_liquidacao],tblLIQUIDAC[data_liquidacao],"&gt;="&amp;EOMONTH(U$1,-1)+1,tblLIQUIDAC[data_liquidacao],"&lt;="&amp;U$1,tblLIQUIDAC[projativ],paramAcaoInativosLegislativo,tblLIQUIDAC[rubrica],$B17,tblLIQUIDAC[ano_empenho],YEAR(paramDataBase)))*IF($C17=1,-1,1)</f>
        <v>0</v>
      </c>
      <c r="V17" s="112">
        <f>(SUMIFS(tblLIQUIDAC[valor_liquidacao],tblLIQUIDAC[data_liquidacao],"&gt;="&amp;EOMONTH(V$1,-1)+1,tblLIQUIDAC[data_liquidacao],"&lt;="&amp;V$1,tblLIQUIDAC[entidade],"cm",tblLIQUIDAC[rubrica],$B17,tblLIQUIDAC[ano_empenho],YEAR(paramDataBase))+SUMIFS(tblLIQUIDAC[valor_liquidacao],tblLIQUIDAC[data_liquidacao],"&gt;="&amp;EOMONTH(V$1,-1)+1,tblLIQUIDAC[data_liquidacao],"&lt;="&amp;V$1,tblLIQUIDAC[projativ],paramAcaoInativosLegislativo,tblLIQUIDAC[rubrica],$B17,tblLIQUIDAC[ano_empenho],YEAR(paramDataBase)))*IF($C17=1,-1,1)</f>
        <v>0</v>
      </c>
      <c r="W17" s="112">
        <f>(SUMIFS(tblLIQUIDAC[valor_liquidacao],tblLIQUIDAC[data_liquidacao],"&gt;="&amp;EOMONTH(W$1,-1)+1,tblLIQUIDAC[data_liquidacao],"&lt;="&amp;W$1,tblLIQUIDAC[entidade],"cm",tblLIQUIDAC[rubrica],$B17,tblLIQUIDAC[ano_empenho],YEAR(paramDataBase))+SUMIFS(tblLIQUIDAC[valor_liquidacao],tblLIQUIDAC[data_liquidacao],"&gt;="&amp;EOMONTH(W$1,-1)+1,tblLIQUIDAC[data_liquidacao],"&lt;="&amp;W$1,tblLIQUIDAC[projativ],paramAcaoInativosLegislativo,tblLIQUIDAC[rubrica],$B17,tblLIQUIDAC[ano_empenho],YEAR(paramDataBase)))*IF($C17=1,-1,1)</f>
        <v>0</v>
      </c>
      <c r="X17" s="112">
        <f>(SUMIFS(tblLIQUIDAC[valor_liquidacao],tblLIQUIDAC[data_liquidacao],"&gt;="&amp;EOMONTH(X$1,-1)+1,tblLIQUIDAC[data_liquidacao],"&lt;="&amp;X$1,tblLIQUIDAC[entidade],"cm",tblLIQUIDAC[rubrica],$B17,tblLIQUIDAC[ano_empenho],YEAR(paramDataBase))+SUMIFS(tblLIQUIDAC[valor_liquidacao],tblLIQUIDAC[data_liquidacao],"&gt;="&amp;EOMONTH(X$1,-1)+1,tblLIQUIDAC[data_liquidacao],"&lt;="&amp;X$1,tblLIQUIDAC[projativ],paramAcaoInativosLegislativo,tblLIQUIDAC[rubrica],$B17,tblLIQUIDAC[ano_empenho],YEAR(paramDataBase)))*IF($C17=1,-1,1)</f>
        <v>0</v>
      </c>
      <c r="Y17" s="112">
        <f>(SUMIFS(tblLIQUIDAC[valor_liquidacao],tblLIQUIDAC[data_liquidacao],"&gt;="&amp;EOMONTH(Y$1,-1)+1,tblLIQUIDAC[data_liquidacao],"&lt;="&amp;Y$1,tblLIQUIDAC[entidade],"cm",tblLIQUIDAC[rubrica],$B17,tblLIQUIDAC[ano_empenho],YEAR(paramDataBase))+SUMIFS(tblLIQUIDAC[valor_liquidacao],tblLIQUIDAC[data_liquidacao],"&gt;="&amp;EOMONTH(Y$1,-1)+1,tblLIQUIDAC[data_liquidacao],"&lt;="&amp;Y$1,tblLIQUIDAC[projativ],paramAcaoInativosLegislativo,tblLIQUIDAC[rubrica],$B17,tblLIQUIDAC[ano_empenho],YEAR(paramDataBase)))*IF($C17=1,-1,1)</f>
        <v>0</v>
      </c>
      <c r="Z17" s="112">
        <f>(SUMIFS(tblLIQUIDAC[valor_liquidacao],tblLIQUIDAC[data_liquidacao],"&gt;="&amp;EOMONTH(Z$1,-1)+1,tblLIQUIDAC[data_liquidacao],"&lt;="&amp;Z$1,tblLIQUIDAC[entidade],"cm",tblLIQUIDAC[rubrica],$B17,tblLIQUIDAC[ano_empenho],YEAR(paramDataBase))+SUMIFS(tblLIQUIDAC[valor_liquidacao],tblLIQUIDAC[data_liquidacao],"&gt;="&amp;EOMONTH(Z$1,-1)+1,tblLIQUIDAC[data_liquidacao],"&lt;="&amp;Z$1,tblLIQUIDAC[projativ],paramAcaoInativosLegislativo,tblLIQUIDAC[rubrica],$B17,tblLIQUIDAC[ano_empenho],YEAR(paramDataBase)))*IF($C17=1,-1,1)</f>
        <v>0</v>
      </c>
      <c r="AA17" s="112">
        <f>(SUMIFS(tblLIQUIDAC[valor_liquidacao],tblLIQUIDAC[data_liquidacao],"&gt;="&amp;EOMONTH(AA$1,-1)+1,tblLIQUIDAC[data_liquidacao],"&lt;="&amp;AA$1,tblLIQUIDAC[entidade],"cm",tblLIQUIDAC[rubrica],$B17,tblLIQUIDAC[ano_empenho],YEAR(paramDataBase))+SUMIFS(tblLIQUIDAC[valor_liquidacao],tblLIQUIDAC[data_liquidacao],"&gt;="&amp;EOMONTH(AA$1,-1)+1,tblLIQUIDAC[data_liquidacao],"&lt;="&amp;AA$1,tblLIQUIDAC[projativ],paramAcaoInativosLegislativo,tblLIQUIDAC[rubrica],$B17,tblLIQUIDAC[ano_empenho],YEAR(paramDataBase)))*IF($C17=1,-1,1)</f>
        <v>0</v>
      </c>
      <c r="AB17" s="112">
        <f>(SUMIFS(tblLIQUIDAC[valor_liquidacao],tblLIQUIDAC[data_liquidacao],"&gt;="&amp;EOMONTH(AB$1,-1)+1,tblLIQUIDAC[data_liquidacao],"&lt;="&amp;AB$1,tblLIQUIDAC[entidade],"cm",tblLIQUIDAC[rubrica],$B17,tblLIQUIDAC[ano_empenho],YEAR(paramDataBase))+SUMIFS(tblLIQUIDAC[valor_liquidacao],tblLIQUIDAC[data_liquidacao],"&gt;="&amp;EOMONTH(AB$1,-1)+1,tblLIQUIDAC[data_liquidacao],"&lt;="&amp;AB$1,tblLIQUIDAC[projativ],paramAcaoInativosLegislativo,tblLIQUIDAC[rubrica],$B17,tblLIQUIDAC[ano_empenho],YEAR(paramDataBase)))*IF($C17=1,-1,1)</f>
        <v>0</v>
      </c>
    </row>
    <row r="18" spans="1:28" x14ac:dyDescent="0.25">
      <c r="A18" t="s">
        <v>12420</v>
      </c>
      <c r="B18" s="162" t="s">
        <v>30894</v>
      </c>
      <c r="E18" s="112">
        <f>(SUMIFS(tblLIQUIDAC_12_ANT[valor_liquidacao],tblLIQUIDAC_12_ANT[data_liquidacao],"&gt;="&amp;EOMONTH(E$1,-1)+1,tblLIQUIDAC_12_ANT[data_liquidacao],"&lt;="&amp;E$1,tblLIQUIDAC_12_ANT[entidade],"cm",tblLIQUIDAC_12_ANT[rubrica],$B18,tblLIQUIDAC_12_ANT[ano_empenho],YEAR(paramDataBase)-1)+SUMIFS(tblLIQUIDAC_12_ANT[valor_liquidacao],tblLIQUIDAC_12_ANT[data_liquidacao],"&gt;="&amp;EOMONTH(E$1,-1)+1,tblLIQUIDAC_12_ANT[data_liquidacao],"&lt;="&amp;E$1,tblLIQUIDAC_12_ANT[projativ],paramAcaoInativosLegislativoAnterior,tblLIQUIDAC_12_ANT[rubrica],$B18,tblLIQUIDAC_12_ANT[ano_empenho],YEAR(paramDataBase)-1))*IF($C18=1,-1,1)</f>
        <v>0</v>
      </c>
      <c r="F18" s="112">
        <f>(SUMIFS(tblLIQUIDAC_12_ANT[valor_liquidacao],tblLIQUIDAC_12_ANT[data_liquidacao],"&gt;="&amp;EOMONTH(F$1,-1)+1,tblLIQUIDAC_12_ANT[data_liquidacao],"&lt;="&amp;F$1,tblLIQUIDAC_12_ANT[entidade],"cm",tblLIQUIDAC_12_ANT[rubrica],$B18,tblLIQUIDAC_12_ANT[ano_empenho],YEAR(paramDataBase)-1)+SUMIFS(tblLIQUIDAC_12_ANT[valor_liquidacao],tblLIQUIDAC_12_ANT[data_liquidacao],"&gt;="&amp;EOMONTH(F$1,-1)+1,tblLIQUIDAC_12_ANT[data_liquidacao],"&lt;="&amp;F$1,tblLIQUIDAC_12_ANT[projativ],paramAcaoInativosLegislativoAnterior,tblLIQUIDAC_12_ANT[rubrica],$B18,tblLIQUIDAC_12_ANT[ano_empenho],YEAR(paramDataBase)-1))*IF($C18=1,-1,1)</f>
        <v>0</v>
      </c>
      <c r="G18" s="112">
        <f>(SUMIFS(tblLIQUIDAC_12_ANT[valor_liquidacao],tblLIQUIDAC_12_ANT[data_liquidacao],"&gt;="&amp;EOMONTH(G$1,-1)+1,tblLIQUIDAC_12_ANT[data_liquidacao],"&lt;="&amp;G$1,tblLIQUIDAC_12_ANT[entidade],"cm",tblLIQUIDAC_12_ANT[rubrica],$B18,tblLIQUIDAC_12_ANT[ano_empenho],YEAR(paramDataBase)-1)+SUMIFS(tblLIQUIDAC_12_ANT[valor_liquidacao],tblLIQUIDAC_12_ANT[data_liquidacao],"&gt;="&amp;EOMONTH(G$1,-1)+1,tblLIQUIDAC_12_ANT[data_liquidacao],"&lt;="&amp;G$1,tblLIQUIDAC_12_ANT[projativ],paramAcaoInativosLegislativoAnterior,tblLIQUIDAC_12_ANT[rubrica],$B18,tblLIQUIDAC_12_ANT[ano_empenho],YEAR(paramDataBase)-1))*IF($C18=1,-1,1)</f>
        <v>0</v>
      </c>
      <c r="H18" s="112">
        <f>(SUMIFS(tblLIQUIDAC_12_ANT[valor_liquidacao],tblLIQUIDAC_12_ANT[data_liquidacao],"&gt;="&amp;EOMONTH(H$1,-1)+1,tblLIQUIDAC_12_ANT[data_liquidacao],"&lt;="&amp;H$1,tblLIQUIDAC_12_ANT[entidade],"cm",tblLIQUIDAC_12_ANT[rubrica],$B18,tblLIQUIDAC_12_ANT[ano_empenho],YEAR(paramDataBase)-1)+SUMIFS(tblLIQUIDAC_12_ANT[valor_liquidacao],tblLIQUIDAC_12_ANT[data_liquidacao],"&gt;="&amp;EOMONTH(H$1,-1)+1,tblLIQUIDAC_12_ANT[data_liquidacao],"&lt;="&amp;H$1,tblLIQUIDAC_12_ANT[projativ],paramAcaoInativosLegislativoAnterior,tblLIQUIDAC_12_ANT[rubrica],$B18,tblLIQUIDAC_12_ANT[ano_empenho],YEAR(paramDataBase)-1))*IF($C18=1,-1,1)</f>
        <v>0</v>
      </c>
      <c r="I18" s="112">
        <f>(SUMIFS(tblLIQUIDAC_12_ANT[valor_liquidacao],tblLIQUIDAC_12_ANT[data_liquidacao],"&gt;="&amp;EOMONTH(I$1,-1)+1,tblLIQUIDAC_12_ANT[data_liquidacao],"&lt;="&amp;I$1,tblLIQUIDAC_12_ANT[entidade],"cm",tblLIQUIDAC_12_ANT[rubrica],$B18,tblLIQUIDAC_12_ANT[ano_empenho],YEAR(paramDataBase)-1)+SUMIFS(tblLIQUIDAC_12_ANT[valor_liquidacao],tblLIQUIDAC_12_ANT[data_liquidacao],"&gt;="&amp;EOMONTH(I$1,-1)+1,tblLIQUIDAC_12_ANT[data_liquidacao],"&lt;="&amp;I$1,tblLIQUIDAC_12_ANT[projativ],paramAcaoInativosLegislativoAnterior,tblLIQUIDAC_12_ANT[rubrica],$B18,tblLIQUIDAC_12_ANT[ano_empenho],YEAR(paramDataBase)-1))*IF($C18=1,-1,1)</f>
        <v>0</v>
      </c>
      <c r="J18" s="112">
        <f>(SUMIFS(tblLIQUIDAC_12_ANT[valor_liquidacao],tblLIQUIDAC_12_ANT[data_liquidacao],"&gt;="&amp;EOMONTH(J$1,-1)+1,tblLIQUIDAC_12_ANT[data_liquidacao],"&lt;="&amp;J$1,tblLIQUIDAC_12_ANT[entidade],"cm",tblLIQUIDAC_12_ANT[rubrica],$B18,tblLIQUIDAC_12_ANT[ano_empenho],YEAR(paramDataBase)-1)+SUMIFS(tblLIQUIDAC_12_ANT[valor_liquidacao],tblLIQUIDAC_12_ANT[data_liquidacao],"&gt;="&amp;EOMONTH(J$1,-1)+1,tblLIQUIDAC_12_ANT[data_liquidacao],"&lt;="&amp;J$1,tblLIQUIDAC_12_ANT[projativ],paramAcaoInativosLegislativoAnterior,tblLIQUIDAC_12_ANT[rubrica],$B18,tblLIQUIDAC_12_ANT[ano_empenho],YEAR(paramDataBase)-1))*IF($C18=1,-1,1)</f>
        <v>0</v>
      </c>
      <c r="K18" s="112">
        <f>(SUMIFS(tblLIQUIDAC_12_ANT[valor_liquidacao],tblLIQUIDAC_12_ANT[data_liquidacao],"&gt;="&amp;EOMONTH(K$1,-1)+1,tblLIQUIDAC_12_ANT[data_liquidacao],"&lt;="&amp;K$1,tblLIQUIDAC_12_ANT[entidade],"cm",tblLIQUIDAC_12_ANT[rubrica],$B18,tblLIQUIDAC_12_ANT[ano_empenho],YEAR(paramDataBase)-1)+SUMIFS(tblLIQUIDAC_12_ANT[valor_liquidacao],tblLIQUIDAC_12_ANT[data_liquidacao],"&gt;="&amp;EOMONTH(K$1,-1)+1,tblLIQUIDAC_12_ANT[data_liquidacao],"&lt;="&amp;K$1,tblLIQUIDAC_12_ANT[projativ],paramAcaoInativosLegislativoAnterior,tblLIQUIDAC_12_ANT[rubrica],$B18,tblLIQUIDAC_12_ANT[ano_empenho],YEAR(paramDataBase)-1))*IF($C18=1,-1,1)</f>
        <v>0</v>
      </c>
      <c r="L18" s="112">
        <f>(SUMIFS(tblLIQUIDAC_12_ANT[valor_liquidacao],tblLIQUIDAC_12_ANT[data_liquidacao],"&gt;="&amp;EOMONTH(L$1,-1)+1,tblLIQUIDAC_12_ANT[data_liquidacao],"&lt;="&amp;L$1,tblLIQUIDAC_12_ANT[entidade],"cm",tblLIQUIDAC_12_ANT[rubrica],$B18,tblLIQUIDAC_12_ANT[ano_empenho],YEAR(paramDataBase)-1)+SUMIFS(tblLIQUIDAC_12_ANT[valor_liquidacao],tblLIQUIDAC_12_ANT[data_liquidacao],"&gt;="&amp;EOMONTH(L$1,-1)+1,tblLIQUIDAC_12_ANT[data_liquidacao],"&lt;="&amp;L$1,tblLIQUIDAC_12_ANT[projativ],paramAcaoInativosLegislativoAnterior,tblLIQUIDAC_12_ANT[rubrica],$B18,tblLIQUIDAC_12_ANT[ano_empenho],YEAR(paramDataBase)-1))*IF($C18=1,-1,1)</f>
        <v>0</v>
      </c>
      <c r="M18" s="112">
        <f>(SUMIFS(tblLIQUIDAC_12_ANT[valor_liquidacao],tblLIQUIDAC_12_ANT[data_liquidacao],"&gt;="&amp;EOMONTH(M$1,-1)+1,tblLIQUIDAC_12_ANT[data_liquidacao],"&lt;="&amp;M$1,tblLIQUIDAC_12_ANT[entidade],"cm",tblLIQUIDAC_12_ANT[rubrica],$B18,tblLIQUIDAC_12_ANT[ano_empenho],YEAR(paramDataBase)-1)+SUMIFS(tblLIQUIDAC_12_ANT[valor_liquidacao],tblLIQUIDAC_12_ANT[data_liquidacao],"&gt;="&amp;EOMONTH(M$1,-1)+1,tblLIQUIDAC_12_ANT[data_liquidacao],"&lt;="&amp;M$1,tblLIQUIDAC_12_ANT[projativ],paramAcaoInativosLegislativoAnterior,tblLIQUIDAC_12_ANT[rubrica],$B18,tblLIQUIDAC_12_ANT[ano_empenho],YEAR(paramDataBase)-1))*IF($C18=1,-1,1)</f>
        <v>0</v>
      </c>
      <c r="N18" s="112">
        <f>(SUMIFS(tblLIQUIDAC_12_ANT[valor_liquidacao],tblLIQUIDAC_12_ANT[data_liquidacao],"&gt;="&amp;EOMONTH(N$1,-1)+1,tblLIQUIDAC_12_ANT[data_liquidacao],"&lt;="&amp;N$1,tblLIQUIDAC_12_ANT[entidade],"cm",tblLIQUIDAC_12_ANT[rubrica],$B18,tblLIQUIDAC_12_ANT[ano_empenho],YEAR(paramDataBase)-1)+SUMIFS(tblLIQUIDAC_12_ANT[valor_liquidacao],tblLIQUIDAC_12_ANT[data_liquidacao],"&gt;="&amp;EOMONTH(N$1,-1)+1,tblLIQUIDAC_12_ANT[data_liquidacao],"&lt;="&amp;N$1,tblLIQUIDAC_12_ANT[projativ],paramAcaoInativosLegislativoAnterior,tblLIQUIDAC_12_ANT[rubrica],$B18,tblLIQUIDAC_12_ANT[ano_empenho],YEAR(paramDataBase)-1))*IF($C18=1,-1,1)</f>
        <v>0</v>
      </c>
      <c r="O18" s="112">
        <f>(SUMIFS(tblLIQUIDAC_12_ANT[valor_liquidacao],tblLIQUIDAC_12_ANT[data_liquidacao],"&gt;="&amp;EOMONTH(O$1,-1)+1,tblLIQUIDAC_12_ANT[data_liquidacao],"&lt;="&amp;O$1,tblLIQUIDAC_12_ANT[entidade],"cm",tblLIQUIDAC_12_ANT[rubrica],$B18,tblLIQUIDAC_12_ANT[ano_empenho],YEAR(paramDataBase)-1)+SUMIFS(tblLIQUIDAC_12_ANT[valor_liquidacao],tblLIQUIDAC_12_ANT[data_liquidacao],"&gt;="&amp;EOMONTH(O$1,-1)+1,tblLIQUIDAC_12_ANT[data_liquidacao],"&lt;="&amp;O$1,tblLIQUIDAC_12_ANT[projativ],paramAcaoInativosLegislativoAnterior,tblLIQUIDAC_12_ANT[rubrica],$B18,tblLIQUIDAC_12_ANT[ano_empenho],YEAR(paramDataBase)-1))*IF($C18=1,-1,1)</f>
        <v>0</v>
      </c>
      <c r="P18" s="112">
        <f>(SUMIFS(tblLIQUIDAC_12_ANT[valor_liquidacao],tblLIQUIDAC_12_ANT[data_liquidacao],"&gt;="&amp;EOMONTH(P$1,-1)+1,tblLIQUIDAC_12_ANT[data_liquidacao],"&lt;="&amp;P$1,tblLIQUIDAC_12_ANT[entidade],"cm",tblLIQUIDAC_12_ANT[rubrica],$B18,tblLIQUIDAC_12_ANT[ano_empenho],YEAR(paramDataBase)-1)+SUMIFS(tblLIQUIDAC_12_ANT[valor_liquidacao],tblLIQUIDAC_12_ANT[data_liquidacao],"&gt;="&amp;EOMONTH(P$1,-1)+1,tblLIQUIDAC_12_ANT[data_liquidacao],"&lt;="&amp;P$1,tblLIQUIDAC_12_ANT[projativ],paramAcaoInativosLegislativoAnterior,tblLIQUIDAC_12_ANT[rubrica],$B18,tblLIQUIDAC_12_ANT[ano_empenho],YEAR(paramDataBase)-1))*IF($C18=1,-1,1)</f>
        <v>0</v>
      </c>
      <c r="Q18" s="112">
        <f>(SUMIFS(tblLIQUIDAC[valor_liquidacao],tblLIQUIDAC[data_liquidacao],"&gt;="&amp;EOMONTH(Q$1,-1)+1,tblLIQUIDAC[data_liquidacao],"&lt;="&amp;Q$1,tblLIQUIDAC[entidade],"cm",tblLIQUIDAC[rubrica],$B18,tblLIQUIDAC[ano_empenho],YEAR(paramDataBase))+SUMIFS(tblLIQUIDAC[valor_liquidacao],tblLIQUIDAC[data_liquidacao],"&gt;="&amp;EOMONTH(Q$1,-1)+1,tblLIQUIDAC[data_liquidacao],"&lt;="&amp;Q$1,tblLIQUIDAC[projativ],paramAcaoInativosLegislativo,tblLIQUIDAC[rubrica],$B18,tblLIQUIDAC[ano_empenho],YEAR(paramDataBase)))*IF($C18=1,-1,1)</f>
        <v>0</v>
      </c>
      <c r="R18" s="112">
        <f>(SUMIFS(tblLIQUIDAC[valor_liquidacao],tblLIQUIDAC[data_liquidacao],"&gt;="&amp;EOMONTH(R$1,-1)+1,tblLIQUIDAC[data_liquidacao],"&lt;="&amp;R$1,tblLIQUIDAC[entidade],"cm",tblLIQUIDAC[rubrica],$B18,tblLIQUIDAC[ano_empenho],YEAR(paramDataBase))+SUMIFS(tblLIQUIDAC[valor_liquidacao],tblLIQUIDAC[data_liquidacao],"&gt;="&amp;EOMONTH(R$1,-1)+1,tblLIQUIDAC[data_liquidacao],"&lt;="&amp;R$1,tblLIQUIDAC[projativ],paramAcaoInativosLegislativo,tblLIQUIDAC[rubrica],$B18,tblLIQUIDAC[ano_empenho],YEAR(paramDataBase)))*IF($C18=1,-1,1)</f>
        <v>0</v>
      </c>
      <c r="S18" s="112">
        <f>(SUMIFS(tblLIQUIDAC[valor_liquidacao],tblLIQUIDAC[data_liquidacao],"&gt;="&amp;EOMONTH(S$1,-1)+1,tblLIQUIDAC[data_liquidacao],"&lt;="&amp;S$1,tblLIQUIDAC[entidade],"cm",tblLIQUIDAC[rubrica],$B18,tblLIQUIDAC[ano_empenho],YEAR(paramDataBase))+SUMIFS(tblLIQUIDAC[valor_liquidacao],tblLIQUIDAC[data_liquidacao],"&gt;="&amp;EOMONTH(S$1,-1)+1,tblLIQUIDAC[data_liquidacao],"&lt;="&amp;S$1,tblLIQUIDAC[projativ],paramAcaoInativosLegislativo,tblLIQUIDAC[rubrica],$B18,tblLIQUIDAC[ano_empenho],YEAR(paramDataBase)))*IF($C18=1,-1,1)</f>
        <v>0</v>
      </c>
      <c r="T18" s="112">
        <f>(SUMIFS(tblLIQUIDAC[valor_liquidacao],tblLIQUIDAC[data_liquidacao],"&gt;="&amp;EOMONTH(T$1,-1)+1,tblLIQUIDAC[data_liquidacao],"&lt;="&amp;T$1,tblLIQUIDAC[entidade],"cm",tblLIQUIDAC[rubrica],$B18,tblLIQUIDAC[ano_empenho],YEAR(paramDataBase))+SUMIFS(tblLIQUIDAC[valor_liquidacao],tblLIQUIDAC[data_liquidacao],"&gt;="&amp;EOMONTH(T$1,-1)+1,tblLIQUIDAC[data_liquidacao],"&lt;="&amp;T$1,tblLIQUIDAC[projativ],paramAcaoInativosLegislativo,tblLIQUIDAC[rubrica],$B18,tblLIQUIDAC[ano_empenho],YEAR(paramDataBase)))*IF($C18=1,-1,1)</f>
        <v>0</v>
      </c>
      <c r="U18" s="112">
        <f>(SUMIFS(tblLIQUIDAC[valor_liquidacao],tblLIQUIDAC[data_liquidacao],"&gt;="&amp;EOMONTH(U$1,-1)+1,tblLIQUIDAC[data_liquidacao],"&lt;="&amp;U$1,tblLIQUIDAC[entidade],"cm",tblLIQUIDAC[rubrica],$B18,tblLIQUIDAC[ano_empenho],YEAR(paramDataBase))+SUMIFS(tblLIQUIDAC[valor_liquidacao],tblLIQUIDAC[data_liquidacao],"&gt;="&amp;EOMONTH(U$1,-1)+1,tblLIQUIDAC[data_liquidacao],"&lt;="&amp;U$1,tblLIQUIDAC[projativ],paramAcaoInativosLegislativo,tblLIQUIDAC[rubrica],$B18,tblLIQUIDAC[ano_empenho],YEAR(paramDataBase)))*IF($C18=1,-1,1)</f>
        <v>0</v>
      </c>
      <c r="V18" s="112">
        <f>(SUMIFS(tblLIQUIDAC[valor_liquidacao],tblLIQUIDAC[data_liquidacao],"&gt;="&amp;EOMONTH(V$1,-1)+1,tblLIQUIDAC[data_liquidacao],"&lt;="&amp;V$1,tblLIQUIDAC[entidade],"cm",tblLIQUIDAC[rubrica],$B18,tblLIQUIDAC[ano_empenho],YEAR(paramDataBase))+SUMIFS(tblLIQUIDAC[valor_liquidacao],tblLIQUIDAC[data_liquidacao],"&gt;="&amp;EOMONTH(V$1,-1)+1,tblLIQUIDAC[data_liquidacao],"&lt;="&amp;V$1,tblLIQUIDAC[projativ],paramAcaoInativosLegislativo,tblLIQUIDAC[rubrica],$B18,tblLIQUIDAC[ano_empenho],YEAR(paramDataBase)))*IF($C18=1,-1,1)</f>
        <v>0</v>
      </c>
      <c r="W18" s="112">
        <f>(SUMIFS(tblLIQUIDAC[valor_liquidacao],tblLIQUIDAC[data_liquidacao],"&gt;="&amp;EOMONTH(W$1,-1)+1,tblLIQUIDAC[data_liquidacao],"&lt;="&amp;W$1,tblLIQUIDAC[entidade],"cm",tblLIQUIDAC[rubrica],$B18,tblLIQUIDAC[ano_empenho],YEAR(paramDataBase))+SUMIFS(tblLIQUIDAC[valor_liquidacao],tblLIQUIDAC[data_liquidacao],"&gt;="&amp;EOMONTH(W$1,-1)+1,tblLIQUIDAC[data_liquidacao],"&lt;="&amp;W$1,tblLIQUIDAC[projativ],paramAcaoInativosLegislativo,tblLIQUIDAC[rubrica],$B18,tblLIQUIDAC[ano_empenho],YEAR(paramDataBase)))*IF($C18=1,-1,1)</f>
        <v>0</v>
      </c>
      <c r="X18" s="112">
        <f>(SUMIFS(tblLIQUIDAC[valor_liquidacao],tblLIQUIDAC[data_liquidacao],"&gt;="&amp;EOMONTH(X$1,-1)+1,tblLIQUIDAC[data_liquidacao],"&lt;="&amp;X$1,tblLIQUIDAC[entidade],"cm",tblLIQUIDAC[rubrica],$B18,tblLIQUIDAC[ano_empenho],YEAR(paramDataBase))+SUMIFS(tblLIQUIDAC[valor_liquidacao],tblLIQUIDAC[data_liquidacao],"&gt;="&amp;EOMONTH(X$1,-1)+1,tblLIQUIDAC[data_liquidacao],"&lt;="&amp;X$1,tblLIQUIDAC[projativ],paramAcaoInativosLegislativo,tblLIQUIDAC[rubrica],$B18,tblLIQUIDAC[ano_empenho],YEAR(paramDataBase)))*IF($C18=1,-1,1)</f>
        <v>0</v>
      </c>
      <c r="Y18" s="112">
        <f>(SUMIFS(tblLIQUIDAC[valor_liquidacao],tblLIQUIDAC[data_liquidacao],"&gt;="&amp;EOMONTH(Y$1,-1)+1,tblLIQUIDAC[data_liquidacao],"&lt;="&amp;Y$1,tblLIQUIDAC[entidade],"cm",tblLIQUIDAC[rubrica],$B18,tblLIQUIDAC[ano_empenho],YEAR(paramDataBase))+SUMIFS(tblLIQUIDAC[valor_liquidacao],tblLIQUIDAC[data_liquidacao],"&gt;="&amp;EOMONTH(Y$1,-1)+1,tblLIQUIDAC[data_liquidacao],"&lt;="&amp;Y$1,tblLIQUIDAC[projativ],paramAcaoInativosLegislativo,tblLIQUIDAC[rubrica],$B18,tblLIQUIDAC[ano_empenho],YEAR(paramDataBase)))*IF($C18=1,-1,1)</f>
        <v>0</v>
      </c>
      <c r="Z18" s="112">
        <f>(SUMIFS(tblLIQUIDAC[valor_liquidacao],tblLIQUIDAC[data_liquidacao],"&gt;="&amp;EOMONTH(Z$1,-1)+1,tblLIQUIDAC[data_liquidacao],"&lt;="&amp;Z$1,tblLIQUIDAC[entidade],"cm",tblLIQUIDAC[rubrica],$B18,tblLIQUIDAC[ano_empenho],YEAR(paramDataBase))+SUMIFS(tblLIQUIDAC[valor_liquidacao],tblLIQUIDAC[data_liquidacao],"&gt;="&amp;EOMONTH(Z$1,-1)+1,tblLIQUIDAC[data_liquidacao],"&lt;="&amp;Z$1,tblLIQUIDAC[projativ],paramAcaoInativosLegislativo,tblLIQUIDAC[rubrica],$B18,tblLIQUIDAC[ano_empenho],YEAR(paramDataBase)))*IF($C18=1,-1,1)</f>
        <v>0</v>
      </c>
      <c r="AA18" s="112">
        <f>(SUMIFS(tblLIQUIDAC[valor_liquidacao],tblLIQUIDAC[data_liquidacao],"&gt;="&amp;EOMONTH(AA$1,-1)+1,tblLIQUIDAC[data_liquidacao],"&lt;="&amp;AA$1,tblLIQUIDAC[entidade],"cm",tblLIQUIDAC[rubrica],$B18,tblLIQUIDAC[ano_empenho],YEAR(paramDataBase))+SUMIFS(tblLIQUIDAC[valor_liquidacao],tblLIQUIDAC[data_liquidacao],"&gt;="&amp;EOMONTH(AA$1,-1)+1,tblLIQUIDAC[data_liquidacao],"&lt;="&amp;AA$1,tblLIQUIDAC[projativ],paramAcaoInativosLegislativo,tblLIQUIDAC[rubrica],$B18,tblLIQUIDAC[ano_empenho],YEAR(paramDataBase)))*IF($C18=1,-1,1)</f>
        <v>0</v>
      </c>
      <c r="AB18" s="112">
        <f>(SUMIFS(tblLIQUIDAC[valor_liquidacao],tblLIQUIDAC[data_liquidacao],"&gt;="&amp;EOMONTH(AB$1,-1)+1,tblLIQUIDAC[data_liquidacao],"&lt;="&amp;AB$1,tblLIQUIDAC[entidade],"cm",tblLIQUIDAC[rubrica],$B18,tblLIQUIDAC[ano_empenho],YEAR(paramDataBase))+SUMIFS(tblLIQUIDAC[valor_liquidacao],tblLIQUIDAC[data_liquidacao],"&gt;="&amp;EOMONTH(AB$1,-1)+1,tblLIQUIDAC[data_liquidacao],"&lt;="&amp;AB$1,tblLIQUIDAC[projativ],paramAcaoInativosLegislativo,tblLIQUIDAC[rubrica],$B18,tblLIQUIDAC[ano_empenho],YEAR(paramDataBase)))*IF($C18=1,-1,1)</f>
        <v>0</v>
      </c>
    </row>
    <row r="19" spans="1:28" x14ac:dyDescent="0.25">
      <c r="A19" t="s">
        <v>12420</v>
      </c>
      <c r="B19" s="162" t="s">
        <v>30895</v>
      </c>
      <c r="E19" s="112">
        <f>(SUMIFS(tblLIQUIDAC_12_ANT[valor_liquidacao],tblLIQUIDAC_12_ANT[data_liquidacao],"&gt;="&amp;EOMONTH(E$1,-1)+1,tblLIQUIDAC_12_ANT[data_liquidacao],"&lt;="&amp;E$1,tblLIQUIDAC_12_ANT[entidade],"cm",tblLIQUIDAC_12_ANT[rubrica],$B19,tblLIQUIDAC_12_ANT[ano_empenho],YEAR(paramDataBase)-1)+SUMIFS(tblLIQUIDAC_12_ANT[valor_liquidacao],tblLIQUIDAC_12_ANT[data_liquidacao],"&gt;="&amp;EOMONTH(E$1,-1)+1,tblLIQUIDAC_12_ANT[data_liquidacao],"&lt;="&amp;E$1,tblLIQUIDAC_12_ANT[projativ],paramAcaoInativosLegislativoAnterior,tblLIQUIDAC_12_ANT[rubrica],$B19,tblLIQUIDAC_12_ANT[ano_empenho],YEAR(paramDataBase)-1))*IF($C19=1,-1,1)</f>
        <v>0</v>
      </c>
      <c r="F19" s="112">
        <f>(SUMIFS(tblLIQUIDAC_12_ANT[valor_liquidacao],tblLIQUIDAC_12_ANT[data_liquidacao],"&gt;="&amp;EOMONTH(F$1,-1)+1,tblLIQUIDAC_12_ANT[data_liquidacao],"&lt;="&amp;F$1,tblLIQUIDAC_12_ANT[entidade],"cm",tblLIQUIDAC_12_ANT[rubrica],$B19,tblLIQUIDAC_12_ANT[ano_empenho],YEAR(paramDataBase)-1)+SUMIFS(tblLIQUIDAC_12_ANT[valor_liquidacao],tblLIQUIDAC_12_ANT[data_liquidacao],"&gt;="&amp;EOMONTH(F$1,-1)+1,tblLIQUIDAC_12_ANT[data_liquidacao],"&lt;="&amp;F$1,tblLIQUIDAC_12_ANT[projativ],paramAcaoInativosLegislativoAnterior,tblLIQUIDAC_12_ANT[rubrica],$B19,tblLIQUIDAC_12_ANT[ano_empenho],YEAR(paramDataBase)-1))*IF($C19=1,-1,1)</f>
        <v>0</v>
      </c>
      <c r="G19" s="112">
        <f>(SUMIFS(tblLIQUIDAC_12_ANT[valor_liquidacao],tblLIQUIDAC_12_ANT[data_liquidacao],"&gt;="&amp;EOMONTH(G$1,-1)+1,tblLIQUIDAC_12_ANT[data_liquidacao],"&lt;="&amp;G$1,tblLIQUIDAC_12_ANT[entidade],"cm",tblLIQUIDAC_12_ANT[rubrica],$B19,tblLIQUIDAC_12_ANT[ano_empenho],YEAR(paramDataBase)-1)+SUMIFS(tblLIQUIDAC_12_ANT[valor_liquidacao],tblLIQUIDAC_12_ANT[data_liquidacao],"&gt;="&amp;EOMONTH(G$1,-1)+1,tblLIQUIDAC_12_ANT[data_liquidacao],"&lt;="&amp;G$1,tblLIQUIDAC_12_ANT[projativ],paramAcaoInativosLegislativoAnterior,tblLIQUIDAC_12_ANT[rubrica],$B19,tblLIQUIDAC_12_ANT[ano_empenho],YEAR(paramDataBase)-1))*IF($C19=1,-1,1)</f>
        <v>0</v>
      </c>
      <c r="H19" s="112">
        <f>(SUMIFS(tblLIQUIDAC_12_ANT[valor_liquidacao],tblLIQUIDAC_12_ANT[data_liquidacao],"&gt;="&amp;EOMONTH(H$1,-1)+1,tblLIQUIDAC_12_ANT[data_liquidacao],"&lt;="&amp;H$1,tblLIQUIDAC_12_ANT[entidade],"cm",tblLIQUIDAC_12_ANT[rubrica],$B19,tblLIQUIDAC_12_ANT[ano_empenho],YEAR(paramDataBase)-1)+SUMIFS(tblLIQUIDAC_12_ANT[valor_liquidacao],tblLIQUIDAC_12_ANT[data_liquidacao],"&gt;="&amp;EOMONTH(H$1,-1)+1,tblLIQUIDAC_12_ANT[data_liquidacao],"&lt;="&amp;H$1,tblLIQUIDAC_12_ANT[projativ],paramAcaoInativosLegislativoAnterior,tblLIQUIDAC_12_ANT[rubrica],$B19,tblLIQUIDAC_12_ANT[ano_empenho],YEAR(paramDataBase)-1))*IF($C19=1,-1,1)</f>
        <v>0</v>
      </c>
      <c r="I19" s="112">
        <f>(SUMIFS(tblLIQUIDAC_12_ANT[valor_liquidacao],tblLIQUIDAC_12_ANT[data_liquidacao],"&gt;="&amp;EOMONTH(I$1,-1)+1,tblLIQUIDAC_12_ANT[data_liquidacao],"&lt;="&amp;I$1,tblLIQUIDAC_12_ANT[entidade],"cm",tblLIQUIDAC_12_ANT[rubrica],$B19,tblLIQUIDAC_12_ANT[ano_empenho],YEAR(paramDataBase)-1)+SUMIFS(tblLIQUIDAC_12_ANT[valor_liquidacao],tblLIQUIDAC_12_ANT[data_liquidacao],"&gt;="&amp;EOMONTH(I$1,-1)+1,tblLIQUIDAC_12_ANT[data_liquidacao],"&lt;="&amp;I$1,tblLIQUIDAC_12_ANT[projativ],paramAcaoInativosLegislativoAnterior,tblLIQUIDAC_12_ANT[rubrica],$B19,tblLIQUIDAC_12_ANT[ano_empenho],YEAR(paramDataBase)-1))*IF($C19=1,-1,1)</f>
        <v>0</v>
      </c>
      <c r="J19" s="112">
        <f>(SUMIFS(tblLIQUIDAC_12_ANT[valor_liquidacao],tblLIQUIDAC_12_ANT[data_liquidacao],"&gt;="&amp;EOMONTH(J$1,-1)+1,tblLIQUIDAC_12_ANT[data_liquidacao],"&lt;="&amp;J$1,tblLIQUIDAC_12_ANT[entidade],"cm",tblLIQUIDAC_12_ANT[rubrica],$B19,tblLIQUIDAC_12_ANT[ano_empenho],YEAR(paramDataBase)-1)+SUMIFS(tblLIQUIDAC_12_ANT[valor_liquidacao],tblLIQUIDAC_12_ANT[data_liquidacao],"&gt;="&amp;EOMONTH(J$1,-1)+1,tblLIQUIDAC_12_ANT[data_liquidacao],"&lt;="&amp;J$1,tblLIQUIDAC_12_ANT[projativ],paramAcaoInativosLegislativoAnterior,tblLIQUIDAC_12_ANT[rubrica],$B19,tblLIQUIDAC_12_ANT[ano_empenho],YEAR(paramDataBase)-1))*IF($C19=1,-1,1)</f>
        <v>0</v>
      </c>
      <c r="K19" s="112">
        <f>(SUMIFS(tblLIQUIDAC_12_ANT[valor_liquidacao],tblLIQUIDAC_12_ANT[data_liquidacao],"&gt;="&amp;EOMONTH(K$1,-1)+1,tblLIQUIDAC_12_ANT[data_liquidacao],"&lt;="&amp;K$1,tblLIQUIDAC_12_ANT[entidade],"cm",tblLIQUIDAC_12_ANT[rubrica],$B19,tblLIQUIDAC_12_ANT[ano_empenho],YEAR(paramDataBase)-1)+SUMIFS(tblLIQUIDAC_12_ANT[valor_liquidacao],tblLIQUIDAC_12_ANT[data_liquidacao],"&gt;="&amp;EOMONTH(K$1,-1)+1,tblLIQUIDAC_12_ANT[data_liquidacao],"&lt;="&amp;K$1,tblLIQUIDAC_12_ANT[projativ],paramAcaoInativosLegislativoAnterior,tblLIQUIDAC_12_ANT[rubrica],$B19,tblLIQUIDAC_12_ANT[ano_empenho],YEAR(paramDataBase)-1))*IF($C19=1,-1,1)</f>
        <v>0</v>
      </c>
      <c r="L19" s="112">
        <f>(SUMIFS(tblLIQUIDAC_12_ANT[valor_liquidacao],tblLIQUIDAC_12_ANT[data_liquidacao],"&gt;="&amp;EOMONTH(L$1,-1)+1,tblLIQUIDAC_12_ANT[data_liquidacao],"&lt;="&amp;L$1,tblLIQUIDAC_12_ANT[entidade],"cm",tblLIQUIDAC_12_ANT[rubrica],$B19,tblLIQUIDAC_12_ANT[ano_empenho],YEAR(paramDataBase)-1)+SUMIFS(tblLIQUIDAC_12_ANT[valor_liquidacao],tblLIQUIDAC_12_ANT[data_liquidacao],"&gt;="&amp;EOMONTH(L$1,-1)+1,tblLIQUIDAC_12_ANT[data_liquidacao],"&lt;="&amp;L$1,tblLIQUIDAC_12_ANT[projativ],paramAcaoInativosLegislativoAnterior,tblLIQUIDAC_12_ANT[rubrica],$B19,tblLIQUIDAC_12_ANT[ano_empenho],YEAR(paramDataBase)-1))*IF($C19=1,-1,1)</f>
        <v>0</v>
      </c>
      <c r="M19" s="112">
        <f>(SUMIFS(tblLIQUIDAC_12_ANT[valor_liquidacao],tblLIQUIDAC_12_ANT[data_liquidacao],"&gt;="&amp;EOMONTH(M$1,-1)+1,tblLIQUIDAC_12_ANT[data_liquidacao],"&lt;="&amp;M$1,tblLIQUIDAC_12_ANT[entidade],"cm",tblLIQUIDAC_12_ANT[rubrica],$B19,tblLIQUIDAC_12_ANT[ano_empenho],YEAR(paramDataBase)-1)+SUMIFS(tblLIQUIDAC_12_ANT[valor_liquidacao],tblLIQUIDAC_12_ANT[data_liquidacao],"&gt;="&amp;EOMONTH(M$1,-1)+1,tblLIQUIDAC_12_ANT[data_liquidacao],"&lt;="&amp;M$1,tblLIQUIDAC_12_ANT[projativ],paramAcaoInativosLegislativoAnterior,tblLIQUIDAC_12_ANT[rubrica],$B19,tblLIQUIDAC_12_ANT[ano_empenho],YEAR(paramDataBase)-1))*IF($C19=1,-1,1)</f>
        <v>0</v>
      </c>
      <c r="N19" s="112">
        <f>(SUMIFS(tblLIQUIDAC_12_ANT[valor_liquidacao],tblLIQUIDAC_12_ANT[data_liquidacao],"&gt;="&amp;EOMONTH(N$1,-1)+1,tblLIQUIDAC_12_ANT[data_liquidacao],"&lt;="&amp;N$1,tblLIQUIDAC_12_ANT[entidade],"cm",tblLIQUIDAC_12_ANT[rubrica],$B19,tblLIQUIDAC_12_ANT[ano_empenho],YEAR(paramDataBase)-1)+SUMIFS(tblLIQUIDAC_12_ANT[valor_liquidacao],tblLIQUIDAC_12_ANT[data_liquidacao],"&gt;="&amp;EOMONTH(N$1,-1)+1,tblLIQUIDAC_12_ANT[data_liquidacao],"&lt;="&amp;N$1,tblLIQUIDAC_12_ANT[projativ],paramAcaoInativosLegislativoAnterior,tblLIQUIDAC_12_ANT[rubrica],$B19,tblLIQUIDAC_12_ANT[ano_empenho],YEAR(paramDataBase)-1))*IF($C19=1,-1,1)</f>
        <v>0</v>
      </c>
      <c r="O19" s="112">
        <f>(SUMIFS(tblLIQUIDAC_12_ANT[valor_liquidacao],tblLIQUIDAC_12_ANT[data_liquidacao],"&gt;="&amp;EOMONTH(O$1,-1)+1,tblLIQUIDAC_12_ANT[data_liquidacao],"&lt;="&amp;O$1,tblLIQUIDAC_12_ANT[entidade],"cm",tblLIQUIDAC_12_ANT[rubrica],$B19,tblLIQUIDAC_12_ANT[ano_empenho],YEAR(paramDataBase)-1)+SUMIFS(tblLIQUIDAC_12_ANT[valor_liquidacao],tblLIQUIDAC_12_ANT[data_liquidacao],"&gt;="&amp;EOMONTH(O$1,-1)+1,tblLIQUIDAC_12_ANT[data_liquidacao],"&lt;="&amp;O$1,tblLIQUIDAC_12_ANT[projativ],paramAcaoInativosLegislativoAnterior,tblLIQUIDAC_12_ANT[rubrica],$B19,tblLIQUIDAC_12_ANT[ano_empenho],YEAR(paramDataBase)-1))*IF($C19=1,-1,1)</f>
        <v>0</v>
      </c>
      <c r="P19" s="112">
        <f>(SUMIFS(tblLIQUIDAC_12_ANT[valor_liquidacao],tblLIQUIDAC_12_ANT[data_liquidacao],"&gt;="&amp;EOMONTH(P$1,-1)+1,tblLIQUIDAC_12_ANT[data_liquidacao],"&lt;="&amp;P$1,tblLIQUIDAC_12_ANT[entidade],"cm",tblLIQUIDAC_12_ANT[rubrica],$B19,tblLIQUIDAC_12_ANT[ano_empenho],YEAR(paramDataBase)-1)+SUMIFS(tblLIQUIDAC_12_ANT[valor_liquidacao],tblLIQUIDAC_12_ANT[data_liquidacao],"&gt;="&amp;EOMONTH(P$1,-1)+1,tblLIQUIDAC_12_ANT[data_liquidacao],"&lt;="&amp;P$1,tblLIQUIDAC_12_ANT[projativ],paramAcaoInativosLegislativoAnterior,tblLIQUIDAC_12_ANT[rubrica],$B19,tblLIQUIDAC_12_ANT[ano_empenho],YEAR(paramDataBase)-1))*IF($C19=1,-1,1)</f>
        <v>0</v>
      </c>
      <c r="Q19" s="112">
        <f>(SUMIFS(tblLIQUIDAC[valor_liquidacao],tblLIQUIDAC[data_liquidacao],"&gt;="&amp;EOMONTH(Q$1,-1)+1,tblLIQUIDAC[data_liquidacao],"&lt;="&amp;Q$1,tblLIQUIDAC[entidade],"cm",tblLIQUIDAC[rubrica],$B19,tblLIQUIDAC[ano_empenho],YEAR(paramDataBase))+SUMIFS(tblLIQUIDAC[valor_liquidacao],tblLIQUIDAC[data_liquidacao],"&gt;="&amp;EOMONTH(Q$1,-1)+1,tblLIQUIDAC[data_liquidacao],"&lt;="&amp;Q$1,tblLIQUIDAC[projativ],paramAcaoInativosLegislativo,tblLIQUIDAC[rubrica],$B19,tblLIQUIDAC[ano_empenho],YEAR(paramDataBase)))*IF($C19=1,-1,1)</f>
        <v>0</v>
      </c>
      <c r="R19" s="112">
        <f>(SUMIFS(tblLIQUIDAC[valor_liquidacao],tblLIQUIDAC[data_liquidacao],"&gt;="&amp;EOMONTH(R$1,-1)+1,tblLIQUIDAC[data_liquidacao],"&lt;="&amp;R$1,tblLIQUIDAC[entidade],"cm",tblLIQUIDAC[rubrica],$B19,tblLIQUIDAC[ano_empenho],YEAR(paramDataBase))+SUMIFS(tblLIQUIDAC[valor_liquidacao],tblLIQUIDAC[data_liquidacao],"&gt;="&amp;EOMONTH(R$1,-1)+1,tblLIQUIDAC[data_liquidacao],"&lt;="&amp;R$1,tblLIQUIDAC[projativ],paramAcaoInativosLegislativo,tblLIQUIDAC[rubrica],$B19,tblLIQUIDAC[ano_empenho],YEAR(paramDataBase)))*IF($C19=1,-1,1)</f>
        <v>0</v>
      </c>
      <c r="S19" s="112">
        <f>(SUMIFS(tblLIQUIDAC[valor_liquidacao],tblLIQUIDAC[data_liquidacao],"&gt;="&amp;EOMONTH(S$1,-1)+1,tblLIQUIDAC[data_liquidacao],"&lt;="&amp;S$1,tblLIQUIDAC[entidade],"cm",tblLIQUIDAC[rubrica],$B19,tblLIQUIDAC[ano_empenho],YEAR(paramDataBase))+SUMIFS(tblLIQUIDAC[valor_liquidacao],tblLIQUIDAC[data_liquidacao],"&gt;="&amp;EOMONTH(S$1,-1)+1,tblLIQUIDAC[data_liquidacao],"&lt;="&amp;S$1,tblLIQUIDAC[projativ],paramAcaoInativosLegislativo,tblLIQUIDAC[rubrica],$B19,tblLIQUIDAC[ano_empenho],YEAR(paramDataBase)))*IF($C19=1,-1,1)</f>
        <v>0</v>
      </c>
      <c r="T19" s="112">
        <f>(SUMIFS(tblLIQUIDAC[valor_liquidacao],tblLIQUIDAC[data_liquidacao],"&gt;="&amp;EOMONTH(T$1,-1)+1,tblLIQUIDAC[data_liquidacao],"&lt;="&amp;T$1,tblLIQUIDAC[entidade],"cm",tblLIQUIDAC[rubrica],$B19,tblLIQUIDAC[ano_empenho],YEAR(paramDataBase))+SUMIFS(tblLIQUIDAC[valor_liquidacao],tblLIQUIDAC[data_liquidacao],"&gt;="&amp;EOMONTH(T$1,-1)+1,tblLIQUIDAC[data_liquidacao],"&lt;="&amp;T$1,tblLIQUIDAC[projativ],paramAcaoInativosLegislativo,tblLIQUIDAC[rubrica],$B19,tblLIQUIDAC[ano_empenho],YEAR(paramDataBase)))*IF($C19=1,-1,1)</f>
        <v>0</v>
      </c>
      <c r="U19" s="112">
        <f>(SUMIFS(tblLIQUIDAC[valor_liquidacao],tblLIQUIDAC[data_liquidacao],"&gt;="&amp;EOMONTH(U$1,-1)+1,tblLIQUIDAC[data_liquidacao],"&lt;="&amp;U$1,tblLIQUIDAC[entidade],"cm",tblLIQUIDAC[rubrica],$B19,tblLIQUIDAC[ano_empenho],YEAR(paramDataBase))+SUMIFS(tblLIQUIDAC[valor_liquidacao],tblLIQUIDAC[data_liquidacao],"&gt;="&amp;EOMONTH(U$1,-1)+1,tblLIQUIDAC[data_liquidacao],"&lt;="&amp;U$1,tblLIQUIDAC[projativ],paramAcaoInativosLegislativo,tblLIQUIDAC[rubrica],$B19,tblLIQUIDAC[ano_empenho],YEAR(paramDataBase)))*IF($C19=1,-1,1)</f>
        <v>0</v>
      </c>
      <c r="V19" s="112">
        <f>(SUMIFS(tblLIQUIDAC[valor_liquidacao],tblLIQUIDAC[data_liquidacao],"&gt;="&amp;EOMONTH(V$1,-1)+1,tblLIQUIDAC[data_liquidacao],"&lt;="&amp;V$1,tblLIQUIDAC[entidade],"cm",tblLIQUIDAC[rubrica],$B19,tblLIQUIDAC[ano_empenho],YEAR(paramDataBase))+SUMIFS(tblLIQUIDAC[valor_liquidacao],tblLIQUIDAC[data_liquidacao],"&gt;="&amp;EOMONTH(V$1,-1)+1,tblLIQUIDAC[data_liquidacao],"&lt;="&amp;V$1,tblLIQUIDAC[projativ],paramAcaoInativosLegislativo,tblLIQUIDAC[rubrica],$B19,tblLIQUIDAC[ano_empenho],YEAR(paramDataBase)))*IF($C19=1,-1,1)</f>
        <v>0</v>
      </c>
      <c r="W19" s="112">
        <f>(SUMIFS(tblLIQUIDAC[valor_liquidacao],tblLIQUIDAC[data_liquidacao],"&gt;="&amp;EOMONTH(W$1,-1)+1,tblLIQUIDAC[data_liquidacao],"&lt;="&amp;W$1,tblLIQUIDAC[entidade],"cm",tblLIQUIDAC[rubrica],$B19,tblLIQUIDAC[ano_empenho],YEAR(paramDataBase))+SUMIFS(tblLIQUIDAC[valor_liquidacao],tblLIQUIDAC[data_liquidacao],"&gt;="&amp;EOMONTH(W$1,-1)+1,tblLIQUIDAC[data_liquidacao],"&lt;="&amp;W$1,tblLIQUIDAC[projativ],paramAcaoInativosLegislativo,tblLIQUIDAC[rubrica],$B19,tblLIQUIDAC[ano_empenho],YEAR(paramDataBase)))*IF($C19=1,-1,1)</f>
        <v>0</v>
      </c>
      <c r="X19" s="112">
        <f>(SUMIFS(tblLIQUIDAC[valor_liquidacao],tblLIQUIDAC[data_liquidacao],"&gt;="&amp;EOMONTH(X$1,-1)+1,tblLIQUIDAC[data_liquidacao],"&lt;="&amp;X$1,tblLIQUIDAC[entidade],"cm",tblLIQUIDAC[rubrica],$B19,tblLIQUIDAC[ano_empenho],YEAR(paramDataBase))+SUMIFS(tblLIQUIDAC[valor_liquidacao],tblLIQUIDAC[data_liquidacao],"&gt;="&amp;EOMONTH(X$1,-1)+1,tblLIQUIDAC[data_liquidacao],"&lt;="&amp;X$1,tblLIQUIDAC[projativ],paramAcaoInativosLegislativo,tblLIQUIDAC[rubrica],$B19,tblLIQUIDAC[ano_empenho],YEAR(paramDataBase)))*IF($C19=1,-1,1)</f>
        <v>0</v>
      </c>
      <c r="Y19" s="112">
        <f>(SUMIFS(tblLIQUIDAC[valor_liquidacao],tblLIQUIDAC[data_liquidacao],"&gt;="&amp;EOMONTH(Y$1,-1)+1,tblLIQUIDAC[data_liquidacao],"&lt;="&amp;Y$1,tblLIQUIDAC[entidade],"cm",tblLIQUIDAC[rubrica],$B19,tblLIQUIDAC[ano_empenho],YEAR(paramDataBase))+SUMIFS(tblLIQUIDAC[valor_liquidacao],tblLIQUIDAC[data_liquidacao],"&gt;="&amp;EOMONTH(Y$1,-1)+1,tblLIQUIDAC[data_liquidacao],"&lt;="&amp;Y$1,tblLIQUIDAC[projativ],paramAcaoInativosLegislativo,tblLIQUIDAC[rubrica],$B19,tblLIQUIDAC[ano_empenho],YEAR(paramDataBase)))*IF($C19=1,-1,1)</f>
        <v>0</v>
      </c>
      <c r="Z19" s="112">
        <f>(SUMIFS(tblLIQUIDAC[valor_liquidacao],tblLIQUIDAC[data_liquidacao],"&gt;="&amp;EOMONTH(Z$1,-1)+1,tblLIQUIDAC[data_liquidacao],"&lt;="&amp;Z$1,tblLIQUIDAC[entidade],"cm",tblLIQUIDAC[rubrica],$B19,tblLIQUIDAC[ano_empenho],YEAR(paramDataBase))+SUMIFS(tblLIQUIDAC[valor_liquidacao],tblLIQUIDAC[data_liquidacao],"&gt;="&amp;EOMONTH(Z$1,-1)+1,tblLIQUIDAC[data_liquidacao],"&lt;="&amp;Z$1,tblLIQUIDAC[projativ],paramAcaoInativosLegislativo,tblLIQUIDAC[rubrica],$B19,tblLIQUIDAC[ano_empenho],YEAR(paramDataBase)))*IF($C19=1,-1,1)</f>
        <v>0</v>
      </c>
      <c r="AA19" s="112">
        <f>(SUMIFS(tblLIQUIDAC[valor_liquidacao],tblLIQUIDAC[data_liquidacao],"&gt;="&amp;EOMONTH(AA$1,-1)+1,tblLIQUIDAC[data_liquidacao],"&lt;="&amp;AA$1,tblLIQUIDAC[entidade],"cm",tblLIQUIDAC[rubrica],$B19,tblLIQUIDAC[ano_empenho],YEAR(paramDataBase))+SUMIFS(tblLIQUIDAC[valor_liquidacao],tblLIQUIDAC[data_liquidacao],"&gt;="&amp;EOMONTH(AA$1,-1)+1,tblLIQUIDAC[data_liquidacao],"&lt;="&amp;AA$1,tblLIQUIDAC[projativ],paramAcaoInativosLegislativo,tblLIQUIDAC[rubrica],$B19,tblLIQUIDAC[ano_empenho],YEAR(paramDataBase)))*IF($C19=1,-1,1)</f>
        <v>0</v>
      </c>
      <c r="AB19" s="112">
        <f>(SUMIFS(tblLIQUIDAC[valor_liquidacao],tblLIQUIDAC[data_liquidacao],"&gt;="&amp;EOMONTH(AB$1,-1)+1,tblLIQUIDAC[data_liquidacao],"&lt;="&amp;AB$1,tblLIQUIDAC[entidade],"cm",tblLIQUIDAC[rubrica],$B19,tblLIQUIDAC[ano_empenho],YEAR(paramDataBase))+SUMIFS(tblLIQUIDAC[valor_liquidacao],tblLIQUIDAC[data_liquidacao],"&gt;="&amp;EOMONTH(AB$1,-1)+1,tblLIQUIDAC[data_liquidacao],"&lt;="&amp;AB$1,tblLIQUIDAC[projativ],paramAcaoInativosLegislativo,tblLIQUIDAC[rubrica],$B19,tblLIQUIDAC[ano_empenho],YEAR(paramDataBase)))*IF($C19=1,-1,1)</f>
        <v>0</v>
      </c>
    </row>
    <row r="20" spans="1:28" x14ac:dyDescent="0.25">
      <c r="A20" t="s">
        <v>12420</v>
      </c>
      <c r="B20" s="162" t="s">
        <v>30896</v>
      </c>
      <c r="E20" s="112">
        <f>(SUMIFS(tblLIQUIDAC_12_ANT[valor_liquidacao],tblLIQUIDAC_12_ANT[data_liquidacao],"&gt;="&amp;EOMONTH(E$1,-1)+1,tblLIQUIDAC_12_ANT[data_liquidacao],"&lt;="&amp;E$1,tblLIQUIDAC_12_ANT[entidade],"cm",tblLIQUIDAC_12_ANT[rubrica],$B20,tblLIQUIDAC_12_ANT[ano_empenho],YEAR(paramDataBase)-1)+SUMIFS(tblLIQUIDAC_12_ANT[valor_liquidacao],tblLIQUIDAC_12_ANT[data_liquidacao],"&gt;="&amp;EOMONTH(E$1,-1)+1,tblLIQUIDAC_12_ANT[data_liquidacao],"&lt;="&amp;E$1,tblLIQUIDAC_12_ANT[projativ],paramAcaoInativosLegislativoAnterior,tblLIQUIDAC_12_ANT[rubrica],$B20,tblLIQUIDAC_12_ANT[ano_empenho],YEAR(paramDataBase)-1))*IF($C20=1,-1,1)</f>
        <v>0</v>
      </c>
      <c r="F20" s="112">
        <f>(SUMIFS(tblLIQUIDAC_12_ANT[valor_liquidacao],tblLIQUIDAC_12_ANT[data_liquidacao],"&gt;="&amp;EOMONTH(F$1,-1)+1,tblLIQUIDAC_12_ANT[data_liquidacao],"&lt;="&amp;F$1,tblLIQUIDAC_12_ANT[entidade],"cm",tblLIQUIDAC_12_ANT[rubrica],$B20,tblLIQUIDAC_12_ANT[ano_empenho],YEAR(paramDataBase)-1)+SUMIFS(tblLIQUIDAC_12_ANT[valor_liquidacao],tblLIQUIDAC_12_ANT[data_liquidacao],"&gt;="&amp;EOMONTH(F$1,-1)+1,tblLIQUIDAC_12_ANT[data_liquidacao],"&lt;="&amp;F$1,tblLIQUIDAC_12_ANT[projativ],paramAcaoInativosLegislativoAnterior,tblLIQUIDAC_12_ANT[rubrica],$B20,tblLIQUIDAC_12_ANT[ano_empenho],YEAR(paramDataBase)-1))*IF($C20=1,-1,1)</f>
        <v>0</v>
      </c>
      <c r="G20" s="112">
        <f>(SUMIFS(tblLIQUIDAC_12_ANT[valor_liquidacao],tblLIQUIDAC_12_ANT[data_liquidacao],"&gt;="&amp;EOMONTH(G$1,-1)+1,tblLIQUIDAC_12_ANT[data_liquidacao],"&lt;="&amp;G$1,tblLIQUIDAC_12_ANT[entidade],"cm",tblLIQUIDAC_12_ANT[rubrica],$B20,tblLIQUIDAC_12_ANT[ano_empenho],YEAR(paramDataBase)-1)+SUMIFS(tblLIQUIDAC_12_ANT[valor_liquidacao],tblLIQUIDAC_12_ANT[data_liquidacao],"&gt;="&amp;EOMONTH(G$1,-1)+1,tblLIQUIDAC_12_ANT[data_liquidacao],"&lt;="&amp;G$1,tblLIQUIDAC_12_ANT[projativ],paramAcaoInativosLegislativoAnterior,tblLIQUIDAC_12_ANT[rubrica],$B20,tblLIQUIDAC_12_ANT[ano_empenho],YEAR(paramDataBase)-1))*IF($C20=1,-1,1)</f>
        <v>0</v>
      </c>
      <c r="H20" s="112">
        <f>(SUMIFS(tblLIQUIDAC_12_ANT[valor_liquidacao],tblLIQUIDAC_12_ANT[data_liquidacao],"&gt;="&amp;EOMONTH(H$1,-1)+1,tblLIQUIDAC_12_ANT[data_liquidacao],"&lt;="&amp;H$1,tblLIQUIDAC_12_ANT[entidade],"cm",tblLIQUIDAC_12_ANT[rubrica],$B20,tblLIQUIDAC_12_ANT[ano_empenho],YEAR(paramDataBase)-1)+SUMIFS(tblLIQUIDAC_12_ANT[valor_liquidacao],tblLIQUIDAC_12_ANT[data_liquidacao],"&gt;="&amp;EOMONTH(H$1,-1)+1,tblLIQUIDAC_12_ANT[data_liquidacao],"&lt;="&amp;H$1,tblLIQUIDAC_12_ANT[projativ],paramAcaoInativosLegislativoAnterior,tblLIQUIDAC_12_ANT[rubrica],$B20,tblLIQUIDAC_12_ANT[ano_empenho],YEAR(paramDataBase)-1))*IF($C20=1,-1,1)</f>
        <v>0</v>
      </c>
      <c r="I20" s="112">
        <f>(SUMIFS(tblLIQUIDAC_12_ANT[valor_liquidacao],tblLIQUIDAC_12_ANT[data_liquidacao],"&gt;="&amp;EOMONTH(I$1,-1)+1,tblLIQUIDAC_12_ANT[data_liquidacao],"&lt;="&amp;I$1,tblLIQUIDAC_12_ANT[entidade],"cm",tblLIQUIDAC_12_ANT[rubrica],$B20,tblLIQUIDAC_12_ANT[ano_empenho],YEAR(paramDataBase)-1)+SUMIFS(tblLIQUIDAC_12_ANT[valor_liquidacao],tblLIQUIDAC_12_ANT[data_liquidacao],"&gt;="&amp;EOMONTH(I$1,-1)+1,tblLIQUIDAC_12_ANT[data_liquidacao],"&lt;="&amp;I$1,tblLIQUIDAC_12_ANT[projativ],paramAcaoInativosLegislativoAnterior,tblLIQUIDAC_12_ANT[rubrica],$B20,tblLIQUIDAC_12_ANT[ano_empenho],YEAR(paramDataBase)-1))*IF($C20=1,-1,1)</f>
        <v>0</v>
      </c>
      <c r="J20" s="112">
        <f>(SUMIFS(tblLIQUIDAC_12_ANT[valor_liquidacao],tblLIQUIDAC_12_ANT[data_liquidacao],"&gt;="&amp;EOMONTH(J$1,-1)+1,tblLIQUIDAC_12_ANT[data_liquidacao],"&lt;="&amp;J$1,tblLIQUIDAC_12_ANT[entidade],"cm",tblLIQUIDAC_12_ANT[rubrica],$B20,tblLIQUIDAC_12_ANT[ano_empenho],YEAR(paramDataBase)-1)+SUMIFS(tblLIQUIDAC_12_ANT[valor_liquidacao],tblLIQUIDAC_12_ANT[data_liquidacao],"&gt;="&amp;EOMONTH(J$1,-1)+1,tblLIQUIDAC_12_ANT[data_liquidacao],"&lt;="&amp;J$1,tblLIQUIDAC_12_ANT[projativ],paramAcaoInativosLegislativoAnterior,tblLIQUIDAC_12_ANT[rubrica],$B20,tblLIQUIDAC_12_ANT[ano_empenho],YEAR(paramDataBase)-1))*IF($C20=1,-1,1)</f>
        <v>0</v>
      </c>
      <c r="K20" s="112">
        <f>(SUMIFS(tblLIQUIDAC_12_ANT[valor_liquidacao],tblLIQUIDAC_12_ANT[data_liquidacao],"&gt;="&amp;EOMONTH(K$1,-1)+1,tblLIQUIDAC_12_ANT[data_liquidacao],"&lt;="&amp;K$1,tblLIQUIDAC_12_ANT[entidade],"cm",tblLIQUIDAC_12_ANT[rubrica],$B20,tblLIQUIDAC_12_ANT[ano_empenho],YEAR(paramDataBase)-1)+SUMIFS(tblLIQUIDAC_12_ANT[valor_liquidacao],tblLIQUIDAC_12_ANT[data_liquidacao],"&gt;="&amp;EOMONTH(K$1,-1)+1,tblLIQUIDAC_12_ANT[data_liquidacao],"&lt;="&amp;K$1,tblLIQUIDAC_12_ANT[projativ],paramAcaoInativosLegislativoAnterior,tblLIQUIDAC_12_ANT[rubrica],$B20,tblLIQUIDAC_12_ANT[ano_empenho],YEAR(paramDataBase)-1))*IF($C20=1,-1,1)</f>
        <v>0</v>
      </c>
      <c r="L20" s="112">
        <f>(SUMIFS(tblLIQUIDAC_12_ANT[valor_liquidacao],tblLIQUIDAC_12_ANT[data_liquidacao],"&gt;="&amp;EOMONTH(L$1,-1)+1,tblLIQUIDAC_12_ANT[data_liquidacao],"&lt;="&amp;L$1,tblLIQUIDAC_12_ANT[entidade],"cm",tblLIQUIDAC_12_ANT[rubrica],$B20,tblLIQUIDAC_12_ANT[ano_empenho],YEAR(paramDataBase)-1)+SUMIFS(tblLIQUIDAC_12_ANT[valor_liquidacao],tblLIQUIDAC_12_ANT[data_liquidacao],"&gt;="&amp;EOMONTH(L$1,-1)+1,tblLIQUIDAC_12_ANT[data_liquidacao],"&lt;="&amp;L$1,tblLIQUIDAC_12_ANT[projativ],paramAcaoInativosLegislativoAnterior,tblLIQUIDAC_12_ANT[rubrica],$B20,tblLIQUIDAC_12_ANT[ano_empenho],YEAR(paramDataBase)-1))*IF($C20=1,-1,1)</f>
        <v>0</v>
      </c>
      <c r="M20" s="112">
        <f>(SUMIFS(tblLIQUIDAC_12_ANT[valor_liquidacao],tblLIQUIDAC_12_ANT[data_liquidacao],"&gt;="&amp;EOMONTH(M$1,-1)+1,tblLIQUIDAC_12_ANT[data_liquidacao],"&lt;="&amp;M$1,tblLIQUIDAC_12_ANT[entidade],"cm",tblLIQUIDAC_12_ANT[rubrica],$B20,tblLIQUIDAC_12_ANT[ano_empenho],YEAR(paramDataBase)-1)+SUMIFS(tblLIQUIDAC_12_ANT[valor_liquidacao],tblLIQUIDAC_12_ANT[data_liquidacao],"&gt;="&amp;EOMONTH(M$1,-1)+1,tblLIQUIDAC_12_ANT[data_liquidacao],"&lt;="&amp;M$1,tblLIQUIDAC_12_ANT[projativ],paramAcaoInativosLegislativoAnterior,tblLIQUIDAC_12_ANT[rubrica],$B20,tblLIQUIDAC_12_ANT[ano_empenho],YEAR(paramDataBase)-1))*IF($C20=1,-1,1)</f>
        <v>0</v>
      </c>
      <c r="N20" s="112">
        <f>(SUMIFS(tblLIQUIDAC_12_ANT[valor_liquidacao],tblLIQUIDAC_12_ANT[data_liquidacao],"&gt;="&amp;EOMONTH(N$1,-1)+1,tblLIQUIDAC_12_ANT[data_liquidacao],"&lt;="&amp;N$1,tblLIQUIDAC_12_ANT[entidade],"cm",tblLIQUIDAC_12_ANT[rubrica],$B20,tblLIQUIDAC_12_ANT[ano_empenho],YEAR(paramDataBase)-1)+SUMIFS(tblLIQUIDAC_12_ANT[valor_liquidacao],tblLIQUIDAC_12_ANT[data_liquidacao],"&gt;="&amp;EOMONTH(N$1,-1)+1,tblLIQUIDAC_12_ANT[data_liquidacao],"&lt;="&amp;N$1,tblLIQUIDAC_12_ANT[projativ],paramAcaoInativosLegislativoAnterior,tblLIQUIDAC_12_ANT[rubrica],$B20,tblLIQUIDAC_12_ANT[ano_empenho],YEAR(paramDataBase)-1))*IF($C20=1,-1,1)</f>
        <v>0</v>
      </c>
      <c r="O20" s="112">
        <f>(SUMIFS(tblLIQUIDAC_12_ANT[valor_liquidacao],tblLIQUIDAC_12_ANT[data_liquidacao],"&gt;="&amp;EOMONTH(O$1,-1)+1,tblLIQUIDAC_12_ANT[data_liquidacao],"&lt;="&amp;O$1,tblLIQUIDAC_12_ANT[entidade],"cm",tblLIQUIDAC_12_ANT[rubrica],$B20,tblLIQUIDAC_12_ANT[ano_empenho],YEAR(paramDataBase)-1)+SUMIFS(tblLIQUIDAC_12_ANT[valor_liquidacao],tblLIQUIDAC_12_ANT[data_liquidacao],"&gt;="&amp;EOMONTH(O$1,-1)+1,tblLIQUIDAC_12_ANT[data_liquidacao],"&lt;="&amp;O$1,tblLIQUIDAC_12_ANT[projativ],paramAcaoInativosLegislativoAnterior,tblLIQUIDAC_12_ANT[rubrica],$B20,tblLIQUIDAC_12_ANT[ano_empenho],YEAR(paramDataBase)-1))*IF($C20=1,-1,1)</f>
        <v>0</v>
      </c>
      <c r="P20" s="112">
        <f>(SUMIFS(tblLIQUIDAC_12_ANT[valor_liquidacao],tblLIQUIDAC_12_ANT[data_liquidacao],"&gt;="&amp;EOMONTH(P$1,-1)+1,tblLIQUIDAC_12_ANT[data_liquidacao],"&lt;="&amp;P$1,tblLIQUIDAC_12_ANT[entidade],"cm",tblLIQUIDAC_12_ANT[rubrica],$B20,tblLIQUIDAC_12_ANT[ano_empenho],YEAR(paramDataBase)-1)+SUMIFS(tblLIQUIDAC_12_ANT[valor_liquidacao],tblLIQUIDAC_12_ANT[data_liquidacao],"&gt;="&amp;EOMONTH(P$1,-1)+1,tblLIQUIDAC_12_ANT[data_liquidacao],"&lt;="&amp;P$1,tblLIQUIDAC_12_ANT[projativ],paramAcaoInativosLegislativoAnterior,tblLIQUIDAC_12_ANT[rubrica],$B20,tblLIQUIDAC_12_ANT[ano_empenho],YEAR(paramDataBase)-1))*IF($C20=1,-1,1)</f>
        <v>0</v>
      </c>
      <c r="Q20" s="112">
        <f>(SUMIFS(tblLIQUIDAC[valor_liquidacao],tblLIQUIDAC[data_liquidacao],"&gt;="&amp;EOMONTH(Q$1,-1)+1,tblLIQUIDAC[data_liquidacao],"&lt;="&amp;Q$1,tblLIQUIDAC[entidade],"cm",tblLIQUIDAC[rubrica],$B20,tblLIQUIDAC[ano_empenho],YEAR(paramDataBase))+SUMIFS(tblLIQUIDAC[valor_liquidacao],tblLIQUIDAC[data_liquidacao],"&gt;="&amp;EOMONTH(Q$1,-1)+1,tblLIQUIDAC[data_liquidacao],"&lt;="&amp;Q$1,tblLIQUIDAC[projativ],paramAcaoInativosLegislativo,tblLIQUIDAC[rubrica],$B20,tblLIQUIDAC[ano_empenho],YEAR(paramDataBase)))*IF($C20=1,-1,1)</f>
        <v>0</v>
      </c>
      <c r="R20" s="112">
        <f>(SUMIFS(tblLIQUIDAC[valor_liquidacao],tblLIQUIDAC[data_liquidacao],"&gt;="&amp;EOMONTH(R$1,-1)+1,tblLIQUIDAC[data_liquidacao],"&lt;="&amp;R$1,tblLIQUIDAC[entidade],"cm",tblLIQUIDAC[rubrica],$B20,tblLIQUIDAC[ano_empenho],YEAR(paramDataBase))+SUMIFS(tblLIQUIDAC[valor_liquidacao],tblLIQUIDAC[data_liquidacao],"&gt;="&amp;EOMONTH(R$1,-1)+1,tblLIQUIDAC[data_liquidacao],"&lt;="&amp;R$1,tblLIQUIDAC[projativ],paramAcaoInativosLegislativo,tblLIQUIDAC[rubrica],$B20,tblLIQUIDAC[ano_empenho],YEAR(paramDataBase)))*IF($C20=1,-1,1)</f>
        <v>0</v>
      </c>
      <c r="S20" s="112">
        <f>(SUMIFS(tblLIQUIDAC[valor_liquidacao],tblLIQUIDAC[data_liquidacao],"&gt;="&amp;EOMONTH(S$1,-1)+1,tblLIQUIDAC[data_liquidacao],"&lt;="&amp;S$1,tblLIQUIDAC[entidade],"cm",tblLIQUIDAC[rubrica],$B20,tblLIQUIDAC[ano_empenho],YEAR(paramDataBase))+SUMIFS(tblLIQUIDAC[valor_liquidacao],tblLIQUIDAC[data_liquidacao],"&gt;="&amp;EOMONTH(S$1,-1)+1,tblLIQUIDAC[data_liquidacao],"&lt;="&amp;S$1,tblLIQUIDAC[projativ],paramAcaoInativosLegislativo,tblLIQUIDAC[rubrica],$B20,tblLIQUIDAC[ano_empenho],YEAR(paramDataBase)))*IF($C20=1,-1,1)</f>
        <v>0</v>
      </c>
      <c r="T20" s="112">
        <f>(SUMIFS(tblLIQUIDAC[valor_liquidacao],tblLIQUIDAC[data_liquidacao],"&gt;="&amp;EOMONTH(T$1,-1)+1,tblLIQUIDAC[data_liquidacao],"&lt;="&amp;T$1,tblLIQUIDAC[entidade],"cm",tblLIQUIDAC[rubrica],$B20,tblLIQUIDAC[ano_empenho],YEAR(paramDataBase))+SUMIFS(tblLIQUIDAC[valor_liquidacao],tblLIQUIDAC[data_liquidacao],"&gt;="&amp;EOMONTH(T$1,-1)+1,tblLIQUIDAC[data_liquidacao],"&lt;="&amp;T$1,tblLIQUIDAC[projativ],paramAcaoInativosLegislativo,tblLIQUIDAC[rubrica],$B20,tblLIQUIDAC[ano_empenho],YEAR(paramDataBase)))*IF($C20=1,-1,1)</f>
        <v>0</v>
      </c>
      <c r="U20" s="112">
        <f>(SUMIFS(tblLIQUIDAC[valor_liquidacao],tblLIQUIDAC[data_liquidacao],"&gt;="&amp;EOMONTH(U$1,-1)+1,tblLIQUIDAC[data_liquidacao],"&lt;="&amp;U$1,tblLIQUIDAC[entidade],"cm",tblLIQUIDAC[rubrica],$B20,tblLIQUIDAC[ano_empenho],YEAR(paramDataBase))+SUMIFS(tblLIQUIDAC[valor_liquidacao],tblLIQUIDAC[data_liquidacao],"&gt;="&amp;EOMONTH(U$1,-1)+1,tblLIQUIDAC[data_liquidacao],"&lt;="&amp;U$1,tblLIQUIDAC[projativ],paramAcaoInativosLegislativo,tblLIQUIDAC[rubrica],$B20,tblLIQUIDAC[ano_empenho],YEAR(paramDataBase)))*IF($C20=1,-1,1)</f>
        <v>0</v>
      </c>
      <c r="V20" s="112">
        <f>(SUMIFS(tblLIQUIDAC[valor_liquidacao],tblLIQUIDAC[data_liquidacao],"&gt;="&amp;EOMONTH(V$1,-1)+1,tblLIQUIDAC[data_liquidacao],"&lt;="&amp;V$1,tblLIQUIDAC[entidade],"cm",tblLIQUIDAC[rubrica],$B20,tblLIQUIDAC[ano_empenho],YEAR(paramDataBase))+SUMIFS(tblLIQUIDAC[valor_liquidacao],tblLIQUIDAC[data_liquidacao],"&gt;="&amp;EOMONTH(V$1,-1)+1,tblLIQUIDAC[data_liquidacao],"&lt;="&amp;V$1,tblLIQUIDAC[projativ],paramAcaoInativosLegislativo,tblLIQUIDAC[rubrica],$B20,tblLIQUIDAC[ano_empenho],YEAR(paramDataBase)))*IF($C20=1,-1,1)</f>
        <v>0</v>
      </c>
      <c r="W20" s="112">
        <f>(SUMIFS(tblLIQUIDAC[valor_liquidacao],tblLIQUIDAC[data_liquidacao],"&gt;="&amp;EOMONTH(W$1,-1)+1,tblLIQUIDAC[data_liquidacao],"&lt;="&amp;W$1,tblLIQUIDAC[entidade],"cm",tblLIQUIDAC[rubrica],$B20,tblLIQUIDAC[ano_empenho],YEAR(paramDataBase))+SUMIFS(tblLIQUIDAC[valor_liquidacao],tblLIQUIDAC[data_liquidacao],"&gt;="&amp;EOMONTH(W$1,-1)+1,tblLIQUIDAC[data_liquidacao],"&lt;="&amp;W$1,tblLIQUIDAC[projativ],paramAcaoInativosLegislativo,tblLIQUIDAC[rubrica],$B20,tblLIQUIDAC[ano_empenho],YEAR(paramDataBase)))*IF($C20=1,-1,1)</f>
        <v>0</v>
      </c>
      <c r="X20" s="112">
        <f>(SUMIFS(tblLIQUIDAC[valor_liquidacao],tblLIQUIDAC[data_liquidacao],"&gt;="&amp;EOMONTH(X$1,-1)+1,tblLIQUIDAC[data_liquidacao],"&lt;="&amp;X$1,tblLIQUIDAC[entidade],"cm",tblLIQUIDAC[rubrica],$B20,tblLIQUIDAC[ano_empenho],YEAR(paramDataBase))+SUMIFS(tblLIQUIDAC[valor_liquidacao],tblLIQUIDAC[data_liquidacao],"&gt;="&amp;EOMONTH(X$1,-1)+1,tblLIQUIDAC[data_liquidacao],"&lt;="&amp;X$1,tblLIQUIDAC[projativ],paramAcaoInativosLegislativo,tblLIQUIDAC[rubrica],$B20,tblLIQUIDAC[ano_empenho],YEAR(paramDataBase)))*IF($C20=1,-1,1)</f>
        <v>0</v>
      </c>
      <c r="Y20" s="112">
        <f>(SUMIFS(tblLIQUIDAC[valor_liquidacao],tblLIQUIDAC[data_liquidacao],"&gt;="&amp;EOMONTH(Y$1,-1)+1,tblLIQUIDAC[data_liquidacao],"&lt;="&amp;Y$1,tblLIQUIDAC[entidade],"cm",tblLIQUIDAC[rubrica],$B20,tblLIQUIDAC[ano_empenho],YEAR(paramDataBase))+SUMIFS(tblLIQUIDAC[valor_liquidacao],tblLIQUIDAC[data_liquidacao],"&gt;="&amp;EOMONTH(Y$1,-1)+1,tblLIQUIDAC[data_liquidacao],"&lt;="&amp;Y$1,tblLIQUIDAC[projativ],paramAcaoInativosLegislativo,tblLIQUIDAC[rubrica],$B20,tblLIQUIDAC[ano_empenho],YEAR(paramDataBase)))*IF($C20=1,-1,1)</f>
        <v>0</v>
      </c>
      <c r="Z20" s="112">
        <f>(SUMIFS(tblLIQUIDAC[valor_liquidacao],tblLIQUIDAC[data_liquidacao],"&gt;="&amp;EOMONTH(Z$1,-1)+1,tblLIQUIDAC[data_liquidacao],"&lt;="&amp;Z$1,tblLIQUIDAC[entidade],"cm",tblLIQUIDAC[rubrica],$B20,tblLIQUIDAC[ano_empenho],YEAR(paramDataBase))+SUMIFS(tblLIQUIDAC[valor_liquidacao],tblLIQUIDAC[data_liquidacao],"&gt;="&amp;EOMONTH(Z$1,-1)+1,tblLIQUIDAC[data_liquidacao],"&lt;="&amp;Z$1,tblLIQUIDAC[projativ],paramAcaoInativosLegislativo,tblLIQUIDAC[rubrica],$B20,tblLIQUIDAC[ano_empenho],YEAR(paramDataBase)))*IF($C20=1,-1,1)</f>
        <v>0</v>
      </c>
      <c r="AA20" s="112">
        <f>(SUMIFS(tblLIQUIDAC[valor_liquidacao],tblLIQUIDAC[data_liquidacao],"&gt;="&amp;EOMONTH(AA$1,-1)+1,tblLIQUIDAC[data_liquidacao],"&lt;="&amp;AA$1,tblLIQUIDAC[entidade],"cm",tblLIQUIDAC[rubrica],$B20,tblLIQUIDAC[ano_empenho],YEAR(paramDataBase))+SUMIFS(tblLIQUIDAC[valor_liquidacao],tblLIQUIDAC[data_liquidacao],"&gt;="&amp;EOMONTH(AA$1,-1)+1,tblLIQUIDAC[data_liquidacao],"&lt;="&amp;AA$1,tblLIQUIDAC[projativ],paramAcaoInativosLegislativo,tblLIQUIDAC[rubrica],$B20,tblLIQUIDAC[ano_empenho],YEAR(paramDataBase)))*IF($C20=1,-1,1)</f>
        <v>0</v>
      </c>
      <c r="AB20" s="112">
        <f>(SUMIFS(tblLIQUIDAC[valor_liquidacao],tblLIQUIDAC[data_liquidacao],"&gt;="&amp;EOMONTH(AB$1,-1)+1,tblLIQUIDAC[data_liquidacao],"&lt;="&amp;AB$1,tblLIQUIDAC[entidade],"cm",tblLIQUIDAC[rubrica],$B20,tblLIQUIDAC[ano_empenho],YEAR(paramDataBase))+SUMIFS(tblLIQUIDAC[valor_liquidacao],tblLIQUIDAC[data_liquidacao],"&gt;="&amp;EOMONTH(AB$1,-1)+1,tblLIQUIDAC[data_liquidacao],"&lt;="&amp;AB$1,tblLIQUIDAC[projativ],paramAcaoInativosLegislativo,tblLIQUIDAC[rubrica],$B20,tblLIQUIDAC[ano_empenho],YEAR(paramDataBase)))*IF($C20=1,-1,1)</f>
        <v>0</v>
      </c>
    </row>
    <row r="21" spans="1:28" x14ac:dyDescent="0.25">
      <c r="A21" t="s">
        <v>12420</v>
      </c>
      <c r="B21" s="162" t="s">
        <v>30897</v>
      </c>
      <c r="E21" s="112">
        <f>(SUMIFS(tblLIQUIDAC_12_ANT[valor_liquidacao],tblLIQUIDAC_12_ANT[data_liquidacao],"&gt;="&amp;EOMONTH(E$1,-1)+1,tblLIQUIDAC_12_ANT[data_liquidacao],"&lt;="&amp;E$1,tblLIQUIDAC_12_ANT[entidade],"cm",tblLIQUIDAC_12_ANT[rubrica],$B21,tblLIQUIDAC_12_ANT[ano_empenho],YEAR(paramDataBase)-1)+SUMIFS(tblLIQUIDAC_12_ANT[valor_liquidacao],tblLIQUIDAC_12_ANT[data_liquidacao],"&gt;="&amp;EOMONTH(E$1,-1)+1,tblLIQUIDAC_12_ANT[data_liquidacao],"&lt;="&amp;E$1,tblLIQUIDAC_12_ANT[projativ],paramAcaoInativosLegislativoAnterior,tblLIQUIDAC_12_ANT[rubrica],$B21,tblLIQUIDAC_12_ANT[ano_empenho],YEAR(paramDataBase)-1))*IF($C21=1,-1,1)</f>
        <v>0</v>
      </c>
      <c r="F21" s="112">
        <f>(SUMIFS(tblLIQUIDAC_12_ANT[valor_liquidacao],tblLIQUIDAC_12_ANT[data_liquidacao],"&gt;="&amp;EOMONTH(F$1,-1)+1,tblLIQUIDAC_12_ANT[data_liquidacao],"&lt;="&amp;F$1,tblLIQUIDAC_12_ANT[entidade],"cm",tblLIQUIDAC_12_ANT[rubrica],$B21,tblLIQUIDAC_12_ANT[ano_empenho],YEAR(paramDataBase)-1)+SUMIFS(tblLIQUIDAC_12_ANT[valor_liquidacao],tblLIQUIDAC_12_ANT[data_liquidacao],"&gt;="&amp;EOMONTH(F$1,-1)+1,tblLIQUIDAC_12_ANT[data_liquidacao],"&lt;="&amp;F$1,tblLIQUIDAC_12_ANT[projativ],paramAcaoInativosLegislativoAnterior,tblLIQUIDAC_12_ANT[rubrica],$B21,tblLIQUIDAC_12_ANT[ano_empenho],YEAR(paramDataBase)-1))*IF($C21=1,-1,1)</f>
        <v>0</v>
      </c>
      <c r="G21" s="112">
        <f>(SUMIFS(tblLIQUIDAC_12_ANT[valor_liquidacao],tblLIQUIDAC_12_ANT[data_liquidacao],"&gt;="&amp;EOMONTH(G$1,-1)+1,tblLIQUIDAC_12_ANT[data_liquidacao],"&lt;="&amp;G$1,tblLIQUIDAC_12_ANT[entidade],"cm",tblLIQUIDAC_12_ANT[rubrica],$B21,tblLIQUIDAC_12_ANT[ano_empenho],YEAR(paramDataBase)-1)+SUMIFS(tblLIQUIDAC_12_ANT[valor_liquidacao],tblLIQUIDAC_12_ANT[data_liquidacao],"&gt;="&amp;EOMONTH(G$1,-1)+1,tblLIQUIDAC_12_ANT[data_liquidacao],"&lt;="&amp;G$1,tblLIQUIDAC_12_ANT[projativ],paramAcaoInativosLegislativoAnterior,tblLIQUIDAC_12_ANT[rubrica],$B21,tblLIQUIDAC_12_ANT[ano_empenho],YEAR(paramDataBase)-1))*IF($C21=1,-1,1)</f>
        <v>0</v>
      </c>
      <c r="H21" s="112">
        <f>(SUMIFS(tblLIQUIDAC_12_ANT[valor_liquidacao],tblLIQUIDAC_12_ANT[data_liquidacao],"&gt;="&amp;EOMONTH(H$1,-1)+1,tblLIQUIDAC_12_ANT[data_liquidacao],"&lt;="&amp;H$1,tblLIQUIDAC_12_ANT[entidade],"cm",tblLIQUIDAC_12_ANT[rubrica],$B21,tblLIQUIDAC_12_ANT[ano_empenho],YEAR(paramDataBase)-1)+SUMIFS(tblLIQUIDAC_12_ANT[valor_liquidacao],tblLIQUIDAC_12_ANT[data_liquidacao],"&gt;="&amp;EOMONTH(H$1,-1)+1,tblLIQUIDAC_12_ANT[data_liquidacao],"&lt;="&amp;H$1,tblLIQUIDAC_12_ANT[projativ],paramAcaoInativosLegislativoAnterior,tblLIQUIDAC_12_ANT[rubrica],$B21,tblLIQUIDAC_12_ANT[ano_empenho],YEAR(paramDataBase)-1))*IF($C21=1,-1,1)</f>
        <v>0</v>
      </c>
      <c r="I21" s="112">
        <f>(SUMIFS(tblLIQUIDAC_12_ANT[valor_liquidacao],tblLIQUIDAC_12_ANT[data_liquidacao],"&gt;="&amp;EOMONTH(I$1,-1)+1,tblLIQUIDAC_12_ANT[data_liquidacao],"&lt;="&amp;I$1,tblLIQUIDAC_12_ANT[entidade],"cm",tblLIQUIDAC_12_ANT[rubrica],$B21,tblLIQUIDAC_12_ANT[ano_empenho],YEAR(paramDataBase)-1)+SUMIFS(tblLIQUIDAC_12_ANT[valor_liquidacao],tblLIQUIDAC_12_ANT[data_liquidacao],"&gt;="&amp;EOMONTH(I$1,-1)+1,tblLIQUIDAC_12_ANT[data_liquidacao],"&lt;="&amp;I$1,tblLIQUIDAC_12_ANT[projativ],paramAcaoInativosLegislativoAnterior,tblLIQUIDAC_12_ANT[rubrica],$B21,tblLIQUIDAC_12_ANT[ano_empenho],YEAR(paramDataBase)-1))*IF($C21=1,-1,1)</f>
        <v>0</v>
      </c>
      <c r="J21" s="112">
        <f>(SUMIFS(tblLIQUIDAC_12_ANT[valor_liquidacao],tblLIQUIDAC_12_ANT[data_liquidacao],"&gt;="&amp;EOMONTH(J$1,-1)+1,tblLIQUIDAC_12_ANT[data_liquidacao],"&lt;="&amp;J$1,tblLIQUIDAC_12_ANT[entidade],"cm",tblLIQUIDAC_12_ANT[rubrica],$B21,tblLIQUIDAC_12_ANT[ano_empenho],YEAR(paramDataBase)-1)+SUMIFS(tblLIQUIDAC_12_ANT[valor_liquidacao],tblLIQUIDAC_12_ANT[data_liquidacao],"&gt;="&amp;EOMONTH(J$1,-1)+1,tblLIQUIDAC_12_ANT[data_liquidacao],"&lt;="&amp;J$1,tblLIQUIDAC_12_ANT[projativ],paramAcaoInativosLegislativoAnterior,tblLIQUIDAC_12_ANT[rubrica],$B21,tblLIQUIDAC_12_ANT[ano_empenho],YEAR(paramDataBase)-1))*IF($C21=1,-1,1)</f>
        <v>0</v>
      </c>
      <c r="K21" s="112">
        <f>(SUMIFS(tblLIQUIDAC_12_ANT[valor_liquidacao],tblLIQUIDAC_12_ANT[data_liquidacao],"&gt;="&amp;EOMONTH(K$1,-1)+1,tblLIQUIDAC_12_ANT[data_liquidacao],"&lt;="&amp;K$1,tblLIQUIDAC_12_ANT[entidade],"cm",tblLIQUIDAC_12_ANT[rubrica],$B21,tblLIQUIDAC_12_ANT[ano_empenho],YEAR(paramDataBase)-1)+SUMIFS(tblLIQUIDAC_12_ANT[valor_liquidacao],tblLIQUIDAC_12_ANT[data_liquidacao],"&gt;="&amp;EOMONTH(K$1,-1)+1,tblLIQUIDAC_12_ANT[data_liquidacao],"&lt;="&amp;K$1,tblLIQUIDAC_12_ANT[projativ],paramAcaoInativosLegislativoAnterior,tblLIQUIDAC_12_ANT[rubrica],$B21,tblLIQUIDAC_12_ANT[ano_empenho],YEAR(paramDataBase)-1))*IF($C21=1,-1,1)</f>
        <v>0</v>
      </c>
      <c r="L21" s="112">
        <f>(SUMIFS(tblLIQUIDAC_12_ANT[valor_liquidacao],tblLIQUIDAC_12_ANT[data_liquidacao],"&gt;="&amp;EOMONTH(L$1,-1)+1,tblLIQUIDAC_12_ANT[data_liquidacao],"&lt;="&amp;L$1,tblLIQUIDAC_12_ANT[entidade],"cm",tblLIQUIDAC_12_ANT[rubrica],$B21,tblLIQUIDAC_12_ANT[ano_empenho],YEAR(paramDataBase)-1)+SUMIFS(tblLIQUIDAC_12_ANT[valor_liquidacao],tblLIQUIDAC_12_ANT[data_liquidacao],"&gt;="&amp;EOMONTH(L$1,-1)+1,tblLIQUIDAC_12_ANT[data_liquidacao],"&lt;="&amp;L$1,tblLIQUIDAC_12_ANT[projativ],paramAcaoInativosLegislativoAnterior,tblLIQUIDAC_12_ANT[rubrica],$B21,tblLIQUIDAC_12_ANT[ano_empenho],YEAR(paramDataBase)-1))*IF($C21=1,-1,1)</f>
        <v>0</v>
      </c>
      <c r="M21" s="112">
        <f>(SUMIFS(tblLIQUIDAC_12_ANT[valor_liquidacao],tblLIQUIDAC_12_ANT[data_liquidacao],"&gt;="&amp;EOMONTH(M$1,-1)+1,tblLIQUIDAC_12_ANT[data_liquidacao],"&lt;="&amp;M$1,tblLIQUIDAC_12_ANT[entidade],"cm",tblLIQUIDAC_12_ANT[rubrica],$B21,tblLIQUIDAC_12_ANT[ano_empenho],YEAR(paramDataBase)-1)+SUMIFS(tblLIQUIDAC_12_ANT[valor_liquidacao],tblLIQUIDAC_12_ANT[data_liquidacao],"&gt;="&amp;EOMONTH(M$1,-1)+1,tblLIQUIDAC_12_ANT[data_liquidacao],"&lt;="&amp;M$1,tblLIQUIDAC_12_ANT[projativ],paramAcaoInativosLegislativoAnterior,tblLIQUIDAC_12_ANT[rubrica],$B21,tblLIQUIDAC_12_ANT[ano_empenho],YEAR(paramDataBase)-1))*IF($C21=1,-1,1)</f>
        <v>0</v>
      </c>
      <c r="N21" s="112">
        <f>(SUMIFS(tblLIQUIDAC_12_ANT[valor_liquidacao],tblLIQUIDAC_12_ANT[data_liquidacao],"&gt;="&amp;EOMONTH(N$1,-1)+1,tblLIQUIDAC_12_ANT[data_liquidacao],"&lt;="&amp;N$1,tblLIQUIDAC_12_ANT[entidade],"cm",tblLIQUIDAC_12_ANT[rubrica],$B21,tblLIQUIDAC_12_ANT[ano_empenho],YEAR(paramDataBase)-1)+SUMIFS(tblLIQUIDAC_12_ANT[valor_liquidacao],tblLIQUIDAC_12_ANT[data_liquidacao],"&gt;="&amp;EOMONTH(N$1,-1)+1,tblLIQUIDAC_12_ANT[data_liquidacao],"&lt;="&amp;N$1,tblLIQUIDAC_12_ANT[projativ],paramAcaoInativosLegislativoAnterior,tblLIQUIDAC_12_ANT[rubrica],$B21,tblLIQUIDAC_12_ANT[ano_empenho],YEAR(paramDataBase)-1))*IF($C21=1,-1,1)</f>
        <v>0</v>
      </c>
      <c r="O21" s="112">
        <f>(SUMIFS(tblLIQUIDAC_12_ANT[valor_liquidacao],tblLIQUIDAC_12_ANT[data_liquidacao],"&gt;="&amp;EOMONTH(O$1,-1)+1,tblLIQUIDAC_12_ANT[data_liquidacao],"&lt;="&amp;O$1,tblLIQUIDAC_12_ANT[entidade],"cm",tblLIQUIDAC_12_ANT[rubrica],$B21,tblLIQUIDAC_12_ANT[ano_empenho],YEAR(paramDataBase)-1)+SUMIFS(tblLIQUIDAC_12_ANT[valor_liquidacao],tblLIQUIDAC_12_ANT[data_liquidacao],"&gt;="&amp;EOMONTH(O$1,-1)+1,tblLIQUIDAC_12_ANT[data_liquidacao],"&lt;="&amp;O$1,tblLIQUIDAC_12_ANT[projativ],paramAcaoInativosLegislativoAnterior,tblLIQUIDAC_12_ANT[rubrica],$B21,tblLIQUIDAC_12_ANT[ano_empenho],YEAR(paramDataBase)-1))*IF($C21=1,-1,1)</f>
        <v>0</v>
      </c>
      <c r="P21" s="112">
        <f>(SUMIFS(tblLIQUIDAC_12_ANT[valor_liquidacao],tblLIQUIDAC_12_ANT[data_liquidacao],"&gt;="&amp;EOMONTH(P$1,-1)+1,tblLIQUIDAC_12_ANT[data_liquidacao],"&lt;="&amp;P$1,tblLIQUIDAC_12_ANT[entidade],"cm",tblLIQUIDAC_12_ANT[rubrica],$B21,tblLIQUIDAC_12_ANT[ano_empenho],YEAR(paramDataBase)-1)+SUMIFS(tblLIQUIDAC_12_ANT[valor_liquidacao],tblLIQUIDAC_12_ANT[data_liquidacao],"&gt;="&amp;EOMONTH(P$1,-1)+1,tblLIQUIDAC_12_ANT[data_liquidacao],"&lt;="&amp;P$1,tblLIQUIDAC_12_ANT[projativ],paramAcaoInativosLegislativoAnterior,tblLIQUIDAC_12_ANT[rubrica],$B21,tblLIQUIDAC_12_ANT[ano_empenho],YEAR(paramDataBase)-1))*IF($C21=1,-1,1)</f>
        <v>0</v>
      </c>
      <c r="Q21" s="112">
        <f>(SUMIFS(tblLIQUIDAC[valor_liquidacao],tblLIQUIDAC[data_liquidacao],"&gt;="&amp;EOMONTH(Q$1,-1)+1,tblLIQUIDAC[data_liquidacao],"&lt;="&amp;Q$1,tblLIQUIDAC[entidade],"cm",tblLIQUIDAC[rubrica],$B21,tblLIQUIDAC[ano_empenho],YEAR(paramDataBase))+SUMIFS(tblLIQUIDAC[valor_liquidacao],tblLIQUIDAC[data_liquidacao],"&gt;="&amp;EOMONTH(Q$1,-1)+1,tblLIQUIDAC[data_liquidacao],"&lt;="&amp;Q$1,tblLIQUIDAC[projativ],paramAcaoInativosLegislativo,tblLIQUIDAC[rubrica],$B21,tblLIQUIDAC[ano_empenho],YEAR(paramDataBase)))*IF($C21=1,-1,1)</f>
        <v>0</v>
      </c>
      <c r="R21" s="112">
        <f>(SUMIFS(tblLIQUIDAC[valor_liquidacao],tblLIQUIDAC[data_liquidacao],"&gt;="&amp;EOMONTH(R$1,-1)+1,tblLIQUIDAC[data_liquidacao],"&lt;="&amp;R$1,tblLIQUIDAC[entidade],"cm",tblLIQUIDAC[rubrica],$B21,tblLIQUIDAC[ano_empenho],YEAR(paramDataBase))+SUMIFS(tblLIQUIDAC[valor_liquidacao],tblLIQUIDAC[data_liquidacao],"&gt;="&amp;EOMONTH(R$1,-1)+1,tblLIQUIDAC[data_liquidacao],"&lt;="&amp;R$1,tblLIQUIDAC[projativ],paramAcaoInativosLegislativo,tblLIQUIDAC[rubrica],$B21,tblLIQUIDAC[ano_empenho],YEAR(paramDataBase)))*IF($C21=1,-1,1)</f>
        <v>0</v>
      </c>
      <c r="S21" s="112">
        <f>(SUMIFS(tblLIQUIDAC[valor_liquidacao],tblLIQUIDAC[data_liquidacao],"&gt;="&amp;EOMONTH(S$1,-1)+1,tblLIQUIDAC[data_liquidacao],"&lt;="&amp;S$1,tblLIQUIDAC[entidade],"cm",tblLIQUIDAC[rubrica],$B21,tblLIQUIDAC[ano_empenho],YEAR(paramDataBase))+SUMIFS(tblLIQUIDAC[valor_liquidacao],tblLIQUIDAC[data_liquidacao],"&gt;="&amp;EOMONTH(S$1,-1)+1,tblLIQUIDAC[data_liquidacao],"&lt;="&amp;S$1,tblLIQUIDAC[projativ],paramAcaoInativosLegislativo,tblLIQUIDAC[rubrica],$B21,tblLIQUIDAC[ano_empenho],YEAR(paramDataBase)))*IF($C21=1,-1,1)</f>
        <v>0</v>
      </c>
      <c r="T21" s="112">
        <f>(SUMIFS(tblLIQUIDAC[valor_liquidacao],tblLIQUIDAC[data_liquidacao],"&gt;="&amp;EOMONTH(T$1,-1)+1,tblLIQUIDAC[data_liquidacao],"&lt;="&amp;T$1,tblLIQUIDAC[entidade],"cm",tblLIQUIDAC[rubrica],$B21,tblLIQUIDAC[ano_empenho],YEAR(paramDataBase))+SUMIFS(tblLIQUIDAC[valor_liquidacao],tblLIQUIDAC[data_liquidacao],"&gt;="&amp;EOMONTH(T$1,-1)+1,tblLIQUIDAC[data_liquidacao],"&lt;="&amp;T$1,tblLIQUIDAC[projativ],paramAcaoInativosLegislativo,tblLIQUIDAC[rubrica],$B21,tblLIQUIDAC[ano_empenho],YEAR(paramDataBase)))*IF($C21=1,-1,1)</f>
        <v>0</v>
      </c>
      <c r="U21" s="112">
        <f>(SUMIFS(tblLIQUIDAC[valor_liquidacao],tblLIQUIDAC[data_liquidacao],"&gt;="&amp;EOMONTH(U$1,-1)+1,tblLIQUIDAC[data_liquidacao],"&lt;="&amp;U$1,tblLIQUIDAC[entidade],"cm",tblLIQUIDAC[rubrica],$B21,tblLIQUIDAC[ano_empenho],YEAR(paramDataBase))+SUMIFS(tblLIQUIDAC[valor_liquidacao],tblLIQUIDAC[data_liquidacao],"&gt;="&amp;EOMONTH(U$1,-1)+1,tblLIQUIDAC[data_liquidacao],"&lt;="&amp;U$1,tblLIQUIDAC[projativ],paramAcaoInativosLegislativo,tblLIQUIDAC[rubrica],$B21,tblLIQUIDAC[ano_empenho],YEAR(paramDataBase)))*IF($C21=1,-1,1)</f>
        <v>0</v>
      </c>
      <c r="V21" s="112">
        <f>(SUMIFS(tblLIQUIDAC[valor_liquidacao],tblLIQUIDAC[data_liquidacao],"&gt;="&amp;EOMONTH(V$1,-1)+1,tblLIQUIDAC[data_liquidacao],"&lt;="&amp;V$1,tblLIQUIDAC[entidade],"cm",tblLIQUIDAC[rubrica],$B21,tblLIQUIDAC[ano_empenho],YEAR(paramDataBase))+SUMIFS(tblLIQUIDAC[valor_liquidacao],tblLIQUIDAC[data_liquidacao],"&gt;="&amp;EOMONTH(V$1,-1)+1,tblLIQUIDAC[data_liquidacao],"&lt;="&amp;V$1,tblLIQUIDAC[projativ],paramAcaoInativosLegislativo,tblLIQUIDAC[rubrica],$B21,tblLIQUIDAC[ano_empenho],YEAR(paramDataBase)))*IF($C21=1,-1,1)</f>
        <v>0</v>
      </c>
      <c r="W21" s="112">
        <f>(SUMIFS(tblLIQUIDAC[valor_liquidacao],tblLIQUIDAC[data_liquidacao],"&gt;="&amp;EOMONTH(W$1,-1)+1,tblLIQUIDAC[data_liquidacao],"&lt;="&amp;W$1,tblLIQUIDAC[entidade],"cm",tblLIQUIDAC[rubrica],$B21,tblLIQUIDAC[ano_empenho],YEAR(paramDataBase))+SUMIFS(tblLIQUIDAC[valor_liquidacao],tblLIQUIDAC[data_liquidacao],"&gt;="&amp;EOMONTH(W$1,-1)+1,tblLIQUIDAC[data_liquidacao],"&lt;="&amp;W$1,tblLIQUIDAC[projativ],paramAcaoInativosLegislativo,tblLIQUIDAC[rubrica],$B21,tblLIQUIDAC[ano_empenho],YEAR(paramDataBase)))*IF($C21=1,-1,1)</f>
        <v>0</v>
      </c>
      <c r="X21" s="112">
        <f>(SUMIFS(tblLIQUIDAC[valor_liquidacao],tblLIQUIDAC[data_liquidacao],"&gt;="&amp;EOMONTH(X$1,-1)+1,tblLIQUIDAC[data_liquidacao],"&lt;="&amp;X$1,tblLIQUIDAC[entidade],"cm",tblLIQUIDAC[rubrica],$B21,tblLIQUIDAC[ano_empenho],YEAR(paramDataBase))+SUMIFS(tblLIQUIDAC[valor_liquidacao],tblLIQUIDAC[data_liquidacao],"&gt;="&amp;EOMONTH(X$1,-1)+1,tblLIQUIDAC[data_liquidacao],"&lt;="&amp;X$1,tblLIQUIDAC[projativ],paramAcaoInativosLegislativo,tblLIQUIDAC[rubrica],$B21,tblLIQUIDAC[ano_empenho],YEAR(paramDataBase)))*IF($C21=1,-1,1)</f>
        <v>0</v>
      </c>
      <c r="Y21" s="112">
        <f>(SUMIFS(tblLIQUIDAC[valor_liquidacao],tblLIQUIDAC[data_liquidacao],"&gt;="&amp;EOMONTH(Y$1,-1)+1,tblLIQUIDAC[data_liquidacao],"&lt;="&amp;Y$1,tblLIQUIDAC[entidade],"cm",tblLIQUIDAC[rubrica],$B21,tblLIQUIDAC[ano_empenho],YEAR(paramDataBase))+SUMIFS(tblLIQUIDAC[valor_liquidacao],tblLIQUIDAC[data_liquidacao],"&gt;="&amp;EOMONTH(Y$1,-1)+1,tblLIQUIDAC[data_liquidacao],"&lt;="&amp;Y$1,tblLIQUIDAC[projativ],paramAcaoInativosLegislativo,tblLIQUIDAC[rubrica],$B21,tblLIQUIDAC[ano_empenho],YEAR(paramDataBase)))*IF($C21=1,-1,1)</f>
        <v>0</v>
      </c>
      <c r="Z21" s="112">
        <f>(SUMIFS(tblLIQUIDAC[valor_liquidacao],tblLIQUIDAC[data_liquidacao],"&gt;="&amp;EOMONTH(Z$1,-1)+1,tblLIQUIDAC[data_liquidacao],"&lt;="&amp;Z$1,tblLIQUIDAC[entidade],"cm",tblLIQUIDAC[rubrica],$B21,tblLIQUIDAC[ano_empenho],YEAR(paramDataBase))+SUMIFS(tblLIQUIDAC[valor_liquidacao],tblLIQUIDAC[data_liquidacao],"&gt;="&amp;EOMONTH(Z$1,-1)+1,tblLIQUIDAC[data_liquidacao],"&lt;="&amp;Z$1,tblLIQUIDAC[projativ],paramAcaoInativosLegislativo,tblLIQUIDAC[rubrica],$B21,tblLIQUIDAC[ano_empenho],YEAR(paramDataBase)))*IF($C21=1,-1,1)</f>
        <v>0</v>
      </c>
      <c r="AA21" s="112">
        <f>(SUMIFS(tblLIQUIDAC[valor_liquidacao],tblLIQUIDAC[data_liquidacao],"&gt;="&amp;EOMONTH(AA$1,-1)+1,tblLIQUIDAC[data_liquidacao],"&lt;="&amp;AA$1,tblLIQUIDAC[entidade],"cm",tblLIQUIDAC[rubrica],$B21,tblLIQUIDAC[ano_empenho],YEAR(paramDataBase))+SUMIFS(tblLIQUIDAC[valor_liquidacao],tblLIQUIDAC[data_liquidacao],"&gt;="&amp;EOMONTH(AA$1,-1)+1,tblLIQUIDAC[data_liquidacao],"&lt;="&amp;AA$1,tblLIQUIDAC[projativ],paramAcaoInativosLegislativo,tblLIQUIDAC[rubrica],$B21,tblLIQUIDAC[ano_empenho],YEAR(paramDataBase)))*IF($C21=1,-1,1)</f>
        <v>0</v>
      </c>
      <c r="AB21" s="112">
        <f>(SUMIFS(tblLIQUIDAC[valor_liquidacao],tblLIQUIDAC[data_liquidacao],"&gt;="&amp;EOMONTH(AB$1,-1)+1,tblLIQUIDAC[data_liquidacao],"&lt;="&amp;AB$1,tblLIQUIDAC[entidade],"cm",tblLIQUIDAC[rubrica],$B21,tblLIQUIDAC[ano_empenho],YEAR(paramDataBase))+SUMIFS(tblLIQUIDAC[valor_liquidacao],tblLIQUIDAC[data_liquidacao],"&gt;="&amp;EOMONTH(AB$1,-1)+1,tblLIQUIDAC[data_liquidacao],"&lt;="&amp;AB$1,tblLIQUIDAC[projativ],paramAcaoInativosLegislativo,tblLIQUIDAC[rubrica],$B21,tblLIQUIDAC[ano_empenho],YEAR(paramDataBase)))*IF($C21=1,-1,1)</f>
        <v>0</v>
      </c>
    </row>
    <row r="22" spans="1:28" x14ac:dyDescent="0.25">
      <c r="A22" t="s">
        <v>12420</v>
      </c>
      <c r="B22" s="162" t="s">
        <v>30898</v>
      </c>
      <c r="E22" s="112">
        <f>(SUMIFS(tblLIQUIDAC_12_ANT[valor_liquidacao],tblLIQUIDAC_12_ANT[data_liquidacao],"&gt;="&amp;EOMONTH(E$1,-1)+1,tblLIQUIDAC_12_ANT[data_liquidacao],"&lt;="&amp;E$1,tblLIQUIDAC_12_ANT[entidade],"cm",tblLIQUIDAC_12_ANT[rubrica],$B22,tblLIQUIDAC_12_ANT[ano_empenho],YEAR(paramDataBase)-1)+SUMIFS(tblLIQUIDAC_12_ANT[valor_liquidacao],tblLIQUIDAC_12_ANT[data_liquidacao],"&gt;="&amp;EOMONTH(E$1,-1)+1,tblLIQUIDAC_12_ANT[data_liquidacao],"&lt;="&amp;E$1,tblLIQUIDAC_12_ANT[projativ],paramAcaoInativosLegislativoAnterior,tblLIQUIDAC_12_ANT[rubrica],$B22,tblLIQUIDAC_12_ANT[ano_empenho],YEAR(paramDataBase)-1))*IF($C22=1,-1,1)</f>
        <v>0</v>
      </c>
      <c r="F22" s="112">
        <f>(SUMIFS(tblLIQUIDAC_12_ANT[valor_liquidacao],tblLIQUIDAC_12_ANT[data_liquidacao],"&gt;="&amp;EOMONTH(F$1,-1)+1,tblLIQUIDAC_12_ANT[data_liquidacao],"&lt;="&amp;F$1,tblLIQUIDAC_12_ANT[entidade],"cm",tblLIQUIDAC_12_ANT[rubrica],$B22,tblLIQUIDAC_12_ANT[ano_empenho],YEAR(paramDataBase)-1)+SUMIFS(tblLIQUIDAC_12_ANT[valor_liquidacao],tblLIQUIDAC_12_ANT[data_liquidacao],"&gt;="&amp;EOMONTH(F$1,-1)+1,tblLIQUIDAC_12_ANT[data_liquidacao],"&lt;="&amp;F$1,tblLIQUIDAC_12_ANT[projativ],paramAcaoInativosLegislativoAnterior,tblLIQUIDAC_12_ANT[rubrica],$B22,tblLIQUIDAC_12_ANT[ano_empenho],YEAR(paramDataBase)-1))*IF($C22=1,-1,1)</f>
        <v>0</v>
      </c>
      <c r="G22" s="112">
        <f>(SUMIFS(tblLIQUIDAC_12_ANT[valor_liquidacao],tblLIQUIDAC_12_ANT[data_liquidacao],"&gt;="&amp;EOMONTH(G$1,-1)+1,tblLIQUIDAC_12_ANT[data_liquidacao],"&lt;="&amp;G$1,tblLIQUIDAC_12_ANT[entidade],"cm",tblLIQUIDAC_12_ANT[rubrica],$B22,tblLIQUIDAC_12_ANT[ano_empenho],YEAR(paramDataBase)-1)+SUMIFS(tblLIQUIDAC_12_ANT[valor_liquidacao],tblLIQUIDAC_12_ANT[data_liquidacao],"&gt;="&amp;EOMONTH(G$1,-1)+1,tblLIQUIDAC_12_ANT[data_liquidacao],"&lt;="&amp;G$1,tblLIQUIDAC_12_ANT[projativ],paramAcaoInativosLegislativoAnterior,tblLIQUIDAC_12_ANT[rubrica],$B22,tblLIQUIDAC_12_ANT[ano_empenho],YEAR(paramDataBase)-1))*IF($C22=1,-1,1)</f>
        <v>0</v>
      </c>
      <c r="H22" s="112">
        <f>(SUMIFS(tblLIQUIDAC_12_ANT[valor_liquidacao],tblLIQUIDAC_12_ANT[data_liquidacao],"&gt;="&amp;EOMONTH(H$1,-1)+1,tblLIQUIDAC_12_ANT[data_liquidacao],"&lt;="&amp;H$1,tblLIQUIDAC_12_ANT[entidade],"cm",tblLIQUIDAC_12_ANT[rubrica],$B22,tblLIQUIDAC_12_ANT[ano_empenho],YEAR(paramDataBase)-1)+SUMIFS(tblLIQUIDAC_12_ANT[valor_liquidacao],tblLIQUIDAC_12_ANT[data_liquidacao],"&gt;="&amp;EOMONTH(H$1,-1)+1,tblLIQUIDAC_12_ANT[data_liquidacao],"&lt;="&amp;H$1,tblLIQUIDAC_12_ANT[projativ],paramAcaoInativosLegislativoAnterior,tblLIQUIDAC_12_ANT[rubrica],$B22,tblLIQUIDAC_12_ANT[ano_empenho],YEAR(paramDataBase)-1))*IF($C22=1,-1,1)</f>
        <v>0</v>
      </c>
      <c r="I22" s="112">
        <f>(SUMIFS(tblLIQUIDAC_12_ANT[valor_liquidacao],tblLIQUIDAC_12_ANT[data_liquidacao],"&gt;="&amp;EOMONTH(I$1,-1)+1,tblLIQUIDAC_12_ANT[data_liquidacao],"&lt;="&amp;I$1,tblLIQUIDAC_12_ANT[entidade],"cm",tblLIQUIDAC_12_ANT[rubrica],$B22,tblLIQUIDAC_12_ANT[ano_empenho],YEAR(paramDataBase)-1)+SUMIFS(tblLIQUIDAC_12_ANT[valor_liquidacao],tblLIQUIDAC_12_ANT[data_liquidacao],"&gt;="&amp;EOMONTH(I$1,-1)+1,tblLIQUIDAC_12_ANT[data_liquidacao],"&lt;="&amp;I$1,tblLIQUIDAC_12_ANT[projativ],paramAcaoInativosLegislativoAnterior,tblLIQUIDAC_12_ANT[rubrica],$B22,tblLIQUIDAC_12_ANT[ano_empenho],YEAR(paramDataBase)-1))*IF($C22=1,-1,1)</f>
        <v>0</v>
      </c>
      <c r="J22" s="112">
        <f>(SUMIFS(tblLIQUIDAC_12_ANT[valor_liquidacao],tblLIQUIDAC_12_ANT[data_liquidacao],"&gt;="&amp;EOMONTH(J$1,-1)+1,tblLIQUIDAC_12_ANT[data_liquidacao],"&lt;="&amp;J$1,tblLIQUIDAC_12_ANT[entidade],"cm",tblLIQUIDAC_12_ANT[rubrica],$B22,tblLIQUIDAC_12_ANT[ano_empenho],YEAR(paramDataBase)-1)+SUMIFS(tblLIQUIDAC_12_ANT[valor_liquidacao],tblLIQUIDAC_12_ANT[data_liquidacao],"&gt;="&amp;EOMONTH(J$1,-1)+1,tblLIQUIDAC_12_ANT[data_liquidacao],"&lt;="&amp;J$1,tblLIQUIDAC_12_ANT[projativ],paramAcaoInativosLegislativoAnterior,tblLIQUIDAC_12_ANT[rubrica],$B22,tblLIQUIDAC_12_ANT[ano_empenho],YEAR(paramDataBase)-1))*IF($C22=1,-1,1)</f>
        <v>0</v>
      </c>
      <c r="K22" s="112">
        <f>(SUMIFS(tblLIQUIDAC_12_ANT[valor_liquidacao],tblLIQUIDAC_12_ANT[data_liquidacao],"&gt;="&amp;EOMONTH(K$1,-1)+1,tblLIQUIDAC_12_ANT[data_liquidacao],"&lt;="&amp;K$1,tblLIQUIDAC_12_ANT[entidade],"cm",tblLIQUIDAC_12_ANT[rubrica],$B22,tblLIQUIDAC_12_ANT[ano_empenho],YEAR(paramDataBase)-1)+SUMIFS(tblLIQUIDAC_12_ANT[valor_liquidacao],tblLIQUIDAC_12_ANT[data_liquidacao],"&gt;="&amp;EOMONTH(K$1,-1)+1,tblLIQUIDAC_12_ANT[data_liquidacao],"&lt;="&amp;K$1,tblLIQUIDAC_12_ANT[projativ],paramAcaoInativosLegislativoAnterior,tblLIQUIDAC_12_ANT[rubrica],$B22,tblLIQUIDAC_12_ANT[ano_empenho],YEAR(paramDataBase)-1))*IF($C22=1,-1,1)</f>
        <v>0</v>
      </c>
      <c r="L22" s="112">
        <f>(SUMIFS(tblLIQUIDAC_12_ANT[valor_liquidacao],tblLIQUIDAC_12_ANT[data_liquidacao],"&gt;="&amp;EOMONTH(L$1,-1)+1,tblLIQUIDAC_12_ANT[data_liquidacao],"&lt;="&amp;L$1,tblLIQUIDAC_12_ANT[entidade],"cm",tblLIQUIDAC_12_ANT[rubrica],$B22,tblLIQUIDAC_12_ANT[ano_empenho],YEAR(paramDataBase)-1)+SUMIFS(tblLIQUIDAC_12_ANT[valor_liquidacao],tblLIQUIDAC_12_ANT[data_liquidacao],"&gt;="&amp;EOMONTH(L$1,-1)+1,tblLIQUIDAC_12_ANT[data_liquidacao],"&lt;="&amp;L$1,tblLIQUIDAC_12_ANT[projativ],paramAcaoInativosLegislativoAnterior,tblLIQUIDAC_12_ANT[rubrica],$B22,tblLIQUIDAC_12_ANT[ano_empenho],YEAR(paramDataBase)-1))*IF($C22=1,-1,1)</f>
        <v>0</v>
      </c>
      <c r="M22" s="112">
        <f>(SUMIFS(tblLIQUIDAC_12_ANT[valor_liquidacao],tblLIQUIDAC_12_ANT[data_liquidacao],"&gt;="&amp;EOMONTH(M$1,-1)+1,tblLIQUIDAC_12_ANT[data_liquidacao],"&lt;="&amp;M$1,tblLIQUIDAC_12_ANT[entidade],"cm",tblLIQUIDAC_12_ANT[rubrica],$B22,tblLIQUIDAC_12_ANT[ano_empenho],YEAR(paramDataBase)-1)+SUMIFS(tblLIQUIDAC_12_ANT[valor_liquidacao],tblLIQUIDAC_12_ANT[data_liquidacao],"&gt;="&amp;EOMONTH(M$1,-1)+1,tblLIQUIDAC_12_ANT[data_liquidacao],"&lt;="&amp;M$1,tblLIQUIDAC_12_ANT[projativ],paramAcaoInativosLegislativoAnterior,tblLIQUIDAC_12_ANT[rubrica],$B22,tblLIQUIDAC_12_ANT[ano_empenho],YEAR(paramDataBase)-1))*IF($C22=1,-1,1)</f>
        <v>0</v>
      </c>
      <c r="N22" s="112">
        <f>(SUMIFS(tblLIQUIDAC_12_ANT[valor_liquidacao],tblLIQUIDAC_12_ANT[data_liquidacao],"&gt;="&amp;EOMONTH(N$1,-1)+1,tblLIQUIDAC_12_ANT[data_liquidacao],"&lt;="&amp;N$1,tblLIQUIDAC_12_ANT[entidade],"cm",tblLIQUIDAC_12_ANT[rubrica],$B22,tblLIQUIDAC_12_ANT[ano_empenho],YEAR(paramDataBase)-1)+SUMIFS(tblLIQUIDAC_12_ANT[valor_liquidacao],tblLIQUIDAC_12_ANT[data_liquidacao],"&gt;="&amp;EOMONTH(N$1,-1)+1,tblLIQUIDAC_12_ANT[data_liquidacao],"&lt;="&amp;N$1,tblLIQUIDAC_12_ANT[projativ],paramAcaoInativosLegislativoAnterior,tblLIQUIDAC_12_ANT[rubrica],$B22,tblLIQUIDAC_12_ANT[ano_empenho],YEAR(paramDataBase)-1))*IF($C22=1,-1,1)</f>
        <v>0</v>
      </c>
      <c r="O22" s="112">
        <f>(SUMIFS(tblLIQUIDAC_12_ANT[valor_liquidacao],tblLIQUIDAC_12_ANT[data_liquidacao],"&gt;="&amp;EOMONTH(O$1,-1)+1,tblLIQUIDAC_12_ANT[data_liquidacao],"&lt;="&amp;O$1,tblLIQUIDAC_12_ANT[entidade],"cm",tblLIQUIDAC_12_ANT[rubrica],$B22,tblLIQUIDAC_12_ANT[ano_empenho],YEAR(paramDataBase)-1)+SUMIFS(tblLIQUIDAC_12_ANT[valor_liquidacao],tblLIQUIDAC_12_ANT[data_liquidacao],"&gt;="&amp;EOMONTH(O$1,-1)+1,tblLIQUIDAC_12_ANT[data_liquidacao],"&lt;="&amp;O$1,tblLIQUIDAC_12_ANT[projativ],paramAcaoInativosLegislativoAnterior,tblLIQUIDAC_12_ANT[rubrica],$B22,tblLIQUIDAC_12_ANT[ano_empenho],YEAR(paramDataBase)-1))*IF($C22=1,-1,1)</f>
        <v>0</v>
      </c>
      <c r="P22" s="112">
        <f>(SUMIFS(tblLIQUIDAC_12_ANT[valor_liquidacao],tblLIQUIDAC_12_ANT[data_liquidacao],"&gt;="&amp;EOMONTH(P$1,-1)+1,tblLIQUIDAC_12_ANT[data_liquidacao],"&lt;="&amp;P$1,tblLIQUIDAC_12_ANT[entidade],"cm",tblLIQUIDAC_12_ANT[rubrica],$B22,tblLIQUIDAC_12_ANT[ano_empenho],YEAR(paramDataBase)-1)+SUMIFS(tblLIQUIDAC_12_ANT[valor_liquidacao],tblLIQUIDAC_12_ANT[data_liquidacao],"&gt;="&amp;EOMONTH(P$1,-1)+1,tblLIQUIDAC_12_ANT[data_liquidacao],"&lt;="&amp;P$1,tblLIQUIDAC_12_ANT[projativ],paramAcaoInativosLegislativoAnterior,tblLIQUIDAC_12_ANT[rubrica],$B22,tblLIQUIDAC_12_ANT[ano_empenho],YEAR(paramDataBase)-1))*IF($C22=1,-1,1)</f>
        <v>0</v>
      </c>
      <c r="Q22" s="112">
        <f>(SUMIFS(tblLIQUIDAC[valor_liquidacao],tblLIQUIDAC[data_liquidacao],"&gt;="&amp;EOMONTH(Q$1,-1)+1,tblLIQUIDAC[data_liquidacao],"&lt;="&amp;Q$1,tblLIQUIDAC[entidade],"cm",tblLIQUIDAC[rubrica],$B22,tblLIQUIDAC[ano_empenho],YEAR(paramDataBase))+SUMIFS(tblLIQUIDAC[valor_liquidacao],tblLIQUIDAC[data_liquidacao],"&gt;="&amp;EOMONTH(Q$1,-1)+1,tblLIQUIDAC[data_liquidacao],"&lt;="&amp;Q$1,tblLIQUIDAC[projativ],paramAcaoInativosLegislativo,tblLIQUIDAC[rubrica],$B22,tblLIQUIDAC[ano_empenho],YEAR(paramDataBase)))*IF($C22=1,-1,1)</f>
        <v>0</v>
      </c>
      <c r="R22" s="112">
        <f>(SUMIFS(tblLIQUIDAC[valor_liquidacao],tblLIQUIDAC[data_liquidacao],"&gt;="&amp;EOMONTH(R$1,-1)+1,tblLIQUIDAC[data_liquidacao],"&lt;="&amp;R$1,tblLIQUIDAC[entidade],"cm",tblLIQUIDAC[rubrica],$B22,tblLIQUIDAC[ano_empenho],YEAR(paramDataBase))+SUMIFS(tblLIQUIDAC[valor_liquidacao],tblLIQUIDAC[data_liquidacao],"&gt;="&amp;EOMONTH(R$1,-1)+1,tblLIQUIDAC[data_liquidacao],"&lt;="&amp;R$1,tblLIQUIDAC[projativ],paramAcaoInativosLegislativo,tblLIQUIDAC[rubrica],$B22,tblLIQUIDAC[ano_empenho],YEAR(paramDataBase)))*IF($C22=1,-1,1)</f>
        <v>0</v>
      </c>
      <c r="S22" s="112">
        <f>(SUMIFS(tblLIQUIDAC[valor_liquidacao],tblLIQUIDAC[data_liquidacao],"&gt;="&amp;EOMONTH(S$1,-1)+1,tblLIQUIDAC[data_liquidacao],"&lt;="&amp;S$1,tblLIQUIDAC[entidade],"cm",tblLIQUIDAC[rubrica],$B22,tblLIQUIDAC[ano_empenho],YEAR(paramDataBase))+SUMIFS(tblLIQUIDAC[valor_liquidacao],tblLIQUIDAC[data_liquidacao],"&gt;="&amp;EOMONTH(S$1,-1)+1,tblLIQUIDAC[data_liquidacao],"&lt;="&amp;S$1,tblLIQUIDAC[projativ],paramAcaoInativosLegislativo,tblLIQUIDAC[rubrica],$B22,tblLIQUIDAC[ano_empenho],YEAR(paramDataBase)))*IF($C22=1,-1,1)</f>
        <v>0</v>
      </c>
      <c r="T22" s="112">
        <f>(SUMIFS(tblLIQUIDAC[valor_liquidacao],tblLIQUIDAC[data_liquidacao],"&gt;="&amp;EOMONTH(T$1,-1)+1,tblLIQUIDAC[data_liquidacao],"&lt;="&amp;T$1,tblLIQUIDAC[entidade],"cm",tblLIQUIDAC[rubrica],$B22,tblLIQUIDAC[ano_empenho],YEAR(paramDataBase))+SUMIFS(tblLIQUIDAC[valor_liquidacao],tblLIQUIDAC[data_liquidacao],"&gt;="&amp;EOMONTH(T$1,-1)+1,tblLIQUIDAC[data_liquidacao],"&lt;="&amp;T$1,tblLIQUIDAC[projativ],paramAcaoInativosLegislativo,tblLIQUIDAC[rubrica],$B22,tblLIQUIDAC[ano_empenho],YEAR(paramDataBase)))*IF($C22=1,-1,1)</f>
        <v>0</v>
      </c>
      <c r="U22" s="112">
        <f>(SUMIFS(tblLIQUIDAC[valor_liquidacao],tblLIQUIDAC[data_liquidacao],"&gt;="&amp;EOMONTH(U$1,-1)+1,tblLIQUIDAC[data_liquidacao],"&lt;="&amp;U$1,tblLIQUIDAC[entidade],"cm",tblLIQUIDAC[rubrica],$B22,tblLIQUIDAC[ano_empenho],YEAR(paramDataBase))+SUMIFS(tblLIQUIDAC[valor_liquidacao],tblLIQUIDAC[data_liquidacao],"&gt;="&amp;EOMONTH(U$1,-1)+1,tblLIQUIDAC[data_liquidacao],"&lt;="&amp;U$1,tblLIQUIDAC[projativ],paramAcaoInativosLegislativo,tblLIQUIDAC[rubrica],$B22,tblLIQUIDAC[ano_empenho],YEAR(paramDataBase)))*IF($C22=1,-1,1)</f>
        <v>0</v>
      </c>
      <c r="V22" s="112">
        <f>(SUMIFS(tblLIQUIDAC[valor_liquidacao],tblLIQUIDAC[data_liquidacao],"&gt;="&amp;EOMONTH(V$1,-1)+1,tblLIQUIDAC[data_liquidacao],"&lt;="&amp;V$1,tblLIQUIDAC[entidade],"cm",tblLIQUIDAC[rubrica],$B22,tblLIQUIDAC[ano_empenho],YEAR(paramDataBase))+SUMIFS(tblLIQUIDAC[valor_liquidacao],tblLIQUIDAC[data_liquidacao],"&gt;="&amp;EOMONTH(V$1,-1)+1,tblLIQUIDAC[data_liquidacao],"&lt;="&amp;V$1,tblLIQUIDAC[projativ],paramAcaoInativosLegislativo,tblLIQUIDAC[rubrica],$B22,tblLIQUIDAC[ano_empenho],YEAR(paramDataBase)))*IF($C22=1,-1,1)</f>
        <v>0</v>
      </c>
      <c r="W22" s="112">
        <f>(SUMIFS(tblLIQUIDAC[valor_liquidacao],tblLIQUIDAC[data_liquidacao],"&gt;="&amp;EOMONTH(W$1,-1)+1,tblLIQUIDAC[data_liquidacao],"&lt;="&amp;W$1,tblLIQUIDAC[entidade],"cm",tblLIQUIDAC[rubrica],$B22,tblLIQUIDAC[ano_empenho],YEAR(paramDataBase))+SUMIFS(tblLIQUIDAC[valor_liquidacao],tblLIQUIDAC[data_liquidacao],"&gt;="&amp;EOMONTH(W$1,-1)+1,tblLIQUIDAC[data_liquidacao],"&lt;="&amp;W$1,tblLIQUIDAC[projativ],paramAcaoInativosLegislativo,tblLIQUIDAC[rubrica],$B22,tblLIQUIDAC[ano_empenho],YEAR(paramDataBase)))*IF($C22=1,-1,1)</f>
        <v>0</v>
      </c>
      <c r="X22" s="112">
        <f>(SUMIFS(tblLIQUIDAC[valor_liquidacao],tblLIQUIDAC[data_liquidacao],"&gt;="&amp;EOMONTH(X$1,-1)+1,tblLIQUIDAC[data_liquidacao],"&lt;="&amp;X$1,tblLIQUIDAC[entidade],"cm",tblLIQUIDAC[rubrica],$B22,tblLIQUIDAC[ano_empenho],YEAR(paramDataBase))+SUMIFS(tblLIQUIDAC[valor_liquidacao],tblLIQUIDAC[data_liquidacao],"&gt;="&amp;EOMONTH(X$1,-1)+1,tblLIQUIDAC[data_liquidacao],"&lt;="&amp;X$1,tblLIQUIDAC[projativ],paramAcaoInativosLegislativo,tblLIQUIDAC[rubrica],$B22,tblLIQUIDAC[ano_empenho],YEAR(paramDataBase)))*IF($C22=1,-1,1)</f>
        <v>0</v>
      </c>
      <c r="Y22" s="112">
        <f>(SUMIFS(tblLIQUIDAC[valor_liquidacao],tblLIQUIDAC[data_liquidacao],"&gt;="&amp;EOMONTH(Y$1,-1)+1,tblLIQUIDAC[data_liquidacao],"&lt;="&amp;Y$1,tblLIQUIDAC[entidade],"cm",tblLIQUIDAC[rubrica],$B22,tblLIQUIDAC[ano_empenho],YEAR(paramDataBase))+SUMIFS(tblLIQUIDAC[valor_liquidacao],tblLIQUIDAC[data_liquidacao],"&gt;="&amp;EOMONTH(Y$1,-1)+1,tblLIQUIDAC[data_liquidacao],"&lt;="&amp;Y$1,tblLIQUIDAC[projativ],paramAcaoInativosLegislativo,tblLIQUIDAC[rubrica],$B22,tblLIQUIDAC[ano_empenho],YEAR(paramDataBase)))*IF($C22=1,-1,1)</f>
        <v>0</v>
      </c>
      <c r="Z22" s="112">
        <f>(SUMIFS(tblLIQUIDAC[valor_liquidacao],tblLIQUIDAC[data_liquidacao],"&gt;="&amp;EOMONTH(Z$1,-1)+1,tblLIQUIDAC[data_liquidacao],"&lt;="&amp;Z$1,tblLIQUIDAC[entidade],"cm",tblLIQUIDAC[rubrica],$B22,tblLIQUIDAC[ano_empenho],YEAR(paramDataBase))+SUMIFS(tblLIQUIDAC[valor_liquidacao],tblLIQUIDAC[data_liquidacao],"&gt;="&amp;EOMONTH(Z$1,-1)+1,tblLIQUIDAC[data_liquidacao],"&lt;="&amp;Z$1,tblLIQUIDAC[projativ],paramAcaoInativosLegislativo,tblLIQUIDAC[rubrica],$B22,tblLIQUIDAC[ano_empenho],YEAR(paramDataBase)))*IF($C22=1,-1,1)</f>
        <v>0</v>
      </c>
      <c r="AA22" s="112">
        <f>(SUMIFS(tblLIQUIDAC[valor_liquidacao],tblLIQUIDAC[data_liquidacao],"&gt;="&amp;EOMONTH(AA$1,-1)+1,tblLIQUIDAC[data_liquidacao],"&lt;="&amp;AA$1,tblLIQUIDAC[entidade],"cm",tblLIQUIDAC[rubrica],$B22,tblLIQUIDAC[ano_empenho],YEAR(paramDataBase))+SUMIFS(tblLIQUIDAC[valor_liquidacao],tblLIQUIDAC[data_liquidacao],"&gt;="&amp;EOMONTH(AA$1,-1)+1,tblLIQUIDAC[data_liquidacao],"&lt;="&amp;AA$1,tblLIQUIDAC[projativ],paramAcaoInativosLegislativo,tblLIQUIDAC[rubrica],$B22,tblLIQUIDAC[ano_empenho],YEAR(paramDataBase)))*IF($C22=1,-1,1)</f>
        <v>0</v>
      </c>
      <c r="AB22" s="112">
        <f>(SUMIFS(tblLIQUIDAC[valor_liquidacao],tblLIQUIDAC[data_liquidacao],"&gt;="&amp;EOMONTH(AB$1,-1)+1,tblLIQUIDAC[data_liquidacao],"&lt;="&amp;AB$1,tblLIQUIDAC[entidade],"cm",tblLIQUIDAC[rubrica],$B22,tblLIQUIDAC[ano_empenho],YEAR(paramDataBase))+SUMIFS(tblLIQUIDAC[valor_liquidacao],tblLIQUIDAC[data_liquidacao],"&gt;="&amp;EOMONTH(AB$1,-1)+1,tblLIQUIDAC[data_liquidacao],"&lt;="&amp;AB$1,tblLIQUIDAC[projativ],paramAcaoInativosLegislativo,tblLIQUIDAC[rubrica],$B22,tblLIQUIDAC[ano_empenho],YEAR(paramDataBase)))*IF($C22=1,-1,1)</f>
        <v>0</v>
      </c>
    </row>
    <row r="23" spans="1:28" x14ac:dyDescent="0.25">
      <c r="A23" t="s">
        <v>12420</v>
      </c>
      <c r="B23" s="162" t="s">
        <v>30899</v>
      </c>
      <c r="E23" s="112">
        <f>(SUMIFS(tblLIQUIDAC_12_ANT[valor_liquidacao],tblLIQUIDAC_12_ANT[data_liquidacao],"&gt;="&amp;EOMONTH(E$1,-1)+1,tblLIQUIDAC_12_ANT[data_liquidacao],"&lt;="&amp;E$1,tblLIQUIDAC_12_ANT[entidade],"cm",tblLIQUIDAC_12_ANT[rubrica],$B23,tblLIQUIDAC_12_ANT[ano_empenho],YEAR(paramDataBase)-1)+SUMIFS(tblLIQUIDAC_12_ANT[valor_liquidacao],tblLIQUIDAC_12_ANT[data_liquidacao],"&gt;="&amp;EOMONTH(E$1,-1)+1,tblLIQUIDAC_12_ANT[data_liquidacao],"&lt;="&amp;E$1,tblLIQUIDAC_12_ANT[projativ],paramAcaoInativosLegislativoAnterior,tblLIQUIDAC_12_ANT[rubrica],$B23,tblLIQUIDAC_12_ANT[ano_empenho],YEAR(paramDataBase)-1))*IF($C23=1,-1,1)</f>
        <v>0</v>
      </c>
      <c r="F23" s="112">
        <f>(SUMIFS(tblLIQUIDAC_12_ANT[valor_liquidacao],tblLIQUIDAC_12_ANT[data_liquidacao],"&gt;="&amp;EOMONTH(F$1,-1)+1,tblLIQUIDAC_12_ANT[data_liquidacao],"&lt;="&amp;F$1,tblLIQUIDAC_12_ANT[entidade],"cm",tblLIQUIDAC_12_ANT[rubrica],$B23,tblLIQUIDAC_12_ANT[ano_empenho],YEAR(paramDataBase)-1)+SUMIFS(tblLIQUIDAC_12_ANT[valor_liquidacao],tblLIQUIDAC_12_ANT[data_liquidacao],"&gt;="&amp;EOMONTH(F$1,-1)+1,tblLIQUIDAC_12_ANT[data_liquidacao],"&lt;="&amp;F$1,tblLIQUIDAC_12_ANT[projativ],paramAcaoInativosLegislativoAnterior,tblLIQUIDAC_12_ANT[rubrica],$B23,tblLIQUIDAC_12_ANT[ano_empenho],YEAR(paramDataBase)-1))*IF($C23=1,-1,1)</f>
        <v>0</v>
      </c>
      <c r="G23" s="112">
        <f>(SUMIFS(tblLIQUIDAC_12_ANT[valor_liquidacao],tblLIQUIDAC_12_ANT[data_liquidacao],"&gt;="&amp;EOMONTH(G$1,-1)+1,tblLIQUIDAC_12_ANT[data_liquidacao],"&lt;="&amp;G$1,tblLIQUIDAC_12_ANT[entidade],"cm",tblLIQUIDAC_12_ANT[rubrica],$B23,tblLIQUIDAC_12_ANT[ano_empenho],YEAR(paramDataBase)-1)+SUMIFS(tblLIQUIDAC_12_ANT[valor_liquidacao],tblLIQUIDAC_12_ANT[data_liquidacao],"&gt;="&amp;EOMONTH(G$1,-1)+1,tblLIQUIDAC_12_ANT[data_liquidacao],"&lt;="&amp;G$1,tblLIQUIDAC_12_ANT[projativ],paramAcaoInativosLegislativoAnterior,tblLIQUIDAC_12_ANT[rubrica],$B23,tblLIQUIDAC_12_ANT[ano_empenho],YEAR(paramDataBase)-1))*IF($C23=1,-1,1)</f>
        <v>0</v>
      </c>
      <c r="H23" s="112">
        <f>(SUMIFS(tblLIQUIDAC_12_ANT[valor_liquidacao],tblLIQUIDAC_12_ANT[data_liquidacao],"&gt;="&amp;EOMONTH(H$1,-1)+1,tblLIQUIDAC_12_ANT[data_liquidacao],"&lt;="&amp;H$1,tblLIQUIDAC_12_ANT[entidade],"cm",tblLIQUIDAC_12_ANT[rubrica],$B23,tblLIQUIDAC_12_ANT[ano_empenho],YEAR(paramDataBase)-1)+SUMIFS(tblLIQUIDAC_12_ANT[valor_liquidacao],tblLIQUIDAC_12_ANT[data_liquidacao],"&gt;="&amp;EOMONTH(H$1,-1)+1,tblLIQUIDAC_12_ANT[data_liquidacao],"&lt;="&amp;H$1,tblLIQUIDAC_12_ANT[projativ],paramAcaoInativosLegislativoAnterior,tblLIQUIDAC_12_ANT[rubrica],$B23,tblLIQUIDAC_12_ANT[ano_empenho],YEAR(paramDataBase)-1))*IF($C23=1,-1,1)</f>
        <v>0</v>
      </c>
      <c r="I23" s="112">
        <f>(SUMIFS(tblLIQUIDAC_12_ANT[valor_liquidacao],tblLIQUIDAC_12_ANT[data_liquidacao],"&gt;="&amp;EOMONTH(I$1,-1)+1,tblLIQUIDAC_12_ANT[data_liquidacao],"&lt;="&amp;I$1,tblLIQUIDAC_12_ANT[entidade],"cm",tblLIQUIDAC_12_ANT[rubrica],$B23,tblLIQUIDAC_12_ANT[ano_empenho],YEAR(paramDataBase)-1)+SUMIFS(tblLIQUIDAC_12_ANT[valor_liquidacao],tblLIQUIDAC_12_ANT[data_liquidacao],"&gt;="&amp;EOMONTH(I$1,-1)+1,tblLIQUIDAC_12_ANT[data_liquidacao],"&lt;="&amp;I$1,tblLIQUIDAC_12_ANT[projativ],paramAcaoInativosLegislativoAnterior,tblLIQUIDAC_12_ANT[rubrica],$B23,tblLIQUIDAC_12_ANT[ano_empenho],YEAR(paramDataBase)-1))*IF($C23=1,-1,1)</f>
        <v>0</v>
      </c>
      <c r="J23" s="112">
        <f>(SUMIFS(tblLIQUIDAC_12_ANT[valor_liquidacao],tblLIQUIDAC_12_ANT[data_liquidacao],"&gt;="&amp;EOMONTH(J$1,-1)+1,tblLIQUIDAC_12_ANT[data_liquidacao],"&lt;="&amp;J$1,tblLIQUIDAC_12_ANT[entidade],"cm",tblLIQUIDAC_12_ANT[rubrica],$B23,tblLIQUIDAC_12_ANT[ano_empenho],YEAR(paramDataBase)-1)+SUMIFS(tblLIQUIDAC_12_ANT[valor_liquidacao],tblLIQUIDAC_12_ANT[data_liquidacao],"&gt;="&amp;EOMONTH(J$1,-1)+1,tblLIQUIDAC_12_ANT[data_liquidacao],"&lt;="&amp;J$1,tblLIQUIDAC_12_ANT[projativ],paramAcaoInativosLegislativoAnterior,tblLIQUIDAC_12_ANT[rubrica],$B23,tblLIQUIDAC_12_ANT[ano_empenho],YEAR(paramDataBase)-1))*IF($C23=1,-1,1)</f>
        <v>0</v>
      </c>
      <c r="K23" s="112">
        <f>(SUMIFS(tblLIQUIDAC_12_ANT[valor_liquidacao],tblLIQUIDAC_12_ANT[data_liquidacao],"&gt;="&amp;EOMONTH(K$1,-1)+1,tblLIQUIDAC_12_ANT[data_liquidacao],"&lt;="&amp;K$1,tblLIQUIDAC_12_ANT[entidade],"cm",tblLIQUIDAC_12_ANT[rubrica],$B23,tblLIQUIDAC_12_ANT[ano_empenho],YEAR(paramDataBase)-1)+SUMIFS(tblLIQUIDAC_12_ANT[valor_liquidacao],tblLIQUIDAC_12_ANT[data_liquidacao],"&gt;="&amp;EOMONTH(K$1,-1)+1,tblLIQUIDAC_12_ANT[data_liquidacao],"&lt;="&amp;K$1,tblLIQUIDAC_12_ANT[projativ],paramAcaoInativosLegislativoAnterior,tblLIQUIDAC_12_ANT[rubrica],$B23,tblLIQUIDAC_12_ANT[ano_empenho],YEAR(paramDataBase)-1))*IF($C23=1,-1,1)</f>
        <v>0</v>
      </c>
      <c r="L23" s="112">
        <f>(SUMIFS(tblLIQUIDAC_12_ANT[valor_liquidacao],tblLIQUIDAC_12_ANT[data_liquidacao],"&gt;="&amp;EOMONTH(L$1,-1)+1,tblLIQUIDAC_12_ANT[data_liquidacao],"&lt;="&amp;L$1,tblLIQUIDAC_12_ANT[entidade],"cm",tblLIQUIDAC_12_ANT[rubrica],$B23,tblLIQUIDAC_12_ANT[ano_empenho],YEAR(paramDataBase)-1)+SUMIFS(tblLIQUIDAC_12_ANT[valor_liquidacao],tblLIQUIDAC_12_ANT[data_liquidacao],"&gt;="&amp;EOMONTH(L$1,-1)+1,tblLIQUIDAC_12_ANT[data_liquidacao],"&lt;="&amp;L$1,tblLIQUIDAC_12_ANT[projativ],paramAcaoInativosLegislativoAnterior,tblLIQUIDAC_12_ANT[rubrica],$B23,tblLIQUIDAC_12_ANT[ano_empenho],YEAR(paramDataBase)-1))*IF($C23=1,-1,1)</f>
        <v>0</v>
      </c>
      <c r="M23" s="112">
        <f>(SUMIFS(tblLIQUIDAC_12_ANT[valor_liquidacao],tblLIQUIDAC_12_ANT[data_liquidacao],"&gt;="&amp;EOMONTH(M$1,-1)+1,tblLIQUIDAC_12_ANT[data_liquidacao],"&lt;="&amp;M$1,tblLIQUIDAC_12_ANT[entidade],"cm",tblLIQUIDAC_12_ANT[rubrica],$B23,tblLIQUIDAC_12_ANT[ano_empenho],YEAR(paramDataBase)-1)+SUMIFS(tblLIQUIDAC_12_ANT[valor_liquidacao],tblLIQUIDAC_12_ANT[data_liquidacao],"&gt;="&amp;EOMONTH(M$1,-1)+1,tblLIQUIDAC_12_ANT[data_liquidacao],"&lt;="&amp;M$1,tblLIQUIDAC_12_ANT[projativ],paramAcaoInativosLegislativoAnterior,tblLIQUIDAC_12_ANT[rubrica],$B23,tblLIQUIDAC_12_ANT[ano_empenho],YEAR(paramDataBase)-1))*IF($C23=1,-1,1)</f>
        <v>0</v>
      </c>
      <c r="N23" s="112">
        <f>(SUMIFS(tblLIQUIDAC_12_ANT[valor_liquidacao],tblLIQUIDAC_12_ANT[data_liquidacao],"&gt;="&amp;EOMONTH(N$1,-1)+1,tblLIQUIDAC_12_ANT[data_liquidacao],"&lt;="&amp;N$1,tblLIQUIDAC_12_ANT[entidade],"cm",tblLIQUIDAC_12_ANT[rubrica],$B23,tblLIQUIDAC_12_ANT[ano_empenho],YEAR(paramDataBase)-1)+SUMIFS(tblLIQUIDAC_12_ANT[valor_liquidacao],tblLIQUIDAC_12_ANT[data_liquidacao],"&gt;="&amp;EOMONTH(N$1,-1)+1,tblLIQUIDAC_12_ANT[data_liquidacao],"&lt;="&amp;N$1,tblLIQUIDAC_12_ANT[projativ],paramAcaoInativosLegislativoAnterior,tblLIQUIDAC_12_ANT[rubrica],$B23,tblLIQUIDAC_12_ANT[ano_empenho],YEAR(paramDataBase)-1))*IF($C23=1,-1,1)</f>
        <v>0</v>
      </c>
      <c r="O23" s="112">
        <f>(SUMIFS(tblLIQUIDAC_12_ANT[valor_liquidacao],tblLIQUIDAC_12_ANT[data_liquidacao],"&gt;="&amp;EOMONTH(O$1,-1)+1,tblLIQUIDAC_12_ANT[data_liquidacao],"&lt;="&amp;O$1,tblLIQUIDAC_12_ANT[entidade],"cm",tblLIQUIDAC_12_ANT[rubrica],$B23,tblLIQUIDAC_12_ANT[ano_empenho],YEAR(paramDataBase)-1)+SUMIFS(tblLIQUIDAC_12_ANT[valor_liquidacao],tblLIQUIDAC_12_ANT[data_liquidacao],"&gt;="&amp;EOMONTH(O$1,-1)+1,tblLIQUIDAC_12_ANT[data_liquidacao],"&lt;="&amp;O$1,tblLIQUIDAC_12_ANT[projativ],paramAcaoInativosLegislativoAnterior,tblLIQUIDAC_12_ANT[rubrica],$B23,tblLIQUIDAC_12_ANT[ano_empenho],YEAR(paramDataBase)-1))*IF($C23=1,-1,1)</f>
        <v>0</v>
      </c>
      <c r="P23" s="112">
        <f>(SUMIFS(tblLIQUIDAC_12_ANT[valor_liquidacao],tblLIQUIDAC_12_ANT[data_liquidacao],"&gt;="&amp;EOMONTH(P$1,-1)+1,tblLIQUIDAC_12_ANT[data_liquidacao],"&lt;="&amp;P$1,tblLIQUIDAC_12_ANT[entidade],"cm",tblLIQUIDAC_12_ANT[rubrica],$B23,tblLIQUIDAC_12_ANT[ano_empenho],YEAR(paramDataBase)-1)+SUMIFS(tblLIQUIDAC_12_ANT[valor_liquidacao],tblLIQUIDAC_12_ANT[data_liquidacao],"&gt;="&amp;EOMONTH(P$1,-1)+1,tblLIQUIDAC_12_ANT[data_liquidacao],"&lt;="&amp;P$1,tblLIQUIDAC_12_ANT[projativ],paramAcaoInativosLegislativoAnterior,tblLIQUIDAC_12_ANT[rubrica],$B23,tblLIQUIDAC_12_ANT[ano_empenho],YEAR(paramDataBase)-1))*IF($C23=1,-1,1)</f>
        <v>0</v>
      </c>
      <c r="Q23" s="112">
        <f>(SUMIFS(tblLIQUIDAC[valor_liquidacao],tblLIQUIDAC[data_liquidacao],"&gt;="&amp;EOMONTH(Q$1,-1)+1,tblLIQUIDAC[data_liquidacao],"&lt;="&amp;Q$1,tblLIQUIDAC[entidade],"cm",tblLIQUIDAC[rubrica],$B23,tblLIQUIDAC[ano_empenho],YEAR(paramDataBase))+SUMIFS(tblLIQUIDAC[valor_liquidacao],tblLIQUIDAC[data_liquidacao],"&gt;="&amp;EOMONTH(Q$1,-1)+1,tblLIQUIDAC[data_liquidacao],"&lt;="&amp;Q$1,tblLIQUIDAC[projativ],paramAcaoInativosLegislativo,tblLIQUIDAC[rubrica],$B23,tblLIQUIDAC[ano_empenho],YEAR(paramDataBase)))*IF($C23=1,-1,1)</f>
        <v>0</v>
      </c>
      <c r="R23" s="112">
        <f>(SUMIFS(tblLIQUIDAC[valor_liquidacao],tblLIQUIDAC[data_liquidacao],"&gt;="&amp;EOMONTH(R$1,-1)+1,tblLIQUIDAC[data_liquidacao],"&lt;="&amp;R$1,tblLIQUIDAC[entidade],"cm",tblLIQUIDAC[rubrica],$B23,tblLIQUIDAC[ano_empenho],YEAR(paramDataBase))+SUMIFS(tblLIQUIDAC[valor_liquidacao],tblLIQUIDAC[data_liquidacao],"&gt;="&amp;EOMONTH(R$1,-1)+1,tblLIQUIDAC[data_liquidacao],"&lt;="&amp;R$1,tblLIQUIDAC[projativ],paramAcaoInativosLegislativo,tblLIQUIDAC[rubrica],$B23,tblLIQUIDAC[ano_empenho],YEAR(paramDataBase)))*IF($C23=1,-1,1)</f>
        <v>0</v>
      </c>
      <c r="S23" s="112">
        <f>(SUMIFS(tblLIQUIDAC[valor_liquidacao],tblLIQUIDAC[data_liquidacao],"&gt;="&amp;EOMONTH(S$1,-1)+1,tblLIQUIDAC[data_liquidacao],"&lt;="&amp;S$1,tblLIQUIDAC[entidade],"cm",tblLIQUIDAC[rubrica],$B23,tblLIQUIDAC[ano_empenho],YEAR(paramDataBase))+SUMIFS(tblLIQUIDAC[valor_liquidacao],tblLIQUIDAC[data_liquidacao],"&gt;="&amp;EOMONTH(S$1,-1)+1,tblLIQUIDAC[data_liquidacao],"&lt;="&amp;S$1,tblLIQUIDAC[projativ],paramAcaoInativosLegislativo,tblLIQUIDAC[rubrica],$B23,tblLIQUIDAC[ano_empenho],YEAR(paramDataBase)))*IF($C23=1,-1,1)</f>
        <v>0</v>
      </c>
      <c r="T23" s="112">
        <f>(SUMIFS(tblLIQUIDAC[valor_liquidacao],tblLIQUIDAC[data_liquidacao],"&gt;="&amp;EOMONTH(T$1,-1)+1,tblLIQUIDAC[data_liquidacao],"&lt;="&amp;T$1,tblLIQUIDAC[entidade],"cm",tblLIQUIDAC[rubrica],$B23,tblLIQUIDAC[ano_empenho],YEAR(paramDataBase))+SUMIFS(tblLIQUIDAC[valor_liquidacao],tblLIQUIDAC[data_liquidacao],"&gt;="&amp;EOMONTH(T$1,-1)+1,tblLIQUIDAC[data_liquidacao],"&lt;="&amp;T$1,tblLIQUIDAC[projativ],paramAcaoInativosLegislativo,tblLIQUIDAC[rubrica],$B23,tblLIQUIDAC[ano_empenho],YEAR(paramDataBase)))*IF($C23=1,-1,1)</f>
        <v>0</v>
      </c>
      <c r="U23" s="112">
        <f>(SUMIFS(tblLIQUIDAC[valor_liquidacao],tblLIQUIDAC[data_liquidacao],"&gt;="&amp;EOMONTH(U$1,-1)+1,tblLIQUIDAC[data_liquidacao],"&lt;="&amp;U$1,tblLIQUIDAC[entidade],"cm",tblLIQUIDAC[rubrica],$B23,tblLIQUIDAC[ano_empenho],YEAR(paramDataBase))+SUMIFS(tblLIQUIDAC[valor_liquidacao],tblLIQUIDAC[data_liquidacao],"&gt;="&amp;EOMONTH(U$1,-1)+1,tblLIQUIDAC[data_liquidacao],"&lt;="&amp;U$1,tblLIQUIDAC[projativ],paramAcaoInativosLegislativo,tblLIQUIDAC[rubrica],$B23,tblLIQUIDAC[ano_empenho],YEAR(paramDataBase)))*IF($C23=1,-1,1)</f>
        <v>0</v>
      </c>
      <c r="V23" s="112">
        <f>(SUMIFS(tblLIQUIDAC[valor_liquidacao],tblLIQUIDAC[data_liquidacao],"&gt;="&amp;EOMONTH(V$1,-1)+1,tblLIQUIDAC[data_liquidacao],"&lt;="&amp;V$1,tblLIQUIDAC[entidade],"cm",tblLIQUIDAC[rubrica],$B23,tblLIQUIDAC[ano_empenho],YEAR(paramDataBase))+SUMIFS(tblLIQUIDAC[valor_liquidacao],tblLIQUIDAC[data_liquidacao],"&gt;="&amp;EOMONTH(V$1,-1)+1,tblLIQUIDAC[data_liquidacao],"&lt;="&amp;V$1,tblLIQUIDAC[projativ],paramAcaoInativosLegislativo,tblLIQUIDAC[rubrica],$B23,tblLIQUIDAC[ano_empenho],YEAR(paramDataBase)))*IF($C23=1,-1,1)</f>
        <v>0</v>
      </c>
      <c r="W23" s="112">
        <f>(SUMIFS(tblLIQUIDAC[valor_liquidacao],tblLIQUIDAC[data_liquidacao],"&gt;="&amp;EOMONTH(W$1,-1)+1,tblLIQUIDAC[data_liquidacao],"&lt;="&amp;W$1,tblLIQUIDAC[entidade],"cm",tblLIQUIDAC[rubrica],$B23,tblLIQUIDAC[ano_empenho],YEAR(paramDataBase))+SUMIFS(tblLIQUIDAC[valor_liquidacao],tblLIQUIDAC[data_liquidacao],"&gt;="&amp;EOMONTH(W$1,-1)+1,tblLIQUIDAC[data_liquidacao],"&lt;="&amp;W$1,tblLIQUIDAC[projativ],paramAcaoInativosLegislativo,tblLIQUIDAC[rubrica],$B23,tblLIQUIDAC[ano_empenho],YEAR(paramDataBase)))*IF($C23=1,-1,1)</f>
        <v>0</v>
      </c>
      <c r="X23" s="112">
        <f>(SUMIFS(tblLIQUIDAC[valor_liquidacao],tblLIQUIDAC[data_liquidacao],"&gt;="&amp;EOMONTH(X$1,-1)+1,tblLIQUIDAC[data_liquidacao],"&lt;="&amp;X$1,tblLIQUIDAC[entidade],"cm",tblLIQUIDAC[rubrica],$B23,tblLIQUIDAC[ano_empenho],YEAR(paramDataBase))+SUMIFS(tblLIQUIDAC[valor_liquidacao],tblLIQUIDAC[data_liquidacao],"&gt;="&amp;EOMONTH(X$1,-1)+1,tblLIQUIDAC[data_liquidacao],"&lt;="&amp;X$1,tblLIQUIDAC[projativ],paramAcaoInativosLegislativo,tblLIQUIDAC[rubrica],$B23,tblLIQUIDAC[ano_empenho],YEAR(paramDataBase)))*IF($C23=1,-1,1)</f>
        <v>0</v>
      </c>
      <c r="Y23" s="112">
        <f>(SUMIFS(tblLIQUIDAC[valor_liquidacao],tblLIQUIDAC[data_liquidacao],"&gt;="&amp;EOMONTH(Y$1,-1)+1,tblLIQUIDAC[data_liquidacao],"&lt;="&amp;Y$1,tblLIQUIDAC[entidade],"cm",tblLIQUIDAC[rubrica],$B23,tblLIQUIDAC[ano_empenho],YEAR(paramDataBase))+SUMIFS(tblLIQUIDAC[valor_liquidacao],tblLIQUIDAC[data_liquidacao],"&gt;="&amp;EOMONTH(Y$1,-1)+1,tblLIQUIDAC[data_liquidacao],"&lt;="&amp;Y$1,tblLIQUIDAC[projativ],paramAcaoInativosLegislativo,tblLIQUIDAC[rubrica],$B23,tblLIQUIDAC[ano_empenho],YEAR(paramDataBase)))*IF($C23=1,-1,1)</f>
        <v>0</v>
      </c>
      <c r="Z23" s="112">
        <f>(SUMIFS(tblLIQUIDAC[valor_liquidacao],tblLIQUIDAC[data_liquidacao],"&gt;="&amp;EOMONTH(Z$1,-1)+1,tblLIQUIDAC[data_liquidacao],"&lt;="&amp;Z$1,tblLIQUIDAC[entidade],"cm",tblLIQUIDAC[rubrica],$B23,tblLIQUIDAC[ano_empenho],YEAR(paramDataBase))+SUMIFS(tblLIQUIDAC[valor_liquidacao],tblLIQUIDAC[data_liquidacao],"&gt;="&amp;EOMONTH(Z$1,-1)+1,tblLIQUIDAC[data_liquidacao],"&lt;="&amp;Z$1,tblLIQUIDAC[projativ],paramAcaoInativosLegislativo,tblLIQUIDAC[rubrica],$B23,tblLIQUIDAC[ano_empenho],YEAR(paramDataBase)))*IF($C23=1,-1,1)</f>
        <v>0</v>
      </c>
      <c r="AA23" s="112">
        <f>(SUMIFS(tblLIQUIDAC[valor_liquidacao],tblLIQUIDAC[data_liquidacao],"&gt;="&amp;EOMONTH(AA$1,-1)+1,tblLIQUIDAC[data_liquidacao],"&lt;="&amp;AA$1,tblLIQUIDAC[entidade],"cm",tblLIQUIDAC[rubrica],$B23,tblLIQUIDAC[ano_empenho],YEAR(paramDataBase))+SUMIFS(tblLIQUIDAC[valor_liquidacao],tblLIQUIDAC[data_liquidacao],"&gt;="&amp;EOMONTH(AA$1,-1)+1,tblLIQUIDAC[data_liquidacao],"&lt;="&amp;AA$1,tblLIQUIDAC[projativ],paramAcaoInativosLegislativo,tblLIQUIDAC[rubrica],$B23,tblLIQUIDAC[ano_empenho],YEAR(paramDataBase)))*IF($C23=1,-1,1)</f>
        <v>0</v>
      </c>
      <c r="AB23" s="112">
        <f>(SUMIFS(tblLIQUIDAC[valor_liquidacao],tblLIQUIDAC[data_liquidacao],"&gt;="&amp;EOMONTH(AB$1,-1)+1,tblLIQUIDAC[data_liquidacao],"&lt;="&amp;AB$1,tblLIQUIDAC[entidade],"cm",tblLIQUIDAC[rubrica],$B23,tblLIQUIDAC[ano_empenho],YEAR(paramDataBase))+SUMIFS(tblLIQUIDAC[valor_liquidacao],tblLIQUIDAC[data_liquidacao],"&gt;="&amp;EOMONTH(AB$1,-1)+1,tblLIQUIDAC[data_liquidacao],"&lt;="&amp;AB$1,tblLIQUIDAC[projativ],paramAcaoInativosLegislativo,tblLIQUIDAC[rubrica],$B23,tblLIQUIDAC[ano_empenho],YEAR(paramDataBase)))*IF($C23=1,-1,1)</f>
        <v>0</v>
      </c>
    </row>
    <row r="24" spans="1:28" x14ac:dyDescent="0.25">
      <c r="A24" t="s">
        <v>12420</v>
      </c>
      <c r="B24" s="162" t="s">
        <v>30900</v>
      </c>
      <c r="E24" s="112">
        <f>(SUMIFS(tblLIQUIDAC_12_ANT[valor_liquidacao],tblLIQUIDAC_12_ANT[data_liquidacao],"&gt;="&amp;EOMONTH(E$1,-1)+1,tblLIQUIDAC_12_ANT[data_liquidacao],"&lt;="&amp;E$1,tblLIQUIDAC_12_ANT[entidade],"cm",tblLIQUIDAC_12_ANT[rubrica],$B24,tblLIQUIDAC_12_ANT[ano_empenho],YEAR(paramDataBase)-1)+SUMIFS(tblLIQUIDAC_12_ANT[valor_liquidacao],tblLIQUIDAC_12_ANT[data_liquidacao],"&gt;="&amp;EOMONTH(E$1,-1)+1,tblLIQUIDAC_12_ANT[data_liquidacao],"&lt;="&amp;E$1,tblLIQUIDAC_12_ANT[projativ],paramAcaoInativosLegislativoAnterior,tblLIQUIDAC_12_ANT[rubrica],$B24,tblLIQUIDAC_12_ANT[ano_empenho],YEAR(paramDataBase)-1))*IF($C24=1,-1,1)</f>
        <v>0</v>
      </c>
      <c r="F24" s="112">
        <f>(SUMIFS(tblLIQUIDAC_12_ANT[valor_liquidacao],tblLIQUIDAC_12_ANT[data_liquidacao],"&gt;="&amp;EOMONTH(F$1,-1)+1,tblLIQUIDAC_12_ANT[data_liquidacao],"&lt;="&amp;F$1,tblLIQUIDAC_12_ANT[entidade],"cm",tblLIQUIDAC_12_ANT[rubrica],$B24,tblLIQUIDAC_12_ANT[ano_empenho],YEAR(paramDataBase)-1)+SUMIFS(tblLIQUIDAC_12_ANT[valor_liquidacao],tblLIQUIDAC_12_ANT[data_liquidacao],"&gt;="&amp;EOMONTH(F$1,-1)+1,tblLIQUIDAC_12_ANT[data_liquidacao],"&lt;="&amp;F$1,tblLIQUIDAC_12_ANT[projativ],paramAcaoInativosLegislativoAnterior,tblLIQUIDAC_12_ANT[rubrica],$B24,tblLIQUIDAC_12_ANT[ano_empenho],YEAR(paramDataBase)-1))*IF($C24=1,-1,1)</f>
        <v>0</v>
      </c>
      <c r="G24" s="112">
        <f>(SUMIFS(tblLIQUIDAC_12_ANT[valor_liquidacao],tblLIQUIDAC_12_ANT[data_liquidacao],"&gt;="&amp;EOMONTH(G$1,-1)+1,tblLIQUIDAC_12_ANT[data_liquidacao],"&lt;="&amp;G$1,tblLIQUIDAC_12_ANT[entidade],"cm",tblLIQUIDAC_12_ANT[rubrica],$B24,tblLIQUIDAC_12_ANT[ano_empenho],YEAR(paramDataBase)-1)+SUMIFS(tblLIQUIDAC_12_ANT[valor_liquidacao],tblLIQUIDAC_12_ANT[data_liquidacao],"&gt;="&amp;EOMONTH(G$1,-1)+1,tblLIQUIDAC_12_ANT[data_liquidacao],"&lt;="&amp;G$1,tblLIQUIDAC_12_ANT[projativ],paramAcaoInativosLegislativoAnterior,tblLIQUIDAC_12_ANT[rubrica],$B24,tblLIQUIDAC_12_ANT[ano_empenho],YEAR(paramDataBase)-1))*IF($C24=1,-1,1)</f>
        <v>0</v>
      </c>
      <c r="H24" s="112">
        <f>(SUMIFS(tblLIQUIDAC_12_ANT[valor_liquidacao],tblLIQUIDAC_12_ANT[data_liquidacao],"&gt;="&amp;EOMONTH(H$1,-1)+1,tblLIQUIDAC_12_ANT[data_liquidacao],"&lt;="&amp;H$1,tblLIQUIDAC_12_ANT[entidade],"cm",tblLIQUIDAC_12_ANT[rubrica],$B24,tblLIQUIDAC_12_ANT[ano_empenho],YEAR(paramDataBase)-1)+SUMIFS(tblLIQUIDAC_12_ANT[valor_liquidacao],tblLIQUIDAC_12_ANT[data_liquidacao],"&gt;="&amp;EOMONTH(H$1,-1)+1,tblLIQUIDAC_12_ANT[data_liquidacao],"&lt;="&amp;H$1,tblLIQUIDAC_12_ANT[projativ],paramAcaoInativosLegislativoAnterior,tblLIQUIDAC_12_ANT[rubrica],$B24,tblLIQUIDAC_12_ANT[ano_empenho],YEAR(paramDataBase)-1))*IF($C24=1,-1,1)</f>
        <v>0</v>
      </c>
      <c r="I24" s="112">
        <f>(SUMIFS(tblLIQUIDAC_12_ANT[valor_liquidacao],tblLIQUIDAC_12_ANT[data_liquidacao],"&gt;="&amp;EOMONTH(I$1,-1)+1,tblLIQUIDAC_12_ANT[data_liquidacao],"&lt;="&amp;I$1,tblLIQUIDAC_12_ANT[entidade],"cm",tblLIQUIDAC_12_ANT[rubrica],$B24,tblLIQUIDAC_12_ANT[ano_empenho],YEAR(paramDataBase)-1)+SUMIFS(tblLIQUIDAC_12_ANT[valor_liquidacao],tblLIQUIDAC_12_ANT[data_liquidacao],"&gt;="&amp;EOMONTH(I$1,-1)+1,tblLIQUIDAC_12_ANT[data_liquidacao],"&lt;="&amp;I$1,tblLIQUIDAC_12_ANT[projativ],paramAcaoInativosLegislativoAnterior,tblLIQUIDAC_12_ANT[rubrica],$B24,tblLIQUIDAC_12_ANT[ano_empenho],YEAR(paramDataBase)-1))*IF($C24=1,-1,1)</f>
        <v>0</v>
      </c>
      <c r="J24" s="112">
        <f>(SUMIFS(tblLIQUIDAC_12_ANT[valor_liquidacao],tblLIQUIDAC_12_ANT[data_liquidacao],"&gt;="&amp;EOMONTH(J$1,-1)+1,tblLIQUIDAC_12_ANT[data_liquidacao],"&lt;="&amp;J$1,tblLIQUIDAC_12_ANT[entidade],"cm",tblLIQUIDAC_12_ANT[rubrica],$B24,tblLIQUIDAC_12_ANT[ano_empenho],YEAR(paramDataBase)-1)+SUMIFS(tblLIQUIDAC_12_ANT[valor_liquidacao],tblLIQUIDAC_12_ANT[data_liquidacao],"&gt;="&amp;EOMONTH(J$1,-1)+1,tblLIQUIDAC_12_ANT[data_liquidacao],"&lt;="&amp;J$1,tblLIQUIDAC_12_ANT[projativ],paramAcaoInativosLegislativoAnterior,tblLIQUIDAC_12_ANT[rubrica],$B24,tblLIQUIDAC_12_ANT[ano_empenho],YEAR(paramDataBase)-1))*IF($C24=1,-1,1)</f>
        <v>0</v>
      </c>
      <c r="K24" s="112">
        <f>(SUMIFS(tblLIQUIDAC_12_ANT[valor_liquidacao],tblLIQUIDAC_12_ANT[data_liquidacao],"&gt;="&amp;EOMONTH(K$1,-1)+1,tblLIQUIDAC_12_ANT[data_liquidacao],"&lt;="&amp;K$1,tblLIQUIDAC_12_ANT[entidade],"cm",tblLIQUIDAC_12_ANT[rubrica],$B24,tblLIQUIDAC_12_ANT[ano_empenho],YEAR(paramDataBase)-1)+SUMIFS(tblLIQUIDAC_12_ANT[valor_liquidacao],tblLIQUIDAC_12_ANT[data_liquidacao],"&gt;="&amp;EOMONTH(K$1,-1)+1,tblLIQUIDAC_12_ANT[data_liquidacao],"&lt;="&amp;K$1,tblLIQUIDAC_12_ANT[projativ],paramAcaoInativosLegislativoAnterior,tblLIQUIDAC_12_ANT[rubrica],$B24,tblLIQUIDAC_12_ANT[ano_empenho],YEAR(paramDataBase)-1))*IF($C24=1,-1,1)</f>
        <v>0</v>
      </c>
      <c r="L24" s="112">
        <f>(SUMIFS(tblLIQUIDAC_12_ANT[valor_liquidacao],tblLIQUIDAC_12_ANT[data_liquidacao],"&gt;="&amp;EOMONTH(L$1,-1)+1,tblLIQUIDAC_12_ANT[data_liquidacao],"&lt;="&amp;L$1,tblLIQUIDAC_12_ANT[entidade],"cm",tblLIQUIDAC_12_ANT[rubrica],$B24,tblLIQUIDAC_12_ANT[ano_empenho],YEAR(paramDataBase)-1)+SUMIFS(tblLIQUIDAC_12_ANT[valor_liquidacao],tblLIQUIDAC_12_ANT[data_liquidacao],"&gt;="&amp;EOMONTH(L$1,-1)+1,tblLIQUIDAC_12_ANT[data_liquidacao],"&lt;="&amp;L$1,tblLIQUIDAC_12_ANT[projativ],paramAcaoInativosLegislativoAnterior,tblLIQUIDAC_12_ANT[rubrica],$B24,tblLIQUIDAC_12_ANT[ano_empenho],YEAR(paramDataBase)-1))*IF($C24=1,-1,1)</f>
        <v>0</v>
      </c>
      <c r="M24" s="112">
        <f>(SUMIFS(tblLIQUIDAC_12_ANT[valor_liquidacao],tblLIQUIDAC_12_ANT[data_liquidacao],"&gt;="&amp;EOMONTH(M$1,-1)+1,tblLIQUIDAC_12_ANT[data_liquidacao],"&lt;="&amp;M$1,tblLIQUIDAC_12_ANT[entidade],"cm",tblLIQUIDAC_12_ANT[rubrica],$B24,tblLIQUIDAC_12_ANT[ano_empenho],YEAR(paramDataBase)-1)+SUMIFS(tblLIQUIDAC_12_ANT[valor_liquidacao],tblLIQUIDAC_12_ANT[data_liquidacao],"&gt;="&amp;EOMONTH(M$1,-1)+1,tblLIQUIDAC_12_ANT[data_liquidacao],"&lt;="&amp;M$1,tblLIQUIDAC_12_ANT[projativ],paramAcaoInativosLegislativoAnterior,tblLIQUIDAC_12_ANT[rubrica],$B24,tblLIQUIDAC_12_ANT[ano_empenho],YEAR(paramDataBase)-1))*IF($C24=1,-1,1)</f>
        <v>0</v>
      </c>
      <c r="N24" s="112">
        <f>(SUMIFS(tblLIQUIDAC_12_ANT[valor_liquidacao],tblLIQUIDAC_12_ANT[data_liquidacao],"&gt;="&amp;EOMONTH(N$1,-1)+1,tblLIQUIDAC_12_ANT[data_liquidacao],"&lt;="&amp;N$1,tblLIQUIDAC_12_ANT[entidade],"cm",tblLIQUIDAC_12_ANT[rubrica],$B24,tblLIQUIDAC_12_ANT[ano_empenho],YEAR(paramDataBase)-1)+SUMIFS(tblLIQUIDAC_12_ANT[valor_liquidacao],tblLIQUIDAC_12_ANT[data_liquidacao],"&gt;="&amp;EOMONTH(N$1,-1)+1,tblLIQUIDAC_12_ANT[data_liquidacao],"&lt;="&amp;N$1,tblLIQUIDAC_12_ANT[projativ],paramAcaoInativosLegislativoAnterior,tblLIQUIDAC_12_ANT[rubrica],$B24,tblLIQUIDAC_12_ANT[ano_empenho],YEAR(paramDataBase)-1))*IF($C24=1,-1,1)</f>
        <v>0</v>
      </c>
      <c r="O24" s="112">
        <f>(SUMIFS(tblLIQUIDAC_12_ANT[valor_liquidacao],tblLIQUIDAC_12_ANT[data_liquidacao],"&gt;="&amp;EOMONTH(O$1,-1)+1,tblLIQUIDAC_12_ANT[data_liquidacao],"&lt;="&amp;O$1,tblLIQUIDAC_12_ANT[entidade],"cm",tblLIQUIDAC_12_ANT[rubrica],$B24,tblLIQUIDAC_12_ANT[ano_empenho],YEAR(paramDataBase)-1)+SUMIFS(tblLIQUIDAC_12_ANT[valor_liquidacao],tblLIQUIDAC_12_ANT[data_liquidacao],"&gt;="&amp;EOMONTH(O$1,-1)+1,tblLIQUIDAC_12_ANT[data_liquidacao],"&lt;="&amp;O$1,tblLIQUIDAC_12_ANT[projativ],paramAcaoInativosLegislativoAnterior,tblLIQUIDAC_12_ANT[rubrica],$B24,tblLIQUIDAC_12_ANT[ano_empenho],YEAR(paramDataBase)-1))*IF($C24=1,-1,1)</f>
        <v>0</v>
      </c>
      <c r="P24" s="112">
        <f>(SUMIFS(tblLIQUIDAC_12_ANT[valor_liquidacao],tblLIQUIDAC_12_ANT[data_liquidacao],"&gt;="&amp;EOMONTH(P$1,-1)+1,tblLIQUIDAC_12_ANT[data_liquidacao],"&lt;="&amp;P$1,tblLIQUIDAC_12_ANT[entidade],"cm",tblLIQUIDAC_12_ANT[rubrica],$B24,tblLIQUIDAC_12_ANT[ano_empenho],YEAR(paramDataBase)-1)+SUMIFS(tblLIQUIDAC_12_ANT[valor_liquidacao],tblLIQUIDAC_12_ANT[data_liquidacao],"&gt;="&amp;EOMONTH(P$1,-1)+1,tblLIQUIDAC_12_ANT[data_liquidacao],"&lt;="&amp;P$1,tblLIQUIDAC_12_ANT[projativ],paramAcaoInativosLegislativoAnterior,tblLIQUIDAC_12_ANT[rubrica],$B24,tblLIQUIDAC_12_ANT[ano_empenho],YEAR(paramDataBase)-1))*IF($C24=1,-1,1)</f>
        <v>0</v>
      </c>
      <c r="Q24" s="112">
        <f>(SUMIFS(tblLIQUIDAC[valor_liquidacao],tblLIQUIDAC[data_liquidacao],"&gt;="&amp;EOMONTH(Q$1,-1)+1,tblLIQUIDAC[data_liquidacao],"&lt;="&amp;Q$1,tblLIQUIDAC[entidade],"cm",tblLIQUIDAC[rubrica],$B24,tblLIQUIDAC[ano_empenho],YEAR(paramDataBase))+SUMIFS(tblLIQUIDAC[valor_liquidacao],tblLIQUIDAC[data_liquidacao],"&gt;="&amp;EOMONTH(Q$1,-1)+1,tblLIQUIDAC[data_liquidacao],"&lt;="&amp;Q$1,tblLIQUIDAC[projativ],paramAcaoInativosLegislativo,tblLIQUIDAC[rubrica],$B24,tblLIQUIDAC[ano_empenho],YEAR(paramDataBase)))*IF($C24=1,-1,1)</f>
        <v>0</v>
      </c>
      <c r="R24" s="112">
        <f>(SUMIFS(tblLIQUIDAC[valor_liquidacao],tblLIQUIDAC[data_liquidacao],"&gt;="&amp;EOMONTH(R$1,-1)+1,tblLIQUIDAC[data_liquidacao],"&lt;="&amp;R$1,tblLIQUIDAC[entidade],"cm",tblLIQUIDAC[rubrica],$B24,tblLIQUIDAC[ano_empenho],YEAR(paramDataBase))+SUMIFS(tblLIQUIDAC[valor_liquidacao],tblLIQUIDAC[data_liquidacao],"&gt;="&amp;EOMONTH(R$1,-1)+1,tblLIQUIDAC[data_liquidacao],"&lt;="&amp;R$1,tblLIQUIDAC[projativ],paramAcaoInativosLegislativo,tblLIQUIDAC[rubrica],$B24,tblLIQUIDAC[ano_empenho],YEAR(paramDataBase)))*IF($C24=1,-1,1)</f>
        <v>0</v>
      </c>
      <c r="S24" s="112">
        <f>(SUMIFS(tblLIQUIDAC[valor_liquidacao],tblLIQUIDAC[data_liquidacao],"&gt;="&amp;EOMONTH(S$1,-1)+1,tblLIQUIDAC[data_liquidacao],"&lt;="&amp;S$1,tblLIQUIDAC[entidade],"cm",tblLIQUIDAC[rubrica],$B24,tblLIQUIDAC[ano_empenho],YEAR(paramDataBase))+SUMIFS(tblLIQUIDAC[valor_liquidacao],tblLIQUIDAC[data_liquidacao],"&gt;="&amp;EOMONTH(S$1,-1)+1,tblLIQUIDAC[data_liquidacao],"&lt;="&amp;S$1,tblLIQUIDAC[projativ],paramAcaoInativosLegislativo,tblLIQUIDAC[rubrica],$B24,tblLIQUIDAC[ano_empenho],YEAR(paramDataBase)))*IF($C24=1,-1,1)</f>
        <v>0</v>
      </c>
      <c r="T24" s="112">
        <f>(SUMIFS(tblLIQUIDAC[valor_liquidacao],tblLIQUIDAC[data_liquidacao],"&gt;="&amp;EOMONTH(T$1,-1)+1,tblLIQUIDAC[data_liquidacao],"&lt;="&amp;T$1,tblLIQUIDAC[entidade],"cm",tblLIQUIDAC[rubrica],$B24,tblLIQUIDAC[ano_empenho],YEAR(paramDataBase))+SUMIFS(tblLIQUIDAC[valor_liquidacao],tblLIQUIDAC[data_liquidacao],"&gt;="&amp;EOMONTH(T$1,-1)+1,tblLIQUIDAC[data_liquidacao],"&lt;="&amp;T$1,tblLIQUIDAC[projativ],paramAcaoInativosLegislativo,tblLIQUIDAC[rubrica],$B24,tblLIQUIDAC[ano_empenho],YEAR(paramDataBase)))*IF($C24=1,-1,1)</f>
        <v>0</v>
      </c>
      <c r="U24" s="112">
        <f>(SUMIFS(tblLIQUIDAC[valor_liquidacao],tblLIQUIDAC[data_liquidacao],"&gt;="&amp;EOMONTH(U$1,-1)+1,tblLIQUIDAC[data_liquidacao],"&lt;="&amp;U$1,tblLIQUIDAC[entidade],"cm",tblLIQUIDAC[rubrica],$B24,tblLIQUIDAC[ano_empenho],YEAR(paramDataBase))+SUMIFS(tblLIQUIDAC[valor_liquidacao],tblLIQUIDAC[data_liquidacao],"&gt;="&amp;EOMONTH(U$1,-1)+1,tblLIQUIDAC[data_liquidacao],"&lt;="&amp;U$1,tblLIQUIDAC[projativ],paramAcaoInativosLegislativo,tblLIQUIDAC[rubrica],$B24,tblLIQUIDAC[ano_empenho],YEAR(paramDataBase)))*IF($C24=1,-1,1)</f>
        <v>0</v>
      </c>
      <c r="V24" s="112">
        <f>(SUMIFS(tblLIQUIDAC[valor_liquidacao],tblLIQUIDAC[data_liquidacao],"&gt;="&amp;EOMONTH(V$1,-1)+1,tblLIQUIDAC[data_liquidacao],"&lt;="&amp;V$1,tblLIQUIDAC[entidade],"cm",tblLIQUIDAC[rubrica],$B24,tblLIQUIDAC[ano_empenho],YEAR(paramDataBase))+SUMIFS(tblLIQUIDAC[valor_liquidacao],tblLIQUIDAC[data_liquidacao],"&gt;="&amp;EOMONTH(V$1,-1)+1,tblLIQUIDAC[data_liquidacao],"&lt;="&amp;V$1,tblLIQUIDAC[projativ],paramAcaoInativosLegislativo,tblLIQUIDAC[rubrica],$B24,tblLIQUIDAC[ano_empenho],YEAR(paramDataBase)))*IF($C24=1,-1,1)</f>
        <v>0</v>
      </c>
      <c r="W24" s="112">
        <f>(SUMIFS(tblLIQUIDAC[valor_liquidacao],tblLIQUIDAC[data_liquidacao],"&gt;="&amp;EOMONTH(W$1,-1)+1,tblLIQUIDAC[data_liquidacao],"&lt;="&amp;W$1,tblLIQUIDAC[entidade],"cm",tblLIQUIDAC[rubrica],$B24,tblLIQUIDAC[ano_empenho],YEAR(paramDataBase))+SUMIFS(tblLIQUIDAC[valor_liquidacao],tblLIQUIDAC[data_liquidacao],"&gt;="&amp;EOMONTH(W$1,-1)+1,tblLIQUIDAC[data_liquidacao],"&lt;="&amp;W$1,tblLIQUIDAC[projativ],paramAcaoInativosLegislativo,tblLIQUIDAC[rubrica],$B24,tblLIQUIDAC[ano_empenho],YEAR(paramDataBase)))*IF($C24=1,-1,1)</f>
        <v>0</v>
      </c>
      <c r="X24" s="112">
        <f>(SUMIFS(tblLIQUIDAC[valor_liquidacao],tblLIQUIDAC[data_liquidacao],"&gt;="&amp;EOMONTH(X$1,-1)+1,tblLIQUIDAC[data_liquidacao],"&lt;="&amp;X$1,tblLIQUIDAC[entidade],"cm",tblLIQUIDAC[rubrica],$B24,tblLIQUIDAC[ano_empenho],YEAR(paramDataBase))+SUMIFS(tblLIQUIDAC[valor_liquidacao],tblLIQUIDAC[data_liquidacao],"&gt;="&amp;EOMONTH(X$1,-1)+1,tblLIQUIDAC[data_liquidacao],"&lt;="&amp;X$1,tblLIQUIDAC[projativ],paramAcaoInativosLegislativo,tblLIQUIDAC[rubrica],$B24,tblLIQUIDAC[ano_empenho],YEAR(paramDataBase)))*IF($C24=1,-1,1)</f>
        <v>0</v>
      </c>
      <c r="Y24" s="112">
        <f>(SUMIFS(tblLIQUIDAC[valor_liquidacao],tblLIQUIDAC[data_liquidacao],"&gt;="&amp;EOMONTH(Y$1,-1)+1,tblLIQUIDAC[data_liquidacao],"&lt;="&amp;Y$1,tblLIQUIDAC[entidade],"cm",tblLIQUIDAC[rubrica],$B24,tblLIQUIDAC[ano_empenho],YEAR(paramDataBase))+SUMIFS(tblLIQUIDAC[valor_liquidacao],tblLIQUIDAC[data_liquidacao],"&gt;="&amp;EOMONTH(Y$1,-1)+1,tblLIQUIDAC[data_liquidacao],"&lt;="&amp;Y$1,tblLIQUIDAC[projativ],paramAcaoInativosLegislativo,tblLIQUIDAC[rubrica],$B24,tblLIQUIDAC[ano_empenho],YEAR(paramDataBase)))*IF($C24=1,-1,1)</f>
        <v>0</v>
      </c>
      <c r="Z24" s="112">
        <f>(SUMIFS(tblLIQUIDAC[valor_liquidacao],tblLIQUIDAC[data_liquidacao],"&gt;="&amp;EOMONTH(Z$1,-1)+1,tblLIQUIDAC[data_liquidacao],"&lt;="&amp;Z$1,tblLIQUIDAC[entidade],"cm",tblLIQUIDAC[rubrica],$B24,tblLIQUIDAC[ano_empenho],YEAR(paramDataBase))+SUMIFS(tblLIQUIDAC[valor_liquidacao],tblLIQUIDAC[data_liquidacao],"&gt;="&amp;EOMONTH(Z$1,-1)+1,tblLIQUIDAC[data_liquidacao],"&lt;="&amp;Z$1,tblLIQUIDAC[projativ],paramAcaoInativosLegislativo,tblLIQUIDAC[rubrica],$B24,tblLIQUIDAC[ano_empenho],YEAR(paramDataBase)))*IF($C24=1,-1,1)</f>
        <v>0</v>
      </c>
      <c r="AA24" s="112">
        <f>(SUMIFS(tblLIQUIDAC[valor_liquidacao],tblLIQUIDAC[data_liquidacao],"&gt;="&amp;EOMONTH(AA$1,-1)+1,tblLIQUIDAC[data_liquidacao],"&lt;="&amp;AA$1,tblLIQUIDAC[entidade],"cm",tblLIQUIDAC[rubrica],$B24,tblLIQUIDAC[ano_empenho],YEAR(paramDataBase))+SUMIFS(tblLIQUIDAC[valor_liquidacao],tblLIQUIDAC[data_liquidacao],"&gt;="&amp;EOMONTH(AA$1,-1)+1,tblLIQUIDAC[data_liquidacao],"&lt;="&amp;AA$1,tblLIQUIDAC[projativ],paramAcaoInativosLegislativo,tblLIQUIDAC[rubrica],$B24,tblLIQUIDAC[ano_empenho],YEAR(paramDataBase)))*IF($C24=1,-1,1)</f>
        <v>0</v>
      </c>
      <c r="AB24" s="112">
        <f>(SUMIFS(tblLIQUIDAC[valor_liquidacao],tblLIQUIDAC[data_liquidacao],"&gt;="&amp;EOMONTH(AB$1,-1)+1,tblLIQUIDAC[data_liquidacao],"&lt;="&amp;AB$1,tblLIQUIDAC[entidade],"cm",tblLIQUIDAC[rubrica],$B24,tblLIQUIDAC[ano_empenho],YEAR(paramDataBase))+SUMIFS(tblLIQUIDAC[valor_liquidacao],tblLIQUIDAC[data_liquidacao],"&gt;="&amp;EOMONTH(AB$1,-1)+1,tblLIQUIDAC[data_liquidacao],"&lt;="&amp;AB$1,tblLIQUIDAC[projativ],paramAcaoInativosLegislativo,tblLIQUIDAC[rubrica],$B24,tblLIQUIDAC[ano_empenho],YEAR(paramDataBase)))*IF($C24=1,-1,1)</f>
        <v>0</v>
      </c>
    </row>
    <row r="25" spans="1:28" x14ac:dyDescent="0.25">
      <c r="A25" t="s">
        <v>12420</v>
      </c>
      <c r="B25" s="162" t="s">
        <v>30901</v>
      </c>
      <c r="E25" s="112">
        <f>(SUMIFS(tblLIQUIDAC_12_ANT[valor_liquidacao],tblLIQUIDAC_12_ANT[data_liquidacao],"&gt;="&amp;EOMONTH(E$1,-1)+1,tblLIQUIDAC_12_ANT[data_liquidacao],"&lt;="&amp;E$1,tblLIQUIDAC_12_ANT[entidade],"cm",tblLIQUIDAC_12_ANT[rubrica],$B25,tblLIQUIDAC_12_ANT[ano_empenho],YEAR(paramDataBase)-1)+SUMIFS(tblLIQUIDAC_12_ANT[valor_liquidacao],tblLIQUIDAC_12_ANT[data_liquidacao],"&gt;="&amp;EOMONTH(E$1,-1)+1,tblLIQUIDAC_12_ANT[data_liquidacao],"&lt;="&amp;E$1,tblLIQUIDAC_12_ANT[projativ],paramAcaoInativosLegislativoAnterior,tblLIQUIDAC_12_ANT[rubrica],$B25,tblLIQUIDAC_12_ANT[ano_empenho],YEAR(paramDataBase)-1))*IF($C25=1,-1,1)</f>
        <v>0</v>
      </c>
      <c r="F25" s="112">
        <f>(SUMIFS(tblLIQUIDAC_12_ANT[valor_liquidacao],tblLIQUIDAC_12_ANT[data_liquidacao],"&gt;="&amp;EOMONTH(F$1,-1)+1,tblLIQUIDAC_12_ANT[data_liquidacao],"&lt;="&amp;F$1,tblLIQUIDAC_12_ANT[entidade],"cm",tblLIQUIDAC_12_ANT[rubrica],$B25,tblLIQUIDAC_12_ANT[ano_empenho],YEAR(paramDataBase)-1)+SUMIFS(tblLIQUIDAC_12_ANT[valor_liquidacao],tblLIQUIDAC_12_ANT[data_liquidacao],"&gt;="&amp;EOMONTH(F$1,-1)+1,tblLIQUIDAC_12_ANT[data_liquidacao],"&lt;="&amp;F$1,tblLIQUIDAC_12_ANT[projativ],paramAcaoInativosLegislativoAnterior,tblLIQUIDAC_12_ANT[rubrica],$B25,tblLIQUIDAC_12_ANT[ano_empenho],YEAR(paramDataBase)-1))*IF($C25=1,-1,1)</f>
        <v>0</v>
      </c>
      <c r="G25" s="112">
        <f>(SUMIFS(tblLIQUIDAC_12_ANT[valor_liquidacao],tblLIQUIDAC_12_ANT[data_liquidacao],"&gt;="&amp;EOMONTH(G$1,-1)+1,tblLIQUIDAC_12_ANT[data_liquidacao],"&lt;="&amp;G$1,tblLIQUIDAC_12_ANT[entidade],"cm",tblLIQUIDAC_12_ANT[rubrica],$B25,tblLIQUIDAC_12_ANT[ano_empenho],YEAR(paramDataBase)-1)+SUMIFS(tblLIQUIDAC_12_ANT[valor_liquidacao],tblLIQUIDAC_12_ANT[data_liquidacao],"&gt;="&amp;EOMONTH(G$1,-1)+1,tblLIQUIDAC_12_ANT[data_liquidacao],"&lt;="&amp;G$1,tblLIQUIDAC_12_ANT[projativ],paramAcaoInativosLegislativoAnterior,tblLIQUIDAC_12_ANT[rubrica],$B25,tblLIQUIDAC_12_ANT[ano_empenho],YEAR(paramDataBase)-1))*IF($C25=1,-1,1)</f>
        <v>0</v>
      </c>
      <c r="H25" s="112">
        <f>(SUMIFS(tblLIQUIDAC_12_ANT[valor_liquidacao],tblLIQUIDAC_12_ANT[data_liquidacao],"&gt;="&amp;EOMONTH(H$1,-1)+1,tblLIQUIDAC_12_ANT[data_liquidacao],"&lt;="&amp;H$1,tblLIQUIDAC_12_ANT[entidade],"cm",tblLIQUIDAC_12_ANT[rubrica],$B25,tblLIQUIDAC_12_ANT[ano_empenho],YEAR(paramDataBase)-1)+SUMIFS(tblLIQUIDAC_12_ANT[valor_liquidacao],tblLIQUIDAC_12_ANT[data_liquidacao],"&gt;="&amp;EOMONTH(H$1,-1)+1,tblLIQUIDAC_12_ANT[data_liquidacao],"&lt;="&amp;H$1,tblLIQUIDAC_12_ANT[projativ],paramAcaoInativosLegislativoAnterior,tblLIQUIDAC_12_ANT[rubrica],$B25,tblLIQUIDAC_12_ANT[ano_empenho],YEAR(paramDataBase)-1))*IF($C25=1,-1,1)</f>
        <v>0</v>
      </c>
      <c r="I25" s="112">
        <f>(SUMIFS(tblLIQUIDAC_12_ANT[valor_liquidacao],tblLIQUIDAC_12_ANT[data_liquidacao],"&gt;="&amp;EOMONTH(I$1,-1)+1,tblLIQUIDAC_12_ANT[data_liquidacao],"&lt;="&amp;I$1,tblLIQUIDAC_12_ANT[entidade],"cm",tblLIQUIDAC_12_ANT[rubrica],$B25,tblLIQUIDAC_12_ANT[ano_empenho],YEAR(paramDataBase)-1)+SUMIFS(tblLIQUIDAC_12_ANT[valor_liquidacao],tblLIQUIDAC_12_ANT[data_liquidacao],"&gt;="&amp;EOMONTH(I$1,-1)+1,tblLIQUIDAC_12_ANT[data_liquidacao],"&lt;="&amp;I$1,tblLIQUIDAC_12_ANT[projativ],paramAcaoInativosLegislativoAnterior,tblLIQUIDAC_12_ANT[rubrica],$B25,tblLIQUIDAC_12_ANT[ano_empenho],YEAR(paramDataBase)-1))*IF($C25=1,-1,1)</f>
        <v>0</v>
      </c>
      <c r="J25" s="112">
        <f>(SUMIFS(tblLIQUIDAC_12_ANT[valor_liquidacao],tblLIQUIDAC_12_ANT[data_liquidacao],"&gt;="&amp;EOMONTH(J$1,-1)+1,tblLIQUIDAC_12_ANT[data_liquidacao],"&lt;="&amp;J$1,tblLIQUIDAC_12_ANT[entidade],"cm",tblLIQUIDAC_12_ANT[rubrica],$B25,tblLIQUIDAC_12_ANT[ano_empenho],YEAR(paramDataBase)-1)+SUMIFS(tblLIQUIDAC_12_ANT[valor_liquidacao],tblLIQUIDAC_12_ANT[data_liquidacao],"&gt;="&amp;EOMONTH(J$1,-1)+1,tblLIQUIDAC_12_ANT[data_liquidacao],"&lt;="&amp;J$1,tblLIQUIDAC_12_ANT[projativ],paramAcaoInativosLegislativoAnterior,tblLIQUIDAC_12_ANT[rubrica],$B25,tblLIQUIDAC_12_ANT[ano_empenho],YEAR(paramDataBase)-1))*IF($C25=1,-1,1)</f>
        <v>0</v>
      </c>
      <c r="K25" s="112">
        <f>(SUMIFS(tblLIQUIDAC_12_ANT[valor_liquidacao],tblLIQUIDAC_12_ANT[data_liquidacao],"&gt;="&amp;EOMONTH(K$1,-1)+1,tblLIQUIDAC_12_ANT[data_liquidacao],"&lt;="&amp;K$1,tblLIQUIDAC_12_ANT[entidade],"cm",tblLIQUIDAC_12_ANT[rubrica],$B25,tblLIQUIDAC_12_ANT[ano_empenho],YEAR(paramDataBase)-1)+SUMIFS(tblLIQUIDAC_12_ANT[valor_liquidacao],tblLIQUIDAC_12_ANT[data_liquidacao],"&gt;="&amp;EOMONTH(K$1,-1)+1,tblLIQUIDAC_12_ANT[data_liquidacao],"&lt;="&amp;K$1,tblLIQUIDAC_12_ANT[projativ],paramAcaoInativosLegislativoAnterior,tblLIQUIDAC_12_ANT[rubrica],$B25,tblLIQUIDAC_12_ANT[ano_empenho],YEAR(paramDataBase)-1))*IF($C25=1,-1,1)</f>
        <v>0</v>
      </c>
      <c r="L25" s="112">
        <f>(SUMIFS(tblLIQUIDAC_12_ANT[valor_liquidacao],tblLIQUIDAC_12_ANT[data_liquidacao],"&gt;="&amp;EOMONTH(L$1,-1)+1,tblLIQUIDAC_12_ANT[data_liquidacao],"&lt;="&amp;L$1,tblLIQUIDAC_12_ANT[entidade],"cm",tblLIQUIDAC_12_ANT[rubrica],$B25,tblLIQUIDAC_12_ANT[ano_empenho],YEAR(paramDataBase)-1)+SUMIFS(tblLIQUIDAC_12_ANT[valor_liquidacao],tblLIQUIDAC_12_ANT[data_liquidacao],"&gt;="&amp;EOMONTH(L$1,-1)+1,tblLIQUIDAC_12_ANT[data_liquidacao],"&lt;="&amp;L$1,tblLIQUIDAC_12_ANT[projativ],paramAcaoInativosLegislativoAnterior,tblLIQUIDAC_12_ANT[rubrica],$B25,tblLIQUIDAC_12_ANT[ano_empenho],YEAR(paramDataBase)-1))*IF($C25=1,-1,1)</f>
        <v>0</v>
      </c>
      <c r="M25" s="112">
        <f>(SUMIFS(tblLIQUIDAC_12_ANT[valor_liquidacao],tblLIQUIDAC_12_ANT[data_liquidacao],"&gt;="&amp;EOMONTH(M$1,-1)+1,tblLIQUIDAC_12_ANT[data_liquidacao],"&lt;="&amp;M$1,tblLIQUIDAC_12_ANT[entidade],"cm",tblLIQUIDAC_12_ANT[rubrica],$B25,tblLIQUIDAC_12_ANT[ano_empenho],YEAR(paramDataBase)-1)+SUMIFS(tblLIQUIDAC_12_ANT[valor_liquidacao],tblLIQUIDAC_12_ANT[data_liquidacao],"&gt;="&amp;EOMONTH(M$1,-1)+1,tblLIQUIDAC_12_ANT[data_liquidacao],"&lt;="&amp;M$1,tblLIQUIDAC_12_ANT[projativ],paramAcaoInativosLegislativoAnterior,tblLIQUIDAC_12_ANT[rubrica],$B25,tblLIQUIDAC_12_ANT[ano_empenho],YEAR(paramDataBase)-1))*IF($C25=1,-1,1)</f>
        <v>0</v>
      </c>
      <c r="N25" s="112">
        <f>(SUMIFS(tblLIQUIDAC_12_ANT[valor_liquidacao],tblLIQUIDAC_12_ANT[data_liquidacao],"&gt;="&amp;EOMONTH(N$1,-1)+1,tblLIQUIDAC_12_ANT[data_liquidacao],"&lt;="&amp;N$1,tblLIQUIDAC_12_ANT[entidade],"cm",tblLIQUIDAC_12_ANT[rubrica],$B25,tblLIQUIDAC_12_ANT[ano_empenho],YEAR(paramDataBase)-1)+SUMIFS(tblLIQUIDAC_12_ANT[valor_liquidacao],tblLIQUIDAC_12_ANT[data_liquidacao],"&gt;="&amp;EOMONTH(N$1,-1)+1,tblLIQUIDAC_12_ANT[data_liquidacao],"&lt;="&amp;N$1,tblLIQUIDAC_12_ANT[projativ],paramAcaoInativosLegislativoAnterior,tblLIQUIDAC_12_ANT[rubrica],$B25,tblLIQUIDAC_12_ANT[ano_empenho],YEAR(paramDataBase)-1))*IF($C25=1,-1,1)</f>
        <v>0</v>
      </c>
      <c r="O25" s="112">
        <f>(SUMIFS(tblLIQUIDAC_12_ANT[valor_liquidacao],tblLIQUIDAC_12_ANT[data_liquidacao],"&gt;="&amp;EOMONTH(O$1,-1)+1,tblLIQUIDAC_12_ANT[data_liquidacao],"&lt;="&amp;O$1,tblLIQUIDAC_12_ANT[entidade],"cm",tblLIQUIDAC_12_ANT[rubrica],$B25,tblLIQUIDAC_12_ANT[ano_empenho],YEAR(paramDataBase)-1)+SUMIFS(tblLIQUIDAC_12_ANT[valor_liquidacao],tblLIQUIDAC_12_ANT[data_liquidacao],"&gt;="&amp;EOMONTH(O$1,-1)+1,tblLIQUIDAC_12_ANT[data_liquidacao],"&lt;="&amp;O$1,tblLIQUIDAC_12_ANT[projativ],paramAcaoInativosLegislativoAnterior,tblLIQUIDAC_12_ANT[rubrica],$B25,tblLIQUIDAC_12_ANT[ano_empenho],YEAR(paramDataBase)-1))*IF($C25=1,-1,1)</f>
        <v>0</v>
      </c>
      <c r="P25" s="112">
        <f>(SUMIFS(tblLIQUIDAC_12_ANT[valor_liquidacao],tblLIQUIDAC_12_ANT[data_liquidacao],"&gt;="&amp;EOMONTH(P$1,-1)+1,tblLIQUIDAC_12_ANT[data_liquidacao],"&lt;="&amp;P$1,tblLIQUIDAC_12_ANT[entidade],"cm",tblLIQUIDAC_12_ANT[rubrica],$B25,tblLIQUIDAC_12_ANT[ano_empenho],YEAR(paramDataBase)-1)+SUMIFS(tblLIQUIDAC_12_ANT[valor_liquidacao],tblLIQUIDAC_12_ANT[data_liquidacao],"&gt;="&amp;EOMONTH(P$1,-1)+1,tblLIQUIDAC_12_ANT[data_liquidacao],"&lt;="&amp;P$1,tblLIQUIDAC_12_ANT[projativ],paramAcaoInativosLegislativoAnterior,tblLIQUIDAC_12_ANT[rubrica],$B25,tblLIQUIDAC_12_ANT[ano_empenho],YEAR(paramDataBase)-1))*IF($C25=1,-1,1)</f>
        <v>0</v>
      </c>
      <c r="Q25" s="112">
        <f>(SUMIFS(tblLIQUIDAC[valor_liquidacao],tblLIQUIDAC[data_liquidacao],"&gt;="&amp;EOMONTH(Q$1,-1)+1,tblLIQUIDAC[data_liquidacao],"&lt;="&amp;Q$1,tblLIQUIDAC[entidade],"cm",tblLIQUIDAC[rubrica],$B25,tblLIQUIDAC[ano_empenho],YEAR(paramDataBase))+SUMIFS(tblLIQUIDAC[valor_liquidacao],tblLIQUIDAC[data_liquidacao],"&gt;="&amp;EOMONTH(Q$1,-1)+1,tblLIQUIDAC[data_liquidacao],"&lt;="&amp;Q$1,tblLIQUIDAC[projativ],paramAcaoInativosLegislativo,tblLIQUIDAC[rubrica],$B25,tblLIQUIDAC[ano_empenho],YEAR(paramDataBase)))*IF($C25=1,-1,1)</f>
        <v>0</v>
      </c>
      <c r="R25" s="112">
        <f>(SUMIFS(tblLIQUIDAC[valor_liquidacao],tblLIQUIDAC[data_liquidacao],"&gt;="&amp;EOMONTH(R$1,-1)+1,tblLIQUIDAC[data_liquidacao],"&lt;="&amp;R$1,tblLIQUIDAC[entidade],"cm",tblLIQUIDAC[rubrica],$B25,tblLIQUIDAC[ano_empenho],YEAR(paramDataBase))+SUMIFS(tblLIQUIDAC[valor_liquidacao],tblLIQUIDAC[data_liquidacao],"&gt;="&amp;EOMONTH(R$1,-1)+1,tblLIQUIDAC[data_liquidacao],"&lt;="&amp;R$1,tblLIQUIDAC[projativ],paramAcaoInativosLegislativo,tblLIQUIDAC[rubrica],$B25,tblLIQUIDAC[ano_empenho],YEAR(paramDataBase)))*IF($C25=1,-1,1)</f>
        <v>0</v>
      </c>
      <c r="S25" s="112">
        <f>(SUMIFS(tblLIQUIDAC[valor_liquidacao],tblLIQUIDAC[data_liquidacao],"&gt;="&amp;EOMONTH(S$1,-1)+1,tblLIQUIDAC[data_liquidacao],"&lt;="&amp;S$1,tblLIQUIDAC[entidade],"cm",tblLIQUIDAC[rubrica],$B25,tblLIQUIDAC[ano_empenho],YEAR(paramDataBase))+SUMIFS(tblLIQUIDAC[valor_liquidacao],tblLIQUIDAC[data_liquidacao],"&gt;="&amp;EOMONTH(S$1,-1)+1,tblLIQUIDAC[data_liquidacao],"&lt;="&amp;S$1,tblLIQUIDAC[projativ],paramAcaoInativosLegislativo,tblLIQUIDAC[rubrica],$B25,tblLIQUIDAC[ano_empenho],YEAR(paramDataBase)))*IF($C25=1,-1,1)</f>
        <v>0</v>
      </c>
      <c r="T25" s="112">
        <f>(SUMIFS(tblLIQUIDAC[valor_liquidacao],tblLIQUIDAC[data_liquidacao],"&gt;="&amp;EOMONTH(T$1,-1)+1,tblLIQUIDAC[data_liquidacao],"&lt;="&amp;T$1,tblLIQUIDAC[entidade],"cm",tblLIQUIDAC[rubrica],$B25,tblLIQUIDAC[ano_empenho],YEAR(paramDataBase))+SUMIFS(tblLIQUIDAC[valor_liquidacao],tblLIQUIDAC[data_liquidacao],"&gt;="&amp;EOMONTH(T$1,-1)+1,tblLIQUIDAC[data_liquidacao],"&lt;="&amp;T$1,tblLIQUIDAC[projativ],paramAcaoInativosLegislativo,tblLIQUIDAC[rubrica],$B25,tblLIQUIDAC[ano_empenho],YEAR(paramDataBase)))*IF($C25=1,-1,1)</f>
        <v>0</v>
      </c>
      <c r="U25" s="112">
        <f>(SUMIFS(tblLIQUIDAC[valor_liquidacao],tblLIQUIDAC[data_liquidacao],"&gt;="&amp;EOMONTH(U$1,-1)+1,tblLIQUIDAC[data_liquidacao],"&lt;="&amp;U$1,tblLIQUIDAC[entidade],"cm",tblLIQUIDAC[rubrica],$B25,tblLIQUIDAC[ano_empenho],YEAR(paramDataBase))+SUMIFS(tblLIQUIDAC[valor_liquidacao],tblLIQUIDAC[data_liquidacao],"&gt;="&amp;EOMONTH(U$1,-1)+1,tblLIQUIDAC[data_liquidacao],"&lt;="&amp;U$1,tblLIQUIDAC[projativ],paramAcaoInativosLegislativo,tblLIQUIDAC[rubrica],$B25,tblLIQUIDAC[ano_empenho],YEAR(paramDataBase)))*IF($C25=1,-1,1)</f>
        <v>0</v>
      </c>
      <c r="V25" s="112">
        <f>(SUMIFS(tblLIQUIDAC[valor_liquidacao],tblLIQUIDAC[data_liquidacao],"&gt;="&amp;EOMONTH(V$1,-1)+1,tblLIQUIDAC[data_liquidacao],"&lt;="&amp;V$1,tblLIQUIDAC[entidade],"cm",tblLIQUIDAC[rubrica],$B25,tblLIQUIDAC[ano_empenho],YEAR(paramDataBase))+SUMIFS(tblLIQUIDAC[valor_liquidacao],tblLIQUIDAC[data_liquidacao],"&gt;="&amp;EOMONTH(V$1,-1)+1,tblLIQUIDAC[data_liquidacao],"&lt;="&amp;V$1,tblLIQUIDAC[projativ],paramAcaoInativosLegislativo,tblLIQUIDAC[rubrica],$B25,tblLIQUIDAC[ano_empenho],YEAR(paramDataBase)))*IF($C25=1,-1,1)</f>
        <v>0</v>
      </c>
      <c r="W25" s="112">
        <f>(SUMIFS(tblLIQUIDAC[valor_liquidacao],tblLIQUIDAC[data_liquidacao],"&gt;="&amp;EOMONTH(W$1,-1)+1,tblLIQUIDAC[data_liquidacao],"&lt;="&amp;W$1,tblLIQUIDAC[entidade],"cm",tblLIQUIDAC[rubrica],$B25,tblLIQUIDAC[ano_empenho],YEAR(paramDataBase))+SUMIFS(tblLIQUIDAC[valor_liquidacao],tblLIQUIDAC[data_liquidacao],"&gt;="&amp;EOMONTH(W$1,-1)+1,tblLIQUIDAC[data_liquidacao],"&lt;="&amp;W$1,tblLIQUIDAC[projativ],paramAcaoInativosLegislativo,tblLIQUIDAC[rubrica],$B25,tblLIQUIDAC[ano_empenho],YEAR(paramDataBase)))*IF($C25=1,-1,1)</f>
        <v>0</v>
      </c>
      <c r="X25" s="112">
        <f>(SUMIFS(tblLIQUIDAC[valor_liquidacao],tblLIQUIDAC[data_liquidacao],"&gt;="&amp;EOMONTH(X$1,-1)+1,tblLIQUIDAC[data_liquidacao],"&lt;="&amp;X$1,tblLIQUIDAC[entidade],"cm",tblLIQUIDAC[rubrica],$B25,tblLIQUIDAC[ano_empenho],YEAR(paramDataBase))+SUMIFS(tblLIQUIDAC[valor_liquidacao],tblLIQUIDAC[data_liquidacao],"&gt;="&amp;EOMONTH(X$1,-1)+1,tblLIQUIDAC[data_liquidacao],"&lt;="&amp;X$1,tblLIQUIDAC[projativ],paramAcaoInativosLegislativo,tblLIQUIDAC[rubrica],$B25,tblLIQUIDAC[ano_empenho],YEAR(paramDataBase)))*IF($C25=1,-1,1)</f>
        <v>0</v>
      </c>
      <c r="Y25" s="112">
        <f>(SUMIFS(tblLIQUIDAC[valor_liquidacao],tblLIQUIDAC[data_liquidacao],"&gt;="&amp;EOMONTH(Y$1,-1)+1,tblLIQUIDAC[data_liquidacao],"&lt;="&amp;Y$1,tblLIQUIDAC[entidade],"cm",tblLIQUIDAC[rubrica],$B25,tblLIQUIDAC[ano_empenho],YEAR(paramDataBase))+SUMIFS(tblLIQUIDAC[valor_liquidacao],tblLIQUIDAC[data_liquidacao],"&gt;="&amp;EOMONTH(Y$1,-1)+1,tblLIQUIDAC[data_liquidacao],"&lt;="&amp;Y$1,tblLIQUIDAC[projativ],paramAcaoInativosLegislativo,tblLIQUIDAC[rubrica],$B25,tblLIQUIDAC[ano_empenho],YEAR(paramDataBase)))*IF($C25=1,-1,1)</f>
        <v>0</v>
      </c>
      <c r="Z25" s="112">
        <f>(SUMIFS(tblLIQUIDAC[valor_liquidacao],tblLIQUIDAC[data_liquidacao],"&gt;="&amp;EOMONTH(Z$1,-1)+1,tblLIQUIDAC[data_liquidacao],"&lt;="&amp;Z$1,tblLIQUIDAC[entidade],"cm",tblLIQUIDAC[rubrica],$B25,tblLIQUIDAC[ano_empenho],YEAR(paramDataBase))+SUMIFS(tblLIQUIDAC[valor_liquidacao],tblLIQUIDAC[data_liquidacao],"&gt;="&amp;EOMONTH(Z$1,-1)+1,tblLIQUIDAC[data_liquidacao],"&lt;="&amp;Z$1,tblLIQUIDAC[projativ],paramAcaoInativosLegislativo,tblLIQUIDAC[rubrica],$B25,tblLIQUIDAC[ano_empenho],YEAR(paramDataBase)))*IF($C25=1,-1,1)</f>
        <v>0</v>
      </c>
      <c r="AA25" s="112">
        <f>(SUMIFS(tblLIQUIDAC[valor_liquidacao],tblLIQUIDAC[data_liquidacao],"&gt;="&amp;EOMONTH(AA$1,-1)+1,tblLIQUIDAC[data_liquidacao],"&lt;="&amp;AA$1,tblLIQUIDAC[entidade],"cm",tblLIQUIDAC[rubrica],$B25,tblLIQUIDAC[ano_empenho],YEAR(paramDataBase))+SUMIFS(tblLIQUIDAC[valor_liquidacao],tblLIQUIDAC[data_liquidacao],"&gt;="&amp;EOMONTH(AA$1,-1)+1,tblLIQUIDAC[data_liquidacao],"&lt;="&amp;AA$1,tblLIQUIDAC[projativ],paramAcaoInativosLegislativo,tblLIQUIDAC[rubrica],$B25,tblLIQUIDAC[ano_empenho],YEAR(paramDataBase)))*IF($C25=1,-1,1)</f>
        <v>0</v>
      </c>
      <c r="AB25" s="112">
        <f>(SUMIFS(tblLIQUIDAC[valor_liquidacao],tblLIQUIDAC[data_liquidacao],"&gt;="&amp;EOMONTH(AB$1,-1)+1,tblLIQUIDAC[data_liquidacao],"&lt;="&amp;AB$1,tblLIQUIDAC[entidade],"cm",tblLIQUIDAC[rubrica],$B25,tblLIQUIDAC[ano_empenho],YEAR(paramDataBase))+SUMIFS(tblLIQUIDAC[valor_liquidacao],tblLIQUIDAC[data_liquidacao],"&gt;="&amp;EOMONTH(AB$1,-1)+1,tblLIQUIDAC[data_liquidacao],"&lt;="&amp;AB$1,tblLIQUIDAC[projativ],paramAcaoInativosLegislativo,tblLIQUIDAC[rubrica],$B25,tblLIQUIDAC[ano_empenho],YEAR(paramDataBase)))*IF($C25=1,-1,1)</f>
        <v>0</v>
      </c>
    </row>
    <row r="26" spans="1:28" x14ac:dyDescent="0.25">
      <c r="A26" t="s">
        <v>12420</v>
      </c>
      <c r="B26" s="162" t="s">
        <v>30902</v>
      </c>
      <c r="E26" s="112">
        <f>(SUMIFS(tblLIQUIDAC_12_ANT[valor_liquidacao],tblLIQUIDAC_12_ANT[data_liquidacao],"&gt;="&amp;EOMONTH(E$1,-1)+1,tblLIQUIDAC_12_ANT[data_liquidacao],"&lt;="&amp;E$1,tblLIQUIDAC_12_ANT[entidade],"cm",tblLIQUIDAC_12_ANT[rubrica],$B26,tblLIQUIDAC_12_ANT[ano_empenho],YEAR(paramDataBase)-1)+SUMIFS(tblLIQUIDAC_12_ANT[valor_liquidacao],tblLIQUIDAC_12_ANT[data_liquidacao],"&gt;="&amp;EOMONTH(E$1,-1)+1,tblLIQUIDAC_12_ANT[data_liquidacao],"&lt;="&amp;E$1,tblLIQUIDAC_12_ANT[projativ],paramAcaoInativosLegislativoAnterior,tblLIQUIDAC_12_ANT[rubrica],$B26,tblLIQUIDAC_12_ANT[ano_empenho],YEAR(paramDataBase)-1))*IF($C26=1,-1,1)</f>
        <v>0</v>
      </c>
      <c r="F26" s="112">
        <f>(SUMIFS(tblLIQUIDAC_12_ANT[valor_liquidacao],tblLIQUIDAC_12_ANT[data_liquidacao],"&gt;="&amp;EOMONTH(F$1,-1)+1,tblLIQUIDAC_12_ANT[data_liquidacao],"&lt;="&amp;F$1,tblLIQUIDAC_12_ANT[entidade],"cm",tblLIQUIDAC_12_ANT[rubrica],$B26,tblLIQUIDAC_12_ANT[ano_empenho],YEAR(paramDataBase)-1)+SUMIFS(tblLIQUIDAC_12_ANT[valor_liquidacao],tblLIQUIDAC_12_ANT[data_liquidacao],"&gt;="&amp;EOMONTH(F$1,-1)+1,tblLIQUIDAC_12_ANT[data_liquidacao],"&lt;="&amp;F$1,tblLIQUIDAC_12_ANT[projativ],paramAcaoInativosLegislativoAnterior,tblLIQUIDAC_12_ANT[rubrica],$B26,tblLIQUIDAC_12_ANT[ano_empenho],YEAR(paramDataBase)-1))*IF($C26=1,-1,1)</f>
        <v>0</v>
      </c>
      <c r="G26" s="112">
        <f>(SUMIFS(tblLIQUIDAC_12_ANT[valor_liquidacao],tblLIQUIDAC_12_ANT[data_liquidacao],"&gt;="&amp;EOMONTH(G$1,-1)+1,tblLIQUIDAC_12_ANT[data_liquidacao],"&lt;="&amp;G$1,tblLIQUIDAC_12_ANT[entidade],"cm",tblLIQUIDAC_12_ANT[rubrica],$B26,tblLIQUIDAC_12_ANT[ano_empenho],YEAR(paramDataBase)-1)+SUMIFS(tblLIQUIDAC_12_ANT[valor_liquidacao],tblLIQUIDAC_12_ANT[data_liquidacao],"&gt;="&amp;EOMONTH(G$1,-1)+1,tblLIQUIDAC_12_ANT[data_liquidacao],"&lt;="&amp;G$1,tblLIQUIDAC_12_ANT[projativ],paramAcaoInativosLegislativoAnterior,tblLIQUIDAC_12_ANT[rubrica],$B26,tblLIQUIDAC_12_ANT[ano_empenho],YEAR(paramDataBase)-1))*IF($C26=1,-1,1)</f>
        <v>0</v>
      </c>
      <c r="H26" s="112">
        <f>(SUMIFS(tblLIQUIDAC_12_ANT[valor_liquidacao],tblLIQUIDAC_12_ANT[data_liquidacao],"&gt;="&amp;EOMONTH(H$1,-1)+1,tblLIQUIDAC_12_ANT[data_liquidacao],"&lt;="&amp;H$1,tblLIQUIDAC_12_ANT[entidade],"cm",tblLIQUIDAC_12_ANT[rubrica],$B26,tblLIQUIDAC_12_ANT[ano_empenho],YEAR(paramDataBase)-1)+SUMIFS(tblLIQUIDAC_12_ANT[valor_liquidacao],tblLIQUIDAC_12_ANT[data_liquidacao],"&gt;="&amp;EOMONTH(H$1,-1)+1,tblLIQUIDAC_12_ANT[data_liquidacao],"&lt;="&amp;H$1,tblLIQUIDAC_12_ANT[projativ],paramAcaoInativosLegislativoAnterior,tblLIQUIDAC_12_ANT[rubrica],$B26,tblLIQUIDAC_12_ANT[ano_empenho],YEAR(paramDataBase)-1))*IF($C26=1,-1,1)</f>
        <v>0</v>
      </c>
      <c r="I26" s="112">
        <f>(SUMIFS(tblLIQUIDAC_12_ANT[valor_liquidacao],tblLIQUIDAC_12_ANT[data_liquidacao],"&gt;="&amp;EOMONTH(I$1,-1)+1,tblLIQUIDAC_12_ANT[data_liquidacao],"&lt;="&amp;I$1,tblLIQUIDAC_12_ANT[entidade],"cm",tblLIQUIDAC_12_ANT[rubrica],$B26,tblLIQUIDAC_12_ANT[ano_empenho],YEAR(paramDataBase)-1)+SUMIFS(tblLIQUIDAC_12_ANT[valor_liquidacao],tblLIQUIDAC_12_ANT[data_liquidacao],"&gt;="&amp;EOMONTH(I$1,-1)+1,tblLIQUIDAC_12_ANT[data_liquidacao],"&lt;="&amp;I$1,tblLIQUIDAC_12_ANT[projativ],paramAcaoInativosLegislativoAnterior,tblLIQUIDAC_12_ANT[rubrica],$B26,tblLIQUIDAC_12_ANT[ano_empenho],YEAR(paramDataBase)-1))*IF($C26=1,-1,1)</f>
        <v>0</v>
      </c>
      <c r="J26" s="112">
        <f>(SUMIFS(tblLIQUIDAC_12_ANT[valor_liquidacao],tblLIQUIDAC_12_ANT[data_liquidacao],"&gt;="&amp;EOMONTH(J$1,-1)+1,tblLIQUIDAC_12_ANT[data_liquidacao],"&lt;="&amp;J$1,tblLIQUIDAC_12_ANT[entidade],"cm",tblLIQUIDAC_12_ANT[rubrica],$B26,tblLIQUIDAC_12_ANT[ano_empenho],YEAR(paramDataBase)-1)+SUMIFS(tblLIQUIDAC_12_ANT[valor_liquidacao],tblLIQUIDAC_12_ANT[data_liquidacao],"&gt;="&amp;EOMONTH(J$1,-1)+1,tblLIQUIDAC_12_ANT[data_liquidacao],"&lt;="&amp;J$1,tblLIQUIDAC_12_ANT[projativ],paramAcaoInativosLegislativoAnterior,tblLIQUIDAC_12_ANT[rubrica],$B26,tblLIQUIDAC_12_ANT[ano_empenho],YEAR(paramDataBase)-1))*IF($C26=1,-1,1)</f>
        <v>0</v>
      </c>
      <c r="K26" s="112">
        <f>(SUMIFS(tblLIQUIDAC_12_ANT[valor_liquidacao],tblLIQUIDAC_12_ANT[data_liquidacao],"&gt;="&amp;EOMONTH(K$1,-1)+1,tblLIQUIDAC_12_ANT[data_liquidacao],"&lt;="&amp;K$1,tblLIQUIDAC_12_ANT[entidade],"cm",tblLIQUIDAC_12_ANT[rubrica],$B26,tblLIQUIDAC_12_ANT[ano_empenho],YEAR(paramDataBase)-1)+SUMIFS(tblLIQUIDAC_12_ANT[valor_liquidacao],tblLIQUIDAC_12_ANT[data_liquidacao],"&gt;="&amp;EOMONTH(K$1,-1)+1,tblLIQUIDAC_12_ANT[data_liquidacao],"&lt;="&amp;K$1,tblLIQUIDAC_12_ANT[projativ],paramAcaoInativosLegislativoAnterior,tblLIQUIDAC_12_ANT[rubrica],$B26,tblLIQUIDAC_12_ANT[ano_empenho],YEAR(paramDataBase)-1))*IF($C26=1,-1,1)</f>
        <v>0</v>
      </c>
      <c r="L26" s="112">
        <f>(SUMIFS(tblLIQUIDAC_12_ANT[valor_liquidacao],tblLIQUIDAC_12_ANT[data_liquidacao],"&gt;="&amp;EOMONTH(L$1,-1)+1,tblLIQUIDAC_12_ANT[data_liquidacao],"&lt;="&amp;L$1,tblLIQUIDAC_12_ANT[entidade],"cm",tblLIQUIDAC_12_ANT[rubrica],$B26,tblLIQUIDAC_12_ANT[ano_empenho],YEAR(paramDataBase)-1)+SUMIFS(tblLIQUIDAC_12_ANT[valor_liquidacao],tblLIQUIDAC_12_ANT[data_liquidacao],"&gt;="&amp;EOMONTH(L$1,-1)+1,tblLIQUIDAC_12_ANT[data_liquidacao],"&lt;="&amp;L$1,tblLIQUIDAC_12_ANT[projativ],paramAcaoInativosLegislativoAnterior,tblLIQUIDAC_12_ANT[rubrica],$B26,tblLIQUIDAC_12_ANT[ano_empenho],YEAR(paramDataBase)-1))*IF($C26=1,-1,1)</f>
        <v>0</v>
      </c>
      <c r="M26" s="112">
        <f>(SUMIFS(tblLIQUIDAC_12_ANT[valor_liquidacao],tblLIQUIDAC_12_ANT[data_liquidacao],"&gt;="&amp;EOMONTH(M$1,-1)+1,tblLIQUIDAC_12_ANT[data_liquidacao],"&lt;="&amp;M$1,tblLIQUIDAC_12_ANT[entidade],"cm",tblLIQUIDAC_12_ANT[rubrica],$B26,tblLIQUIDAC_12_ANT[ano_empenho],YEAR(paramDataBase)-1)+SUMIFS(tblLIQUIDAC_12_ANT[valor_liquidacao],tblLIQUIDAC_12_ANT[data_liquidacao],"&gt;="&amp;EOMONTH(M$1,-1)+1,tblLIQUIDAC_12_ANT[data_liquidacao],"&lt;="&amp;M$1,tblLIQUIDAC_12_ANT[projativ],paramAcaoInativosLegislativoAnterior,tblLIQUIDAC_12_ANT[rubrica],$B26,tblLIQUIDAC_12_ANT[ano_empenho],YEAR(paramDataBase)-1))*IF($C26=1,-1,1)</f>
        <v>0</v>
      </c>
      <c r="N26" s="112">
        <f>(SUMIFS(tblLIQUIDAC_12_ANT[valor_liquidacao],tblLIQUIDAC_12_ANT[data_liquidacao],"&gt;="&amp;EOMONTH(N$1,-1)+1,tblLIQUIDAC_12_ANT[data_liquidacao],"&lt;="&amp;N$1,tblLIQUIDAC_12_ANT[entidade],"cm",tblLIQUIDAC_12_ANT[rubrica],$B26,tblLIQUIDAC_12_ANT[ano_empenho],YEAR(paramDataBase)-1)+SUMIFS(tblLIQUIDAC_12_ANT[valor_liquidacao],tblLIQUIDAC_12_ANT[data_liquidacao],"&gt;="&amp;EOMONTH(N$1,-1)+1,tblLIQUIDAC_12_ANT[data_liquidacao],"&lt;="&amp;N$1,tblLIQUIDAC_12_ANT[projativ],paramAcaoInativosLegislativoAnterior,tblLIQUIDAC_12_ANT[rubrica],$B26,tblLIQUIDAC_12_ANT[ano_empenho],YEAR(paramDataBase)-1))*IF($C26=1,-1,1)</f>
        <v>0</v>
      </c>
      <c r="O26" s="112">
        <f>(SUMIFS(tblLIQUIDAC_12_ANT[valor_liquidacao],tblLIQUIDAC_12_ANT[data_liquidacao],"&gt;="&amp;EOMONTH(O$1,-1)+1,tblLIQUIDAC_12_ANT[data_liquidacao],"&lt;="&amp;O$1,tblLIQUIDAC_12_ANT[entidade],"cm",tblLIQUIDAC_12_ANT[rubrica],$B26,tblLIQUIDAC_12_ANT[ano_empenho],YEAR(paramDataBase)-1)+SUMIFS(tblLIQUIDAC_12_ANT[valor_liquidacao],tblLIQUIDAC_12_ANT[data_liquidacao],"&gt;="&amp;EOMONTH(O$1,-1)+1,tblLIQUIDAC_12_ANT[data_liquidacao],"&lt;="&amp;O$1,tblLIQUIDAC_12_ANT[projativ],paramAcaoInativosLegislativoAnterior,tblLIQUIDAC_12_ANT[rubrica],$B26,tblLIQUIDAC_12_ANT[ano_empenho],YEAR(paramDataBase)-1))*IF($C26=1,-1,1)</f>
        <v>0</v>
      </c>
      <c r="P26" s="112">
        <f>(SUMIFS(tblLIQUIDAC_12_ANT[valor_liquidacao],tblLIQUIDAC_12_ANT[data_liquidacao],"&gt;="&amp;EOMONTH(P$1,-1)+1,tblLIQUIDAC_12_ANT[data_liquidacao],"&lt;="&amp;P$1,tblLIQUIDAC_12_ANT[entidade],"cm",tblLIQUIDAC_12_ANT[rubrica],$B26,tblLIQUIDAC_12_ANT[ano_empenho],YEAR(paramDataBase)-1)+SUMIFS(tblLIQUIDAC_12_ANT[valor_liquidacao],tblLIQUIDAC_12_ANT[data_liquidacao],"&gt;="&amp;EOMONTH(P$1,-1)+1,tblLIQUIDAC_12_ANT[data_liquidacao],"&lt;="&amp;P$1,tblLIQUIDAC_12_ANT[projativ],paramAcaoInativosLegislativoAnterior,tblLIQUIDAC_12_ANT[rubrica],$B26,tblLIQUIDAC_12_ANT[ano_empenho],YEAR(paramDataBase)-1))*IF($C26=1,-1,1)</f>
        <v>0</v>
      </c>
      <c r="Q26" s="112">
        <f>(SUMIFS(tblLIQUIDAC[valor_liquidacao],tblLIQUIDAC[data_liquidacao],"&gt;="&amp;EOMONTH(Q$1,-1)+1,tblLIQUIDAC[data_liquidacao],"&lt;="&amp;Q$1,tblLIQUIDAC[entidade],"cm",tblLIQUIDAC[rubrica],$B26,tblLIQUIDAC[ano_empenho],YEAR(paramDataBase))+SUMIFS(tblLIQUIDAC[valor_liquidacao],tblLIQUIDAC[data_liquidacao],"&gt;="&amp;EOMONTH(Q$1,-1)+1,tblLIQUIDAC[data_liquidacao],"&lt;="&amp;Q$1,tblLIQUIDAC[projativ],paramAcaoInativosLegislativo,tblLIQUIDAC[rubrica],$B26,tblLIQUIDAC[ano_empenho],YEAR(paramDataBase)))*IF($C26=1,-1,1)</f>
        <v>0</v>
      </c>
      <c r="R26" s="112">
        <f>(SUMIFS(tblLIQUIDAC[valor_liquidacao],tblLIQUIDAC[data_liquidacao],"&gt;="&amp;EOMONTH(R$1,-1)+1,tblLIQUIDAC[data_liquidacao],"&lt;="&amp;R$1,tblLIQUIDAC[entidade],"cm",tblLIQUIDAC[rubrica],$B26,tblLIQUIDAC[ano_empenho],YEAR(paramDataBase))+SUMIFS(tblLIQUIDAC[valor_liquidacao],tblLIQUIDAC[data_liquidacao],"&gt;="&amp;EOMONTH(R$1,-1)+1,tblLIQUIDAC[data_liquidacao],"&lt;="&amp;R$1,tblLIQUIDAC[projativ],paramAcaoInativosLegislativo,tblLIQUIDAC[rubrica],$B26,tblLIQUIDAC[ano_empenho],YEAR(paramDataBase)))*IF($C26=1,-1,1)</f>
        <v>0</v>
      </c>
      <c r="S26" s="112">
        <f>(SUMIFS(tblLIQUIDAC[valor_liquidacao],tblLIQUIDAC[data_liquidacao],"&gt;="&amp;EOMONTH(S$1,-1)+1,tblLIQUIDAC[data_liquidacao],"&lt;="&amp;S$1,tblLIQUIDAC[entidade],"cm",tblLIQUIDAC[rubrica],$B26,tblLIQUIDAC[ano_empenho],YEAR(paramDataBase))+SUMIFS(tblLIQUIDAC[valor_liquidacao],tblLIQUIDAC[data_liquidacao],"&gt;="&amp;EOMONTH(S$1,-1)+1,tblLIQUIDAC[data_liquidacao],"&lt;="&amp;S$1,tblLIQUIDAC[projativ],paramAcaoInativosLegislativo,tblLIQUIDAC[rubrica],$B26,tblLIQUIDAC[ano_empenho],YEAR(paramDataBase)))*IF($C26=1,-1,1)</f>
        <v>0</v>
      </c>
      <c r="T26" s="112">
        <f>(SUMIFS(tblLIQUIDAC[valor_liquidacao],tblLIQUIDAC[data_liquidacao],"&gt;="&amp;EOMONTH(T$1,-1)+1,tblLIQUIDAC[data_liquidacao],"&lt;="&amp;T$1,tblLIQUIDAC[entidade],"cm",tblLIQUIDAC[rubrica],$B26,tblLIQUIDAC[ano_empenho],YEAR(paramDataBase))+SUMIFS(tblLIQUIDAC[valor_liquidacao],tblLIQUIDAC[data_liquidacao],"&gt;="&amp;EOMONTH(T$1,-1)+1,tblLIQUIDAC[data_liquidacao],"&lt;="&amp;T$1,tblLIQUIDAC[projativ],paramAcaoInativosLegislativo,tblLIQUIDAC[rubrica],$B26,tblLIQUIDAC[ano_empenho],YEAR(paramDataBase)))*IF($C26=1,-1,1)</f>
        <v>0</v>
      </c>
      <c r="U26" s="112">
        <f>(SUMIFS(tblLIQUIDAC[valor_liquidacao],tblLIQUIDAC[data_liquidacao],"&gt;="&amp;EOMONTH(U$1,-1)+1,tblLIQUIDAC[data_liquidacao],"&lt;="&amp;U$1,tblLIQUIDAC[entidade],"cm",tblLIQUIDAC[rubrica],$B26,tblLIQUIDAC[ano_empenho],YEAR(paramDataBase))+SUMIFS(tblLIQUIDAC[valor_liquidacao],tblLIQUIDAC[data_liquidacao],"&gt;="&amp;EOMONTH(U$1,-1)+1,tblLIQUIDAC[data_liquidacao],"&lt;="&amp;U$1,tblLIQUIDAC[projativ],paramAcaoInativosLegislativo,tblLIQUIDAC[rubrica],$B26,tblLIQUIDAC[ano_empenho],YEAR(paramDataBase)))*IF($C26=1,-1,1)</f>
        <v>0</v>
      </c>
      <c r="V26" s="112">
        <f>(SUMIFS(tblLIQUIDAC[valor_liquidacao],tblLIQUIDAC[data_liquidacao],"&gt;="&amp;EOMONTH(V$1,-1)+1,tblLIQUIDAC[data_liquidacao],"&lt;="&amp;V$1,tblLIQUIDAC[entidade],"cm",tblLIQUIDAC[rubrica],$B26,tblLIQUIDAC[ano_empenho],YEAR(paramDataBase))+SUMIFS(tblLIQUIDAC[valor_liquidacao],tblLIQUIDAC[data_liquidacao],"&gt;="&amp;EOMONTH(V$1,-1)+1,tblLIQUIDAC[data_liquidacao],"&lt;="&amp;V$1,tblLIQUIDAC[projativ],paramAcaoInativosLegislativo,tblLIQUIDAC[rubrica],$B26,tblLIQUIDAC[ano_empenho],YEAR(paramDataBase)))*IF($C26=1,-1,1)</f>
        <v>0</v>
      </c>
      <c r="W26" s="112">
        <f>(SUMIFS(tblLIQUIDAC[valor_liquidacao],tblLIQUIDAC[data_liquidacao],"&gt;="&amp;EOMONTH(W$1,-1)+1,tblLIQUIDAC[data_liquidacao],"&lt;="&amp;W$1,tblLIQUIDAC[entidade],"cm",tblLIQUIDAC[rubrica],$B26,tblLIQUIDAC[ano_empenho],YEAR(paramDataBase))+SUMIFS(tblLIQUIDAC[valor_liquidacao],tblLIQUIDAC[data_liquidacao],"&gt;="&amp;EOMONTH(W$1,-1)+1,tblLIQUIDAC[data_liquidacao],"&lt;="&amp;W$1,tblLIQUIDAC[projativ],paramAcaoInativosLegislativo,tblLIQUIDAC[rubrica],$B26,tblLIQUIDAC[ano_empenho],YEAR(paramDataBase)))*IF($C26=1,-1,1)</f>
        <v>0</v>
      </c>
      <c r="X26" s="112">
        <f>(SUMIFS(tblLIQUIDAC[valor_liquidacao],tblLIQUIDAC[data_liquidacao],"&gt;="&amp;EOMONTH(X$1,-1)+1,tblLIQUIDAC[data_liquidacao],"&lt;="&amp;X$1,tblLIQUIDAC[entidade],"cm",tblLIQUIDAC[rubrica],$B26,tblLIQUIDAC[ano_empenho],YEAR(paramDataBase))+SUMIFS(tblLIQUIDAC[valor_liquidacao],tblLIQUIDAC[data_liquidacao],"&gt;="&amp;EOMONTH(X$1,-1)+1,tblLIQUIDAC[data_liquidacao],"&lt;="&amp;X$1,tblLIQUIDAC[projativ],paramAcaoInativosLegislativo,tblLIQUIDAC[rubrica],$B26,tblLIQUIDAC[ano_empenho],YEAR(paramDataBase)))*IF($C26=1,-1,1)</f>
        <v>0</v>
      </c>
      <c r="Y26" s="112">
        <f>(SUMIFS(tblLIQUIDAC[valor_liquidacao],tblLIQUIDAC[data_liquidacao],"&gt;="&amp;EOMONTH(Y$1,-1)+1,tblLIQUIDAC[data_liquidacao],"&lt;="&amp;Y$1,tblLIQUIDAC[entidade],"cm",tblLIQUIDAC[rubrica],$B26,tblLIQUIDAC[ano_empenho],YEAR(paramDataBase))+SUMIFS(tblLIQUIDAC[valor_liquidacao],tblLIQUIDAC[data_liquidacao],"&gt;="&amp;EOMONTH(Y$1,-1)+1,tblLIQUIDAC[data_liquidacao],"&lt;="&amp;Y$1,tblLIQUIDAC[projativ],paramAcaoInativosLegislativo,tblLIQUIDAC[rubrica],$B26,tblLIQUIDAC[ano_empenho],YEAR(paramDataBase)))*IF($C26=1,-1,1)</f>
        <v>0</v>
      </c>
      <c r="Z26" s="112">
        <f>(SUMIFS(tblLIQUIDAC[valor_liquidacao],tblLIQUIDAC[data_liquidacao],"&gt;="&amp;EOMONTH(Z$1,-1)+1,tblLIQUIDAC[data_liquidacao],"&lt;="&amp;Z$1,tblLIQUIDAC[entidade],"cm",tblLIQUIDAC[rubrica],$B26,tblLIQUIDAC[ano_empenho],YEAR(paramDataBase))+SUMIFS(tblLIQUIDAC[valor_liquidacao],tblLIQUIDAC[data_liquidacao],"&gt;="&amp;EOMONTH(Z$1,-1)+1,tblLIQUIDAC[data_liquidacao],"&lt;="&amp;Z$1,tblLIQUIDAC[projativ],paramAcaoInativosLegislativo,tblLIQUIDAC[rubrica],$B26,tblLIQUIDAC[ano_empenho],YEAR(paramDataBase)))*IF($C26=1,-1,1)</f>
        <v>0</v>
      </c>
      <c r="AA26" s="112">
        <f>(SUMIFS(tblLIQUIDAC[valor_liquidacao],tblLIQUIDAC[data_liquidacao],"&gt;="&amp;EOMONTH(AA$1,-1)+1,tblLIQUIDAC[data_liquidacao],"&lt;="&amp;AA$1,tblLIQUIDAC[entidade],"cm",tblLIQUIDAC[rubrica],$B26,tblLIQUIDAC[ano_empenho],YEAR(paramDataBase))+SUMIFS(tblLIQUIDAC[valor_liquidacao],tblLIQUIDAC[data_liquidacao],"&gt;="&amp;EOMONTH(AA$1,-1)+1,tblLIQUIDAC[data_liquidacao],"&lt;="&amp;AA$1,tblLIQUIDAC[projativ],paramAcaoInativosLegislativo,tblLIQUIDAC[rubrica],$B26,tblLIQUIDAC[ano_empenho],YEAR(paramDataBase)))*IF($C26=1,-1,1)</f>
        <v>0</v>
      </c>
      <c r="AB26" s="112">
        <f>(SUMIFS(tblLIQUIDAC[valor_liquidacao],tblLIQUIDAC[data_liquidacao],"&gt;="&amp;EOMONTH(AB$1,-1)+1,tblLIQUIDAC[data_liquidacao],"&lt;="&amp;AB$1,tblLIQUIDAC[entidade],"cm",tblLIQUIDAC[rubrica],$B26,tblLIQUIDAC[ano_empenho],YEAR(paramDataBase))+SUMIFS(tblLIQUIDAC[valor_liquidacao],tblLIQUIDAC[data_liquidacao],"&gt;="&amp;EOMONTH(AB$1,-1)+1,tblLIQUIDAC[data_liquidacao],"&lt;="&amp;AB$1,tblLIQUIDAC[projativ],paramAcaoInativosLegislativo,tblLIQUIDAC[rubrica],$B26,tblLIQUIDAC[ano_empenho],YEAR(paramDataBase)))*IF($C26=1,-1,1)</f>
        <v>0</v>
      </c>
    </row>
    <row r="27" spans="1:28" x14ac:dyDescent="0.25">
      <c r="A27" t="s">
        <v>12420</v>
      </c>
      <c r="B27" s="162" t="s">
        <v>30903</v>
      </c>
      <c r="E27" s="112">
        <f>(SUMIFS(tblLIQUIDAC_12_ANT[valor_liquidacao],tblLIQUIDAC_12_ANT[data_liquidacao],"&gt;="&amp;EOMONTH(E$1,-1)+1,tblLIQUIDAC_12_ANT[data_liquidacao],"&lt;="&amp;E$1,tblLIQUIDAC_12_ANT[entidade],"cm",tblLIQUIDAC_12_ANT[rubrica],$B27,tblLIQUIDAC_12_ANT[ano_empenho],YEAR(paramDataBase)-1)+SUMIFS(tblLIQUIDAC_12_ANT[valor_liquidacao],tblLIQUIDAC_12_ANT[data_liquidacao],"&gt;="&amp;EOMONTH(E$1,-1)+1,tblLIQUIDAC_12_ANT[data_liquidacao],"&lt;="&amp;E$1,tblLIQUIDAC_12_ANT[projativ],paramAcaoInativosLegislativoAnterior,tblLIQUIDAC_12_ANT[rubrica],$B27,tblLIQUIDAC_12_ANT[ano_empenho],YEAR(paramDataBase)-1))*IF($C27=1,-1,1)</f>
        <v>0</v>
      </c>
      <c r="F27" s="112">
        <f>(SUMIFS(tblLIQUIDAC_12_ANT[valor_liquidacao],tblLIQUIDAC_12_ANT[data_liquidacao],"&gt;="&amp;EOMONTH(F$1,-1)+1,tblLIQUIDAC_12_ANT[data_liquidacao],"&lt;="&amp;F$1,tblLIQUIDAC_12_ANT[entidade],"cm",tblLIQUIDAC_12_ANT[rubrica],$B27,tblLIQUIDAC_12_ANT[ano_empenho],YEAR(paramDataBase)-1)+SUMIFS(tblLIQUIDAC_12_ANT[valor_liquidacao],tblLIQUIDAC_12_ANT[data_liquidacao],"&gt;="&amp;EOMONTH(F$1,-1)+1,tblLIQUIDAC_12_ANT[data_liquidacao],"&lt;="&amp;F$1,tblLIQUIDAC_12_ANT[projativ],paramAcaoInativosLegislativoAnterior,tblLIQUIDAC_12_ANT[rubrica],$B27,tblLIQUIDAC_12_ANT[ano_empenho],YEAR(paramDataBase)-1))*IF($C27=1,-1,1)</f>
        <v>0</v>
      </c>
      <c r="G27" s="112">
        <f>(SUMIFS(tblLIQUIDAC_12_ANT[valor_liquidacao],tblLIQUIDAC_12_ANT[data_liquidacao],"&gt;="&amp;EOMONTH(G$1,-1)+1,tblLIQUIDAC_12_ANT[data_liquidacao],"&lt;="&amp;G$1,tblLIQUIDAC_12_ANT[entidade],"cm",tblLIQUIDAC_12_ANT[rubrica],$B27,tblLIQUIDAC_12_ANT[ano_empenho],YEAR(paramDataBase)-1)+SUMIFS(tblLIQUIDAC_12_ANT[valor_liquidacao],tblLIQUIDAC_12_ANT[data_liquidacao],"&gt;="&amp;EOMONTH(G$1,-1)+1,tblLIQUIDAC_12_ANT[data_liquidacao],"&lt;="&amp;G$1,tblLIQUIDAC_12_ANT[projativ],paramAcaoInativosLegislativoAnterior,tblLIQUIDAC_12_ANT[rubrica],$B27,tblLIQUIDAC_12_ANT[ano_empenho],YEAR(paramDataBase)-1))*IF($C27=1,-1,1)</f>
        <v>0</v>
      </c>
      <c r="H27" s="112">
        <f>(SUMIFS(tblLIQUIDAC_12_ANT[valor_liquidacao],tblLIQUIDAC_12_ANT[data_liquidacao],"&gt;="&amp;EOMONTH(H$1,-1)+1,tblLIQUIDAC_12_ANT[data_liquidacao],"&lt;="&amp;H$1,tblLIQUIDAC_12_ANT[entidade],"cm",tblLIQUIDAC_12_ANT[rubrica],$B27,tblLIQUIDAC_12_ANT[ano_empenho],YEAR(paramDataBase)-1)+SUMIFS(tblLIQUIDAC_12_ANT[valor_liquidacao],tblLIQUIDAC_12_ANT[data_liquidacao],"&gt;="&amp;EOMONTH(H$1,-1)+1,tblLIQUIDAC_12_ANT[data_liquidacao],"&lt;="&amp;H$1,tblLIQUIDAC_12_ANT[projativ],paramAcaoInativosLegislativoAnterior,tblLIQUIDAC_12_ANT[rubrica],$B27,tblLIQUIDAC_12_ANT[ano_empenho],YEAR(paramDataBase)-1))*IF($C27=1,-1,1)</f>
        <v>0</v>
      </c>
      <c r="I27" s="112">
        <f>(SUMIFS(tblLIQUIDAC_12_ANT[valor_liquidacao],tblLIQUIDAC_12_ANT[data_liquidacao],"&gt;="&amp;EOMONTH(I$1,-1)+1,tblLIQUIDAC_12_ANT[data_liquidacao],"&lt;="&amp;I$1,tblLIQUIDAC_12_ANT[entidade],"cm",tblLIQUIDAC_12_ANT[rubrica],$B27,tblLIQUIDAC_12_ANT[ano_empenho],YEAR(paramDataBase)-1)+SUMIFS(tblLIQUIDAC_12_ANT[valor_liquidacao],tblLIQUIDAC_12_ANT[data_liquidacao],"&gt;="&amp;EOMONTH(I$1,-1)+1,tblLIQUIDAC_12_ANT[data_liquidacao],"&lt;="&amp;I$1,tblLIQUIDAC_12_ANT[projativ],paramAcaoInativosLegislativoAnterior,tblLIQUIDAC_12_ANT[rubrica],$B27,tblLIQUIDAC_12_ANT[ano_empenho],YEAR(paramDataBase)-1))*IF($C27=1,-1,1)</f>
        <v>0</v>
      </c>
      <c r="J27" s="112">
        <f>(SUMIFS(tblLIQUIDAC_12_ANT[valor_liquidacao],tblLIQUIDAC_12_ANT[data_liquidacao],"&gt;="&amp;EOMONTH(J$1,-1)+1,tblLIQUIDAC_12_ANT[data_liquidacao],"&lt;="&amp;J$1,tblLIQUIDAC_12_ANT[entidade],"cm",tblLIQUIDAC_12_ANT[rubrica],$B27,tblLIQUIDAC_12_ANT[ano_empenho],YEAR(paramDataBase)-1)+SUMIFS(tblLIQUIDAC_12_ANT[valor_liquidacao],tblLIQUIDAC_12_ANT[data_liquidacao],"&gt;="&amp;EOMONTH(J$1,-1)+1,tblLIQUIDAC_12_ANT[data_liquidacao],"&lt;="&amp;J$1,tblLIQUIDAC_12_ANT[projativ],paramAcaoInativosLegislativoAnterior,tblLIQUIDAC_12_ANT[rubrica],$B27,tblLIQUIDAC_12_ANT[ano_empenho],YEAR(paramDataBase)-1))*IF($C27=1,-1,1)</f>
        <v>0</v>
      </c>
      <c r="K27" s="112">
        <f>(SUMIFS(tblLIQUIDAC_12_ANT[valor_liquidacao],tblLIQUIDAC_12_ANT[data_liquidacao],"&gt;="&amp;EOMONTH(K$1,-1)+1,tblLIQUIDAC_12_ANT[data_liquidacao],"&lt;="&amp;K$1,tblLIQUIDAC_12_ANT[entidade],"cm",tblLIQUIDAC_12_ANT[rubrica],$B27,tblLIQUIDAC_12_ANT[ano_empenho],YEAR(paramDataBase)-1)+SUMIFS(tblLIQUIDAC_12_ANT[valor_liquidacao],tblLIQUIDAC_12_ANT[data_liquidacao],"&gt;="&amp;EOMONTH(K$1,-1)+1,tblLIQUIDAC_12_ANT[data_liquidacao],"&lt;="&amp;K$1,tblLIQUIDAC_12_ANT[projativ],paramAcaoInativosLegislativoAnterior,tblLIQUIDAC_12_ANT[rubrica],$B27,tblLIQUIDAC_12_ANT[ano_empenho],YEAR(paramDataBase)-1))*IF($C27=1,-1,1)</f>
        <v>0</v>
      </c>
      <c r="L27" s="112">
        <f>(SUMIFS(tblLIQUIDAC_12_ANT[valor_liquidacao],tblLIQUIDAC_12_ANT[data_liquidacao],"&gt;="&amp;EOMONTH(L$1,-1)+1,tblLIQUIDAC_12_ANT[data_liquidacao],"&lt;="&amp;L$1,tblLIQUIDAC_12_ANT[entidade],"cm",tblLIQUIDAC_12_ANT[rubrica],$B27,tblLIQUIDAC_12_ANT[ano_empenho],YEAR(paramDataBase)-1)+SUMIFS(tblLIQUIDAC_12_ANT[valor_liquidacao],tblLIQUIDAC_12_ANT[data_liquidacao],"&gt;="&amp;EOMONTH(L$1,-1)+1,tblLIQUIDAC_12_ANT[data_liquidacao],"&lt;="&amp;L$1,tblLIQUIDAC_12_ANT[projativ],paramAcaoInativosLegislativoAnterior,tblLIQUIDAC_12_ANT[rubrica],$B27,tblLIQUIDAC_12_ANT[ano_empenho],YEAR(paramDataBase)-1))*IF($C27=1,-1,1)</f>
        <v>0</v>
      </c>
      <c r="M27" s="112">
        <f>(SUMIFS(tblLIQUIDAC_12_ANT[valor_liquidacao],tblLIQUIDAC_12_ANT[data_liquidacao],"&gt;="&amp;EOMONTH(M$1,-1)+1,tblLIQUIDAC_12_ANT[data_liquidacao],"&lt;="&amp;M$1,tblLIQUIDAC_12_ANT[entidade],"cm",tblLIQUIDAC_12_ANT[rubrica],$B27,tblLIQUIDAC_12_ANT[ano_empenho],YEAR(paramDataBase)-1)+SUMIFS(tblLIQUIDAC_12_ANT[valor_liquidacao],tblLIQUIDAC_12_ANT[data_liquidacao],"&gt;="&amp;EOMONTH(M$1,-1)+1,tblLIQUIDAC_12_ANT[data_liquidacao],"&lt;="&amp;M$1,tblLIQUIDAC_12_ANT[projativ],paramAcaoInativosLegislativoAnterior,tblLIQUIDAC_12_ANT[rubrica],$B27,tblLIQUIDAC_12_ANT[ano_empenho],YEAR(paramDataBase)-1))*IF($C27=1,-1,1)</f>
        <v>0</v>
      </c>
      <c r="N27" s="112">
        <f>(SUMIFS(tblLIQUIDAC_12_ANT[valor_liquidacao],tblLIQUIDAC_12_ANT[data_liquidacao],"&gt;="&amp;EOMONTH(N$1,-1)+1,tblLIQUIDAC_12_ANT[data_liquidacao],"&lt;="&amp;N$1,tblLIQUIDAC_12_ANT[entidade],"cm",tblLIQUIDAC_12_ANT[rubrica],$B27,tblLIQUIDAC_12_ANT[ano_empenho],YEAR(paramDataBase)-1)+SUMIFS(tblLIQUIDAC_12_ANT[valor_liquidacao],tblLIQUIDAC_12_ANT[data_liquidacao],"&gt;="&amp;EOMONTH(N$1,-1)+1,tblLIQUIDAC_12_ANT[data_liquidacao],"&lt;="&amp;N$1,tblLIQUIDAC_12_ANT[projativ],paramAcaoInativosLegislativoAnterior,tblLIQUIDAC_12_ANT[rubrica],$B27,tblLIQUIDAC_12_ANT[ano_empenho],YEAR(paramDataBase)-1))*IF($C27=1,-1,1)</f>
        <v>0</v>
      </c>
      <c r="O27" s="112">
        <f>(SUMIFS(tblLIQUIDAC_12_ANT[valor_liquidacao],tblLIQUIDAC_12_ANT[data_liquidacao],"&gt;="&amp;EOMONTH(O$1,-1)+1,tblLIQUIDAC_12_ANT[data_liquidacao],"&lt;="&amp;O$1,tblLIQUIDAC_12_ANT[entidade],"cm",tblLIQUIDAC_12_ANT[rubrica],$B27,tblLIQUIDAC_12_ANT[ano_empenho],YEAR(paramDataBase)-1)+SUMIFS(tblLIQUIDAC_12_ANT[valor_liquidacao],tblLIQUIDAC_12_ANT[data_liquidacao],"&gt;="&amp;EOMONTH(O$1,-1)+1,tblLIQUIDAC_12_ANT[data_liquidacao],"&lt;="&amp;O$1,tblLIQUIDAC_12_ANT[projativ],paramAcaoInativosLegislativoAnterior,tblLIQUIDAC_12_ANT[rubrica],$B27,tblLIQUIDAC_12_ANT[ano_empenho],YEAR(paramDataBase)-1))*IF($C27=1,-1,1)</f>
        <v>0</v>
      </c>
      <c r="P27" s="112">
        <f>(SUMIFS(tblLIQUIDAC_12_ANT[valor_liquidacao],tblLIQUIDAC_12_ANT[data_liquidacao],"&gt;="&amp;EOMONTH(P$1,-1)+1,tblLIQUIDAC_12_ANT[data_liquidacao],"&lt;="&amp;P$1,tblLIQUIDAC_12_ANT[entidade],"cm",tblLIQUIDAC_12_ANT[rubrica],$B27,tblLIQUIDAC_12_ANT[ano_empenho],YEAR(paramDataBase)-1)+SUMIFS(tblLIQUIDAC_12_ANT[valor_liquidacao],tblLIQUIDAC_12_ANT[data_liquidacao],"&gt;="&amp;EOMONTH(P$1,-1)+1,tblLIQUIDAC_12_ANT[data_liquidacao],"&lt;="&amp;P$1,tblLIQUIDAC_12_ANT[projativ],paramAcaoInativosLegislativoAnterior,tblLIQUIDAC_12_ANT[rubrica],$B27,tblLIQUIDAC_12_ANT[ano_empenho],YEAR(paramDataBase)-1))*IF($C27=1,-1,1)</f>
        <v>0</v>
      </c>
      <c r="Q27" s="112">
        <f>(SUMIFS(tblLIQUIDAC[valor_liquidacao],tblLIQUIDAC[data_liquidacao],"&gt;="&amp;EOMONTH(Q$1,-1)+1,tblLIQUIDAC[data_liquidacao],"&lt;="&amp;Q$1,tblLIQUIDAC[entidade],"cm",tblLIQUIDAC[rubrica],$B27,tblLIQUIDAC[ano_empenho],YEAR(paramDataBase))+SUMIFS(tblLIQUIDAC[valor_liquidacao],tblLIQUIDAC[data_liquidacao],"&gt;="&amp;EOMONTH(Q$1,-1)+1,tblLIQUIDAC[data_liquidacao],"&lt;="&amp;Q$1,tblLIQUIDAC[projativ],paramAcaoInativosLegislativo,tblLIQUIDAC[rubrica],$B27,tblLIQUIDAC[ano_empenho],YEAR(paramDataBase)))*IF($C27=1,-1,1)</f>
        <v>0</v>
      </c>
      <c r="R27" s="112">
        <f>(SUMIFS(tblLIQUIDAC[valor_liquidacao],tblLIQUIDAC[data_liquidacao],"&gt;="&amp;EOMONTH(R$1,-1)+1,tblLIQUIDAC[data_liquidacao],"&lt;="&amp;R$1,tblLIQUIDAC[entidade],"cm",tblLIQUIDAC[rubrica],$B27,tblLIQUIDAC[ano_empenho],YEAR(paramDataBase))+SUMIFS(tblLIQUIDAC[valor_liquidacao],tblLIQUIDAC[data_liquidacao],"&gt;="&amp;EOMONTH(R$1,-1)+1,tblLIQUIDAC[data_liquidacao],"&lt;="&amp;R$1,tblLIQUIDAC[projativ],paramAcaoInativosLegislativo,tblLIQUIDAC[rubrica],$B27,tblLIQUIDAC[ano_empenho],YEAR(paramDataBase)))*IF($C27=1,-1,1)</f>
        <v>0</v>
      </c>
      <c r="S27" s="112">
        <f>(SUMIFS(tblLIQUIDAC[valor_liquidacao],tblLIQUIDAC[data_liquidacao],"&gt;="&amp;EOMONTH(S$1,-1)+1,tblLIQUIDAC[data_liquidacao],"&lt;="&amp;S$1,tblLIQUIDAC[entidade],"cm",tblLIQUIDAC[rubrica],$B27,tblLIQUIDAC[ano_empenho],YEAR(paramDataBase))+SUMIFS(tblLIQUIDAC[valor_liquidacao],tblLIQUIDAC[data_liquidacao],"&gt;="&amp;EOMONTH(S$1,-1)+1,tblLIQUIDAC[data_liquidacao],"&lt;="&amp;S$1,tblLIQUIDAC[projativ],paramAcaoInativosLegislativo,tblLIQUIDAC[rubrica],$B27,tblLIQUIDAC[ano_empenho],YEAR(paramDataBase)))*IF($C27=1,-1,1)</f>
        <v>0</v>
      </c>
      <c r="T27" s="112">
        <f>(SUMIFS(tblLIQUIDAC[valor_liquidacao],tblLIQUIDAC[data_liquidacao],"&gt;="&amp;EOMONTH(T$1,-1)+1,tblLIQUIDAC[data_liquidacao],"&lt;="&amp;T$1,tblLIQUIDAC[entidade],"cm",tblLIQUIDAC[rubrica],$B27,tblLIQUIDAC[ano_empenho],YEAR(paramDataBase))+SUMIFS(tblLIQUIDAC[valor_liquidacao],tblLIQUIDAC[data_liquidacao],"&gt;="&amp;EOMONTH(T$1,-1)+1,tblLIQUIDAC[data_liquidacao],"&lt;="&amp;T$1,tblLIQUIDAC[projativ],paramAcaoInativosLegislativo,tblLIQUIDAC[rubrica],$B27,tblLIQUIDAC[ano_empenho],YEAR(paramDataBase)))*IF($C27=1,-1,1)</f>
        <v>0</v>
      </c>
      <c r="U27" s="112">
        <f>(SUMIFS(tblLIQUIDAC[valor_liquidacao],tblLIQUIDAC[data_liquidacao],"&gt;="&amp;EOMONTH(U$1,-1)+1,tblLIQUIDAC[data_liquidacao],"&lt;="&amp;U$1,tblLIQUIDAC[entidade],"cm",tblLIQUIDAC[rubrica],$B27,tblLIQUIDAC[ano_empenho],YEAR(paramDataBase))+SUMIFS(tblLIQUIDAC[valor_liquidacao],tblLIQUIDAC[data_liquidacao],"&gt;="&amp;EOMONTH(U$1,-1)+1,tblLIQUIDAC[data_liquidacao],"&lt;="&amp;U$1,tblLIQUIDAC[projativ],paramAcaoInativosLegislativo,tblLIQUIDAC[rubrica],$B27,tblLIQUIDAC[ano_empenho],YEAR(paramDataBase)))*IF($C27=1,-1,1)</f>
        <v>0</v>
      </c>
      <c r="V27" s="112">
        <f>(SUMIFS(tblLIQUIDAC[valor_liquidacao],tblLIQUIDAC[data_liquidacao],"&gt;="&amp;EOMONTH(V$1,-1)+1,tblLIQUIDAC[data_liquidacao],"&lt;="&amp;V$1,tblLIQUIDAC[entidade],"cm",tblLIQUIDAC[rubrica],$B27,tblLIQUIDAC[ano_empenho],YEAR(paramDataBase))+SUMIFS(tblLIQUIDAC[valor_liquidacao],tblLIQUIDAC[data_liquidacao],"&gt;="&amp;EOMONTH(V$1,-1)+1,tblLIQUIDAC[data_liquidacao],"&lt;="&amp;V$1,tblLIQUIDAC[projativ],paramAcaoInativosLegislativo,tblLIQUIDAC[rubrica],$B27,tblLIQUIDAC[ano_empenho],YEAR(paramDataBase)))*IF($C27=1,-1,1)</f>
        <v>0</v>
      </c>
      <c r="W27" s="112">
        <f>(SUMIFS(tblLIQUIDAC[valor_liquidacao],tblLIQUIDAC[data_liquidacao],"&gt;="&amp;EOMONTH(W$1,-1)+1,tblLIQUIDAC[data_liquidacao],"&lt;="&amp;W$1,tblLIQUIDAC[entidade],"cm",tblLIQUIDAC[rubrica],$B27,tblLIQUIDAC[ano_empenho],YEAR(paramDataBase))+SUMIFS(tblLIQUIDAC[valor_liquidacao],tblLIQUIDAC[data_liquidacao],"&gt;="&amp;EOMONTH(W$1,-1)+1,tblLIQUIDAC[data_liquidacao],"&lt;="&amp;W$1,tblLIQUIDAC[projativ],paramAcaoInativosLegislativo,tblLIQUIDAC[rubrica],$B27,tblLIQUIDAC[ano_empenho],YEAR(paramDataBase)))*IF($C27=1,-1,1)</f>
        <v>0</v>
      </c>
      <c r="X27" s="112">
        <f>(SUMIFS(tblLIQUIDAC[valor_liquidacao],tblLIQUIDAC[data_liquidacao],"&gt;="&amp;EOMONTH(X$1,-1)+1,tblLIQUIDAC[data_liquidacao],"&lt;="&amp;X$1,tblLIQUIDAC[entidade],"cm",tblLIQUIDAC[rubrica],$B27,tblLIQUIDAC[ano_empenho],YEAR(paramDataBase))+SUMIFS(tblLIQUIDAC[valor_liquidacao],tblLIQUIDAC[data_liquidacao],"&gt;="&amp;EOMONTH(X$1,-1)+1,tblLIQUIDAC[data_liquidacao],"&lt;="&amp;X$1,tblLIQUIDAC[projativ],paramAcaoInativosLegislativo,tblLIQUIDAC[rubrica],$B27,tblLIQUIDAC[ano_empenho],YEAR(paramDataBase)))*IF($C27=1,-1,1)</f>
        <v>0</v>
      </c>
      <c r="Y27" s="112">
        <f>(SUMIFS(tblLIQUIDAC[valor_liquidacao],tblLIQUIDAC[data_liquidacao],"&gt;="&amp;EOMONTH(Y$1,-1)+1,tblLIQUIDAC[data_liquidacao],"&lt;="&amp;Y$1,tblLIQUIDAC[entidade],"cm",tblLIQUIDAC[rubrica],$B27,tblLIQUIDAC[ano_empenho],YEAR(paramDataBase))+SUMIFS(tblLIQUIDAC[valor_liquidacao],tblLIQUIDAC[data_liquidacao],"&gt;="&amp;EOMONTH(Y$1,-1)+1,tblLIQUIDAC[data_liquidacao],"&lt;="&amp;Y$1,tblLIQUIDAC[projativ],paramAcaoInativosLegislativo,tblLIQUIDAC[rubrica],$B27,tblLIQUIDAC[ano_empenho],YEAR(paramDataBase)))*IF($C27=1,-1,1)</f>
        <v>0</v>
      </c>
      <c r="Z27" s="112">
        <f>(SUMIFS(tblLIQUIDAC[valor_liquidacao],tblLIQUIDAC[data_liquidacao],"&gt;="&amp;EOMONTH(Z$1,-1)+1,tblLIQUIDAC[data_liquidacao],"&lt;="&amp;Z$1,tblLIQUIDAC[entidade],"cm",tblLIQUIDAC[rubrica],$B27,tblLIQUIDAC[ano_empenho],YEAR(paramDataBase))+SUMIFS(tblLIQUIDAC[valor_liquidacao],tblLIQUIDAC[data_liquidacao],"&gt;="&amp;EOMONTH(Z$1,-1)+1,tblLIQUIDAC[data_liquidacao],"&lt;="&amp;Z$1,tblLIQUIDAC[projativ],paramAcaoInativosLegislativo,tblLIQUIDAC[rubrica],$B27,tblLIQUIDAC[ano_empenho],YEAR(paramDataBase)))*IF($C27=1,-1,1)</f>
        <v>0</v>
      </c>
      <c r="AA27" s="112">
        <f>(SUMIFS(tblLIQUIDAC[valor_liquidacao],tblLIQUIDAC[data_liquidacao],"&gt;="&amp;EOMONTH(AA$1,-1)+1,tblLIQUIDAC[data_liquidacao],"&lt;="&amp;AA$1,tblLIQUIDAC[entidade],"cm",tblLIQUIDAC[rubrica],$B27,tblLIQUIDAC[ano_empenho],YEAR(paramDataBase))+SUMIFS(tblLIQUIDAC[valor_liquidacao],tblLIQUIDAC[data_liquidacao],"&gt;="&amp;EOMONTH(AA$1,-1)+1,tblLIQUIDAC[data_liquidacao],"&lt;="&amp;AA$1,tblLIQUIDAC[projativ],paramAcaoInativosLegislativo,tblLIQUIDAC[rubrica],$B27,tblLIQUIDAC[ano_empenho],YEAR(paramDataBase)))*IF($C27=1,-1,1)</f>
        <v>0</v>
      </c>
      <c r="AB27" s="112">
        <f>(SUMIFS(tblLIQUIDAC[valor_liquidacao],tblLIQUIDAC[data_liquidacao],"&gt;="&amp;EOMONTH(AB$1,-1)+1,tblLIQUIDAC[data_liquidacao],"&lt;="&amp;AB$1,tblLIQUIDAC[entidade],"cm",tblLIQUIDAC[rubrica],$B27,tblLIQUIDAC[ano_empenho],YEAR(paramDataBase))+SUMIFS(tblLIQUIDAC[valor_liquidacao],tblLIQUIDAC[data_liquidacao],"&gt;="&amp;EOMONTH(AB$1,-1)+1,tblLIQUIDAC[data_liquidacao],"&lt;="&amp;AB$1,tblLIQUIDAC[projativ],paramAcaoInativosLegislativo,tblLIQUIDAC[rubrica],$B27,tblLIQUIDAC[ano_empenho],YEAR(paramDataBase)))*IF($C27=1,-1,1)</f>
        <v>0</v>
      </c>
    </row>
    <row r="28" spans="1:28" x14ac:dyDescent="0.25">
      <c r="A28" t="s">
        <v>12420</v>
      </c>
      <c r="B28" s="162" t="s">
        <v>30904</v>
      </c>
      <c r="E28" s="112">
        <f>(SUMIFS(tblLIQUIDAC_12_ANT[valor_liquidacao],tblLIQUIDAC_12_ANT[data_liquidacao],"&gt;="&amp;EOMONTH(E$1,-1)+1,tblLIQUIDAC_12_ANT[data_liquidacao],"&lt;="&amp;E$1,tblLIQUIDAC_12_ANT[entidade],"cm",tblLIQUIDAC_12_ANT[rubrica],$B28,tblLIQUIDAC_12_ANT[ano_empenho],YEAR(paramDataBase)-1)+SUMIFS(tblLIQUIDAC_12_ANT[valor_liquidacao],tblLIQUIDAC_12_ANT[data_liquidacao],"&gt;="&amp;EOMONTH(E$1,-1)+1,tblLIQUIDAC_12_ANT[data_liquidacao],"&lt;="&amp;E$1,tblLIQUIDAC_12_ANT[projativ],paramAcaoInativosLegislativoAnterior,tblLIQUIDAC_12_ANT[rubrica],$B28,tblLIQUIDAC_12_ANT[ano_empenho],YEAR(paramDataBase)-1))*IF($C28=1,-1,1)</f>
        <v>0</v>
      </c>
      <c r="F28" s="112">
        <f>(SUMIFS(tblLIQUIDAC_12_ANT[valor_liquidacao],tblLIQUIDAC_12_ANT[data_liquidacao],"&gt;="&amp;EOMONTH(F$1,-1)+1,tblLIQUIDAC_12_ANT[data_liquidacao],"&lt;="&amp;F$1,tblLIQUIDAC_12_ANT[entidade],"cm",tblLIQUIDAC_12_ANT[rubrica],$B28,tblLIQUIDAC_12_ANT[ano_empenho],YEAR(paramDataBase)-1)+SUMIFS(tblLIQUIDAC_12_ANT[valor_liquidacao],tblLIQUIDAC_12_ANT[data_liquidacao],"&gt;="&amp;EOMONTH(F$1,-1)+1,tblLIQUIDAC_12_ANT[data_liquidacao],"&lt;="&amp;F$1,tblLIQUIDAC_12_ANT[projativ],paramAcaoInativosLegislativoAnterior,tblLIQUIDAC_12_ANT[rubrica],$B28,tblLIQUIDAC_12_ANT[ano_empenho],YEAR(paramDataBase)-1))*IF($C28=1,-1,1)</f>
        <v>0</v>
      </c>
      <c r="G28" s="112">
        <f>(SUMIFS(tblLIQUIDAC_12_ANT[valor_liquidacao],tblLIQUIDAC_12_ANT[data_liquidacao],"&gt;="&amp;EOMONTH(G$1,-1)+1,tblLIQUIDAC_12_ANT[data_liquidacao],"&lt;="&amp;G$1,tblLIQUIDAC_12_ANT[entidade],"cm",tblLIQUIDAC_12_ANT[rubrica],$B28,tblLIQUIDAC_12_ANT[ano_empenho],YEAR(paramDataBase)-1)+SUMIFS(tblLIQUIDAC_12_ANT[valor_liquidacao],tblLIQUIDAC_12_ANT[data_liquidacao],"&gt;="&amp;EOMONTH(G$1,-1)+1,tblLIQUIDAC_12_ANT[data_liquidacao],"&lt;="&amp;G$1,tblLIQUIDAC_12_ANT[projativ],paramAcaoInativosLegislativoAnterior,tblLIQUIDAC_12_ANT[rubrica],$B28,tblLIQUIDAC_12_ANT[ano_empenho],YEAR(paramDataBase)-1))*IF($C28=1,-1,1)</f>
        <v>0</v>
      </c>
      <c r="H28" s="112">
        <f>(SUMIFS(tblLIQUIDAC_12_ANT[valor_liquidacao],tblLIQUIDAC_12_ANT[data_liquidacao],"&gt;="&amp;EOMONTH(H$1,-1)+1,tblLIQUIDAC_12_ANT[data_liquidacao],"&lt;="&amp;H$1,tblLIQUIDAC_12_ANT[entidade],"cm",tblLIQUIDAC_12_ANT[rubrica],$B28,tblLIQUIDAC_12_ANT[ano_empenho],YEAR(paramDataBase)-1)+SUMIFS(tblLIQUIDAC_12_ANT[valor_liquidacao],tblLIQUIDAC_12_ANT[data_liquidacao],"&gt;="&amp;EOMONTH(H$1,-1)+1,tblLIQUIDAC_12_ANT[data_liquidacao],"&lt;="&amp;H$1,tblLIQUIDAC_12_ANT[projativ],paramAcaoInativosLegislativoAnterior,tblLIQUIDAC_12_ANT[rubrica],$B28,tblLIQUIDAC_12_ANT[ano_empenho],YEAR(paramDataBase)-1))*IF($C28=1,-1,1)</f>
        <v>0</v>
      </c>
      <c r="I28" s="112">
        <f>(SUMIFS(tblLIQUIDAC_12_ANT[valor_liquidacao],tblLIQUIDAC_12_ANT[data_liquidacao],"&gt;="&amp;EOMONTH(I$1,-1)+1,tblLIQUIDAC_12_ANT[data_liquidacao],"&lt;="&amp;I$1,tblLIQUIDAC_12_ANT[entidade],"cm",tblLIQUIDAC_12_ANT[rubrica],$B28,tblLIQUIDAC_12_ANT[ano_empenho],YEAR(paramDataBase)-1)+SUMIFS(tblLIQUIDAC_12_ANT[valor_liquidacao],tblLIQUIDAC_12_ANT[data_liquidacao],"&gt;="&amp;EOMONTH(I$1,-1)+1,tblLIQUIDAC_12_ANT[data_liquidacao],"&lt;="&amp;I$1,tblLIQUIDAC_12_ANT[projativ],paramAcaoInativosLegislativoAnterior,tblLIQUIDAC_12_ANT[rubrica],$B28,tblLIQUIDAC_12_ANT[ano_empenho],YEAR(paramDataBase)-1))*IF($C28=1,-1,1)</f>
        <v>0</v>
      </c>
      <c r="J28" s="112">
        <f>(SUMIFS(tblLIQUIDAC_12_ANT[valor_liquidacao],tblLIQUIDAC_12_ANT[data_liquidacao],"&gt;="&amp;EOMONTH(J$1,-1)+1,tblLIQUIDAC_12_ANT[data_liquidacao],"&lt;="&amp;J$1,tblLIQUIDAC_12_ANT[entidade],"cm",tblLIQUIDAC_12_ANT[rubrica],$B28,tblLIQUIDAC_12_ANT[ano_empenho],YEAR(paramDataBase)-1)+SUMIFS(tblLIQUIDAC_12_ANT[valor_liquidacao],tblLIQUIDAC_12_ANT[data_liquidacao],"&gt;="&amp;EOMONTH(J$1,-1)+1,tblLIQUIDAC_12_ANT[data_liquidacao],"&lt;="&amp;J$1,tblLIQUIDAC_12_ANT[projativ],paramAcaoInativosLegislativoAnterior,tblLIQUIDAC_12_ANT[rubrica],$B28,tblLIQUIDAC_12_ANT[ano_empenho],YEAR(paramDataBase)-1))*IF($C28=1,-1,1)</f>
        <v>0</v>
      </c>
      <c r="K28" s="112">
        <f>(SUMIFS(tblLIQUIDAC_12_ANT[valor_liquidacao],tblLIQUIDAC_12_ANT[data_liquidacao],"&gt;="&amp;EOMONTH(K$1,-1)+1,tblLIQUIDAC_12_ANT[data_liquidacao],"&lt;="&amp;K$1,tblLIQUIDAC_12_ANT[entidade],"cm",tblLIQUIDAC_12_ANT[rubrica],$B28,tblLIQUIDAC_12_ANT[ano_empenho],YEAR(paramDataBase)-1)+SUMIFS(tblLIQUIDAC_12_ANT[valor_liquidacao],tblLIQUIDAC_12_ANT[data_liquidacao],"&gt;="&amp;EOMONTH(K$1,-1)+1,tblLIQUIDAC_12_ANT[data_liquidacao],"&lt;="&amp;K$1,tblLIQUIDAC_12_ANT[projativ],paramAcaoInativosLegislativoAnterior,tblLIQUIDAC_12_ANT[rubrica],$B28,tblLIQUIDAC_12_ANT[ano_empenho],YEAR(paramDataBase)-1))*IF($C28=1,-1,1)</f>
        <v>0</v>
      </c>
      <c r="L28" s="112">
        <f>(SUMIFS(tblLIQUIDAC_12_ANT[valor_liquidacao],tblLIQUIDAC_12_ANT[data_liquidacao],"&gt;="&amp;EOMONTH(L$1,-1)+1,tblLIQUIDAC_12_ANT[data_liquidacao],"&lt;="&amp;L$1,tblLIQUIDAC_12_ANT[entidade],"cm",tblLIQUIDAC_12_ANT[rubrica],$B28,tblLIQUIDAC_12_ANT[ano_empenho],YEAR(paramDataBase)-1)+SUMIFS(tblLIQUIDAC_12_ANT[valor_liquidacao],tblLIQUIDAC_12_ANT[data_liquidacao],"&gt;="&amp;EOMONTH(L$1,-1)+1,tblLIQUIDAC_12_ANT[data_liquidacao],"&lt;="&amp;L$1,tblLIQUIDAC_12_ANT[projativ],paramAcaoInativosLegislativoAnterior,tblLIQUIDAC_12_ANT[rubrica],$B28,tblLIQUIDAC_12_ANT[ano_empenho],YEAR(paramDataBase)-1))*IF($C28=1,-1,1)</f>
        <v>0</v>
      </c>
      <c r="M28" s="112">
        <f>(SUMIFS(tblLIQUIDAC_12_ANT[valor_liquidacao],tblLIQUIDAC_12_ANT[data_liquidacao],"&gt;="&amp;EOMONTH(M$1,-1)+1,tblLIQUIDAC_12_ANT[data_liquidacao],"&lt;="&amp;M$1,tblLIQUIDAC_12_ANT[entidade],"cm",tblLIQUIDAC_12_ANT[rubrica],$B28,tblLIQUIDAC_12_ANT[ano_empenho],YEAR(paramDataBase)-1)+SUMIFS(tblLIQUIDAC_12_ANT[valor_liquidacao],tblLIQUIDAC_12_ANT[data_liquidacao],"&gt;="&amp;EOMONTH(M$1,-1)+1,tblLIQUIDAC_12_ANT[data_liquidacao],"&lt;="&amp;M$1,tblLIQUIDAC_12_ANT[projativ],paramAcaoInativosLegislativoAnterior,tblLIQUIDAC_12_ANT[rubrica],$B28,tblLIQUIDAC_12_ANT[ano_empenho],YEAR(paramDataBase)-1))*IF($C28=1,-1,1)</f>
        <v>0</v>
      </c>
      <c r="N28" s="112">
        <f>(SUMIFS(tblLIQUIDAC_12_ANT[valor_liquidacao],tblLIQUIDAC_12_ANT[data_liquidacao],"&gt;="&amp;EOMONTH(N$1,-1)+1,tblLIQUIDAC_12_ANT[data_liquidacao],"&lt;="&amp;N$1,tblLIQUIDAC_12_ANT[entidade],"cm",tblLIQUIDAC_12_ANT[rubrica],$B28,tblLIQUIDAC_12_ANT[ano_empenho],YEAR(paramDataBase)-1)+SUMIFS(tblLIQUIDAC_12_ANT[valor_liquidacao],tblLIQUIDAC_12_ANT[data_liquidacao],"&gt;="&amp;EOMONTH(N$1,-1)+1,tblLIQUIDAC_12_ANT[data_liquidacao],"&lt;="&amp;N$1,tblLIQUIDAC_12_ANT[projativ],paramAcaoInativosLegislativoAnterior,tblLIQUIDAC_12_ANT[rubrica],$B28,tblLIQUIDAC_12_ANT[ano_empenho],YEAR(paramDataBase)-1))*IF($C28=1,-1,1)</f>
        <v>0</v>
      </c>
      <c r="O28" s="112">
        <f>(SUMIFS(tblLIQUIDAC_12_ANT[valor_liquidacao],tblLIQUIDAC_12_ANT[data_liquidacao],"&gt;="&amp;EOMONTH(O$1,-1)+1,tblLIQUIDAC_12_ANT[data_liquidacao],"&lt;="&amp;O$1,tblLIQUIDAC_12_ANT[entidade],"cm",tblLIQUIDAC_12_ANT[rubrica],$B28,tblLIQUIDAC_12_ANT[ano_empenho],YEAR(paramDataBase)-1)+SUMIFS(tblLIQUIDAC_12_ANT[valor_liquidacao],tblLIQUIDAC_12_ANT[data_liquidacao],"&gt;="&amp;EOMONTH(O$1,-1)+1,tblLIQUIDAC_12_ANT[data_liquidacao],"&lt;="&amp;O$1,tblLIQUIDAC_12_ANT[projativ],paramAcaoInativosLegislativoAnterior,tblLIQUIDAC_12_ANT[rubrica],$B28,tblLIQUIDAC_12_ANT[ano_empenho],YEAR(paramDataBase)-1))*IF($C28=1,-1,1)</f>
        <v>0</v>
      </c>
      <c r="P28" s="112">
        <f>(SUMIFS(tblLIQUIDAC_12_ANT[valor_liquidacao],tblLIQUIDAC_12_ANT[data_liquidacao],"&gt;="&amp;EOMONTH(P$1,-1)+1,tblLIQUIDAC_12_ANT[data_liquidacao],"&lt;="&amp;P$1,tblLIQUIDAC_12_ANT[entidade],"cm",tblLIQUIDAC_12_ANT[rubrica],$B28,tblLIQUIDAC_12_ANT[ano_empenho],YEAR(paramDataBase)-1)+SUMIFS(tblLIQUIDAC_12_ANT[valor_liquidacao],tblLIQUIDAC_12_ANT[data_liquidacao],"&gt;="&amp;EOMONTH(P$1,-1)+1,tblLIQUIDAC_12_ANT[data_liquidacao],"&lt;="&amp;P$1,tblLIQUIDAC_12_ANT[projativ],paramAcaoInativosLegislativoAnterior,tblLIQUIDAC_12_ANT[rubrica],$B28,tblLIQUIDAC_12_ANT[ano_empenho],YEAR(paramDataBase)-1))*IF($C28=1,-1,1)</f>
        <v>0</v>
      </c>
      <c r="Q28" s="112">
        <f>(SUMIFS(tblLIQUIDAC[valor_liquidacao],tblLIQUIDAC[data_liquidacao],"&gt;="&amp;EOMONTH(Q$1,-1)+1,tblLIQUIDAC[data_liquidacao],"&lt;="&amp;Q$1,tblLIQUIDAC[entidade],"cm",tblLIQUIDAC[rubrica],$B28,tblLIQUIDAC[ano_empenho],YEAR(paramDataBase))+SUMIFS(tblLIQUIDAC[valor_liquidacao],tblLIQUIDAC[data_liquidacao],"&gt;="&amp;EOMONTH(Q$1,-1)+1,tblLIQUIDAC[data_liquidacao],"&lt;="&amp;Q$1,tblLIQUIDAC[projativ],paramAcaoInativosLegislativo,tblLIQUIDAC[rubrica],$B28,tblLIQUIDAC[ano_empenho],YEAR(paramDataBase)))*IF($C28=1,-1,1)</f>
        <v>0</v>
      </c>
      <c r="R28" s="112">
        <f>(SUMIFS(tblLIQUIDAC[valor_liquidacao],tblLIQUIDAC[data_liquidacao],"&gt;="&amp;EOMONTH(R$1,-1)+1,tblLIQUIDAC[data_liquidacao],"&lt;="&amp;R$1,tblLIQUIDAC[entidade],"cm",tblLIQUIDAC[rubrica],$B28,tblLIQUIDAC[ano_empenho],YEAR(paramDataBase))+SUMIFS(tblLIQUIDAC[valor_liquidacao],tblLIQUIDAC[data_liquidacao],"&gt;="&amp;EOMONTH(R$1,-1)+1,tblLIQUIDAC[data_liquidacao],"&lt;="&amp;R$1,tblLIQUIDAC[projativ],paramAcaoInativosLegislativo,tblLIQUIDAC[rubrica],$B28,tblLIQUIDAC[ano_empenho],YEAR(paramDataBase)))*IF($C28=1,-1,1)</f>
        <v>0</v>
      </c>
      <c r="S28" s="112">
        <f>(SUMIFS(tblLIQUIDAC[valor_liquidacao],tblLIQUIDAC[data_liquidacao],"&gt;="&amp;EOMONTH(S$1,-1)+1,tblLIQUIDAC[data_liquidacao],"&lt;="&amp;S$1,tblLIQUIDAC[entidade],"cm",tblLIQUIDAC[rubrica],$B28,tblLIQUIDAC[ano_empenho],YEAR(paramDataBase))+SUMIFS(tblLIQUIDAC[valor_liquidacao],tblLIQUIDAC[data_liquidacao],"&gt;="&amp;EOMONTH(S$1,-1)+1,tblLIQUIDAC[data_liquidacao],"&lt;="&amp;S$1,tblLIQUIDAC[projativ],paramAcaoInativosLegislativo,tblLIQUIDAC[rubrica],$B28,tblLIQUIDAC[ano_empenho],YEAR(paramDataBase)))*IF($C28=1,-1,1)</f>
        <v>0</v>
      </c>
      <c r="T28" s="112">
        <f>(SUMIFS(tblLIQUIDAC[valor_liquidacao],tblLIQUIDAC[data_liquidacao],"&gt;="&amp;EOMONTH(T$1,-1)+1,tblLIQUIDAC[data_liquidacao],"&lt;="&amp;T$1,tblLIQUIDAC[entidade],"cm",tblLIQUIDAC[rubrica],$B28,tblLIQUIDAC[ano_empenho],YEAR(paramDataBase))+SUMIFS(tblLIQUIDAC[valor_liquidacao],tblLIQUIDAC[data_liquidacao],"&gt;="&amp;EOMONTH(T$1,-1)+1,tblLIQUIDAC[data_liquidacao],"&lt;="&amp;T$1,tblLIQUIDAC[projativ],paramAcaoInativosLegislativo,tblLIQUIDAC[rubrica],$B28,tblLIQUIDAC[ano_empenho],YEAR(paramDataBase)))*IF($C28=1,-1,1)</f>
        <v>0</v>
      </c>
      <c r="U28" s="112">
        <f>(SUMIFS(tblLIQUIDAC[valor_liquidacao],tblLIQUIDAC[data_liquidacao],"&gt;="&amp;EOMONTH(U$1,-1)+1,tblLIQUIDAC[data_liquidacao],"&lt;="&amp;U$1,tblLIQUIDAC[entidade],"cm",tblLIQUIDAC[rubrica],$B28,tblLIQUIDAC[ano_empenho],YEAR(paramDataBase))+SUMIFS(tblLIQUIDAC[valor_liquidacao],tblLIQUIDAC[data_liquidacao],"&gt;="&amp;EOMONTH(U$1,-1)+1,tblLIQUIDAC[data_liquidacao],"&lt;="&amp;U$1,tblLIQUIDAC[projativ],paramAcaoInativosLegislativo,tblLIQUIDAC[rubrica],$B28,tblLIQUIDAC[ano_empenho],YEAR(paramDataBase)))*IF($C28=1,-1,1)</f>
        <v>0</v>
      </c>
      <c r="V28" s="112">
        <f>(SUMIFS(tblLIQUIDAC[valor_liquidacao],tblLIQUIDAC[data_liquidacao],"&gt;="&amp;EOMONTH(V$1,-1)+1,tblLIQUIDAC[data_liquidacao],"&lt;="&amp;V$1,tblLIQUIDAC[entidade],"cm",tblLIQUIDAC[rubrica],$B28,tblLIQUIDAC[ano_empenho],YEAR(paramDataBase))+SUMIFS(tblLIQUIDAC[valor_liquidacao],tblLIQUIDAC[data_liquidacao],"&gt;="&amp;EOMONTH(V$1,-1)+1,tblLIQUIDAC[data_liquidacao],"&lt;="&amp;V$1,tblLIQUIDAC[projativ],paramAcaoInativosLegislativo,tblLIQUIDAC[rubrica],$B28,tblLIQUIDAC[ano_empenho],YEAR(paramDataBase)))*IF($C28=1,-1,1)</f>
        <v>0</v>
      </c>
      <c r="W28" s="112">
        <f>(SUMIFS(tblLIQUIDAC[valor_liquidacao],tblLIQUIDAC[data_liquidacao],"&gt;="&amp;EOMONTH(W$1,-1)+1,tblLIQUIDAC[data_liquidacao],"&lt;="&amp;W$1,tblLIQUIDAC[entidade],"cm",tblLIQUIDAC[rubrica],$B28,tblLIQUIDAC[ano_empenho],YEAR(paramDataBase))+SUMIFS(tblLIQUIDAC[valor_liquidacao],tblLIQUIDAC[data_liquidacao],"&gt;="&amp;EOMONTH(W$1,-1)+1,tblLIQUIDAC[data_liquidacao],"&lt;="&amp;W$1,tblLIQUIDAC[projativ],paramAcaoInativosLegislativo,tblLIQUIDAC[rubrica],$B28,tblLIQUIDAC[ano_empenho],YEAR(paramDataBase)))*IF($C28=1,-1,1)</f>
        <v>0</v>
      </c>
      <c r="X28" s="112">
        <f>(SUMIFS(tblLIQUIDAC[valor_liquidacao],tblLIQUIDAC[data_liquidacao],"&gt;="&amp;EOMONTH(X$1,-1)+1,tblLIQUIDAC[data_liquidacao],"&lt;="&amp;X$1,tblLIQUIDAC[entidade],"cm",tblLIQUIDAC[rubrica],$B28,tblLIQUIDAC[ano_empenho],YEAR(paramDataBase))+SUMIFS(tblLIQUIDAC[valor_liquidacao],tblLIQUIDAC[data_liquidacao],"&gt;="&amp;EOMONTH(X$1,-1)+1,tblLIQUIDAC[data_liquidacao],"&lt;="&amp;X$1,tblLIQUIDAC[projativ],paramAcaoInativosLegislativo,tblLIQUIDAC[rubrica],$B28,tblLIQUIDAC[ano_empenho],YEAR(paramDataBase)))*IF($C28=1,-1,1)</f>
        <v>0</v>
      </c>
      <c r="Y28" s="112">
        <f>(SUMIFS(tblLIQUIDAC[valor_liquidacao],tblLIQUIDAC[data_liquidacao],"&gt;="&amp;EOMONTH(Y$1,-1)+1,tblLIQUIDAC[data_liquidacao],"&lt;="&amp;Y$1,tblLIQUIDAC[entidade],"cm",tblLIQUIDAC[rubrica],$B28,tblLIQUIDAC[ano_empenho],YEAR(paramDataBase))+SUMIFS(tblLIQUIDAC[valor_liquidacao],tblLIQUIDAC[data_liquidacao],"&gt;="&amp;EOMONTH(Y$1,-1)+1,tblLIQUIDAC[data_liquidacao],"&lt;="&amp;Y$1,tblLIQUIDAC[projativ],paramAcaoInativosLegislativo,tblLIQUIDAC[rubrica],$B28,tblLIQUIDAC[ano_empenho],YEAR(paramDataBase)))*IF($C28=1,-1,1)</f>
        <v>0</v>
      </c>
      <c r="Z28" s="112">
        <f>(SUMIFS(tblLIQUIDAC[valor_liquidacao],tblLIQUIDAC[data_liquidacao],"&gt;="&amp;EOMONTH(Z$1,-1)+1,tblLIQUIDAC[data_liquidacao],"&lt;="&amp;Z$1,tblLIQUIDAC[entidade],"cm",tblLIQUIDAC[rubrica],$B28,tblLIQUIDAC[ano_empenho],YEAR(paramDataBase))+SUMIFS(tblLIQUIDAC[valor_liquidacao],tblLIQUIDAC[data_liquidacao],"&gt;="&amp;EOMONTH(Z$1,-1)+1,tblLIQUIDAC[data_liquidacao],"&lt;="&amp;Z$1,tblLIQUIDAC[projativ],paramAcaoInativosLegislativo,tblLIQUIDAC[rubrica],$B28,tblLIQUIDAC[ano_empenho],YEAR(paramDataBase)))*IF($C28=1,-1,1)</f>
        <v>0</v>
      </c>
      <c r="AA28" s="112">
        <f>(SUMIFS(tblLIQUIDAC[valor_liquidacao],tblLIQUIDAC[data_liquidacao],"&gt;="&amp;EOMONTH(AA$1,-1)+1,tblLIQUIDAC[data_liquidacao],"&lt;="&amp;AA$1,tblLIQUIDAC[entidade],"cm",tblLIQUIDAC[rubrica],$B28,tblLIQUIDAC[ano_empenho],YEAR(paramDataBase))+SUMIFS(tblLIQUIDAC[valor_liquidacao],tblLIQUIDAC[data_liquidacao],"&gt;="&amp;EOMONTH(AA$1,-1)+1,tblLIQUIDAC[data_liquidacao],"&lt;="&amp;AA$1,tblLIQUIDAC[projativ],paramAcaoInativosLegislativo,tblLIQUIDAC[rubrica],$B28,tblLIQUIDAC[ano_empenho],YEAR(paramDataBase)))*IF($C28=1,-1,1)</f>
        <v>0</v>
      </c>
      <c r="AB28" s="112">
        <f>(SUMIFS(tblLIQUIDAC[valor_liquidacao],tblLIQUIDAC[data_liquidacao],"&gt;="&amp;EOMONTH(AB$1,-1)+1,tblLIQUIDAC[data_liquidacao],"&lt;="&amp;AB$1,tblLIQUIDAC[entidade],"cm",tblLIQUIDAC[rubrica],$B28,tblLIQUIDAC[ano_empenho],YEAR(paramDataBase))+SUMIFS(tblLIQUIDAC[valor_liquidacao],tblLIQUIDAC[data_liquidacao],"&gt;="&amp;EOMONTH(AB$1,-1)+1,tblLIQUIDAC[data_liquidacao],"&lt;="&amp;AB$1,tblLIQUIDAC[projativ],paramAcaoInativosLegislativo,tblLIQUIDAC[rubrica],$B28,tblLIQUIDAC[ano_empenho],YEAR(paramDataBase)))*IF($C28=1,-1,1)</f>
        <v>0</v>
      </c>
    </row>
    <row r="29" spans="1:28" x14ac:dyDescent="0.25">
      <c r="A29" t="s">
        <v>12420</v>
      </c>
      <c r="B29" s="162" t="s">
        <v>30905</v>
      </c>
      <c r="E29" s="112">
        <f>(SUMIFS(tblLIQUIDAC_12_ANT[valor_liquidacao],tblLIQUIDAC_12_ANT[data_liquidacao],"&gt;="&amp;EOMONTH(E$1,-1)+1,tblLIQUIDAC_12_ANT[data_liquidacao],"&lt;="&amp;E$1,tblLIQUIDAC_12_ANT[entidade],"cm",tblLIQUIDAC_12_ANT[rubrica],$B29,tblLIQUIDAC_12_ANT[ano_empenho],YEAR(paramDataBase)-1)+SUMIFS(tblLIQUIDAC_12_ANT[valor_liquidacao],tblLIQUIDAC_12_ANT[data_liquidacao],"&gt;="&amp;EOMONTH(E$1,-1)+1,tblLIQUIDAC_12_ANT[data_liquidacao],"&lt;="&amp;E$1,tblLIQUIDAC_12_ANT[projativ],paramAcaoInativosLegislativoAnterior,tblLIQUIDAC_12_ANT[rubrica],$B29,tblLIQUIDAC_12_ANT[ano_empenho],YEAR(paramDataBase)-1))*IF($C29=1,-1,1)</f>
        <v>0</v>
      </c>
      <c r="F29" s="112">
        <f>(SUMIFS(tblLIQUIDAC_12_ANT[valor_liquidacao],tblLIQUIDAC_12_ANT[data_liquidacao],"&gt;="&amp;EOMONTH(F$1,-1)+1,tblLIQUIDAC_12_ANT[data_liquidacao],"&lt;="&amp;F$1,tblLIQUIDAC_12_ANT[entidade],"cm",tblLIQUIDAC_12_ANT[rubrica],$B29,tblLIQUIDAC_12_ANT[ano_empenho],YEAR(paramDataBase)-1)+SUMIFS(tblLIQUIDAC_12_ANT[valor_liquidacao],tblLIQUIDAC_12_ANT[data_liquidacao],"&gt;="&amp;EOMONTH(F$1,-1)+1,tblLIQUIDAC_12_ANT[data_liquidacao],"&lt;="&amp;F$1,tblLIQUIDAC_12_ANT[projativ],paramAcaoInativosLegislativoAnterior,tblLIQUIDAC_12_ANT[rubrica],$B29,tblLIQUIDAC_12_ANT[ano_empenho],YEAR(paramDataBase)-1))*IF($C29=1,-1,1)</f>
        <v>0</v>
      </c>
      <c r="G29" s="112">
        <f>(SUMIFS(tblLIQUIDAC_12_ANT[valor_liquidacao],tblLIQUIDAC_12_ANT[data_liquidacao],"&gt;="&amp;EOMONTH(G$1,-1)+1,tblLIQUIDAC_12_ANT[data_liquidacao],"&lt;="&amp;G$1,tblLIQUIDAC_12_ANT[entidade],"cm",tblLIQUIDAC_12_ANT[rubrica],$B29,tblLIQUIDAC_12_ANT[ano_empenho],YEAR(paramDataBase)-1)+SUMIFS(tblLIQUIDAC_12_ANT[valor_liquidacao],tblLIQUIDAC_12_ANT[data_liquidacao],"&gt;="&amp;EOMONTH(G$1,-1)+1,tblLIQUIDAC_12_ANT[data_liquidacao],"&lt;="&amp;G$1,tblLIQUIDAC_12_ANT[projativ],paramAcaoInativosLegislativoAnterior,tblLIQUIDAC_12_ANT[rubrica],$B29,tblLIQUIDAC_12_ANT[ano_empenho],YEAR(paramDataBase)-1))*IF($C29=1,-1,1)</f>
        <v>0</v>
      </c>
      <c r="H29" s="112">
        <f>(SUMIFS(tblLIQUIDAC_12_ANT[valor_liquidacao],tblLIQUIDAC_12_ANT[data_liquidacao],"&gt;="&amp;EOMONTH(H$1,-1)+1,tblLIQUIDAC_12_ANT[data_liquidacao],"&lt;="&amp;H$1,tblLIQUIDAC_12_ANT[entidade],"cm",tblLIQUIDAC_12_ANT[rubrica],$B29,tblLIQUIDAC_12_ANT[ano_empenho],YEAR(paramDataBase)-1)+SUMIFS(tblLIQUIDAC_12_ANT[valor_liquidacao],tblLIQUIDAC_12_ANT[data_liquidacao],"&gt;="&amp;EOMONTH(H$1,-1)+1,tblLIQUIDAC_12_ANT[data_liquidacao],"&lt;="&amp;H$1,tblLIQUIDAC_12_ANT[projativ],paramAcaoInativosLegislativoAnterior,tblLIQUIDAC_12_ANT[rubrica],$B29,tblLIQUIDAC_12_ANT[ano_empenho],YEAR(paramDataBase)-1))*IF($C29=1,-1,1)</f>
        <v>0</v>
      </c>
      <c r="I29" s="112">
        <f>(SUMIFS(tblLIQUIDAC_12_ANT[valor_liquidacao],tblLIQUIDAC_12_ANT[data_liquidacao],"&gt;="&amp;EOMONTH(I$1,-1)+1,tblLIQUIDAC_12_ANT[data_liquidacao],"&lt;="&amp;I$1,tblLIQUIDAC_12_ANT[entidade],"cm",tblLIQUIDAC_12_ANT[rubrica],$B29,tblLIQUIDAC_12_ANT[ano_empenho],YEAR(paramDataBase)-1)+SUMIFS(tblLIQUIDAC_12_ANT[valor_liquidacao],tblLIQUIDAC_12_ANT[data_liquidacao],"&gt;="&amp;EOMONTH(I$1,-1)+1,tblLIQUIDAC_12_ANT[data_liquidacao],"&lt;="&amp;I$1,tblLIQUIDAC_12_ANT[projativ],paramAcaoInativosLegislativoAnterior,tblLIQUIDAC_12_ANT[rubrica],$B29,tblLIQUIDAC_12_ANT[ano_empenho],YEAR(paramDataBase)-1))*IF($C29=1,-1,1)</f>
        <v>0</v>
      </c>
      <c r="J29" s="112">
        <f>(SUMIFS(tblLIQUIDAC_12_ANT[valor_liquidacao],tblLIQUIDAC_12_ANT[data_liquidacao],"&gt;="&amp;EOMONTH(J$1,-1)+1,tblLIQUIDAC_12_ANT[data_liquidacao],"&lt;="&amp;J$1,tblLIQUIDAC_12_ANT[entidade],"cm",tblLIQUIDAC_12_ANT[rubrica],$B29,tblLIQUIDAC_12_ANT[ano_empenho],YEAR(paramDataBase)-1)+SUMIFS(tblLIQUIDAC_12_ANT[valor_liquidacao],tblLIQUIDAC_12_ANT[data_liquidacao],"&gt;="&amp;EOMONTH(J$1,-1)+1,tblLIQUIDAC_12_ANT[data_liquidacao],"&lt;="&amp;J$1,tblLIQUIDAC_12_ANT[projativ],paramAcaoInativosLegislativoAnterior,tblLIQUIDAC_12_ANT[rubrica],$B29,tblLIQUIDAC_12_ANT[ano_empenho],YEAR(paramDataBase)-1))*IF($C29=1,-1,1)</f>
        <v>0</v>
      </c>
      <c r="K29" s="112">
        <f>(SUMIFS(tblLIQUIDAC_12_ANT[valor_liquidacao],tblLIQUIDAC_12_ANT[data_liquidacao],"&gt;="&amp;EOMONTH(K$1,-1)+1,tblLIQUIDAC_12_ANT[data_liquidacao],"&lt;="&amp;K$1,tblLIQUIDAC_12_ANT[entidade],"cm",tblLIQUIDAC_12_ANT[rubrica],$B29,tblLIQUIDAC_12_ANT[ano_empenho],YEAR(paramDataBase)-1)+SUMIFS(tblLIQUIDAC_12_ANT[valor_liquidacao],tblLIQUIDAC_12_ANT[data_liquidacao],"&gt;="&amp;EOMONTH(K$1,-1)+1,tblLIQUIDAC_12_ANT[data_liquidacao],"&lt;="&amp;K$1,tblLIQUIDAC_12_ANT[projativ],paramAcaoInativosLegislativoAnterior,tblLIQUIDAC_12_ANT[rubrica],$B29,tblLIQUIDAC_12_ANT[ano_empenho],YEAR(paramDataBase)-1))*IF($C29=1,-1,1)</f>
        <v>0</v>
      </c>
      <c r="L29" s="112">
        <f>(SUMIFS(tblLIQUIDAC_12_ANT[valor_liquidacao],tblLIQUIDAC_12_ANT[data_liquidacao],"&gt;="&amp;EOMONTH(L$1,-1)+1,tblLIQUIDAC_12_ANT[data_liquidacao],"&lt;="&amp;L$1,tblLIQUIDAC_12_ANT[entidade],"cm",tblLIQUIDAC_12_ANT[rubrica],$B29,tblLIQUIDAC_12_ANT[ano_empenho],YEAR(paramDataBase)-1)+SUMIFS(tblLIQUIDAC_12_ANT[valor_liquidacao],tblLIQUIDAC_12_ANT[data_liquidacao],"&gt;="&amp;EOMONTH(L$1,-1)+1,tblLIQUIDAC_12_ANT[data_liquidacao],"&lt;="&amp;L$1,tblLIQUIDAC_12_ANT[projativ],paramAcaoInativosLegislativoAnterior,tblLIQUIDAC_12_ANT[rubrica],$B29,tblLIQUIDAC_12_ANT[ano_empenho],YEAR(paramDataBase)-1))*IF($C29=1,-1,1)</f>
        <v>0</v>
      </c>
      <c r="M29" s="112">
        <f>(SUMIFS(tblLIQUIDAC_12_ANT[valor_liquidacao],tblLIQUIDAC_12_ANT[data_liquidacao],"&gt;="&amp;EOMONTH(M$1,-1)+1,tblLIQUIDAC_12_ANT[data_liquidacao],"&lt;="&amp;M$1,tblLIQUIDAC_12_ANT[entidade],"cm",tblLIQUIDAC_12_ANT[rubrica],$B29,tblLIQUIDAC_12_ANT[ano_empenho],YEAR(paramDataBase)-1)+SUMIFS(tblLIQUIDAC_12_ANT[valor_liquidacao],tblLIQUIDAC_12_ANT[data_liquidacao],"&gt;="&amp;EOMONTH(M$1,-1)+1,tblLIQUIDAC_12_ANT[data_liquidacao],"&lt;="&amp;M$1,tblLIQUIDAC_12_ANT[projativ],paramAcaoInativosLegislativoAnterior,tblLIQUIDAC_12_ANT[rubrica],$B29,tblLIQUIDAC_12_ANT[ano_empenho],YEAR(paramDataBase)-1))*IF($C29=1,-1,1)</f>
        <v>0</v>
      </c>
      <c r="N29" s="112">
        <f>(SUMIFS(tblLIQUIDAC_12_ANT[valor_liquidacao],tblLIQUIDAC_12_ANT[data_liquidacao],"&gt;="&amp;EOMONTH(N$1,-1)+1,tblLIQUIDAC_12_ANT[data_liquidacao],"&lt;="&amp;N$1,tblLIQUIDAC_12_ANT[entidade],"cm",tblLIQUIDAC_12_ANT[rubrica],$B29,tblLIQUIDAC_12_ANT[ano_empenho],YEAR(paramDataBase)-1)+SUMIFS(tblLIQUIDAC_12_ANT[valor_liquidacao],tblLIQUIDAC_12_ANT[data_liquidacao],"&gt;="&amp;EOMONTH(N$1,-1)+1,tblLIQUIDAC_12_ANT[data_liquidacao],"&lt;="&amp;N$1,tblLIQUIDAC_12_ANT[projativ],paramAcaoInativosLegislativoAnterior,tblLIQUIDAC_12_ANT[rubrica],$B29,tblLIQUIDAC_12_ANT[ano_empenho],YEAR(paramDataBase)-1))*IF($C29=1,-1,1)</f>
        <v>0</v>
      </c>
      <c r="O29" s="112">
        <f>(SUMIFS(tblLIQUIDAC_12_ANT[valor_liquidacao],tblLIQUIDAC_12_ANT[data_liquidacao],"&gt;="&amp;EOMONTH(O$1,-1)+1,tblLIQUIDAC_12_ANT[data_liquidacao],"&lt;="&amp;O$1,tblLIQUIDAC_12_ANT[entidade],"cm",tblLIQUIDAC_12_ANT[rubrica],$B29,tblLIQUIDAC_12_ANT[ano_empenho],YEAR(paramDataBase)-1)+SUMIFS(tblLIQUIDAC_12_ANT[valor_liquidacao],tblLIQUIDAC_12_ANT[data_liquidacao],"&gt;="&amp;EOMONTH(O$1,-1)+1,tblLIQUIDAC_12_ANT[data_liquidacao],"&lt;="&amp;O$1,tblLIQUIDAC_12_ANT[projativ],paramAcaoInativosLegislativoAnterior,tblLIQUIDAC_12_ANT[rubrica],$B29,tblLIQUIDAC_12_ANT[ano_empenho],YEAR(paramDataBase)-1))*IF($C29=1,-1,1)</f>
        <v>0</v>
      </c>
      <c r="P29" s="112">
        <f>(SUMIFS(tblLIQUIDAC_12_ANT[valor_liquidacao],tblLIQUIDAC_12_ANT[data_liquidacao],"&gt;="&amp;EOMONTH(P$1,-1)+1,tblLIQUIDAC_12_ANT[data_liquidacao],"&lt;="&amp;P$1,tblLIQUIDAC_12_ANT[entidade],"cm",tblLIQUIDAC_12_ANT[rubrica],$B29,tblLIQUIDAC_12_ANT[ano_empenho],YEAR(paramDataBase)-1)+SUMIFS(tblLIQUIDAC_12_ANT[valor_liquidacao],tblLIQUIDAC_12_ANT[data_liquidacao],"&gt;="&amp;EOMONTH(P$1,-1)+1,tblLIQUIDAC_12_ANT[data_liquidacao],"&lt;="&amp;P$1,tblLIQUIDAC_12_ANT[projativ],paramAcaoInativosLegislativoAnterior,tblLIQUIDAC_12_ANT[rubrica],$B29,tblLIQUIDAC_12_ANT[ano_empenho],YEAR(paramDataBase)-1))*IF($C29=1,-1,1)</f>
        <v>0</v>
      </c>
      <c r="Q29" s="112">
        <f>(SUMIFS(tblLIQUIDAC[valor_liquidacao],tblLIQUIDAC[data_liquidacao],"&gt;="&amp;EOMONTH(Q$1,-1)+1,tblLIQUIDAC[data_liquidacao],"&lt;="&amp;Q$1,tblLIQUIDAC[entidade],"cm",tblLIQUIDAC[rubrica],$B29,tblLIQUIDAC[ano_empenho],YEAR(paramDataBase))+SUMIFS(tblLIQUIDAC[valor_liquidacao],tblLIQUIDAC[data_liquidacao],"&gt;="&amp;EOMONTH(Q$1,-1)+1,tblLIQUIDAC[data_liquidacao],"&lt;="&amp;Q$1,tblLIQUIDAC[projativ],paramAcaoInativosLegislativo,tblLIQUIDAC[rubrica],$B29,tblLIQUIDAC[ano_empenho],YEAR(paramDataBase)))*IF($C29=1,-1,1)</f>
        <v>0</v>
      </c>
      <c r="R29" s="112">
        <f>(SUMIFS(tblLIQUIDAC[valor_liquidacao],tblLIQUIDAC[data_liquidacao],"&gt;="&amp;EOMONTH(R$1,-1)+1,tblLIQUIDAC[data_liquidacao],"&lt;="&amp;R$1,tblLIQUIDAC[entidade],"cm",tblLIQUIDAC[rubrica],$B29,tblLIQUIDAC[ano_empenho],YEAR(paramDataBase))+SUMIFS(tblLIQUIDAC[valor_liquidacao],tblLIQUIDAC[data_liquidacao],"&gt;="&amp;EOMONTH(R$1,-1)+1,tblLIQUIDAC[data_liquidacao],"&lt;="&amp;R$1,tblLIQUIDAC[projativ],paramAcaoInativosLegislativo,tblLIQUIDAC[rubrica],$B29,tblLIQUIDAC[ano_empenho],YEAR(paramDataBase)))*IF($C29=1,-1,1)</f>
        <v>0</v>
      </c>
      <c r="S29" s="112">
        <f>(SUMIFS(tblLIQUIDAC[valor_liquidacao],tblLIQUIDAC[data_liquidacao],"&gt;="&amp;EOMONTH(S$1,-1)+1,tblLIQUIDAC[data_liquidacao],"&lt;="&amp;S$1,tblLIQUIDAC[entidade],"cm",tblLIQUIDAC[rubrica],$B29,tblLIQUIDAC[ano_empenho],YEAR(paramDataBase))+SUMIFS(tblLIQUIDAC[valor_liquidacao],tblLIQUIDAC[data_liquidacao],"&gt;="&amp;EOMONTH(S$1,-1)+1,tblLIQUIDAC[data_liquidacao],"&lt;="&amp;S$1,tblLIQUIDAC[projativ],paramAcaoInativosLegislativo,tblLIQUIDAC[rubrica],$B29,tblLIQUIDAC[ano_empenho],YEAR(paramDataBase)))*IF($C29=1,-1,1)</f>
        <v>0</v>
      </c>
      <c r="T29" s="112">
        <f>(SUMIFS(tblLIQUIDAC[valor_liquidacao],tblLIQUIDAC[data_liquidacao],"&gt;="&amp;EOMONTH(T$1,-1)+1,tblLIQUIDAC[data_liquidacao],"&lt;="&amp;T$1,tblLIQUIDAC[entidade],"cm",tblLIQUIDAC[rubrica],$B29,tblLIQUIDAC[ano_empenho],YEAR(paramDataBase))+SUMIFS(tblLIQUIDAC[valor_liquidacao],tblLIQUIDAC[data_liquidacao],"&gt;="&amp;EOMONTH(T$1,-1)+1,tblLIQUIDAC[data_liquidacao],"&lt;="&amp;T$1,tblLIQUIDAC[projativ],paramAcaoInativosLegislativo,tblLIQUIDAC[rubrica],$B29,tblLIQUIDAC[ano_empenho],YEAR(paramDataBase)))*IF($C29=1,-1,1)</f>
        <v>0</v>
      </c>
      <c r="U29" s="112">
        <f>(SUMIFS(tblLIQUIDAC[valor_liquidacao],tblLIQUIDAC[data_liquidacao],"&gt;="&amp;EOMONTH(U$1,-1)+1,tblLIQUIDAC[data_liquidacao],"&lt;="&amp;U$1,tblLIQUIDAC[entidade],"cm",tblLIQUIDAC[rubrica],$B29,tblLIQUIDAC[ano_empenho],YEAR(paramDataBase))+SUMIFS(tblLIQUIDAC[valor_liquidacao],tblLIQUIDAC[data_liquidacao],"&gt;="&amp;EOMONTH(U$1,-1)+1,tblLIQUIDAC[data_liquidacao],"&lt;="&amp;U$1,tblLIQUIDAC[projativ],paramAcaoInativosLegislativo,tblLIQUIDAC[rubrica],$B29,tblLIQUIDAC[ano_empenho],YEAR(paramDataBase)))*IF($C29=1,-1,1)</f>
        <v>0</v>
      </c>
      <c r="V29" s="112">
        <f>(SUMIFS(tblLIQUIDAC[valor_liquidacao],tblLIQUIDAC[data_liquidacao],"&gt;="&amp;EOMONTH(V$1,-1)+1,tblLIQUIDAC[data_liquidacao],"&lt;="&amp;V$1,tblLIQUIDAC[entidade],"cm",tblLIQUIDAC[rubrica],$B29,tblLIQUIDAC[ano_empenho],YEAR(paramDataBase))+SUMIFS(tblLIQUIDAC[valor_liquidacao],tblLIQUIDAC[data_liquidacao],"&gt;="&amp;EOMONTH(V$1,-1)+1,tblLIQUIDAC[data_liquidacao],"&lt;="&amp;V$1,tblLIQUIDAC[projativ],paramAcaoInativosLegislativo,tblLIQUIDAC[rubrica],$B29,tblLIQUIDAC[ano_empenho],YEAR(paramDataBase)))*IF($C29=1,-1,1)</f>
        <v>0</v>
      </c>
      <c r="W29" s="112">
        <f>(SUMIFS(tblLIQUIDAC[valor_liquidacao],tblLIQUIDAC[data_liquidacao],"&gt;="&amp;EOMONTH(W$1,-1)+1,tblLIQUIDAC[data_liquidacao],"&lt;="&amp;W$1,tblLIQUIDAC[entidade],"cm",tblLIQUIDAC[rubrica],$B29,tblLIQUIDAC[ano_empenho],YEAR(paramDataBase))+SUMIFS(tblLIQUIDAC[valor_liquidacao],tblLIQUIDAC[data_liquidacao],"&gt;="&amp;EOMONTH(W$1,-1)+1,tblLIQUIDAC[data_liquidacao],"&lt;="&amp;W$1,tblLIQUIDAC[projativ],paramAcaoInativosLegislativo,tblLIQUIDAC[rubrica],$B29,tblLIQUIDAC[ano_empenho],YEAR(paramDataBase)))*IF($C29=1,-1,1)</f>
        <v>0</v>
      </c>
      <c r="X29" s="112">
        <f>(SUMIFS(tblLIQUIDAC[valor_liquidacao],tblLIQUIDAC[data_liquidacao],"&gt;="&amp;EOMONTH(X$1,-1)+1,tblLIQUIDAC[data_liquidacao],"&lt;="&amp;X$1,tblLIQUIDAC[entidade],"cm",tblLIQUIDAC[rubrica],$B29,tblLIQUIDAC[ano_empenho],YEAR(paramDataBase))+SUMIFS(tblLIQUIDAC[valor_liquidacao],tblLIQUIDAC[data_liquidacao],"&gt;="&amp;EOMONTH(X$1,-1)+1,tblLIQUIDAC[data_liquidacao],"&lt;="&amp;X$1,tblLIQUIDAC[projativ],paramAcaoInativosLegislativo,tblLIQUIDAC[rubrica],$B29,tblLIQUIDAC[ano_empenho],YEAR(paramDataBase)))*IF($C29=1,-1,1)</f>
        <v>0</v>
      </c>
      <c r="Y29" s="112">
        <f>(SUMIFS(tblLIQUIDAC[valor_liquidacao],tblLIQUIDAC[data_liquidacao],"&gt;="&amp;EOMONTH(Y$1,-1)+1,tblLIQUIDAC[data_liquidacao],"&lt;="&amp;Y$1,tblLIQUIDAC[entidade],"cm",tblLIQUIDAC[rubrica],$B29,tblLIQUIDAC[ano_empenho],YEAR(paramDataBase))+SUMIFS(tblLIQUIDAC[valor_liquidacao],tblLIQUIDAC[data_liquidacao],"&gt;="&amp;EOMONTH(Y$1,-1)+1,tblLIQUIDAC[data_liquidacao],"&lt;="&amp;Y$1,tblLIQUIDAC[projativ],paramAcaoInativosLegislativo,tblLIQUIDAC[rubrica],$B29,tblLIQUIDAC[ano_empenho],YEAR(paramDataBase)))*IF($C29=1,-1,1)</f>
        <v>0</v>
      </c>
      <c r="Z29" s="112">
        <f>(SUMIFS(tblLIQUIDAC[valor_liquidacao],tblLIQUIDAC[data_liquidacao],"&gt;="&amp;EOMONTH(Z$1,-1)+1,tblLIQUIDAC[data_liquidacao],"&lt;="&amp;Z$1,tblLIQUIDAC[entidade],"cm",tblLIQUIDAC[rubrica],$B29,tblLIQUIDAC[ano_empenho],YEAR(paramDataBase))+SUMIFS(tblLIQUIDAC[valor_liquidacao],tblLIQUIDAC[data_liquidacao],"&gt;="&amp;EOMONTH(Z$1,-1)+1,tblLIQUIDAC[data_liquidacao],"&lt;="&amp;Z$1,tblLIQUIDAC[projativ],paramAcaoInativosLegislativo,tblLIQUIDAC[rubrica],$B29,tblLIQUIDAC[ano_empenho],YEAR(paramDataBase)))*IF($C29=1,-1,1)</f>
        <v>0</v>
      </c>
      <c r="AA29" s="112">
        <f>(SUMIFS(tblLIQUIDAC[valor_liquidacao],tblLIQUIDAC[data_liquidacao],"&gt;="&amp;EOMONTH(AA$1,-1)+1,tblLIQUIDAC[data_liquidacao],"&lt;="&amp;AA$1,tblLIQUIDAC[entidade],"cm",tblLIQUIDAC[rubrica],$B29,tblLIQUIDAC[ano_empenho],YEAR(paramDataBase))+SUMIFS(tblLIQUIDAC[valor_liquidacao],tblLIQUIDAC[data_liquidacao],"&gt;="&amp;EOMONTH(AA$1,-1)+1,tblLIQUIDAC[data_liquidacao],"&lt;="&amp;AA$1,tblLIQUIDAC[projativ],paramAcaoInativosLegislativo,tblLIQUIDAC[rubrica],$B29,tblLIQUIDAC[ano_empenho],YEAR(paramDataBase)))*IF($C29=1,-1,1)</f>
        <v>0</v>
      </c>
      <c r="AB29" s="112">
        <f>(SUMIFS(tblLIQUIDAC[valor_liquidacao],tblLIQUIDAC[data_liquidacao],"&gt;="&amp;EOMONTH(AB$1,-1)+1,tblLIQUIDAC[data_liquidacao],"&lt;="&amp;AB$1,tblLIQUIDAC[entidade],"cm",tblLIQUIDAC[rubrica],$B29,tblLIQUIDAC[ano_empenho],YEAR(paramDataBase))+SUMIFS(tblLIQUIDAC[valor_liquidacao],tblLIQUIDAC[data_liquidacao],"&gt;="&amp;EOMONTH(AB$1,-1)+1,tblLIQUIDAC[data_liquidacao],"&lt;="&amp;AB$1,tblLIQUIDAC[projativ],paramAcaoInativosLegislativo,tblLIQUIDAC[rubrica],$B29,tblLIQUIDAC[ano_empenho],YEAR(paramDataBase)))*IF($C29=1,-1,1)</f>
        <v>0</v>
      </c>
    </row>
    <row r="30" spans="1:28" x14ac:dyDescent="0.25">
      <c r="A30" t="s">
        <v>12420</v>
      </c>
      <c r="B30" s="162" t="s">
        <v>30906</v>
      </c>
      <c r="E30" s="112">
        <f>(SUMIFS(tblLIQUIDAC_12_ANT[valor_liquidacao],tblLIQUIDAC_12_ANT[data_liquidacao],"&gt;="&amp;EOMONTH(E$1,-1)+1,tblLIQUIDAC_12_ANT[data_liquidacao],"&lt;="&amp;E$1,tblLIQUIDAC_12_ANT[entidade],"cm",tblLIQUIDAC_12_ANT[rubrica],$B30,tblLIQUIDAC_12_ANT[ano_empenho],YEAR(paramDataBase)-1)+SUMIFS(tblLIQUIDAC_12_ANT[valor_liquidacao],tblLIQUIDAC_12_ANT[data_liquidacao],"&gt;="&amp;EOMONTH(E$1,-1)+1,tblLIQUIDAC_12_ANT[data_liquidacao],"&lt;="&amp;E$1,tblLIQUIDAC_12_ANT[projativ],paramAcaoInativosLegislativoAnterior,tblLIQUIDAC_12_ANT[rubrica],$B30,tblLIQUIDAC_12_ANT[ano_empenho],YEAR(paramDataBase)-1))*IF($C30=1,-1,1)</f>
        <v>0</v>
      </c>
      <c r="F30" s="112">
        <f>(SUMIFS(tblLIQUIDAC_12_ANT[valor_liquidacao],tblLIQUIDAC_12_ANT[data_liquidacao],"&gt;="&amp;EOMONTH(F$1,-1)+1,tblLIQUIDAC_12_ANT[data_liquidacao],"&lt;="&amp;F$1,tblLIQUIDAC_12_ANT[entidade],"cm",tblLIQUIDAC_12_ANT[rubrica],$B30,tblLIQUIDAC_12_ANT[ano_empenho],YEAR(paramDataBase)-1)+SUMIFS(tblLIQUIDAC_12_ANT[valor_liquidacao],tblLIQUIDAC_12_ANT[data_liquidacao],"&gt;="&amp;EOMONTH(F$1,-1)+1,tblLIQUIDAC_12_ANT[data_liquidacao],"&lt;="&amp;F$1,tblLIQUIDAC_12_ANT[projativ],paramAcaoInativosLegislativoAnterior,tblLIQUIDAC_12_ANT[rubrica],$B30,tblLIQUIDAC_12_ANT[ano_empenho],YEAR(paramDataBase)-1))*IF($C30=1,-1,1)</f>
        <v>0</v>
      </c>
      <c r="G30" s="112">
        <f>(SUMIFS(tblLIQUIDAC_12_ANT[valor_liquidacao],tblLIQUIDAC_12_ANT[data_liquidacao],"&gt;="&amp;EOMONTH(G$1,-1)+1,tblLIQUIDAC_12_ANT[data_liquidacao],"&lt;="&amp;G$1,tblLIQUIDAC_12_ANT[entidade],"cm",tblLIQUIDAC_12_ANT[rubrica],$B30,tblLIQUIDAC_12_ANT[ano_empenho],YEAR(paramDataBase)-1)+SUMIFS(tblLIQUIDAC_12_ANT[valor_liquidacao],tblLIQUIDAC_12_ANT[data_liquidacao],"&gt;="&amp;EOMONTH(G$1,-1)+1,tblLIQUIDAC_12_ANT[data_liquidacao],"&lt;="&amp;G$1,tblLIQUIDAC_12_ANT[projativ],paramAcaoInativosLegislativoAnterior,tblLIQUIDAC_12_ANT[rubrica],$B30,tblLIQUIDAC_12_ANT[ano_empenho],YEAR(paramDataBase)-1))*IF($C30=1,-1,1)</f>
        <v>0</v>
      </c>
      <c r="H30" s="112">
        <f>(SUMIFS(tblLIQUIDAC_12_ANT[valor_liquidacao],tblLIQUIDAC_12_ANT[data_liquidacao],"&gt;="&amp;EOMONTH(H$1,-1)+1,tblLIQUIDAC_12_ANT[data_liquidacao],"&lt;="&amp;H$1,tblLIQUIDAC_12_ANT[entidade],"cm",tblLIQUIDAC_12_ANT[rubrica],$B30,tblLIQUIDAC_12_ANT[ano_empenho],YEAR(paramDataBase)-1)+SUMIFS(tblLIQUIDAC_12_ANT[valor_liquidacao],tblLIQUIDAC_12_ANT[data_liquidacao],"&gt;="&amp;EOMONTH(H$1,-1)+1,tblLIQUIDAC_12_ANT[data_liquidacao],"&lt;="&amp;H$1,tblLIQUIDAC_12_ANT[projativ],paramAcaoInativosLegislativoAnterior,tblLIQUIDAC_12_ANT[rubrica],$B30,tblLIQUIDAC_12_ANT[ano_empenho],YEAR(paramDataBase)-1))*IF($C30=1,-1,1)</f>
        <v>0</v>
      </c>
      <c r="I30" s="112">
        <f>(SUMIFS(tblLIQUIDAC_12_ANT[valor_liquidacao],tblLIQUIDAC_12_ANT[data_liquidacao],"&gt;="&amp;EOMONTH(I$1,-1)+1,tblLIQUIDAC_12_ANT[data_liquidacao],"&lt;="&amp;I$1,tblLIQUIDAC_12_ANT[entidade],"cm",tblLIQUIDAC_12_ANT[rubrica],$B30,tblLIQUIDAC_12_ANT[ano_empenho],YEAR(paramDataBase)-1)+SUMIFS(tblLIQUIDAC_12_ANT[valor_liquidacao],tblLIQUIDAC_12_ANT[data_liquidacao],"&gt;="&amp;EOMONTH(I$1,-1)+1,tblLIQUIDAC_12_ANT[data_liquidacao],"&lt;="&amp;I$1,tblLIQUIDAC_12_ANT[projativ],paramAcaoInativosLegislativoAnterior,tblLIQUIDAC_12_ANT[rubrica],$B30,tblLIQUIDAC_12_ANT[ano_empenho],YEAR(paramDataBase)-1))*IF($C30=1,-1,1)</f>
        <v>0</v>
      </c>
      <c r="J30" s="112">
        <f>(SUMIFS(tblLIQUIDAC_12_ANT[valor_liquidacao],tblLIQUIDAC_12_ANT[data_liquidacao],"&gt;="&amp;EOMONTH(J$1,-1)+1,tblLIQUIDAC_12_ANT[data_liquidacao],"&lt;="&amp;J$1,tblLIQUIDAC_12_ANT[entidade],"cm",tblLIQUIDAC_12_ANT[rubrica],$B30,tblLIQUIDAC_12_ANT[ano_empenho],YEAR(paramDataBase)-1)+SUMIFS(tblLIQUIDAC_12_ANT[valor_liquidacao],tblLIQUIDAC_12_ANT[data_liquidacao],"&gt;="&amp;EOMONTH(J$1,-1)+1,tblLIQUIDAC_12_ANT[data_liquidacao],"&lt;="&amp;J$1,tblLIQUIDAC_12_ANT[projativ],paramAcaoInativosLegislativoAnterior,tblLIQUIDAC_12_ANT[rubrica],$B30,tblLIQUIDAC_12_ANT[ano_empenho],YEAR(paramDataBase)-1))*IF($C30=1,-1,1)</f>
        <v>0</v>
      </c>
      <c r="K30" s="112">
        <f>(SUMIFS(tblLIQUIDAC_12_ANT[valor_liquidacao],tblLIQUIDAC_12_ANT[data_liquidacao],"&gt;="&amp;EOMONTH(K$1,-1)+1,tblLIQUIDAC_12_ANT[data_liquidacao],"&lt;="&amp;K$1,tblLIQUIDAC_12_ANT[entidade],"cm",tblLIQUIDAC_12_ANT[rubrica],$B30,tblLIQUIDAC_12_ANT[ano_empenho],YEAR(paramDataBase)-1)+SUMIFS(tblLIQUIDAC_12_ANT[valor_liquidacao],tblLIQUIDAC_12_ANT[data_liquidacao],"&gt;="&amp;EOMONTH(K$1,-1)+1,tblLIQUIDAC_12_ANT[data_liquidacao],"&lt;="&amp;K$1,tblLIQUIDAC_12_ANT[projativ],paramAcaoInativosLegislativoAnterior,tblLIQUIDAC_12_ANT[rubrica],$B30,tblLIQUIDAC_12_ANT[ano_empenho],YEAR(paramDataBase)-1))*IF($C30=1,-1,1)</f>
        <v>0</v>
      </c>
      <c r="L30" s="112">
        <f>(SUMIFS(tblLIQUIDAC_12_ANT[valor_liquidacao],tblLIQUIDAC_12_ANT[data_liquidacao],"&gt;="&amp;EOMONTH(L$1,-1)+1,tblLIQUIDAC_12_ANT[data_liquidacao],"&lt;="&amp;L$1,tblLIQUIDAC_12_ANT[entidade],"cm",tblLIQUIDAC_12_ANT[rubrica],$B30,tblLIQUIDAC_12_ANT[ano_empenho],YEAR(paramDataBase)-1)+SUMIFS(tblLIQUIDAC_12_ANT[valor_liquidacao],tblLIQUIDAC_12_ANT[data_liquidacao],"&gt;="&amp;EOMONTH(L$1,-1)+1,tblLIQUIDAC_12_ANT[data_liquidacao],"&lt;="&amp;L$1,tblLIQUIDAC_12_ANT[projativ],paramAcaoInativosLegislativoAnterior,tblLIQUIDAC_12_ANT[rubrica],$B30,tblLIQUIDAC_12_ANT[ano_empenho],YEAR(paramDataBase)-1))*IF($C30=1,-1,1)</f>
        <v>0</v>
      </c>
      <c r="M30" s="112">
        <f>(SUMIFS(tblLIQUIDAC_12_ANT[valor_liquidacao],tblLIQUIDAC_12_ANT[data_liquidacao],"&gt;="&amp;EOMONTH(M$1,-1)+1,tblLIQUIDAC_12_ANT[data_liquidacao],"&lt;="&amp;M$1,tblLIQUIDAC_12_ANT[entidade],"cm",tblLIQUIDAC_12_ANT[rubrica],$B30,tblLIQUIDAC_12_ANT[ano_empenho],YEAR(paramDataBase)-1)+SUMIFS(tblLIQUIDAC_12_ANT[valor_liquidacao],tblLIQUIDAC_12_ANT[data_liquidacao],"&gt;="&amp;EOMONTH(M$1,-1)+1,tblLIQUIDAC_12_ANT[data_liquidacao],"&lt;="&amp;M$1,tblLIQUIDAC_12_ANT[projativ],paramAcaoInativosLegislativoAnterior,tblLIQUIDAC_12_ANT[rubrica],$B30,tblLIQUIDAC_12_ANT[ano_empenho],YEAR(paramDataBase)-1))*IF($C30=1,-1,1)</f>
        <v>0</v>
      </c>
      <c r="N30" s="112">
        <f>(SUMIFS(tblLIQUIDAC_12_ANT[valor_liquidacao],tblLIQUIDAC_12_ANT[data_liquidacao],"&gt;="&amp;EOMONTH(N$1,-1)+1,tblLIQUIDAC_12_ANT[data_liquidacao],"&lt;="&amp;N$1,tblLIQUIDAC_12_ANT[entidade],"cm",tblLIQUIDAC_12_ANT[rubrica],$B30,tblLIQUIDAC_12_ANT[ano_empenho],YEAR(paramDataBase)-1)+SUMIFS(tblLIQUIDAC_12_ANT[valor_liquidacao],tblLIQUIDAC_12_ANT[data_liquidacao],"&gt;="&amp;EOMONTH(N$1,-1)+1,tblLIQUIDAC_12_ANT[data_liquidacao],"&lt;="&amp;N$1,tblLIQUIDAC_12_ANT[projativ],paramAcaoInativosLegislativoAnterior,tblLIQUIDAC_12_ANT[rubrica],$B30,tblLIQUIDAC_12_ANT[ano_empenho],YEAR(paramDataBase)-1))*IF($C30=1,-1,1)</f>
        <v>0</v>
      </c>
      <c r="O30" s="112">
        <f>(SUMIFS(tblLIQUIDAC_12_ANT[valor_liquidacao],tblLIQUIDAC_12_ANT[data_liquidacao],"&gt;="&amp;EOMONTH(O$1,-1)+1,tblLIQUIDAC_12_ANT[data_liquidacao],"&lt;="&amp;O$1,tblLIQUIDAC_12_ANT[entidade],"cm",tblLIQUIDAC_12_ANT[rubrica],$B30,tblLIQUIDAC_12_ANT[ano_empenho],YEAR(paramDataBase)-1)+SUMIFS(tblLIQUIDAC_12_ANT[valor_liquidacao],tblLIQUIDAC_12_ANT[data_liquidacao],"&gt;="&amp;EOMONTH(O$1,-1)+1,tblLIQUIDAC_12_ANT[data_liquidacao],"&lt;="&amp;O$1,tblLIQUIDAC_12_ANT[projativ],paramAcaoInativosLegislativoAnterior,tblLIQUIDAC_12_ANT[rubrica],$B30,tblLIQUIDAC_12_ANT[ano_empenho],YEAR(paramDataBase)-1))*IF($C30=1,-1,1)</f>
        <v>0</v>
      </c>
      <c r="P30" s="112">
        <f>(SUMIFS(tblLIQUIDAC_12_ANT[valor_liquidacao],tblLIQUIDAC_12_ANT[data_liquidacao],"&gt;="&amp;EOMONTH(P$1,-1)+1,tblLIQUIDAC_12_ANT[data_liquidacao],"&lt;="&amp;P$1,tblLIQUIDAC_12_ANT[entidade],"cm",tblLIQUIDAC_12_ANT[rubrica],$B30,tblLIQUIDAC_12_ANT[ano_empenho],YEAR(paramDataBase)-1)+SUMIFS(tblLIQUIDAC_12_ANT[valor_liquidacao],tblLIQUIDAC_12_ANT[data_liquidacao],"&gt;="&amp;EOMONTH(P$1,-1)+1,tblLIQUIDAC_12_ANT[data_liquidacao],"&lt;="&amp;P$1,tblLIQUIDAC_12_ANT[projativ],paramAcaoInativosLegislativoAnterior,tblLIQUIDAC_12_ANT[rubrica],$B30,tblLIQUIDAC_12_ANT[ano_empenho],YEAR(paramDataBase)-1))*IF($C30=1,-1,1)</f>
        <v>0</v>
      </c>
      <c r="Q30" s="112">
        <f>(SUMIFS(tblLIQUIDAC[valor_liquidacao],tblLIQUIDAC[data_liquidacao],"&gt;="&amp;EOMONTH(Q$1,-1)+1,tblLIQUIDAC[data_liquidacao],"&lt;="&amp;Q$1,tblLIQUIDAC[entidade],"cm",tblLIQUIDAC[rubrica],$B30,tblLIQUIDAC[ano_empenho],YEAR(paramDataBase))+SUMIFS(tblLIQUIDAC[valor_liquidacao],tblLIQUIDAC[data_liquidacao],"&gt;="&amp;EOMONTH(Q$1,-1)+1,tblLIQUIDAC[data_liquidacao],"&lt;="&amp;Q$1,tblLIQUIDAC[projativ],paramAcaoInativosLegislativo,tblLIQUIDAC[rubrica],$B30,tblLIQUIDAC[ano_empenho],YEAR(paramDataBase)))*IF($C30=1,-1,1)</f>
        <v>0</v>
      </c>
      <c r="R30" s="112">
        <f>(SUMIFS(tblLIQUIDAC[valor_liquidacao],tblLIQUIDAC[data_liquidacao],"&gt;="&amp;EOMONTH(R$1,-1)+1,tblLIQUIDAC[data_liquidacao],"&lt;="&amp;R$1,tblLIQUIDAC[entidade],"cm",tblLIQUIDAC[rubrica],$B30,tblLIQUIDAC[ano_empenho],YEAR(paramDataBase))+SUMIFS(tblLIQUIDAC[valor_liquidacao],tblLIQUIDAC[data_liquidacao],"&gt;="&amp;EOMONTH(R$1,-1)+1,tblLIQUIDAC[data_liquidacao],"&lt;="&amp;R$1,tblLIQUIDAC[projativ],paramAcaoInativosLegislativo,tblLIQUIDAC[rubrica],$B30,tblLIQUIDAC[ano_empenho],YEAR(paramDataBase)))*IF($C30=1,-1,1)</f>
        <v>0</v>
      </c>
      <c r="S30" s="112">
        <f>(SUMIFS(tblLIQUIDAC[valor_liquidacao],tblLIQUIDAC[data_liquidacao],"&gt;="&amp;EOMONTH(S$1,-1)+1,tblLIQUIDAC[data_liquidacao],"&lt;="&amp;S$1,tblLIQUIDAC[entidade],"cm",tblLIQUIDAC[rubrica],$B30,tblLIQUIDAC[ano_empenho],YEAR(paramDataBase))+SUMIFS(tblLIQUIDAC[valor_liquidacao],tblLIQUIDAC[data_liquidacao],"&gt;="&amp;EOMONTH(S$1,-1)+1,tblLIQUIDAC[data_liquidacao],"&lt;="&amp;S$1,tblLIQUIDAC[projativ],paramAcaoInativosLegislativo,tblLIQUIDAC[rubrica],$B30,tblLIQUIDAC[ano_empenho],YEAR(paramDataBase)))*IF($C30=1,-1,1)</f>
        <v>0</v>
      </c>
      <c r="T30" s="112">
        <f>(SUMIFS(tblLIQUIDAC[valor_liquidacao],tblLIQUIDAC[data_liquidacao],"&gt;="&amp;EOMONTH(T$1,-1)+1,tblLIQUIDAC[data_liquidacao],"&lt;="&amp;T$1,tblLIQUIDAC[entidade],"cm",tblLIQUIDAC[rubrica],$B30,tblLIQUIDAC[ano_empenho],YEAR(paramDataBase))+SUMIFS(tblLIQUIDAC[valor_liquidacao],tblLIQUIDAC[data_liquidacao],"&gt;="&amp;EOMONTH(T$1,-1)+1,tblLIQUIDAC[data_liquidacao],"&lt;="&amp;T$1,tblLIQUIDAC[projativ],paramAcaoInativosLegislativo,tblLIQUIDAC[rubrica],$B30,tblLIQUIDAC[ano_empenho],YEAR(paramDataBase)))*IF($C30=1,-1,1)</f>
        <v>0</v>
      </c>
      <c r="U30" s="112">
        <f>(SUMIFS(tblLIQUIDAC[valor_liquidacao],tblLIQUIDAC[data_liquidacao],"&gt;="&amp;EOMONTH(U$1,-1)+1,tblLIQUIDAC[data_liquidacao],"&lt;="&amp;U$1,tblLIQUIDAC[entidade],"cm",tblLIQUIDAC[rubrica],$B30,tblLIQUIDAC[ano_empenho],YEAR(paramDataBase))+SUMIFS(tblLIQUIDAC[valor_liquidacao],tblLIQUIDAC[data_liquidacao],"&gt;="&amp;EOMONTH(U$1,-1)+1,tblLIQUIDAC[data_liquidacao],"&lt;="&amp;U$1,tblLIQUIDAC[projativ],paramAcaoInativosLegislativo,tblLIQUIDAC[rubrica],$B30,tblLIQUIDAC[ano_empenho],YEAR(paramDataBase)))*IF($C30=1,-1,1)</f>
        <v>0</v>
      </c>
      <c r="V30" s="112">
        <f>(SUMIFS(tblLIQUIDAC[valor_liquidacao],tblLIQUIDAC[data_liquidacao],"&gt;="&amp;EOMONTH(V$1,-1)+1,tblLIQUIDAC[data_liquidacao],"&lt;="&amp;V$1,tblLIQUIDAC[entidade],"cm",tblLIQUIDAC[rubrica],$B30,tblLIQUIDAC[ano_empenho],YEAR(paramDataBase))+SUMIFS(tblLIQUIDAC[valor_liquidacao],tblLIQUIDAC[data_liquidacao],"&gt;="&amp;EOMONTH(V$1,-1)+1,tblLIQUIDAC[data_liquidacao],"&lt;="&amp;V$1,tblLIQUIDAC[projativ],paramAcaoInativosLegislativo,tblLIQUIDAC[rubrica],$B30,tblLIQUIDAC[ano_empenho],YEAR(paramDataBase)))*IF($C30=1,-1,1)</f>
        <v>0</v>
      </c>
      <c r="W30" s="112">
        <f>(SUMIFS(tblLIQUIDAC[valor_liquidacao],tblLIQUIDAC[data_liquidacao],"&gt;="&amp;EOMONTH(W$1,-1)+1,tblLIQUIDAC[data_liquidacao],"&lt;="&amp;W$1,tblLIQUIDAC[entidade],"cm",tblLIQUIDAC[rubrica],$B30,tblLIQUIDAC[ano_empenho],YEAR(paramDataBase))+SUMIFS(tblLIQUIDAC[valor_liquidacao],tblLIQUIDAC[data_liquidacao],"&gt;="&amp;EOMONTH(W$1,-1)+1,tblLIQUIDAC[data_liquidacao],"&lt;="&amp;W$1,tblLIQUIDAC[projativ],paramAcaoInativosLegislativo,tblLIQUIDAC[rubrica],$B30,tblLIQUIDAC[ano_empenho],YEAR(paramDataBase)))*IF($C30=1,-1,1)</f>
        <v>0</v>
      </c>
      <c r="X30" s="112">
        <f>(SUMIFS(tblLIQUIDAC[valor_liquidacao],tblLIQUIDAC[data_liquidacao],"&gt;="&amp;EOMONTH(X$1,-1)+1,tblLIQUIDAC[data_liquidacao],"&lt;="&amp;X$1,tblLIQUIDAC[entidade],"cm",tblLIQUIDAC[rubrica],$B30,tblLIQUIDAC[ano_empenho],YEAR(paramDataBase))+SUMIFS(tblLIQUIDAC[valor_liquidacao],tblLIQUIDAC[data_liquidacao],"&gt;="&amp;EOMONTH(X$1,-1)+1,tblLIQUIDAC[data_liquidacao],"&lt;="&amp;X$1,tblLIQUIDAC[projativ],paramAcaoInativosLegislativo,tblLIQUIDAC[rubrica],$B30,tblLIQUIDAC[ano_empenho],YEAR(paramDataBase)))*IF($C30=1,-1,1)</f>
        <v>0</v>
      </c>
      <c r="Y30" s="112">
        <f>(SUMIFS(tblLIQUIDAC[valor_liquidacao],tblLIQUIDAC[data_liquidacao],"&gt;="&amp;EOMONTH(Y$1,-1)+1,tblLIQUIDAC[data_liquidacao],"&lt;="&amp;Y$1,tblLIQUIDAC[entidade],"cm",tblLIQUIDAC[rubrica],$B30,tblLIQUIDAC[ano_empenho],YEAR(paramDataBase))+SUMIFS(tblLIQUIDAC[valor_liquidacao],tblLIQUIDAC[data_liquidacao],"&gt;="&amp;EOMONTH(Y$1,-1)+1,tblLIQUIDAC[data_liquidacao],"&lt;="&amp;Y$1,tblLIQUIDAC[projativ],paramAcaoInativosLegislativo,tblLIQUIDAC[rubrica],$B30,tblLIQUIDAC[ano_empenho],YEAR(paramDataBase)))*IF($C30=1,-1,1)</f>
        <v>0</v>
      </c>
      <c r="Z30" s="112">
        <f>(SUMIFS(tblLIQUIDAC[valor_liquidacao],tblLIQUIDAC[data_liquidacao],"&gt;="&amp;EOMONTH(Z$1,-1)+1,tblLIQUIDAC[data_liquidacao],"&lt;="&amp;Z$1,tblLIQUIDAC[entidade],"cm",tblLIQUIDAC[rubrica],$B30,tblLIQUIDAC[ano_empenho],YEAR(paramDataBase))+SUMIFS(tblLIQUIDAC[valor_liquidacao],tblLIQUIDAC[data_liquidacao],"&gt;="&amp;EOMONTH(Z$1,-1)+1,tblLIQUIDAC[data_liquidacao],"&lt;="&amp;Z$1,tblLIQUIDAC[projativ],paramAcaoInativosLegislativo,tblLIQUIDAC[rubrica],$B30,tblLIQUIDAC[ano_empenho],YEAR(paramDataBase)))*IF($C30=1,-1,1)</f>
        <v>0</v>
      </c>
      <c r="AA30" s="112">
        <f>(SUMIFS(tblLIQUIDAC[valor_liquidacao],tblLIQUIDAC[data_liquidacao],"&gt;="&amp;EOMONTH(AA$1,-1)+1,tblLIQUIDAC[data_liquidacao],"&lt;="&amp;AA$1,tblLIQUIDAC[entidade],"cm",tblLIQUIDAC[rubrica],$B30,tblLIQUIDAC[ano_empenho],YEAR(paramDataBase))+SUMIFS(tblLIQUIDAC[valor_liquidacao],tblLIQUIDAC[data_liquidacao],"&gt;="&amp;EOMONTH(AA$1,-1)+1,tblLIQUIDAC[data_liquidacao],"&lt;="&amp;AA$1,tblLIQUIDAC[projativ],paramAcaoInativosLegislativo,tblLIQUIDAC[rubrica],$B30,tblLIQUIDAC[ano_empenho],YEAR(paramDataBase)))*IF($C30=1,-1,1)</f>
        <v>0</v>
      </c>
      <c r="AB30" s="112">
        <f>(SUMIFS(tblLIQUIDAC[valor_liquidacao],tblLIQUIDAC[data_liquidacao],"&gt;="&amp;EOMONTH(AB$1,-1)+1,tblLIQUIDAC[data_liquidacao],"&lt;="&amp;AB$1,tblLIQUIDAC[entidade],"cm",tblLIQUIDAC[rubrica],$B30,tblLIQUIDAC[ano_empenho],YEAR(paramDataBase))+SUMIFS(tblLIQUIDAC[valor_liquidacao],tblLIQUIDAC[data_liquidacao],"&gt;="&amp;EOMONTH(AB$1,-1)+1,tblLIQUIDAC[data_liquidacao],"&lt;="&amp;AB$1,tblLIQUIDAC[projativ],paramAcaoInativosLegislativo,tblLIQUIDAC[rubrica],$B30,tblLIQUIDAC[ano_empenho],YEAR(paramDataBase)))*IF($C30=1,-1,1)</f>
        <v>0</v>
      </c>
    </row>
    <row r="31" spans="1:28" x14ac:dyDescent="0.25">
      <c r="A31" t="s">
        <v>12420</v>
      </c>
      <c r="B31" s="162" t="s">
        <v>30907</v>
      </c>
      <c r="E31" s="112">
        <f>(SUMIFS(tblLIQUIDAC_12_ANT[valor_liquidacao],tblLIQUIDAC_12_ANT[data_liquidacao],"&gt;="&amp;EOMONTH(E$1,-1)+1,tblLIQUIDAC_12_ANT[data_liquidacao],"&lt;="&amp;E$1,tblLIQUIDAC_12_ANT[entidade],"cm",tblLIQUIDAC_12_ANT[rubrica],$B31,tblLIQUIDAC_12_ANT[ano_empenho],YEAR(paramDataBase)-1)+SUMIFS(tblLIQUIDAC_12_ANT[valor_liquidacao],tblLIQUIDAC_12_ANT[data_liquidacao],"&gt;="&amp;EOMONTH(E$1,-1)+1,tblLIQUIDAC_12_ANT[data_liquidacao],"&lt;="&amp;E$1,tblLIQUIDAC_12_ANT[projativ],paramAcaoInativosLegislativoAnterior,tblLIQUIDAC_12_ANT[rubrica],$B31,tblLIQUIDAC_12_ANT[ano_empenho],YEAR(paramDataBase)-1))*IF($C31=1,-1,1)</f>
        <v>0</v>
      </c>
      <c r="F31" s="112">
        <f>(SUMIFS(tblLIQUIDAC_12_ANT[valor_liquidacao],tblLIQUIDAC_12_ANT[data_liquidacao],"&gt;="&amp;EOMONTH(F$1,-1)+1,tblLIQUIDAC_12_ANT[data_liquidacao],"&lt;="&amp;F$1,tblLIQUIDAC_12_ANT[entidade],"cm",tblLIQUIDAC_12_ANT[rubrica],$B31,tblLIQUIDAC_12_ANT[ano_empenho],YEAR(paramDataBase)-1)+SUMIFS(tblLIQUIDAC_12_ANT[valor_liquidacao],tblLIQUIDAC_12_ANT[data_liquidacao],"&gt;="&amp;EOMONTH(F$1,-1)+1,tblLIQUIDAC_12_ANT[data_liquidacao],"&lt;="&amp;F$1,tblLIQUIDAC_12_ANT[projativ],paramAcaoInativosLegislativoAnterior,tblLIQUIDAC_12_ANT[rubrica],$B31,tblLIQUIDAC_12_ANT[ano_empenho],YEAR(paramDataBase)-1))*IF($C31=1,-1,1)</f>
        <v>0</v>
      </c>
      <c r="G31" s="112">
        <f>(SUMIFS(tblLIQUIDAC_12_ANT[valor_liquidacao],tblLIQUIDAC_12_ANT[data_liquidacao],"&gt;="&amp;EOMONTH(G$1,-1)+1,tblLIQUIDAC_12_ANT[data_liquidacao],"&lt;="&amp;G$1,tblLIQUIDAC_12_ANT[entidade],"cm",tblLIQUIDAC_12_ANT[rubrica],$B31,tblLIQUIDAC_12_ANT[ano_empenho],YEAR(paramDataBase)-1)+SUMIFS(tblLIQUIDAC_12_ANT[valor_liquidacao],tblLIQUIDAC_12_ANT[data_liquidacao],"&gt;="&amp;EOMONTH(G$1,-1)+1,tblLIQUIDAC_12_ANT[data_liquidacao],"&lt;="&amp;G$1,tblLIQUIDAC_12_ANT[projativ],paramAcaoInativosLegislativoAnterior,tblLIQUIDAC_12_ANT[rubrica],$B31,tblLIQUIDAC_12_ANT[ano_empenho],YEAR(paramDataBase)-1))*IF($C31=1,-1,1)</f>
        <v>0</v>
      </c>
      <c r="H31" s="112">
        <f>(SUMIFS(tblLIQUIDAC_12_ANT[valor_liquidacao],tblLIQUIDAC_12_ANT[data_liquidacao],"&gt;="&amp;EOMONTH(H$1,-1)+1,tblLIQUIDAC_12_ANT[data_liquidacao],"&lt;="&amp;H$1,tblLIQUIDAC_12_ANT[entidade],"cm",tblLIQUIDAC_12_ANT[rubrica],$B31,tblLIQUIDAC_12_ANT[ano_empenho],YEAR(paramDataBase)-1)+SUMIFS(tblLIQUIDAC_12_ANT[valor_liquidacao],tblLIQUIDAC_12_ANT[data_liquidacao],"&gt;="&amp;EOMONTH(H$1,-1)+1,tblLIQUIDAC_12_ANT[data_liquidacao],"&lt;="&amp;H$1,tblLIQUIDAC_12_ANT[projativ],paramAcaoInativosLegislativoAnterior,tblLIQUIDAC_12_ANT[rubrica],$B31,tblLIQUIDAC_12_ANT[ano_empenho],YEAR(paramDataBase)-1))*IF($C31=1,-1,1)</f>
        <v>0</v>
      </c>
      <c r="I31" s="112">
        <f>(SUMIFS(tblLIQUIDAC_12_ANT[valor_liquidacao],tblLIQUIDAC_12_ANT[data_liquidacao],"&gt;="&amp;EOMONTH(I$1,-1)+1,tblLIQUIDAC_12_ANT[data_liquidacao],"&lt;="&amp;I$1,tblLIQUIDAC_12_ANT[entidade],"cm",tblLIQUIDAC_12_ANT[rubrica],$B31,tblLIQUIDAC_12_ANT[ano_empenho],YEAR(paramDataBase)-1)+SUMIFS(tblLIQUIDAC_12_ANT[valor_liquidacao],tblLIQUIDAC_12_ANT[data_liquidacao],"&gt;="&amp;EOMONTH(I$1,-1)+1,tblLIQUIDAC_12_ANT[data_liquidacao],"&lt;="&amp;I$1,tblLIQUIDAC_12_ANT[projativ],paramAcaoInativosLegislativoAnterior,tblLIQUIDAC_12_ANT[rubrica],$B31,tblLIQUIDAC_12_ANT[ano_empenho],YEAR(paramDataBase)-1))*IF($C31=1,-1,1)</f>
        <v>0</v>
      </c>
      <c r="J31" s="112">
        <f>(SUMIFS(tblLIQUIDAC_12_ANT[valor_liquidacao],tblLIQUIDAC_12_ANT[data_liquidacao],"&gt;="&amp;EOMONTH(J$1,-1)+1,tblLIQUIDAC_12_ANT[data_liquidacao],"&lt;="&amp;J$1,tblLIQUIDAC_12_ANT[entidade],"cm",tblLIQUIDAC_12_ANT[rubrica],$B31,tblLIQUIDAC_12_ANT[ano_empenho],YEAR(paramDataBase)-1)+SUMIFS(tblLIQUIDAC_12_ANT[valor_liquidacao],tblLIQUIDAC_12_ANT[data_liquidacao],"&gt;="&amp;EOMONTH(J$1,-1)+1,tblLIQUIDAC_12_ANT[data_liquidacao],"&lt;="&amp;J$1,tblLIQUIDAC_12_ANT[projativ],paramAcaoInativosLegislativoAnterior,tblLIQUIDAC_12_ANT[rubrica],$B31,tblLIQUIDAC_12_ANT[ano_empenho],YEAR(paramDataBase)-1))*IF($C31=1,-1,1)</f>
        <v>0</v>
      </c>
      <c r="K31" s="112">
        <f>(SUMIFS(tblLIQUIDAC_12_ANT[valor_liquidacao],tblLIQUIDAC_12_ANT[data_liquidacao],"&gt;="&amp;EOMONTH(K$1,-1)+1,tblLIQUIDAC_12_ANT[data_liquidacao],"&lt;="&amp;K$1,tblLIQUIDAC_12_ANT[entidade],"cm",tblLIQUIDAC_12_ANT[rubrica],$B31,tblLIQUIDAC_12_ANT[ano_empenho],YEAR(paramDataBase)-1)+SUMIFS(tblLIQUIDAC_12_ANT[valor_liquidacao],tblLIQUIDAC_12_ANT[data_liquidacao],"&gt;="&amp;EOMONTH(K$1,-1)+1,tblLIQUIDAC_12_ANT[data_liquidacao],"&lt;="&amp;K$1,tblLIQUIDAC_12_ANT[projativ],paramAcaoInativosLegislativoAnterior,tblLIQUIDAC_12_ANT[rubrica],$B31,tblLIQUIDAC_12_ANT[ano_empenho],YEAR(paramDataBase)-1))*IF($C31=1,-1,1)</f>
        <v>0</v>
      </c>
      <c r="L31" s="112">
        <f>(SUMIFS(tblLIQUIDAC_12_ANT[valor_liquidacao],tblLIQUIDAC_12_ANT[data_liquidacao],"&gt;="&amp;EOMONTH(L$1,-1)+1,tblLIQUIDAC_12_ANT[data_liquidacao],"&lt;="&amp;L$1,tblLIQUIDAC_12_ANT[entidade],"cm",tblLIQUIDAC_12_ANT[rubrica],$B31,tblLIQUIDAC_12_ANT[ano_empenho],YEAR(paramDataBase)-1)+SUMIFS(tblLIQUIDAC_12_ANT[valor_liquidacao],tblLIQUIDAC_12_ANT[data_liquidacao],"&gt;="&amp;EOMONTH(L$1,-1)+1,tblLIQUIDAC_12_ANT[data_liquidacao],"&lt;="&amp;L$1,tblLIQUIDAC_12_ANT[projativ],paramAcaoInativosLegislativoAnterior,tblLIQUIDAC_12_ANT[rubrica],$B31,tblLIQUIDAC_12_ANT[ano_empenho],YEAR(paramDataBase)-1))*IF($C31=1,-1,1)</f>
        <v>0</v>
      </c>
      <c r="M31" s="112">
        <f>(SUMIFS(tblLIQUIDAC_12_ANT[valor_liquidacao],tblLIQUIDAC_12_ANT[data_liquidacao],"&gt;="&amp;EOMONTH(M$1,-1)+1,tblLIQUIDAC_12_ANT[data_liquidacao],"&lt;="&amp;M$1,tblLIQUIDAC_12_ANT[entidade],"cm",tblLIQUIDAC_12_ANT[rubrica],$B31,tblLIQUIDAC_12_ANT[ano_empenho],YEAR(paramDataBase)-1)+SUMIFS(tblLIQUIDAC_12_ANT[valor_liquidacao],tblLIQUIDAC_12_ANT[data_liquidacao],"&gt;="&amp;EOMONTH(M$1,-1)+1,tblLIQUIDAC_12_ANT[data_liquidacao],"&lt;="&amp;M$1,tblLIQUIDAC_12_ANT[projativ],paramAcaoInativosLegislativoAnterior,tblLIQUIDAC_12_ANT[rubrica],$B31,tblLIQUIDAC_12_ANT[ano_empenho],YEAR(paramDataBase)-1))*IF($C31=1,-1,1)</f>
        <v>0</v>
      </c>
      <c r="N31" s="112">
        <f>(SUMIFS(tblLIQUIDAC_12_ANT[valor_liquidacao],tblLIQUIDAC_12_ANT[data_liquidacao],"&gt;="&amp;EOMONTH(N$1,-1)+1,tblLIQUIDAC_12_ANT[data_liquidacao],"&lt;="&amp;N$1,tblLIQUIDAC_12_ANT[entidade],"cm",tblLIQUIDAC_12_ANT[rubrica],$B31,tblLIQUIDAC_12_ANT[ano_empenho],YEAR(paramDataBase)-1)+SUMIFS(tblLIQUIDAC_12_ANT[valor_liquidacao],tblLIQUIDAC_12_ANT[data_liquidacao],"&gt;="&amp;EOMONTH(N$1,-1)+1,tblLIQUIDAC_12_ANT[data_liquidacao],"&lt;="&amp;N$1,tblLIQUIDAC_12_ANT[projativ],paramAcaoInativosLegislativoAnterior,tblLIQUIDAC_12_ANT[rubrica],$B31,tblLIQUIDAC_12_ANT[ano_empenho],YEAR(paramDataBase)-1))*IF($C31=1,-1,1)</f>
        <v>0</v>
      </c>
      <c r="O31" s="112">
        <f>(SUMIFS(tblLIQUIDAC_12_ANT[valor_liquidacao],tblLIQUIDAC_12_ANT[data_liquidacao],"&gt;="&amp;EOMONTH(O$1,-1)+1,tblLIQUIDAC_12_ANT[data_liquidacao],"&lt;="&amp;O$1,tblLIQUIDAC_12_ANT[entidade],"cm",tblLIQUIDAC_12_ANT[rubrica],$B31,tblLIQUIDAC_12_ANT[ano_empenho],YEAR(paramDataBase)-1)+SUMIFS(tblLIQUIDAC_12_ANT[valor_liquidacao],tblLIQUIDAC_12_ANT[data_liquidacao],"&gt;="&amp;EOMONTH(O$1,-1)+1,tblLIQUIDAC_12_ANT[data_liquidacao],"&lt;="&amp;O$1,tblLIQUIDAC_12_ANT[projativ],paramAcaoInativosLegislativoAnterior,tblLIQUIDAC_12_ANT[rubrica],$B31,tblLIQUIDAC_12_ANT[ano_empenho],YEAR(paramDataBase)-1))*IF($C31=1,-1,1)</f>
        <v>0</v>
      </c>
      <c r="P31" s="112">
        <f>(SUMIFS(tblLIQUIDAC_12_ANT[valor_liquidacao],tblLIQUIDAC_12_ANT[data_liquidacao],"&gt;="&amp;EOMONTH(P$1,-1)+1,tblLIQUIDAC_12_ANT[data_liquidacao],"&lt;="&amp;P$1,tblLIQUIDAC_12_ANT[entidade],"cm",tblLIQUIDAC_12_ANT[rubrica],$B31,tblLIQUIDAC_12_ANT[ano_empenho],YEAR(paramDataBase)-1)+SUMIFS(tblLIQUIDAC_12_ANT[valor_liquidacao],tblLIQUIDAC_12_ANT[data_liquidacao],"&gt;="&amp;EOMONTH(P$1,-1)+1,tblLIQUIDAC_12_ANT[data_liquidacao],"&lt;="&amp;P$1,tblLIQUIDAC_12_ANT[projativ],paramAcaoInativosLegislativoAnterior,tblLIQUIDAC_12_ANT[rubrica],$B31,tblLIQUIDAC_12_ANT[ano_empenho],YEAR(paramDataBase)-1))*IF($C31=1,-1,1)</f>
        <v>0</v>
      </c>
      <c r="Q31" s="112">
        <f>(SUMIFS(tblLIQUIDAC[valor_liquidacao],tblLIQUIDAC[data_liquidacao],"&gt;="&amp;EOMONTH(Q$1,-1)+1,tblLIQUIDAC[data_liquidacao],"&lt;="&amp;Q$1,tblLIQUIDAC[entidade],"cm",tblLIQUIDAC[rubrica],$B31,tblLIQUIDAC[ano_empenho],YEAR(paramDataBase))+SUMIFS(tblLIQUIDAC[valor_liquidacao],tblLIQUIDAC[data_liquidacao],"&gt;="&amp;EOMONTH(Q$1,-1)+1,tblLIQUIDAC[data_liquidacao],"&lt;="&amp;Q$1,tblLIQUIDAC[projativ],paramAcaoInativosLegislativo,tblLIQUIDAC[rubrica],$B31,tblLIQUIDAC[ano_empenho],YEAR(paramDataBase)))*IF($C31=1,-1,1)</f>
        <v>0</v>
      </c>
      <c r="R31" s="112">
        <f>(SUMIFS(tblLIQUIDAC[valor_liquidacao],tblLIQUIDAC[data_liquidacao],"&gt;="&amp;EOMONTH(R$1,-1)+1,tblLIQUIDAC[data_liquidacao],"&lt;="&amp;R$1,tblLIQUIDAC[entidade],"cm",tblLIQUIDAC[rubrica],$B31,tblLIQUIDAC[ano_empenho],YEAR(paramDataBase))+SUMIFS(tblLIQUIDAC[valor_liquidacao],tblLIQUIDAC[data_liquidacao],"&gt;="&amp;EOMONTH(R$1,-1)+1,tblLIQUIDAC[data_liquidacao],"&lt;="&amp;R$1,tblLIQUIDAC[projativ],paramAcaoInativosLegislativo,tblLIQUIDAC[rubrica],$B31,tblLIQUIDAC[ano_empenho],YEAR(paramDataBase)))*IF($C31=1,-1,1)</f>
        <v>0</v>
      </c>
      <c r="S31" s="112">
        <f>(SUMIFS(tblLIQUIDAC[valor_liquidacao],tblLIQUIDAC[data_liquidacao],"&gt;="&amp;EOMONTH(S$1,-1)+1,tblLIQUIDAC[data_liquidacao],"&lt;="&amp;S$1,tblLIQUIDAC[entidade],"cm",tblLIQUIDAC[rubrica],$B31,tblLIQUIDAC[ano_empenho],YEAR(paramDataBase))+SUMIFS(tblLIQUIDAC[valor_liquidacao],tblLIQUIDAC[data_liquidacao],"&gt;="&amp;EOMONTH(S$1,-1)+1,tblLIQUIDAC[data_liquidacao],"&lt;="&amp;S$1,tblLIQUIDAC[projativ],paramAcaoInativosLegislativo,tblLIQUIDAC[rubrica],$B31,tblLIQUIDAC[ano_empenho],YEAR(paramDataBase)))*IF($C31=1,-1,1)</f>
        <v>0</v>
      </c>
      <c r="T31" s="112">
        <f>(SUMIFS(tblLIQUIDAC[valor_liquidacao],tblLIQUIDAC[data_liquidacao],"&gt;="&amp;EOMONTH(T$1,-1)+1,tblLIQUIDAC[data_liquidacao],"&lt;="&amp;T$1,tblLIQUIDAC[entidade],"cm",tblLIQUIDAC[rubrica],$B31,tblLIQUIDAC[ano_empenho],YEAR(paramDataBase))+SUMIFS(tblLIQUIDAC[valor_liquidacao],tblLIQUIDAC[data_liquidacao],"&gt;="&amp;EOMONTH(T$1,-1)+1,tblLIQUIDAC[data_liquidacao],"&lt;="&amp;T$1,tblLIQUIDAC[projativ],paramAcaoInativosLegislativo,tblLIQUIDAC[rubrica],$B31,tblLIQUIDAC[ano_empenho],YEAR(paramDataBase)))*IF($C31=1,-1,1)</f>
        <v>0</v>
      </c>
      <c r="U31" s="112">
        <f>(SUMIFS(tblLIQUIDAC[valor_liquidacao],tblLIQUIDAC[data_liquidacao],"&gt;="&amp;EOMONTH(U$1,-1)+1,tblLIQUIDAC[data_liquidacao],"&lt;="&amp;U$1,tblLIQUIDAC[entidade],"cm",tblLIQUIDAC[rubrica],$B31,tblLIQUIDAC[ano_empenho],YEAR(paramDataBase))+SUMIFS(tblLIQUIDAC[valor_liquidacao],tblLIQUIDAC[data_liquidacao],"&gt;="&amp;EOMONTH(U$1,-1)+1,tblLIQUIDAC[data_liquidacao],"&lt;="&amp;U$1,tblLIQUIDAC[projativ],paramAcaoInativosLegislativo,tblLIQUIDAC[rubrica],$B31,tblLIQUIDAC[ano_empenho],YEAR(paramDataBase)))*IF($C31=1,-1,1)</f>
        <v>0</v>
      </c>
      <c r="V31" s="112">
        <f>(SUMIFS(tblLIQUIDAC[valor_liquidacao],tblLIQUIDAC[data_liquidacao],"&gt;="&amp;EOMONTH(V$1,-1)+1,tblLIQUIDAC[data_liquidacao],"&lt;="&amp;V$1,tblLIQUIDAC[entidade],"cm",tblLIQUIDAC[rubrica],$B31,tblLIQUIDAC[ano_empenho],YEAR(paramDataBase))+SUMIFS(tblLIQUIDAC[valor_liquidacao],tblLIQUIDAC[data_liquidacao],"&gt;="&amp;EOMONTH(V$1,-1)+1,tblLIQUIDAC[data_liquidacao],"&lt;="&amp;V$1,tblLIQUIDAC[projativ],paramAcaoInativosLegislativo,tblLIQUIDAC[rubrica],$B31,tblLIQUIDAC[ano_empenho],YEAR(paramDataBase)))*IF($C31=1,-1,1)</f>
        <v>0</v>
      </c>
      <c r="W31" s="112">
        <f>(SUMIFS(tblLIQUIDAC[valor_liquidacao],tblLIQUIDAC[data_liquidacao],"&gt;="&amp;EOMONTH(W$1,-1)+1,tblLIQUIDAC[data_liquidacao],"&lt;="&amp;W$1,tblLIQUIDAC[entidade],"cm",tblLIQUIDAC[rubrica],$B31,tblLIQUIDAC[ano_empenho],YEAR(paramDataBase))+SUMIFS(tblLIQUIDAC[valor_liquidacao],tblLIQUIDAC[data_liquidacao],"&gt;="&amp;EOMONTH(W$1,-1)+1,tblLIQUIDAC[data_liquidacao],"&lt;="&amp;W$1,tblLIQUIDAC[projativ],paramAcaoInativosLegislativo,tblLIQUIDAC[rubrica],$B31,tblLIQUIDAC[ano_empenho],YEAR(paramDataBase)))*IF($C31=1,-1,1)</f>
        <v>0</v>
      </c>
      <c r="X31" s="112">
        <f>(SUMIFS(tblLIQUIDAC[valor_liquidacao],tblLIQUIDAC[data_liquidacao],"&gt;="&amp;EOMONTH(X$1,-1)+1,tblLIQUIDAC[data_liquidacao],"&lt;="&amp;X$1,tblLIQUIDAC[entidade],"cm",tblLIQUIDAC[rubrica],$B31,tblLIQUIDAC[ano_empenho],YEAR(paramDataBase))+SUMIFS(tblLIQUIDAC[valor_liquidacao],tblLIQUIDAC[data_liquidacao],"&gt;="&amp;EOMONTH(X$1,-1)+1,tblLIQUIDAC[data_liquidacao],"&lt;="&amp;X$1,tblLIQUIDAC[projativ],paramAcaoInativosLegislativo,tblLIQUIDAC[rubrica],$B31,tblLIQUIDAC[ano_empenho],YEAR(paramDataBase)))*IF($C31=1,-1,1)</f>
        <v>0</v>
      </c>
      <c r="Y31" s="112">
        <f>(SUMIFS(tblLIQUIDAC[valor_liquidacao],tblLIQUIDAC[data_liquidacao],"&gt;="&amp;EOMONTH(Y$1,-1)+1,tblLIQUIDAC[data_liquidacao],"&lt;="&amp;Y$1,tblLIQUIDAC[entidade],"cm",tblLIQUIDAC[rubrica],$B31,tblLIQUIDAC[ano_empenho],YEAR(paramDataBase))+SUMIFS(tblLIQUIDAC[valor_liquidacao],tblLIQUIDAC[data_liquidacao],"&gt;="&amp;EOMONTH(Y$1,-1)+1,tblLIQUIDAC[data_liquidacao],"&lt;="&amp;Y$1,tblLIQUIDAC[projativ],paramAcaoInativosLegislativo,tblLIQUIDAC[rubrica],$B31,tblLIQUIDAC[ano_empenho],YEAR(paramDataBase)))*IF($C31=1,-1,1)</f>
        <v>0</v>
      </c>
      <c r="Z31" s="112">
        <f>(SUMIFS(tblLIQUIDAC[valor_liquidacao],tblLIQUIDAC[data_liquidacao],"&gt;="&amp;EOMONTH(Z$1,-1)+1,tblLIQUIDAC[data_liquidacao],"&lt;="&amp;Z$1,tblLIQUIDAC[entidade],"cm",tblLIQUIDAC[rubrica],$B31,tblLIQUIDAC[ano_empenho],YEAR(paramDataBase))+SUMIFS(tblLIQUIDAC[valor_liquidacao],tblLIQUIDAC[data_liquidacao],"&gt;="&amp;EOMONTH(Z$1,-1)+1,tblLIQUIDAC[data_liquidacao],"&lt;="&amp;Z$1,tblLIQUIDAC[projativ],paramAcaoInativosLegislativo,tblLIQUIDAC[rubrica],$B31,tblLIQUIDAC[ano_empenho],YEAR(paramDataBase)))*IF($C31=1,-1,1)</f>
        <v>0</v>
      </c>
      <c r="AA31" s="112">
        <f>(SUMIFS(tblLIQUIDAC[valor_liquidacao],tblLIQUIDAC[data_liquidacao],"&gt;="&amp;EOMONTH(AA$1,-1)+1,tblLIQUIDAC[data_liquidacao],"&lt;="&amp;AA$1,tblLIQUIDAC[entidade],"cm",tblLIQUIDAC[rubrica],$B31,tblLIQUIDAC[ano_empenho],YEAR(paramDataBase))+SUMIFS(tblLIQUIDAC[valor_liquidacao],tblLIQUIDAC[data_liquidacao],"&gt;="&amp;EOMONTH(AA$1,-1)+1,tblLIQUIDAC[data_liquidacao],"&lt;="&amp;AA$1,tblLIQUIDAC[projativ],paramAcaoInativosLegislativo,tblLIQUIDAC[rubrica],$B31,tblLIQUIDAC[ano_empenho],YEAR(paramDataBase)))*IF($C31=1,-1,1)</f>
        <v>0</v>
      </c>
      <c r="AB31" s="112">
        <f>(SUMIFS(tblLIQUIDAC[valor_liquidacao],tblLIQUIDAC[data_liquidacao],"&gt;="&amp;EOMONTH(AB$1,-1)+1,tblLIQUIDAC[data_liquidacao],"&lt;="&amp;AB$1,tblLIQUIDAC[entidade],"cm",tblLIQUIDAC[rubrica],$B31,tblLIQUIDAC[ano_empenho],YEAR(paramDataBase))+SUMIFS(tblLIQUIDAC[valor_liquidacao],tblLIQUIDAC[data_liquidacao],"&gt;="&amp;EOMONTH(AB$1,-1)+1,tblLIQUIDAC[data_liquidacao],"&lt;="&amp;AB$1,tblLIQUIDAC[projativ],paramAcaoInativosLegislativo,tblLIQUIDAC[rubrica],$B31,tblLIQUIDAC[ano_empenho],YEAR(paramDataBase)))*IF($C31=1,-1,1)</f>
        <v>0</v>
      </c>
    </row>
    <row r="32" spans="1:28" x14ac:dyDescent="0.25">
      <c r="A32" t="s">
        <v>12420</v>
      </c>
      <c r="B32" s="162" t="s">
        <v>30908</v>
      </c>
      <c r="E32" s="112">
        <f>(SUMIFS(tblLIQUIDAC_12_ANT[valor_liquidacao],tblLIQUIDAC_12_ANT[data_liquidacao],"&gt;="&amp;EOMONTH(E$1,-1)+1,tblLIQUIDAC_12_ANT[data_liquidacao],"&lt;="&amp;E$1,tblLIQUIDAC_12_ANT[entidade],"cm",tblLIQUIDAC_12_ANT[rubrica],$B32,tblLIQUIDAC_12_ANT[ano_empenho],YEAR(paramDataBase)-1)+SUMIFS(tblLIQUIDAC_12_ANT[valor_liquidacao],tblLIQUIDAC_12_ANT[data_liquidacao],"&gt;="&amp;EOMONTH(E$1,-1)+1,tblLIQUIDAC_12_ANT[data_liquidacao],"&lt;="&amp;E$1,tblLIQUIDAC_12_ANT[projativ],paramAcaoInativosLegislativoAnterior,tblLIQUIDAC_12_ANT[rubrica],$B32,tblLIQUIDAC_12_ANT[ano_empenho],YEAR(paramDataBase)-1))*IF($C32=1,-1,1)</f>
        <v>0</v>
      </c>
      <c r="F32" s="112">
        <f>(SUMIFS(tblLIQUIDAC_12_ANT[valor_liquidacao],tblLIQUIDAC_12_ANT[data_liquidacao],"&gt;="&amp;EOMONTH(F$1,-1)+1,tblLIQUIDAC_12_ANT[data_liquidacao],"&lt;="&amp;F$1,tblLIQUIDAC_12_ANT[entidade],"cm",tblLIQUIDAC_12_ANT[rubrica],$B32,tblLIQUIDAC_12_ANT[ano_empenho],YEAR(paramDataBase)-1)+SUMIFS(tblLIQUIDAC_12_ANT[valor_liquidacao],tblLIQUIDAC_12_ANT[data_liquidacao],"&gt;="&amp;EOMONTH(F$1,-1)+1,tblLIQUIDAC_12_ANT[data_liquidacao],"&lt;="&amp;F$1,tblLIQUIDAC_12_ANT[projativ],paramAcaoInativosLegislativoAnterior,tblLIQUIDAC_12_ANT[rubrica],$B32,tblLIQUIDAC_12_ANT[ano_empenho],YEAR(paramDataBase)-1))*IF($C32=1,-1,1)</f>
        <v>0</v>
      </c>
      <c r="G32" s="112">
        <f>(SUMIFS(tblLIQUIDAC_12_ANT[valor_liquidacao],tblLIQUIDAC_12_ANT[data_liquidacao],"&gt;="&amp;EOMONTH(G$1,-1)+1,tblLIQUIDAC_12_ANT[data_liquidacao],"&lt;="&amp;G$1,tblLIQUIDAC_12_ANT[entidade],"cm",tblLIQUIDAC_12_ANT[rubrica],$B32,tblLIQUIDAC_12_ANT[ano_empenho],YEAR(paramDataBase)-1)+SUMIFS(tblLIQUIDAC_12_ANT[valor_liquidacao],tblLIQUIDAC_12_ANT[data_liquidacao],"&gt;="&amp;EOMONTH(G$1,-1)+1,tblLIQUIDAC_12_ANT[data_liquidacao],"&lt;="&amp;G$1,tblLIQUIDAC_12_ANT[projativ],paramAcaoInativosLegislativoAnterior,tblLIQUIDAC_12_ANT[rubrica],$B32,tblLIQUIDAC_12_ANT[ano_empenho],YEAR(paramDataBase)-1))*IF($C32=1,-1,1)</f>
        <v>0</v>
      </c>
      <c r="H32" s="112">
        <f>(SUMIFS(tblLIQUIDAC_12_ANT[valor_liquidacao],tblLIQUIDAC_12_ANT[data_liquidacao],"&gt;="&amp;EOMONTH(H$1,-1)+1,tblLIQUIDAC_12_ANT[data_liquidacao],"&lt;="&amp;H$1,tblLIQUIDAC_12_ANT[entidade],"cm",tblLIQUIDAC_12_ANT[rubrica],$B32,tblLIQUIDAC_12_ANT[ano_empenho],YEAR(paramDataBase)-1)+SUMIFS(tblLIQUIDAC_12_ANT[valor_liquidacao],tblLIQUIDAC_12_ANT[data_liquidacao],"&gt;="&amp;EOMONTH(H$1,-1)+1,tblLIQUIDAC_12_ANT[data_liquidacao],"&lt;="&amp;H$1,tblLIQUIDAC_12_ANT[projativ],paramAcaoInativosLegislativoAnterior,tblLIQUIDAC_12_ANT[rubrica],$B32,tblLIQUIDAC_12_ANT[ano_empenho],YEAR(paramDataBase)-1))*IF($C32=1,-1,1)</f>
        <v>0</v>
      </c>
      <c r="I32" s="112">
        <f>(SUMIFS(tblLIQUIDAC_12_ANT[valor_liquidacao],tblLIQUIDAC_12_ANT[data_liquidacao],"&gt;="&amp;EOMONTH(I$1,-1)+1,tblLIQUIDAC_12_ANT[data_liquidacao],"&lt;="&amp;I$1,tblLIQUIDAC_12_ANT[entidade],"cm",tblLIQUIDAC_12_ANT[rubrica],$B32,tblLIQUIDAC_12_ANT[ano_empenho],YEAR(paramDataBase)-1)+SUMIFS(tblLIQUIDAC_12_ANT[valor_liquidacao],tblLIQUIDAC_12_ANT[data_liquidacao],"&gt;="&amp;EOMONTH(I$1,-1)+1,tblLIQUIDAC_12_ANT[data_liquidacao],"&lt;="&amp;I$1,tblLIQUIDAC_12_ANT[projativ],paramAcaoInativosLegislativoAnterior,tblLIQUIDAC_12_ANT[rubrica],$B32,tblLIQUIDAC_12_ANT[ano_empenho],YEAR(paramDataBase)-1))*IF($C32=1,-1,1)</f>
        <v>0</v>
      </c>
      <c r="J32" s="112">
        <f>(SUMIFS(tblLIQUIDAC_12_ANT[valor_liquidacao],tblLIQUIDAC_12_ANT[data_liquidacao],"&gt;="&amp;EOMONTH(J$1,-1)+1,tblLIQUIDAC_12_ANT[data_liquidacao],"&lt;="&amp;J$1,tblLIQUIDAC_12_ANT[entidade],"cm",tblLIQUIDAC_12_ANT[rubrica],$B32,tblLIQUIDAC_12_ANT[ano_empenho],YEAR(paramDataBase)-1)+SUMIFS(tblLIQUIDAC_12_ANT[valor_liquidacao],tblLIQUIDAC_12_ANT[data_liquidacao],"&gt;="&amp;EOMONTH(J$1,-1)+1,tblLIQUIDAC_12_ANT[data_liquidacao],"&lt;="&amp;J$1,tblLIQUIDAC_12_ANT[projativ],paramAcaoInativosLegislativoAnterior,tblLIQUIDAC_12_ANT[rubrica],$B32,tblLIQUIDAC_12_ANT[ano_empenho],YEAR(paramDataBase)-1))*IF($C32=1,-1,1)</f>
        <v>0</v>
      </c>
      <c r="K32" s="112">
        <f>(SUMIFS(tblLIQUIDAC_12_ANT[valor_liquidacao],tblLIQUIDAC_12_ANT[data_liquidacao],"&gt;="&amp;EOMONTH(K$1,-1)+1,tblLIQUIDAC_12_ANT[data_liquidacao],"&lt;="&amp;K$1,tblLIQUIDAC_12_ANT[entidade],"cm",tblLIQUIDAC_12_ANT[rubrica],$B32,tblLIQUIDAC_12_ANT[ano_empenho],YEAR(paramDataBase)-1)+SUMIFS(tblLIQUIDAC_12_ANT[valor_liquidacao],tblLIQUIDAC_12_ANT[data_liquidacao],"&gt;="&amp;EOMONTH(K$1,-1)+1,tblLIQUIDAC_12_ANT[data_liquidacao],"&lt;="&amp;K$1,tblLIQUIDAC_12_ANT[projativ],paramAcaoInativosLegislativoAnterior,tblLIQUIDAC_12_ANT[rubrica],$B32,tblLIQUIDAC_12_ANT[ano_empenho],YEAR(paramDataBase)-1))*IF($C32=1,-1,1)</f>
        <v>0</v>
      </c>
      <c r="L32" s="112">
        <f>(SUMIFS(tblLIQUIDAC_12_ANT[valor_liquidacao],tblLIQUIDAC_12_ANT[data_liquidacao],"&gt;="&amp;EOMONTH(L$1,-1)+1,tblLIQUIDAC_12_ANT[data_liquidacao],"&lt;="&amp;L$1,tblLIQUIDAC_12_ANT[entidade],"cm",tblLIQUIDAC_12_ANT[rubrica],$B32,tblLIQUIDAC_12_ANT[ano_empenho],YEAR(paramDataBase)-1)+SUMIFS(tblLIQUIDAC_12_ANT[valor_liquidacao],tblLIQUIDAC_12_ANT[data_liquidacao],"&gt;="&amp;EOMONTH(L$1,-1)+1,tblLIQUIDAC_12_ANT[data_liquidacao],"&lt;="&amp;L$1,tblLIQUIDAC_12_ANT[projativ],paramAcaoInativosLegislativoAnterior,tblLIQUIDAC_12_ANT[rubrica],$B32,tblLIQUIDAC_12_ANT[ano_empenho],YEAR(paramDataBase)-1))*IF($C32=1,-1,1)</f>
        <v>0</v>
      </c>
      <c r="M32" s="112">
        <f>(SUMIFS(tblLIQUIDAC_12_ANT[valor_liquidacao],tblLIQUIDAC_12_ANT[data_liquidacao],"&gt;="&amp;EOMONTH(M$1,-1)+1,tblLIQUIDAC_12_ANT[data_liquidacao],"&lt;="&amp;M$1,tblLIQUIDAC_12_ANT[entidade],"cm",tblLIQUIDAC_12_ANT[rubrica],$B32,tblLIQUIDAC_12_ANT[ano_empenho],YEAR(paramDataBase)-1)+SUMIFS(tblLIQUIDAC_12_ANT[valor_liquidacao],tblLIQUIDAC_12_ANT[data_liquidacao],"&gt;="&amp;EOMONTH(M$1,-1)+1,tblLIQUIDAC_12_ANT[data_liquidacao],"&lt;="&amp;M$1,tblLIQUIDAC_12_ANT[projativ],paramAcaoInativosLegislativoAnterior,tblLIQUIDAC_12_ANT[rubrica],$B32,tblLIQUIDAC_12_ANT[ano_empenho],YEAR(paramDataBase)-1))*IF($C32=1,-1,1)</f>
        <v>0</v>
      </c>
      <c r="N32" s="112">
        <f>(SUMIFS(tblLIQUIDAC_12_ANT[valor_liquidacao],tblLIQUIDAC_12_ANT[data_liquidacao],"&gt;="&amp;EOMONTH(N$1,-1)+1,tblLIQUIDAC_12_ANT[data_liquidacao],"&lt;="&amp;N$1,tblLIQUIDAC_12_ANT[entidade],"cm",tblLIQUIDAC_12_ANT[rubrica],$B32,tblLIQUIDAC_12_ANT[ano_empenho],YEAR(paramDataBase)-1)+SUMIFS(tblLIQUIDAC_12_ANT[valor_liquidacao],tblLIQUIDAC_12_ANT[data_liquidacao],"&gt;="&amp;EOMONTH(N$1,-1)+1,tblLIQUIDAC_12_ANT[data_liquidacao],"&lt;="&amp;N$1,tblLIQUIDAC_12_ANT[projativ],paramAcaoInativosLegislativoAnterior,tblLIQUIDAC_12_ANT[rubrica],$B32,tblLIQUIDAC_12_ANT[ano_empenho],YEAR(paramDataBase)-1))*IF($C32=1,-1,1)</f>
        <v>0</v>
      </c>
      <c r="O32" s="112">
        <f>(SUMIFS(tblLIQUIDAC_12_ANT[valor_liquidacao],tblLIQUIDAC_12_ANT[data_liquidacao],"&gt;="&amp;EOMONTH(O$1,-1)+1,tblLIQUIDAC_12_ANT[data_liquidacao],"&lt;="&amp;O$1,tblLIQUIDAC_12_ANT[entidade],"cm",tblLIQUIDAC_12_ANT[rubrica],$B32,tblLIQUIDAC_12_ANT[ano_empenho],YEAR(paramDataBase)-1)+SUMIFS(tblLIQUIDAC_12_ANT[valor_liquidacao],tblLIQUIDAC_12_ANT[data_liquidacao],"&gt;="&amp;EOMONTH(O$1,-1)+1,tblLIQUIDAC_12_ANT[data_liquidacao],"&lt;="&amp;O$1,tblLIQUIDAC_12_ANT[projativ],paramAcaoInativosLegislativoAnterior,tblLIQUIDAC_12_ANT[rubrica],$B32,tblLIQUIDAC_12_ANT[ano_empenho],YEAR(paramDataBase)-1))*IF($C32=1,-1,1)</f>
        <v>0</v>
      </c>
      <c r="P32" s="112">
        <f>(SUMIFS(tblLIQUIDAC_12_ANT[valor_liquidacao],tblLIQUIDAC_12_ANT[data_liquidacao],"&gt;="&amp;EOMONTH(P$1,-1)+1,tblLIQUIDAC_12_ANT[data_liquidacao],"&lt;="&amp;P$1,tblLIQUIDAC_12_ANT[entidade],"cm",tblLIQUIDAC_12_ANT[rubrica],$B32,tblLIQUIDAC_12_ANT[ano_empenho],YEAR(paramDataBase)-1)+SUMIFS(tblLIQUIDAC_12_ANT[valor_liquidacao],tblLIQUIDAC_12_ANT[data_liquidacao],"&gt;="&amp;EOMONTH(P$1,-1)+1,tblLIQUIDAC_12_ANT[data_liquidacao],"&lt;="&amp;P$1,tblLIQUIDAC_12_ANT[projativ],paramAcaoInativosLegislativoAnterior,tblLIQUIDAC_12_ANT[rubrica],$B32,tblLIQUIDAC_12_ANT[ano_empenho],YEAR(paramDataBase)-1))*IF($C32=1,-1,1)</f>
        <v>0</v>
      </c>
      <c r="Q32" s="112">
        <f>(SUMIFS(tblLIQUIDAC[valor_liquidacao],tblLIQUIDAC[data_liquidacao],"&gt;="&amp;EOMONTH(Q$1,-1)+1,tblLIQUIDAC[data_liquidacao],"&lt;="&amp;Q$1,tblLIQUIDAC[entidade],"cm",tblLIQUIDAC[rubrica],$B32,tblLIQUIDAC[ano_empenho],YEAR(paramDataBase))+SUMIFS(tblLIQUIDAC[valor_liquidacao],tblLIQUIDAC[data_liquidacao],"&gt;="&amp;EOMONTH(Q$1,-1)+1,tblLIQUIDAC[data_liquidacao],"&lt;="&amp;Q$1,tblLIQUIDAC[projativ],paramAcaoInativosLegislativo,tblLIQUIDAC[rubrica],$B32,tblLIQUIDAC[ano_empenho],YEAR(paramDataBase)))*IF($C32=1,-1,1)</f>
        <v>0</v>
      </c>
      <c r="R32" s="112">
        <f>(SUMIFS(tblLIQUIDAC[valor_liquidacao],tblLIQUIDAC[data_liquidacao],"&gt;="&amp;EOMONTH(R$1,-1)+1,tblLIQUIDAC[data_liquidacao],"&lt;="&amp;R$1,tblLIQUIDAC[entidade],"cm",tblLIQUIDAC[rubrica],$B32,tblLIQUIDAC[ano_empenho],YEAR(paramDataBase))+SUMIFS(tblLIQUIDAC[valor_liquidacao],tblLIQUIDAC[data_liquidacao],"&gt;="&amp;EOMONTH(R$1,-1)+1,tblLIQUIDAC[data_liquidacao],"&lt;="&amp;R$1,tblLIQUIDAC[projativ],paramAcaoInativosLegislativo,tblLIQUIDAC[rubrica],$B32,tblLIQUIDAC[ano_empenho],YEAR(paramDataBase)))*IF($C32=1,-1,1)</f>
        <v>0</v>
      </c>
      <c r="S32" s="112">
        <f>(SUMIFS(tblLIQUIDAC[valor_liquidacao],tblLIQUIDAC[data_liquidacao],"&gt;="&amp;EOMONTH(S$1,-1)+1,tblLIQUIDAC[data_liquidacao],"&lt;="&amp;S$1,tblLIQUIDAC[entidade],"cm",tblLIQUIDAC[rubrica],$B32,tblLIQUIDAC[ano_empenho],YEAR(paramDataBase))+SUMIFS(tblLIQUIDAC[valor_liquidacao],tblLIQUIDAC[data_liquidacao],"&gt;="&amp;EOMONTH(S$1,-1)+1,tblLIQUIDAC[data_liquidacao],"&lt;="&amp;S$1,tblLIQUIDAC[projativ],paramAcaoInativosLegislativo,tblLIQUIDAC[rubrica],$B32,tblLIQUIDAC[ano_empenho],YEAR(paramDataBase)))*IF($C32=1,-1,1)</f>
        <v>0</v>
      </c>
      <c r="T32" s="112">
        <f>(SUMIFS(tblLIQUIDAC[valor_liquidacao],tblLIQUIDAC[data_liquidacao],"&gt;="&amp;EOMONTH(T$1,-1)+1,tblLIQUIDAC[data_liquidacao],"&lt;="&amp;T$1,tblLIQUIDAC[entidade],"cm",tblLIQUIDAC[rubrica],$B32,tblLIQUIDAC[ano_empenho],YEAR(paramDataBase))+SUMIFS(tblLIQUIDAC[valor_liquidacao],tblLIQUIDAC[data_liquidacao],"&gt;="&amp;EOMONTH(T$1,-1)+1,tblLIQUIDAC[data_liquidacao],"&lt;="&amp;T$1,tblLIQUIDAC[projativ],paramAcaoInativosLegislativo,tblLIQUIDAC[rubrica],$B32,tblLIQUIDAC[ano_empenho],YEAR(paramDataBase)))*IF($C32=1,-1,1)</f>
        <v>0</v>
      </c>
      <c r="U32" s="112">
        <f>(SUMIFS(tblLIQUIDAC[valor_liquidacao],tblLIQUIDAC[data_liquidacao],"&gt;="&amp;EOMONTH(U$1,-1)+1,tblLIQUIDAC[data_liquidacao],"&lt;="&amp;U$1,tblLIQUIDAC[entidade],"cm",tblLIQUIDAC[rubrica],$B32,tblLIQUIDAC[ano_empenho],YEAR(paramDataBase))+SUMIFS(tblLIQUIDAC[valor_liquidacao],tblLIQUIDAC[data_liquidacao],"&gt;="&amp;EOMONTH(U$1,-1)+1,tblLIQUIDAC[data_liquidacao],"&lt;="&amp;U$1,tblLIQUIDAC[projativ],paramAcaoInativosLegislativo,tblLIQUIDAC[rubrica],$B32,tblLIQUIDAC[ano_empenho],YEAR(paramDataBase)))*IF($C32=1,-1,1)</f>
        <v>0</v>
      </c>
      <c r="V32" s="112">
        <f>(SUMIFS(tblLIQUIDAC[valor_liquidacao],tblLIQUIDAC[data_liquidacao],"&gt;="&amp;EOMONTH(V$1,-1)+1,tblLIQUIDAC[data_liquidacao],"&lt;="&amp;V$1,tblLIQUIDAC[entidade],"cm",tblLIQUIDAC[rubrica],$B32,tblLIQUIDAC[ano_empenho],YEAR(paramDataBase))+SUMIFS(tblLIQUIDAC[valor_liquidacao],tblLIQUIDAC[data_liquidacao],"&gt;="&amp;EOMONTH(V$1,-1)+1,tblLIQUIDAC[data_liquidacao],"&lt;="&amp;V$1,tblLIQUIDAC[projativ],paramAcaoInativosLegislativo,tblLIQUIDAC[rubrica],$B32,tblLIQUIDAC[ano_empenho],YEAR(paramDataBase)))*IF($C32=1,-1,1)</f>
        <v>0</v>
      </c>
      <c r="W32" s="112">
        <f>(SUMIFS(tblLIQUIDAC[valor_liquidacao],tblLIQUIDAC[data_liquidacao],"&gt;="&amp;EOMONTH(W$1,-1)+1,tblLIQUIDAC[data_liquidacao],"&lt;="&amp;W$1,tblLIQUIDAC[entidade],"cm",tblLIQUIDAC[rubrica],$B32,tblLIQUIDAC[ano_empenho],YEAR(paramDataBase))+SUMIFS(tblLIQUIDAC[valor_liquidacao],tblLIQUIDAC[data_liquidacao],"&gt;="&amp;EOMONTH(W$1,-1)+1,tblLIQUIDAC[data_liquidacao],"&lt;="&amp;W$1,tblLIQUIDAC[projativ],paramAcaoInativosLegislativo,tblLIQUIDAC[rubrica],$B32,tblLIQUIDAC[ano_empenho],YEAR(paramDataBase)))*IF($C32=1,-1,1)</f>
        <v>0</v>
      </c>
      <c r="X32" s="112">
        <f>(SUMIFS(tblLIQUIDAC[valor_liquidacao],tblLIQUIDAC[data_liquidacao],"&gt;="&amp;EOMONTH(X$1,-1)+1,tblLIQUIDAC[data_liquidacao],"&lt;="&amp;X$1,tblLIQUIDAC[entidade],"cm",tblLIQUIDAC[rubrica],$B32,tblLIQUIDAC[ano_empenho],YEAR(paramDataBase))+SUMIFS(tblLIQUIDAC[valor_liquidacao],tblLIQUIDAC[data_liquidacao],"&gt;="&amp;EOMONTH(X$1,-1)+1,tblLIQUIDAC[data_liquidacao],"&lt;="&amp;X$1,tblLIQUIDAC[projativ],paramAcaoInativosLegislativo,tblLIQUIDAC[rubrica],$B32,tblLIQUIDAC[ano_empenho],YEAR(paramDataBase)))*IF($C32=1,-1,1)</f>
        <v>0</v>
      </c>
      <c r="Y32" s="112">
        <f>(SUMIFS(tblLIQUIDAC[valor_liquidacao],tblLIQUIDAC[data_liquidacao],"&gt;="&amp;EOMONTH(Y$1,-1)+1,tblLIQUIDAC[data_liquidacao],"&lt;="&amp;Y$1,tblLIQUIDAC[entidade],"cm",tblLIQUIDAC[rubrica],$B32,tblLIQUIDAC[ano_empenho],YEAR(paramDataBase))+SUMIFS(tblLIQUIDAC[valor_liquidacao],tblLIQUIDAC[data_liquidacao],"&gt;="&amp;EOMONTH(Y$1,-1)+1,tblLIQUIDAC[data_liquidacao],"&lt;="&amp;Y$1,tblLIQUIDAC[projativ],paramAcaoInativosLegislativo,tblLIQUIDAC[rubrica],$B32,tblLIQUIDAC[ano_empenho],YEAR(paramDataBase)))*IF($C32=1,-1,1)</f>
        <v>0</v>
      </c>
      <c r="Z32" s="112">
        <f>(SUMIFS(tblLIQUIDAC[valor_liquidacao],tblLIQUIDAC[data_liquidacao],"&gt;="&amp;EOMONTH(Z$1,-1)+1,tblLIQUIDAC[data_liquidacao],"&lt;="&amp;Z$1,tblLIQUIDAC[entidade],"cm",tblLIQUIDAC[rubrica],$B32,tblLIQUIDAC[ano_empenho],YEAR(paramDataBase))+SUMIFS(tblLIQUIDAC[valor_liquidacao],tblLIQUIDAC[data_liquidacao],"&gt;="&amp;EOMONTH(Z$1,-1)+1,tblLIQUIDAC[data_liquidacao],"&lt;="&amp;Z$1,tblLIQUIDAC[projativ],paramAcaoInativosLegislativo,tblLIQUIDAC[rubrica],$B32,tblLIQUIDAC[ano_empenho],YEAR(paramDataBase)))*IF($C32=1,-1,1)</f>
        <v>0</v>
      </c>
      <c r="AA32" s="112">
        <f>(SUMIFS(tblLIQUIDAC[valor_liquidacao],tblLIQUIDAC[data_liquidacao],"&gt;="&amp;EOMONTH(AA$1,-1)+1,tblLIQUIDAC[data_liquidacao],"&lt;="&amp;AA$1,tblLIQUIDAC[entidade],"cm",tblLIQUIDAC[rubrica],$B32,tblLIQUIDAC[ano_empenho],YEAR(paramDataBase))+SUMIFS(tblLIQUIDAC[valor_liquidacao],tblLIQUIDAC[data_liquidacao],"&gt;="&amp;EOMONTH(AA$1,-1)+1,tblLIQUIDAC[data_liquidacao],"&lt;="&amp;AA$1,tblLIQUIDAC[projativ],paramAcaoInativosLegislativo,tblLIQUIDAC[rubrica],$B32,tblLIQUIDAC[ano_empenho],YEAR(paramDataBase)))*IF($C32=1,-1,1)</f>
        <v>0</v>
      </c>
      <c r="AB32" s="112">
        <f>(SUMIFS(tblLIQUIDAC[valor_liquidacao],tblLIQUIDAC[data_liquidacao],"&gt;="&amp;EOMONTH(AB$1,-1)+1,tblLIQUIDAC[data_liquidacao],"&lt;="&amp;AB$1,tblLIQUIDAC[entidade],"cm",tblLIQUIDAC[rubrica],$B32,tblLIQUIDAC[ano_empenho],YEAR(paramDataBase))+SUMIFS(tblLIQUIDAC[valor_liquidacao],tblLIQUIDAC[data_liquidacao],"&gt;="&amp;EOMONTH(AB$1,-1)+1,tblLIQUIDAC[data_liquidacao],"&lt;="&amp;AB$1,tblLIQUIDAC[projativ],paramAcaoInativosLegislativo,tblLIQUIDAC[rubrica],$B32,tblLIQUIDAC[ano_empenho],YEAR(paramDataBase)))*IF($C32=1,-1,1)</f>
        <v>0</v>
      </c>
    </row>
    <row r="33" spans="1:28" x14ac:dyDescent="0.25">
      <c r="A33" t="s">
        <v>12420</v>
      </c>
      <c r="B33" s="162" t="s">
        <v>30909</v>
      </c>
      <c r="E33" s="112">
        <f>(SUMIFS(tblLIQUIDAC_12_ANT[valor_liquidacao],tblLIQUIDAC_12_ANT[data_liquidacao],"&gt;="&amp;EOMONTH(E$1,-1)+1,tblLIQUIDAC_12_ANT[data_liquidacao],"&lt;="&amp;E$1,tblLIQUIDAC_12_ANT[entidade],"cm",tblLIQUIDAC_12_ANT[rubrica],$B33,tblLIQUIDAC_12_ANT[ano_empenho],YEAR(paramDataBase)-1)+SUMIFS(tblLIQUIDAC_12_ANT[valor_liquidacao],tblLIQUIDAC_12_ANT[data_liquidacao],"&gt;="&amp;EOMONTH(E$1,-1)+1,tblLIQUIDAC_12_ANT[data_liquidacao],"&lt;="&amp;E$1,tblLIQUIDAC_12_ANT[projativ],paramAcaoInativosLegislativoAnterior,tblLIQUIDAC_12_ANT[rubrica],$B33,tblLIQUIDAC_12_ANT[ano_empenho],YEAR(paramDataBase)-1))*IF($C33=1,-1,1)</f>
        <v>0</v>
      </c>
      <c r="F33" s="112">
        <f>(SUMIFS(tblLIQUIDAC_12_ANT[valor_liquidacao],tblLIQUIDAC_12_ANT[data_liquidacao],"&gt;="&amp;EOMONTH(F$1,-1)+1,tblLIQUIDAC_12_ANT[data_liquidacao],"&lt;="&amp;F$1,tblLIQUIDAC_12_ANT[entidade],"cm",tblLIQUIDAC_12_ANT[rubrica],$B33,tblLIQUIDAC_12_ANT[ano_empenho],YEAR(paramDataBase)-1)+SUMIFS(tblLIQUIDAC_12_ANT[valor_liquidacao],tblLIQUIDAC_12_ANT[data_liquidacao],"&gt;="&amp;EOMONTH(F$1,-1)+1,tblLIQUIDAC_12_ANT[data_liquidacao],"&lt;="&amp;F$1,tblLIQUIDAC_12_ANT[projativ],paramAcaoInativosLegislativoAnterior,tblLIQUIDAC_12_ANT[rubrica],$B33,tblLIQUIDAC_12_ANT[ano_empenho],YEAR(paramDataBase)-1))*IF($C33=1,-1,1)</f>
        <v>0</v>
      </c>
      <c r="G33" s="112">
        <f>(SUMIFS(tblLIQUIDAC_12_ANT[valor_liquidacao],tblLIQUIDAC_12_ANT[data_liquidacao],"&gt;="&amp;EOMONTH(G$1,-1)+1,tblLIQUIDAC_12_ANT[data_liquidacao],"&lt;="&amp;G$1,tblLIQUIDAC_12_ANT[entidade],"cm",tblLIQUIDAC_12_ANT[rubrica],$B33,tblLIQUIDAC_12_ANT[ano_empenho],YEAR(paramDataBase)-1)+SUMIFS(tblLIQUIDAC_12_ANT[valor_liquidacao],tblLIQUIDAC_12_ANT[data_liquidacao],"&gt;="&amp;EOMONTH(G$1,-1)+1,tblLIQUIDAC_12_ANT[data_liquidacao],"&lt;="&amp;G$1,tblLIQUIDAC_12_ANT[projativ],paramAcaoInativosLegislativoAnterior,tblLIQUIDAC_12_ANT[rubrica],$B33,tblLIQUIDAC_12_ANT[ano_empenho],YEAR(paramDataBase)-1))*IF($C33=1,-1,1)</f>
        <v>0</v>
      </c>
      <c r="H33" s="112">
        <f>(SUMIFS(tblLIQUIDAC_12_ANT[valor_liquidacao],tblLIQUIDAC_12_ANT[data_liquidacao],"&gt;="&amp;EOMONTH(H$1,-1)+1,tblLIQUIDAC_12_ANT[data_liquidacao],"&lt;="&amp;H$1,tblLIQUIDAC_12_ANT[entidade],"cm",tblLIQUIDAC_12_ANT[rubrica],$B33,tblLIQUIDAC_12_ANT[ano_empenho],YEAR(paramDataBase)-1)+SUMIFS(tblLIQUIDAC_12_ANT[valor_liquidacao],tblLIQUIDAC_12_ANT[data_liquidacao],"&gt;="&amp;EOMONTH(H$1,-1)+1,tblLIQUIDAC_12_ANT[data_liquidacao],"&lt;="&amp;H$1,tblLIQUIDAC_12_ANT[projativ],paramAcaoInativosLegislativoAnterior,tblLIQUIDAC_12_ANT[rubrica],$B33,tblLIQUIDAC_12_ANT[ano_empenho],YEAR(paramDataBase)-1))*IF($C33=1,-1,1)</f>
        <v>0</v>
      </c>
      <c r="I33" s="112">
        <f>(SUMIFS(tblLIQUIDAC_12_ANT[valor_liquidacao],tblLIQUIDAC_12_ANT[data_liquidacao],"&gt;="&amp;EOMONTH(I$1,-1)+1,tblLIQUIDAC_12_ANT[data_liquidacao],"&lt;="&amp;I$1,tblLIQUIDAC_12_ANT[entidade],"cm",tblLIQUIDAC_12_ANT[rubrica],$B33,tblLIQUIDAC_12_ANT[ano_empenho],YEAR(paramDataBase)-1)+SUMIFS(tblLIQUIDAC_12_ANT[valor_liquidacao],tblLIQUIDAC_12_ANT[data_liquidacao],"&gt;="&amp;EOMONTH(I$1,-1)+1,tblLIQUIDAC_12_ANT[data_liquidacao],"&lt;="&amp;I$1,tblLIQUIDAC_12_ANT[projativ],paramAcaoInativosLegislativoAnterior,tblLIQUIDAC_12_ANT[rubrica],$B33,tblLIQUIDAC_12_ANT[ano_empenho],YEAR(paramDataBase)-1))*IF($C33=1,-1,1)</f>
        <v>0</v>
      </c>
      <c r="J33" s="112">
        <f>(SUMIFS(tblLIQUIDAC_12_ANT[valor_liquidacao],tblLIQUIDAC_12_ANT[data_liquidacao],"&gt;="&amp;EOMONTH(J$1,-1)+1,tblLIQUIDAC_12_ANT[data_liquidacao],"&lt;="&amp;J$1,tblLIQUIDAC_12_ANT[entidade],"cm",tblLIQUIDAC_12_ANT[rubrica],$B33,tblLIQUIDAC_12_ANT[ano_empenho],YEAR(paramDataBase)-1)+SUMIFS(tblLIQUIDAC_12_ANT[valor_liquidacao],tblLIQUIDAC_12_ANT[data_liquidacao],"&gt;="&amp;EOMONTH(J$1,-1)+1,tblLIQUIDAC_12_ANT[data_liquidacao],"&lt;="&amp;J$1,tblLIQUIDAC_12_ANT[projativ],paramAcaoInativosLegislativoAnterior,tblLIQUIDAC_12_ANT[rubrica],$B33,tblLIQUIDAC_12_ANT[ano_empenho],YEAR(paramDataBase)-1))*IF($C33=1,-1,1)</f>
        <v>0</v>
      </c>
      <c r="K33" s="112">
        <f>(SUMIFS(tblLIQUIDAC_12_ANT[valor_liquidacao],tblLIQUIDAC_12_ANT[data_liquidacao],"&gt;="&amp;EOMONTH(K$1,-1)+1,tblLIQUIDAC_12_ANT[data_liquidacao],"&lt;="&amp;K$1,tblLIQUIDAC_12_ANT[entidade],"cm",tblLIQUIDAC_12_ANT[rubrica],$B33,tblLIQUIDAC_12_ANT[ano_empenho],YEAR(paramDataBase)-1)+SUMIFS(tblLIQUIDAC_12_ANT[valor_liquidacao],tblLIQUIDAC_12_ANT[data_liquidacao],"&gt;="&amp;EOMONTH(K$1,-1)+1,tblLIQUIDAC_12_ANT[data_liquidacao],"&lt;="&amp;K$1,tblLIQUIDAC_12_ANT[projativ],paramAcaoInativosLegislativoAnterior,tblLIQUIDAC_12_ANT[rubrica],$B33,tblLIQUIDAC_12_ANT[ano_empenho],YEAR(paramDataBase)-1))*IF($C33=1,-1,1)</f>
        <v>0</v>
      </c>
      <c r="L33" s="112">
        <f>(SUMIFS(tblLIQUIDAC_12_ANT[valor_liquidacao],tblLIQUIDAC_12_ANT[data_liquidacao],"&gt;="&amp;EOMONTH(L$1,-1)+1,tblLIQUIDAC_12_ANT[data_liquidacao],"&lt;="&amp;L$1,tblLIQUIDAC_12_ANT[entidade],"cm",tblLIQUIDAC_12_ANT[rubrica],$B33,tblLIQUIDAC_12_ANT[ano_empenho],YEAR(paramDataBase)-1)+SUMIFS(tblLIQUIDAC_12_ANT[valor_liquidacao],tblLIQUIDAC_12_ANT[data_liquidacao],"&gt;="&amp;EOMONTH(L$1,-1)+1,tblLIQUIDAC_12_ANT[data_liquidacao],"&lt;="&amp;L$1,tblLIQUIDAC_12_ANT[projativ],paramAcaoInativosLegislativoAnterior,tblLIQUIDAC_12_ANT[rubrica],$B33,tblLIQUIDAC_12_ANT[ano_empenho],YEAR(paramDataBase)-1))*IF($C33=1,-1,1)</f>
        <v>0</v>
      </c>
      <c r="M33" s="112">
        <f>(SUMIFS(tblLIQUIDAC_12_ANT[valor_liquidacao],tblLIQUIDAC_12_ANT[data_liquidacao],"&gt;="&amp;EOMONTH(M$1,-1)+1,tblLIQUIDAC_12_ANT[data_liquidacao],"&lt;="&amp;M$1,tblLIQUIDAC_12_ANT[entidade],"cm",tblLIQUIDAC_12_ANT[rubrica],$B33,tblLIQUIDAC_12_ANT[ano_empenho],YEAR(paramDataBase)-1)+SUMIFS(tblLIQUIDAC_12_ANT[valor_liquidacao],tblLIQUIDAC_12_ANT[data_liquidacao],"&gt;="&amp;EOMONTH(M$1,-1)+1,tblLIQUIDAC_12_ANT[data_liquidacao],"&lt;="&amp;M$1,tblLIQUIDAC_12_ANT[projativ],paramAcaoInativosLegislativoAnterior,tblLIQUIDAC_12_ANT[rubrica],$B33,tblLIQUIDAC_12_ANT[ano_empenho],YEAR(paramDataBase)-1))*IF($C33=1,-1,1)</f>
        <v>0</v>
      </c>
      <c r="N33" s="112">
        <f>(SUMIFS(tblLIQUIDAC_12_ANT[valor_liquidacao],tblLIQUIDAC_12_ANT[data_liquidacao],"&gt;="&amp;EOMONTH(N$1,-1)+1,tblLIQUIDAC_12_ANT[data_liquidacao],"&lt;="&amp;N$1,tblLIQUIDAC_12_ANT[entidade],"cm",tblLIQUIDAC_12_ANT[rubrica],$B33,tblLIQUIDAC_12_ANT[ano_empenho],YEAR(paramDataBase)-1)+SUMIFS(tblLIQUIDAC_12_ANT[valor_liquidacao],tblLIQUIDAC_12_ANT[data_liquidacao],"&gt;="&amp;EOMONTH(N$1,-1)+1,tblLIQUIDAC_12_ANT[data_liquidacao],"&lt;="&amp;N$1,tblLIQUIDAC_12_ANT[projativ],paramAcaoInativosLegislativoAnterior,tblLIQUIDAC_12_ANT[rubrica],$B33,tblLIQUIDAC_12_ANT[ano_empenho],YEAR(paramDataBase)-1))*IF($C33=1,-1,1)</f>
        <v>0</v>
      </c>
      <c r="O33" s="112">
        <f>(SUMIFS(tblLIQUIDAC_12_ANT[valor_liquidacao],tblLIQUIDAC_12_ANT[data_liquidacao],"&gt;="&amp;EOMONTH(O$1,-1)+1,tblLIQUIDAC_12_ANT[data_liquidacao],"&lt;="&amp;O$1,tblLIQUIDAC_12_ANT[entidade],"cm",tblLIQUIDAC_12_ANT[rubrica],$B33,tblLIQUIDAC_12_ANT[ano_empenho],YEAR(paramDataBase)-1)+SUMIFS(tblLIQUIDAC_12_ANT[valor_liquidacao],tblLIQUIDAC_12_ANT[data_liquidacao],"&gt;="&amp;EOMONTH(O$1,-1)+1,tblLIQUIDAC_12_ANT[data_liquidacao],"&lt;="&amp;O$1,tblLIQUIDAC_12_ANT[projativ],paramAcaoInativosLegislativoAnterior,tblLIQUIDAC_12_ANT[rubrica],$B33,tblLIQUIDAC_12_ANT[ano_empenho],YEAR(paramDataBase)-1))*IF($C33=1,-1,1)</f>
        <v>0</v>
      </c>
      <c r="P33" s="112">
        <f>(SUMIFS(tblLIQUIDAC_12_ANT[valor_liquidacao],tblLIQUIDAC_12_ANT[data_liquidacao],"&gt;="&amp;EOMONTH(P$1,-1)+1,tblLIQUIDAC_12_ANT[data_liquidacao],"&lt;="&amp;P$1,tblLIQUIDAC_12_ANT[entidade],"cm",tblLIQUIDAC_12_ANT[rubrica],$B33,tblLIQUIDAC_12_ANT[ano_empenho],YEAR(paramDataBase)-1)+SUMIFS(tblLIQUIDAC_12_ANT[valor_liquidacao],tblLIQUIDAC_12_ANT[data_liquidacao],"&gt;="&amp;EOMONTH(P$1,-1)+1,tblLIQUIDAC_12_ANT[data_liquidacao],"&lt;="&amp;P$1,tblLIQUIDAC_12_ANT[projativ],paramAcaoInativosLegislativoAnterior,tblLIQUIDAC_12_ANT[rubrica],$B33,tblLIQUIDAC_12_ANT[ano_empenho],YEAR(paramDataBase)-1))*IF($C33=1,-1,1)</f>
        <v>0</v>
      </c>
      <c r="Q33" s="112">
        <f>(SUMIFS(tblLIQUIDAC[valor_liquidacao],tblLIQUIDAC[data_liquidacao],"&gt;="&amp;EOMONTH(Q$1,-1)+1,tblLIQUIDAC[data_liquidacao],"&lt;="&amp;Q$1,tblLIQUIDAC[entidade],"cm",tblLIQUIDAC[rubrica],$B33,tblLIQUIDAC[ano_empenho],YEAR(paramDataBase))+SUMIFS(tblLIQUIDAC[valor_liquidacao],tblLIQUIDAC[data_liquidacao],"&gt;="&amp;EOMONTH(Q$1,-1)+1,tblLIQUIDAC[data_liquidacao],"&lt;="&amp;Q$1,tblLIQUIDAC[projativ],paramAcaoInativosLegislativo,tblLIQUIDAC[rubrica],$B33,tblLIQUIDAC[ano_empenho],YEAR(paramDataBase)))*IF($C33=1,-1,1)</f>
        <v>0</v>
      </c>
      <c r="R33" s="112">
        <f>(SUMIFS(tblLIQUIDAC[valor_liquidacao],tblLIQUIDAC[data_liquidacao],"&gt;="&amp;EOMONTH(R$1,-1)+1,tblLIQUIDAC[data_liquidacao],"&lt;="&amp;R$1,tblLIQUIDAC[entidade],"cm",tblLIQUIDAC[rubrica],$B33,tblLIQUIDAC[ano_empenho],YEAR(paramDataBase))+SUMIFS(tblLIQUIDAC[valor_liquidacao],tblLIQUIDAC[data_liquidacao],"&gt;="&amp;EOMONTH(R$1,-1)+1,tblLIQUIDAC[data_liquidacao],"&lt;="&amp;R$1,tblLIQUIDAC[projativ],paramAcaoInativosLegislativo,tblLIQUIDAC[rubrica],$B33,tblLIQUIDAC[ano_empenho],YEAR(paramDataBase)))*IF($C33=1,-1,1)</f>
        <v>0</v>
      </c>
      <c r="S33" s="112">
        <f>(SUMIFS(tblLIQUIDAC[valor_liquidacao],tblLIQUIDAC[data_liquidacao],"&gt;="&amp;EOMONTH(S$1,-1)+1,tblLIQUIDAC[data_liquidacao],"&lt;="&amp;S$1,tblLIQUIDAC[entidade],"cm",tblLIQUIDAC[rubrica],$B33,tblLIQUIDAC[ano_empenho],YEAR(paramDataBase))+SUMIFS(tblLIQUIDAC[valor_liquidacao],tblLIQUIDAC[data_liquidacao],"&gt;="&amp;EOMONTH(S$1,-1)+1,tblLIQUIDAC[data_liquidacao],"&lt;="&amp;S$1,tblLIQUIDAC[projativ],paramAcaoInativosLegislativo,tblLIQUIDAC[rubrica],$B33,tblLIQUIDAC[ano_empenho],YEAR(paramDataBase)))*IF($C33=1,-1,1)</f>
        <v>0</v>
      </c>
      <c r="T33" s="112">
        <f>(SUMIFS(tblLIQUIDAC[valor_liquidacao],tblLIQUIDAC[data_liquidacao],"&gt;="&amp;EOMONTH(T$1,-1)+1,tblLIQUIDAC[data_liquidacao],"&lt;="&amp;T$1,tblLIQUIDAC[entidade],"cm",tblLIQUIDAC[rubrica],$B33,tblLIQUIDAC[ano_empenho],YEAR(paramDataBase))+SUMIFS(tblLIQUIDAC[valor_liquidacao],tblLIQUIDAC[data_liquidacao],"&gt;="&amp;EOMONTH(T$1,-1)+1,tblLIQUIDAC[data_liquidacao],"&lt;="&amp;T$1,tblLIQUIDAC[projativ],paramAcaoInativosLegislativo,tblLIQUIDAC[rubrica],$B33,tblLIQUIDAC[ano_empenho],YEAR(paramDataBase)))*IF($C33=1,-1,1)</f>
        <v>0</v>
      </c>
      <c r="U33" s="112">
        <f>(SUMIFS(tblLIQUIDAC[valor_liquidacao],tblLIQUIDAC[data_liquidacao],"&gt;="&amp;EOMONTH(U$1,-1)+1,tblLIQUIDAC[data_liquidacao],"&lt;="&amp;U$1,tblLIQUIDAC[entidade],"cm",tblLIQUIDAC[rubrica],$B33,tblLIQUIDAC[ano_empenho],YEAR(paramDataBase))+SUMIFS(tblLIQUIDAC[valor_liquidacao],tblLIQUIDAC[data_liquidacao],"&gt;="&amp;EOMONTH(U$1,-1)+1,tblLIQUIDAC[data_liquidacao],"&lt;="&amp;U$1,tblLIQUIDAC[projativ],paramAcaoInativosLegislativo,tblLIQUIDAC[rubrica],$B33,tblLIQUIDAC[ano_empenho],YEAR(paramDataBase)))*IF($C33=1,-1,1)</f>
        <v>0</v>
      </c>
      <c r="V33" s="112">
        <f>(SUMIFS(tblLIQUIDAC[valor_liquidacao],tblLIQUIDAC[data_liquidacao],"&gt;="&amp;EOMONTH(V$1,-1)+1,tblLIQUIDAC[data_liquidacao],"&lt;="&amp;V$1,tblLIQUIDAC[entidade],"cm",tblLIQUIDAC[rubrica],$B33,tblLIQUIDAC[ano_empenho],YEAR(paramDataBase))+SUMIFS(tblLIQUIDAC[valor_liquidacao],tblLIQUIDAC[data_liquidacao],"&gt;="&amp;EOMONTH(V$1,-1)+1,tblLIQUIDAC[data_liquidacao],"&lt;="&amp;V$1,tblLIQUIDAC[projativ],paramAcaoInativosLegislativo,tblLIQUIDAC[rubrica],$B33,tblLIQUIDAC[ano_empenho],YEAR(paramDataBase)))*IF($C33=1,-1,1)</f>
        <v>0</v>
      </c>
      <c r="W33" s="112">
        <f>(SUMIFS(tblLIQUIDAC[valor_liquidacao],tblLIQUIDAC[data_liquidacao],"&gt;="&amp;EOMONTH(W$1,-1)+1,tblLIQUIDAC[data_liquidacao],"&lt;="&amp;W$1,tblLIQUIDAC[entidade],"cm",tblLIQUIDAC[rubrica],$B33,tblLIQUIDAC[ano_empenho],YEAR(paramDataBase))+SUMIFS(tblLIQUIDAC[valor_liquidacao],tblLIQUIDAC[data_liquidacao],"&gt;="&amp;EOMONTH(W$1,-1)+1,tblLIQUIDAC[data_liquidacao],"&lt;="&amp;W$1,tblLIQUIDAC[projativ],paramAcaoInativosLegislativo,tblLIQUIDAC[rubrica],$B33,tblLIQUIDAC[ano_empenho],YEAR(paramDataBase)))*IF($C33=1,-1,1)</f>
        <v>0</v>
      </c>
      <c r="X33" s="112">
        <f>(SUMIFS(tblLIQUIDAC[valor_liquidacao],tblLIQUIDAC[data_liquidacao],"&gt;="&amp;EOMONTH(X$1,-1)+1,tblLIQUIDAC[data_liquidacao],"&lt;="&amp;X$1,tblLIQUIDAC[entidade],"cm",tblLIQUIDAC[rubrica],$B33,tblLIQUIDAC[ano_empenho],YEAR(paramDataBase))+SUMIFS(tblLIQUIDAC[valor_liquidacao],tblLIQUIDAC[data_liquidacao],"&gt;="&amp;EOMONTH(X$1,-1)+1,tblLIQUIDAC[data_liquidacao],"&lt;="&amp;X$1,tblLIQUIDAC[projativ],paramAcaoInativosLegislativo,tblLIQUIDAC[rubrica],$B33,tblLIQUIDAC[ano_empenho],YEAR(paramDataBase)))*IF($C33=1,-1,1)</f>
        <v>0</v>
      </c>
      <c r="Y33" s="112">
        <f>(SUMIFS(tblLIQUIDAC[valor_liquidacao],tblLIQUIDAC[data_liquidacao],"&gt;="&amp;EOMONTH(Y$1,-1)+1,tblLIQUIDAC[data_liquidacao],"&lt;="&amp;Y$1,tblLIQUIDAC[entidade],"cm",tblLIQUIDAC[rubrica],$B33,tblLIQUIDAC[ano_empenho],YEAR(paramDataBase))+SUMIFS(tblLIQUIDAC[valor_liquidacao],tblLIQUIDAC[data_liquidacao],"&gt;="&amp;EOMONTH(Y$1,-1)+1,tblLIQUIDAC[data_liquidacao],"&lt;="&amp;Y$1,tblLIQUIDAC[projativ],paramAcaoInativosLegislativo,tblLIQUIDAC[rubrica],$B33,tblLIQUIDAC[ano_empenho],YEAR(paramDataBase)))*IF($C33=1,-1,1)</f>
        <v>0</v>
      </c>
      <c r="Z33" s="112">
        <f>(SUMIFS(tblLIQUIDAC[valor_liquidacao],tblLIQUIDAC[data_liquidacao],"&gt;="&amp;EOMONTH(Z$1,-1)+1,tblLIQUIDAC[data_liquidacao],"&lt;="&amp;Z$1,tblLIQUIDAC[entidade],"cm",tblLIQUIDAC[rubrica],$B33,tblLIQUIDAC[ano_empenho],YEAR(paramDataBase))+SUMIFS(tblLIQUIDAC[valor_liquidacao],tblLIQUIDAC[data_liquidacao],"&gt;="&amp;EOMONTH(Z$1,-1)+1,tblLIQUIDAC[data_liquidacao],"&lt;="&amp;Z$1,tblLIQUIDAC[projativ],paramAcaoInativosLegislativo,tblLIQUIDAC[rubrica],$B33,tblLIQUIDAC[ano_empenho],YEAR(paramDataBase)))*IF($C33=1,-1,1)</f>
        <v>0</v>
      </c>
      <c r="AA33" s="112">
        <f>(SUMIFS(tblLIQUIDAC[valor_liquidacao],tblLIQUIDAC[data_liquidacao],"&gt;="&amp;EOMONTH(AA$1,-1)+1,tblLIQUIDAC[data_liquidacao],"&lt;="&amp;AA$1,tblLIQUIDAC[entidade],"cm",tblLIQUIDAC[rubrica],$B33,tblLIQUIDAC[ano_empenho],YEAR(paramDataBase))+SUMIFS(tblLIQUIDAC[valor_liquidacao],tblLIQUIDAC[data_liquidacao],"&gt;="&amp;EOMONTH(AA$1,-1)+1,tblLIQUIDAC[data_liquidacao],"&lt;="&amp;AA$1,tblLIQUIDAC[projativ],paramAcaoInativosLegislativo,tblLIQUIDAC[rubrica],$B33,tblLIQUIDAC[ano_empenho],YEAR(paramDataBase)))*IF($C33=1,-1,1)</f>
        <v>0</v>
      </c>
      <c r="AB33" s="112">
        <f>(SUMIFS(tblLIQUIDAC[valor_liquidacao],tblLIQUIDAC[data_liquidacao],"&gt;="&amp;EOMONTH(AB$1,-1)+1,tblLIQUIDAC[data_liquidacao],"&lt;="&amp;AB$1,tblLIQUIDAC[entidade],"cm",tblLIQUIDAC[rubrica],$B33,tblLIQUIDAC[ano_empenho],YEAR(paramDataBase))+SUMIFS(tblLIQUIDAC[valor_liquidacao],tblLIQUIDAC[data_liquidacao],"&gt;="&amp;EOMONTH(AB$1,-1)+1,tblLIQUIDAC[data_liquidacao],"&lt;="&amp;AB$1,tblLIQUIDAC[projativ],paramAcaoInativosLegislativo,tblLIQUIDAC[rubrica],$B33,tblLIQUIDAC[ano_empenho],YEAR(paramDataBase)))*IF($C33=1,-1,1)</f>
        <v>0</v>
      </c>
    </row>
    <row r="34" spans="1:28" x14ac:dyDescent="0.25">
      <c r="A34" t="s">
        <v>12420</v>
      </c>
      <c r="B34" s="162" t="s">
        <v>30910</v>
      </c>
      <c r="E34" s="112">
        <f>(SUMIFS(tblLIQUIDAC_12_ANT[valor_liquidacao],tblLIQUIDAC_12_ANT[data_liquidacao],"&gt;="&amp;EOMONTH(E$1,-1)+1,tblLIQUIDAC_12_ANT[data_liquidacao],"&lt;="&amp;E$1,tblLIQUIDAC_12_ANT[entidade],"cm",tblLIQUIDAC_12_ANT[rubrica],$B34,tblLIQUIDAC_12_ANT[ano_empenho],YEAR(paramDataBase)-1)+SUMIFS(tblLIQUIDAC_12_ANT[valor_liquidacao],tblLIQUIDAC_12_ANT[data_liquidacao],"&gt;="&amp;EOMONTH(E$1,-1)+1,tblLIQUIDAC_12_ANT[data_liquidacao],"&lt;="&amp;E$1,tblLIQUIDAC_12_ANT[projativ],paramAcaoInativosLegislativoAnterior,tblLIQUIDAC_12_ANT[rubrica],$B34,tblLIQUIDAC_12_ANT[ano_empenho],YEAR(paramDataBase)-1))*IF($C34=1,-1,1)</f>
        <v>0</v>
      </c>
      <c r="F34" s="112">
        <f>(SUMIFS(tblLIQUIDAC_12_ANT[valor_liquidacao],tblLIQUIDAC_12_ANT[data_liquidacao],"&gt;="&amp;EOMONTH(F$1,-1)+1,tblLIQUIDAC_12_ANT[data_liquidacao],"&lt;="&amp;F$1,tblLIQUIDAC_12_ANT[entidade],"cm",tblLIQUIDAC_12_ANT[rubrica],$B34,tblLIQUIDAC_12_ANT[ano_empenho],YEAR(paramDataBase)-1)+SUMIFS(tblLIQUIDAC_12_ANT[valor_liquidacao],tblLIQUIDAC_12_ANT[data_liquidacao],"&gt;="&amp;EOMONTH(F$1,-1)+1,tblLIQUIDAC_12_ANT[data_liquidacao],"&lt;="&amp;F$1,tblLIQUIDAC_12_ANT[projativ],paramAcaoInativosLegislativoAnterior,tblLIQUIDAC_12_ANT[rubrica],$B34,tblLIQUIDAC_12_ANT[ano_empenho],YEAR(paramDataBase)-1))*IF($C34=1,-1,1)</f>
        <v>0</v>
      </c>
      <c r="G34" s="112">
        <f>(SUMIFS(tblLIQUIDAC_12_ANT[valor_liquidacao],tblLIQUIDAC_12_ANT[data_liquidacao],"&gt;="&amp;EOMONTH(G$1,-1)+1,tblLIQUIDAC_12_ANT[data_liquidacao],"&lt;="&amp;G$1,tblLIQUIDAC_12_ANT[entidade],"cm",tblLIQUIDAC_12_ANT[rubrica],$B34,tblLIQUIDAC_12_ANT[ano_empenho],YEAR(paramDataBase)-1)+SUMIFS(tblLIQUIDAC_12_ANT[valor_liquidacao],tblLIQUIDAC_12_ANT[data_liquidacao],"&gt;="&amp;EOMONTH(G$1,-1)+1,tblLIQUIDAC_12_ANT[data_liquidacao],"&lt;="&amp;G$1,tblLIQUIDAC_12_ANT[projativ],paramAcaoInativosLegislativoAnterior,tblLIQUIDAC_12_ANT[rubrica],$B34,tblLIQUIDAC_12_ANT[ano_empenho],YEAR(paramDataBase)-1))*IF($C34=1,-1,1)</f>
        <v>0</v>
      </c>
      <c r="H34" s="112">
        <f>(SUMIFS(tblLIQUIDAC_12_ANT[valor_liquidacao],tblLIQUIDAC_12_ANT[data_liquidacao],"&gt;="&amp;EOMONTH(H$1,-1)+1,tblLIQUIDAC_12_ANT[data_liquidacao],"&lt;="&amp;H$1,tblLIQUIDAC_12_ANT[entidade],"cm",tblLIQUIDAC_12_ANT[rubrica],$B34,tblLIQUIDAC_12_ANT[ano_empenho],YEAR(paramDataBase)-1)+SUMIFS(tblLIQUIDAC_12_ANT[valor_liquidacao],tblLIQUIDAC_12_ANT[data_liquidacao],"&gt;="&amp;EOMONTH(H$1,-1)+1,tblLIQUIDAC_12_ANT[data_liquidacao],"&lt;="&amp;H$1,tblLIQUIDAC_12_ANT[projativ],paramAcaoInativosLegislativoAnterior,tblLIQUIDAC_12_ANT[rubrica],$B34,tblLIQUIDAC_12_ANT[ano_empenho],YEAR(paramDataBase)-1))*IF($C34=1,-1,1)</f>
        <v>0</v>
      </c>
      <c r="I34" s="112">
        <f>(SUMIFS(tblLIQUIDAC_12_ANT[valor_liquidacao],tblLIQUIDAC_12_ANT[data_liquidacao],"&gt;="&amp;EOMONTH(I$1,-1)+1,tblLIQUIDAC_12_ANT[data_liquidacao],"&lt;="&amp;I$1,tblLIQUIDAC_12_ANT[entidade],"cm",tblLIQUIDAC_12_ANT[rubrica],$B34,tblLIQUIDAC_12_ANT[ano_empenho],YEAR(paramDataBase)-1)+SUMIFS(tblLIQUIDAC_12_ANT[valor_liquidacao],tblLIQUIDAC_12_ANT[data_liquidacao],"&gt;="&amp;EOMONTH(I$1,-1)+1,tblLIQUIDAC_12_ANT[data_liquidacao],"&lt;="&amp;I$1,tblLIQUIDAC_12_ANT[projativ],paramAcaoInativosLegislativoAnterior,tblLIQUIDAC_12_ANT[rubrica],$B34,tblLIQUIDAC_12_ANT[ano_empenho],YEAR(paramDataBase)-1))*IF($C34=1,-1,1)</f>
        <v>0</v>
      </c>
      <c r="J34" s="112">
        <f>(SUMIFS(tblLIQUIDAC_12_ANT[valor_liquidacao],tblLIQUIDAC_12_ANT[data_liquidacao],"&gt;="&amp;EOMONTH(J$1,-1)+1,tblLIQUIDAC_12_ANT[data_liquidacao],"&lt;="&amp;J$1,tblLIQUIDAC_12_ANT[entidade],"cm",tblLIQUIDAC_12_ANT[rubrica],$B34,tblLIQUIDAC_12_ANT[ano_empenho],YEAR(paramDataBase)-1)+SUMIFS(tblLIQUIDAC_12_ANT[valor_liquidacao],tblLIQUIDAC_12_ANT[data_liquidacao],"&gt;="&amp;EOMONTH(J$1,-1)+1,tblLIQUIDAC_12_ANT[data_liquidacao],"&lt;="&amp;J$1,tblLIQUIDAC_12_ANT[projativ],paramAcaoInativosLegislativoAnterior,tblLIQUIDAC_12_ANT[rubrica],$B34,tblLIQUIDAC_12_ANT[ano_empenho],YEAR(paramDataBase)-1))*IF($C34=1,-1,1)</f>
        <v>0</v>
      </c>
      <c r="K34" s="112">
        <f>(SUMIFS(tblLIQUIDAC_12_ANT[valor_liquidacao],tblLIQUIDAC_12_ANT[data_liquidacao],"&gt;="&amp;EOMONTH(K$1,-1)+1,tblLIQUIDAC_12_ANT[data_liquidacao],"&lt;="&amp;K$1,tblLIQUIDAC_12_ANT[entidade],"cm",tblLIQUIDAC_12_ANT[rubrica],$B34,tblLIQUIDAC_12_ANT[ano_empenho],YEAR(paramDataBase)-1)+SUMIFS(tblLIQUIDAC_12_ANT[valor_liquidacao],tblLIQUIDAC_12_ANT[data_liquidacao],"&gt;="&amp;EOMONTH(K$1,-1)+1,tblLIQUIDAC_12_ANT[data_liquidacao],"&lt;="&amp;K$1,tblLIQUIDAC_12_ANT[projativ],paramAcaoInativosLegislativoAnterior,tblLIQUIDAC_12_ANT[rubrica],$B34,tblLIQUIDAC_12_ANT[ano_empenho],YEAR(paramDataBase)-1))*IF($C34=1,-1,1)</f>
        <v>0</v>
      </c>
      <c r="L34" s="112">
        <f>(SUMIFS(tblLIQUIDAC_12_ANT[valor_liquidacao],tblLIQUIDAC_12_ANT[data_liquidacao],"&gt;="&amp;EOMONTH(L$1,-1)+1,tblLIQUIDAC_12_ANT[data_liquidacao],"&lt;="&amp;L$1,tblLIQUIDAC_12_ANT[entidade],"cm",tblLIQUIDAC_12_ANT[rubrica],$B34,tblLIQUIDAC_12_ANT[ano_empenho],YEAR(paramDataBase)-1)+SUMIFS(tblLIQUIDAC_12_ANT[valor_liquidacao],tblLIQUIDAC_12_ANT[data_liquidacao],"&gt;="&amp;EOMONTH(L$1,-1)+1,tblLIQUIDAC_12_ANT[data_liquidacao],"&lt;="&amp;L$1,tblLIQUIDAC_12_ANT[projativ],paramAcaoInativosLegislativoAnterior,tblLIQUIDAC_12_ANT[rubrica],$B34,tblLIQUIDAC_12_ANT[ano_empenho],YEAR(paramDataBase)-1))*IF($C34=1,-1,1)</f>
        <v>0</v>
      </c>
      <c r="M34" s="112">
        <f>(SUMIFS(tblLIQUIDAC_12_ANT[valor_liquidacao],tblLIQUIDAC_12_ANT[data_liquidacao],"&gt;="&amp;EOMONTH(M$1,-1)+1,tblLIQUIDAC_12_ANT[data_liquidacao],"&lt;="&amp;M$1,tblLIQUIDAC_12_ANT[entidade],"cm",tblLIQUIDAC_12_ANT[rubrica],$B34,tblLIQUIDAC_12_ANT[ano_empenho],YEAR(paramDataBase)-1)+SUMIFS(tblLIQUIDAC_12_ANT[valor_liquidacao],tblLIQUIDAC_12_ANT[data_liquidacao],"&gt;="&amp;EOMONTH(M$1,-1)+1,tblLIQUIDAC_12_ANT[data_liquidacao],"&lt;="&amp;M$1,tblLIQUIDAC_12_ANT[projativ],paramAcaoInativosLegislativoAnterior,tblLIQUIDAC_12_ANT[rubrica],$B34,tblLIQUIDAC_12_ANT[ano_empenho],YEAR(paramDataBase)-1))*IF($C34=1,-1,1)</f>
        <v>0</v>
      </c>
      <c r="N34" s="112">
        <f>(SUMIFS(tblLIQUIDAC_12_ANT[valor_liquidacao],tblLIQUIDAC_12_ANT[data_liquidacao],"&gt;="&amp;EOMONTH(N$1,-1)+1,tblLIQUIDAC_12_ANT[data_liquidacao],"&lt;="&amp;N$1,tblLIQUIDAC_12_ANT[entidade],"cm",tblLIQUIDAC_12_ANT[rubrica],$B34,tblLIQUIDAC_12_ANT[ano_empenho],YEAR(paramDataBase)-1)+SUMIFS(tblLIQUIDAC_12_ANT[valor_liquidacao],tblLIQUIDAC_12_ANT[data_liquidacao],"&gt;="&amp;EOMONTH(N$1,-1)+1,tblLIQUIDAC_12_ANT[data_liquidacao],"&lt;="&amp;N$1,tblLIQUIDAC_12_ANT[projativ],paramAcaoInativosLegislativoAnterior,tblLIQUIDAC_12_ANT[rubrica],$B34,tblLIQUIDAC_12_ANT[ano_empenho],YEAR(paramDataBase)-1))*IF($C34=1,-1,1)</f>
        <v>0</v>
      </c>
      <c r="O34" s="112">
        <f>(SUMIFS(tblLIQUIDAC_12_ANT[valor_liquidacao],tblLIQUIDAC_12_ANT[data_liquidacao],"&gt;="&amp;EOMONTH(O$1,-1)+1,tblLIQUIDAC_12_ANT[data_liquidacao],"&lt;="&amp;O$1,tblLIQUIDAC_12_ANT[entidade],"cm",tblLIQUIDAC_12_ANT[rubrica],$B34,tblLIQUIDAC_12_ANT[ano_empenho],YEAR(paramDataBase)-1)+SUMIFS(tblLIQUIDAC_12_ANT[valor_liquidacao],tblLIQUIDAC_12_ANT[data_liquidacao],"&gt;="&amp;EOMONTH(O$1,-1)+1,tblLIQUIDAC_12_ANT[data_liquidacao],"&lt;="&amp;O$1,tblLIQUIDAC_12_ANT[projativ],paramAcaoInativosLegislativoAnterior,tblLIQUIDAC_12_ANT[rubrica],$B34,tblLIQUIDAC_12_ANT[ano_empenho],YEAR(paramDataBase)-1))*IF($C34=1,-1,1)</f>
        <v>0</v>
      </c>
      <c r="P34" s="112">
        <f>(SUMIFS(tblLIQUIDAC_12_ANT[valor_liquidacao],tblLIQUIDAC_12_ANT[data_liquidacao],"&gt;="&amp;EOMONTH(P$1,-1)+1,tblLIQUIDAC_12_ANT[data_liquidacao],"&lt;="&amp;P$1,tblLIQUIDAC_12_ANT[entidade],"cm",tblLIQUIDAC_12_ANT[rubrica],$B34,tblLIQUIDAC_12_ANT[ano_empenho],YEAR(paramDataBase)-1)+SUMIFS(tblLIQUIDAC_12_ANT[valor_liquidacao],tblLIQUIDAC_12_ANT[data_liquidacao],"&gt;="&amp;EOMONTH(P$1,-1)+1,tblLIQUIDAC_12_ANT[data_liquidacao],"&lt;="&amp;P$1,tblLIQUIDAC_12_ANT[projativ],paramAcaoInativosLegislativoAnterior,tblLIQUIDAC_12_ANT[rubrica],$B34,tblLIQUIDAC_12_ANT[ano_empenho],YEAR(paramDataBase)-1))*IF($C34=1,-1,1)</f>
        <v>0</v>
      </c>
      <c r="Q34" s="112">
        <f>(SUMIFS(tblLIQUIDAC[valor_liquidacao],tblLIQUIDAC[data_liquidacao],"&gt;="&amp;EOMONTH(Q$1,-1)+1,tblLIQUIDAC[data_liquidacao],"&lt;="&amp;Q$1,tblLIQUIDAC[entidade],"cm",tblLIQUIDAC[rubrica],$B34,tblLIQUIDAC[ano_empenho],YEAR(paramDataBase))+SUMIFS(tblLIQUIDAC[valor_liquidacao],tblLIQUIDAC[data_liquidacao],"&gt;="&amp;EOMONTH(Q$1,-1)+1,tblLIQUIDAC[data_liquidacao],"&lt;="&amp;Q$1,tblLIQUIDAC[projativ],paramAcaoInativosLegislativo,tblLIQUIDAC[rubrica],$B34,tblLIQUIDAC[ano_empenho],YEAR(paramDataBase)))*IF($C34=1,-1,1)</f>
        <v>0</v>
      </c>
      <c r="R34" s="112">
        <f>(SUMIFS(tblLIQUIDAC[valor_liquidacao],tblLIQUIDAC[data_liquidacao],"&gt;="&amp;EOMONTH(R$1,-1)+1,tblLIQUIDAC[data_liquidacao],"&lt;="&amp;R$1,tblLIQUIDAC[entidade],"cm",tblLIQUIDAC[rubrica],$B34,tblLIQUIDAC[ano_empenho],YEAR(paramDataBase))+SUMIFS(tblLIQUIDAC[valor_liquidacao],tblLIQUIDAC[data_liquidacao],"&gt;="&amp;EOMONTH(R$1,-1)+1,tblLIQUIDAC[data_liquidacao],"&lt;="&amp;R$1,tblLIQUIDAC[projativ],paramAcaoInativosLegislativo,tblLIQUIDAC[rubrica],$B34,tblLIQUIDAC[ano_empenho],YEAR(paramDataBase)))*IF($C34=1,-1,1)</f>
        <v>0</v>
      </c>
      <c r="S34" s="112">
        <f>(SUMIFS(tblLIQUIDAC[valor_liquidacao],tblLIQUIDAC[data_liquidacao],"&gt;="&amp;EOMONTH(S$1,-1)+1,tblLIQUIDAC[data_liquidacao],"&lt;="&amp;S$1,tblLIQUIDAC[entidade],"cm",tblLIQUIDAC[rubrica],$B34,tblLIQUIDAC[ano_empenho],YEAR(paramDataBase))+SUMIFS(tblLIQUIDAC[valor_liquidacao],tblLIQUIDAC[data_liquidacao],"&gt;="&amp;EOMONTH(S$1,-1)+1,tblLIQUIDAC[data_liquidacao],"&lt;="&amp;S$1,tblLIQUIDAC[projativ],paramAcaoInativosLegislativo,tblLIQUIDAC[rubrica],$B34,tblLIQUIDAC[ano_empenho],YEAR(paramDataBase)))*IF($C34=1,-1,1)</f>
        <v>0</v>
      </c>
      <c r="T34" s="112">
        <f>(SUMIFS(tblLIQUIDAC[valor_liquidacao],tblLIQUIDAC[data_liquidacao],"&gt;="&amp;EOMONTH(T$1,-1)+1,tblLIQUIDAC[data_liquidacao],"&lt;="&amp;T$1,tblLIQUIDAC[entidade],"cm",tblLIQUIDAC[rubrica],$B34,tblLIQUIDAC[ano_empenho],YEAR(paramDataBase))+SUMIFS(tblLIQUIDAC[valor_liquidacao],tblLIQUIDAC[data_liquidacao],"&gt;="&amp;EOMONTH(T$1,-1)+1,tblLIQUIDAC[data_liquidacao],"&lt;="&amp;T$1,tblLIQUIDAC[projativ],paramAcaoInativosLegislativo,tblLIQUIDAC[rubrica],$B34,tblLIQUIDAC[ano_empenho],YEAR(paramDataBase)))*IF($C34=1,-1,1)</f>
        <v>0</v>
      </c>
      <c r="U34" s="112">
        <f>(SUMIFS(tblLIQUIDAC[valor_liquidacao],tblLIQUIDAC[data_liquidacao],"&gt;="&amp;EOMONTH(U$1,-1)+1,tblLIQUIDAC[data_liquidacao],"&lt;="&amp;U$1,tblLIQUIDAC[entidade],"cm",tblLIQUIDAC[rubrica],$B34,tblLIQUIDAC[ano_empenho],YEAR(paramDataBase))+SUMIFS(tblLIQUIDAC[valor_liquidacao],tblLIQUIDAC[data_liquidacao],"&gt;="&amp;EOMONTH(U$1,-1)+1,tblLIQUIDAC[data_liquidacao],"&lt;="&amp;U$1,tblLIQUIDAC[projativ],paramAcaoInativosLegislativo,tblLIQUIDAC[rubrica],$B34,tblLIQUIDAC[ano_empenho],YEAR(paramDataBase)))*IF($C34=1,-1,1)</f>
        <v>0</v>
      </c>
      <c r="V34" s="112">
        <f>(SUMIFS(tblLIQUIDAC[valor_liquidacao],tblLIQUIDAC[data_liquidacao],"&gt;="&amp;EOMONTH(V$1,-1)+1,tblLIQUIDAC[data_liquidacao],"&lt;="&amp;V$1,tblLIQUIDAC[entidade],"cm",tblLIQUIDAC[rubrica],$B34,tblLIQUIDAC[ano_empenho],YEAR(paramDataBase))+SUMIFS(tblLIQUIDAC[valor_liquidacao],tblLIQUIDAC[data_liquidacao],"&gt;="&amp;EOMONTH(V$1,-1)+1,tblLIQUIDAC[data_liquidacao],"&lt;="&amp;V$1,tblLIQUIDAC[projativ],paramAcaoInativosLegislativo,tblLIQUIDAC[rubrica],$B34,tblLIQUIDAC[ano_empenho],YEAR(paramDataBase)))*IF($C34=1,-1,1)</f>
        <v>0</v>
      </c>
      <c r="W34" s="112">
        <f>(SUMIFS(tblLIQUIDAC[valor_liquidacao],tblLIQUIDAC[data_liquidacao],"&gt;="&amp;EOMONTH(W$1,-1)+1,tblLIQUIDAC[data_liquidacao],"&lt;="&amp;W$1,tblLIQUIDAC[entidade],"cm",tblLIQUIDAC[rubrica],$B34,tblLIQUIDAC[ano_empenho],YEAR(paramDataBase))+SUMIFS(tblLIQUIDAC[valor_liquidacao],tblLIQUIDAC[data_liquidacao],"&gt;="&amp;EOMONTH(W$1,-1)+1,tblLIQUIDAC[data_liquidacao],"&lt;="&amp;W$1,tblLIQUIDAC[projativ],paramAcaoInativosLegislativo,tblLIQUIDAC[rubrica],$B34,tblLIQUIDAC[ano_empenho],YEAR(paramDataBase)))*IF($C34=1,-1,1)</f>
        <v>0</v>
      </c>
      <c r="X34" s="112">
        <f>(SUMIFS(tblLIQUIDAC[valor_liquidacao],tblLIQUIDAC[data_liquidacao],"&gt;="&amp;EOMONTH(X$1,-1)+1,tblLIQUIDAC[data_liquidacao],"&lt;="&amp;X$1,tblLIQUIDAC[entidade],"cm",tblLIQUIDAC[rubrica],$B34,tblLIQUIDAC[ano_empenho],YEAR(paramDataBase))+SUMIFS(tblLIQUIDAC[valor_liquidacao],tblLIQUIDAC[data_liquidacao],"&gt;="&amp;EOMONTH(X$1,-1)+1,tblLIQUIDAC[data_liquidacao],"&lt;="&amp;X$1,tblLIQUIDAC[projativ],paramAcaoInativosLegislativo,tblLIQUIDAC[rubrica],$B34,tblLIQUIDAC[ano_empenho],YEAR(paramDataBase)))*IF($C34=1,-1,1)</f>
        <v>0</v>
      </c>
      <c r="Y34" s="112">
        <f>(SUMIFS(tblLIQUIDAC[valor_liquidacao],tblLIQUIDAC[data_liquidacao],"&gt;="&amp;EOMONTH(Y$1,-1)+1,tblLIQUIDAC[data_liquidacao],"&lt;="&amp;Y$1,tblLIQUIDAC[entidade],"cm",tblLIQUIDAC[rubrica],$B34,tblLIQUIDAC[ano_empenho],YEAR(paramDataBase))+SUMIFS(tblLIQUIDAC[valor_liquidacao],tblLIQUIDAC[data_liquidacao],"&gt;="&amp;EOMONTH(Y$1,-1)+1,tblLIQUIDAC[data_liquidacao],"&lt;="&amp;Y$1,tblLIQUIDAC[projativ],paramAcaoInativosLegislativo,tblLIQUIDAC[rubrica],$B34,tblLIQUIDAC[ano_empenho],YEAR(paramDataBase)))*IF($C34=1,-1,1)</f>
        <v>0</v>
      </c>
      <c r="Z34" s="112">
        <f>(SUMIFS(tblLIQUIDAC[valor_liquidacao],tblLIQUIDAC[data_liquidacao],"&gt;="&amp;EOMONTH(Z$1,-1)+1,tblLIQUIDAC[data_liquidacao],"&lt;="&amp;Z$1,tblLIQUIDAC[entidade],"cm",tblLIQUIDAC[rubrica],$B34,tblLIQUIDAC[ano_empenho],YEAR(paramDataBase))+SUMIFS(tblLIQUIDAC[valor_liquidacao],tblLIQUIDAC[data_liquidacao],"&gt;="&amp;EOMONTH(Z$1,-1)+1,tblLIQUIDAC[data_liquidacao],"&lt;="&amp;Z$1,tblLIQUIDAC[projativ],paramAcaoInativosLegislativo,tblLIQUIDAC[rubrica],$B34,tblLIQUIDAC[ano_empenho],YEAR(paramDataBase)))*IF($C34=1,-1,1)</f>
        <v>0</v>
      </c>
      <c r="AA34" s="112">
        <f>(SUMIFS(tblLIQUIDAC[valor_liquidacao],tblLIQUIDAC[data_liquidacao],"&gt;="&amp;EOMONTH(AA$1,-1)+1,tblLIQUIDAC[data_liquidacao],"&lt;="&amp;AA$1,tblLIQUIDAC[entidade],"cm",tblLIQUIDAC[rubrica],$B34,tblLIQUIDAC[ano_empenho],YEAR(paramDataBase))+SUMIFS(tblLIQUIDAC[valor_liquidacao],tblLIQUIDAC[data_liquidacao],"&gt;="&amp;EOMONTH(AA$1,-1)+1,tblLIQUIDAC[data_liquidacao],"&lt;="&amp;AA$1,tblLIQUIDAC[projativ],paramAcaoInativosLegislativo,tblLIQUIDAC[rubrica],$B34,tblLIQUIDAC[ano_empenho],YEAR(paramDataBase)))*IF($C34=1,-1,1)</f>
        <v>0</v>
      </c>
      <c r="AB34" s="112">
        <f>(SUMIFS(tblLIQUIDAC[valor_liquidacao],tblLIQUIDAC[data_liquidacao],"&gt;="&amp;EOMONTH(AB$1,-1)+1,tblLIQUIDAC[data_liquidacao],"&lt;="&amp;AB$1,tblLIQUIDAC[entidade],"cm",tblLIQUIDAC[rubrica],$B34,tblLIQUIDAC[ano_empenho],YEAR(paramDataBase))+SUMIFS(tblLIQUIDAC[valor_liquidacao],tblLIQUIDAC[data_liquidacao],"&gt;="&amp;EOMONTH(AB$1,-1)+1,tblLIQUIDAC[data_liquidacao],"&lt;="&amp;AB$1,tblLIQUIDAC[projativ],paramAcaoInativosLegislativo,tblLIQUIDAC[rubrica],$B34,tblLIQUIDAC[ano_empenho],YEAR(paramDataBase)))*IF($C34=1,-1,1)</f>
        <v>0</v>
      </c>
    </row>
    <row r="35" spans="1:28" x14ac:dyDescent="0.25">
      <c r="A35" t="s">
        <v>12420</v>
      </c>
      <c r="B35" s="162" t="s">
        <v>30911</v>
      </c>
      <c r="E35" s="112">
        <f>(SUMIFS(tblLIQUIDAC_12_ANT[valor_liquidacao],tblLIQUIDAC_12_ANT[data_liquidacao],"&gt;="&amp;EOMONTH(E$1,-1)+1,tblLIQUIDAC_12_ANT[data_liquidacao],"&lt;="&amp;E$1,tblLIQUIDAC_12_ANT[entidade],"cm",tblLIQUIDAC_12_ANT[rubrica],$B35,tblLIQUIDAC_12_ANT[ano_empenho],YEAR(paramDataBase)-1)+SUMIFS(tblLIQUIDAC_12_ANT[valor_liquidacao],tblLIQUIDAC_12_ANT[data_liquidacao],"&gt;="&amp;EOMONTH(E$1,-1)+1,tblLIQUIDAC_12_ANT[data_liquidacao],"&lt;="&amp;E$1,tblLIQUIDAC_12_ANT[projativ],paramAcaoInativosLegislativoAnterior,tblLIQUIDAC_12_ANT[rubrica],$B35,tblLIQUIDAC_12_ANT[ano_empenho],YEAR(paramDataBase)-1))*IF($C35=1,-1,1)</f>
        <v>0</v>
      </c>
      <c r="F35" s="112">
        <f>(SUMIFS(tblLIQUIDAC_12_ANT[valor_liquidacao],tblLIQUIDAC_12_ANT[data_liquidacao],"&gt;="&amp;EOMONTH(F$1,-1)+1,tblLIQUIDAC_12_ANT[data_liquidacao],"&lt;="&amp;F$1,tblLIQUIDAC_12_ANT[entidade],"cm",tblLIQUIDAC_12_ANT[rubrica],$B35,tblLIQUIDAC_12_ANT[ano_empenho],YEAR(paramDataBase)-1)+SUMIFS(tblLIQUIDAC_12_ANT[valor_liquidacao],tblLIQUIDAC_12_ANT[data_liquidacao],"&gt;="&amp;EOMONTH(F$1,-1)+1,tblLIQUIDAC_12_ANT[data_liquidacao],"&lt;="&amp;F$1,tblLIQUIDAC_12_ANT[projativ],paramAcaoInativosLegislativoAnterior,tblLIQUIDAC_12_ANT[rubrica],$B35,tblLIQUIDAC_12_ANT[ano_empenho],YEAR(paramDataBase)-1))*IF($C35=1,-1,1)</f>
        <v>0</v>
      </c>
      <c r="G35" s="112">
        <f>(SUMIFS(tblLIQUIDAC_12_ANT[valor_liquidacao],tblLIQUIDAC_12_ANT[data_liquidacao],"&gt;="&amp;EOMONTH(G$1,-1)+1,tblLIQUIDAC_12_ANT[data_liquidacao],"&lt;="&amp;G$1,tblLIQUIDAC_12_ANT[entidade],"cm",tblLIQUIDAC_12_ANT[rubrica],$B35,tblLIQUIDAC_12_ANT[ano_empenho],YEAR(paramDataBase)-1)+SUMIFS(tblLIQUIDAC_12_ANT[valor_liquidacao],tblLIQUIDAC_12_ANT[data_liquidacao],"&gt;="&amp;EOMONTH(G$1,-1)+1,tblLIQUIDAC_12_ANT[data_liquidacao],"&lt;="&amp;G$1,tblLIQUIDAC_12_ANT[projativ],paramAcaoInativosLegislativoAnterior,tblLIQUIDAC_12_ANT[rubrica],$B35,tblLIQUIDAC_12_ANT[ano_empenho],YEAR(paramDataBase)-1))*IF($C35=1,-1,1)</f>
        <v>0</v>
      </c>
      <c r="H35" s="112">
        <f>(SUMIFS(tblLIQUIDAC_12_ANT[valor_liquidacao],tblLIQUIDAC_12_ANT[data_liquidacao],"&gt;="&amp;EOMONTH(H$1,-1)+1,tblLIQUIDAC_12_ANT[data_liquidacao],"&lt;="&amp;H$1,tblLIQUIDAC_12_ANT[entidade],"cm",tblLIQUIDAC_12_ANT[rubrica],$B35,tblLIQUIDAC_12_ANT[ano_empenho],YEAR(paramDataBase)-1)+SUMIFS(tblLIQUIDAC_12_ANT[valor_liquidacao],tblLIQUIDAC_12_ANT[data_liquidacao],"&gt;="&amp;EOMONTH(H$1,-1)+1,tblLIQUIDAC_12_ANT[data_liquidacao],"&lt;="&amp;H$1,tblLIQUIDAC_12_ANT[projativ],paramAcaoInativosLegislativoAnterior,tblLIQUIDAC_12_ANT[rubrica],$B35,tblLIQUIDAC_12_ANT[ano_empenho],YEAR(paramDataBase)-1))*IF($C35=1,-1,1)</f>
        <v>0</v>
      </c>
      <c r="I35" s="112">
        <f>(SUMIFS(tblLIQUIDAC_12_ANT[valor_liquidacao],tblLIQUIDAC_12_ANT[data_liquidacao],"&gt;="&amp;EOMONTH(I$1,-1)+1,tblLIQUIDAC_12_ANT[data_liquidacao],"&lt;="&amp;I$1,tblLIQUIDAC_12_ANT[entidade],"cm",tblLIQUIDAC_12_ANT[rubrica],$B35,tblLIQUIDAC_12_ANT[ano_empenho],YEAR(paramDataBase)-1)+SUMIFS(tblLIQUIDAC_12_ANT[valor_liquidacao],tblLIQUIDAC_12_ANT[data_liquidacao],"&gt;="&amp;EOMONTH(I$1,-1)+1,tblLIQUIDAC_12_ANT[data_liquidacao],"&lt;="&amp;I$1,tblLIQUIDAC_12_ANT[projativ],paramAcaoInativosLegislativoAnterior,tblLIQUIDAC_12_ANT[rubrica],$B35,tblLIQUIDAC_12_ANT[ano_empenho],YEAR(paramDataBase)-1))*IF($C35=1,-1,1)</f>
        <v>0</v>
      </c>
      <c r="J35" s="112">
        <f>(SUMIFS(tblLIQUIDAC_12_ANT[valor_liquidacao],tblLIQUIDAC_12_ANT[data_liquidacao],"&gt;="&amp;EOMONTH(J$1,-1)+1,tblLIQUIDAC_12_ANT[data_liquidacao],"&lt;="&amp;J$1,tblLIQUIDAC_12_ANT[entidade],"cm",tblLIQUIDAC_12_ANT[rubrica],$B35,tblLIQUIDAC_12_ANT[ano_empenho],YEAR(paramDataBase)-1)+SUMIFS(tblLIQUIDAC_12_ANT[valor_liquidacao],tblLIQUIDAC_12_ANT[data_liquidacao],"&gt;="&amp;EOMONTH(J$1,-1)+1,tblLIQUIDAC_12_ANT[data_liquidacao],"&lt;="&amp;J$1,tblLIQUIDAC_12_ANT[projativ],paramAcaoInativosLegislativoAnterior,tblLIQUIDAC_12_ANT[rubrica],$B35,tblLIQUIDAC_12_ANT[ano_empenho],YEAR(paramDataBase)-1))*IF($C35=1,-1,1)</f>
        <v>0</v>
      </c>
      <c r="K35" s="112">
        <f>(SUMIFS(tblLIQUIDAC_12_ANT[valor_liquidacao],tblLIQUIDAC_12_ANT[data_liquidacao],"&gt;="&amp;EOMONTH(K$1,-1)+1,tblLIQUIDAC_12_ANT[data_liquidacao],"&lt;="&amp;K$1,tblLIQUIDAC_12_ANT[entidade],"cm",tblLIQUIDAC_12_ANT[rubrica],$B35,tblLIQUIDAC_12_ANT[ano_empenho],YEAR(paramDataBase)-1)+SUMIFS(tblLIQUIDAC_12_ANT[valor_liquidacao],tblLIQUIDAC_12_ANT[data_liquidacao],"&gt;="&amp;EOMONTH(K$1,-1)+1,tblLIQUIDAC_12_ANT[data_liquidacao],"&lt;="&amp;K$1,tblLIQUIDAC_12_ANT[projativ],paramAcaoInativosLegislativoAnterior,tblLIQUIDAC_12_ANT[rubrica],$B35,tblLIQUIDAC_12_ANT[ano_empenho],YEAR(paramDataBase)-1))*IF($C35=1,-1,1)</f>
        <v>0</v>
      </c>
      <c r="L35" s="112">
        <f>(SUMIFS(tblLIQUIDAC_12_ANT[valor_liquidacao],tblLIQUIDAC_12_ANT[data_liquidacao],"&gt;="&amp;EOMONTH(L$1,-1)+1,tblLIQUIDAC_12_ANT[data_liquidacao],"&lt;="&amp;L$1,tblLIQUIDAC_12_ANT[entidade],"cm",tblLIQUIDAC_12_ANT[rubrica],$B35,tblLIQUIDAC_12_ANT[ano_empenho],YEAR(paramDataBase)-1)+SUMIFS(tblLIQUIDAC_12_ANT[valor_liquidacao],tblLIQUIDAC_12_ANT[data_liquidacao],"&gt;="&amp;EOMONTH(L$1,-1)+1,tblLIQUIDAC_12_ANT[data_liquidacao],"&lt;="&amp;L$1,tblLIQUIDAC_12_ANT[projativ],paramAcaoInativosLegislativoAnterior,tblLIQUIDAC_12_ANT[rubrica],$B35,tblLIQUIDAC_12_ANT[ano_empenho],YEAR(paramDataBase)-1))*IF($C35=1,-1,1)</f>
        <v>0</v>
      </c>
      <c r="M35" s="112">
        <f>(SUMIFS(tblLIQUIDAC_12_ANT[valor_liquidacao],tblLIQUIDAC_12_ANT[data_liquidacao],"&gt;="&amp;EOMONTH(M$1,-1)+1,tblLIQUIDAC_12_ANT[data_liquidacao],"&lt;="&amp;M$1,tblLIQUIDAC_12_ANT[entidade],"cm",tblLIQUIDAC_12_ANT[rubrica],$B35,tblLIQUIDAC_12_ANT[ano_empenho],YEAR(paramDataBase)-1)+SUMIFS(tblLIQUIDAC_12_ANT[valor_liquidacao],tblLIQUIDAC_12_ANT[data_liquidacao],"&gt;="&amp;EOMONTH(M$1,-1)+1,tblLIQUIDAC_12_ANT[data_liquidacao],"&lt;="&amp;M$1,tblLIQUIDAC_12_ANT[projativ],paramAcaoInativosLegislativoAnterior,tblLIQUIDAC_12_ANT[rubrica],$B35,tblLIQUIDAC_12_ANT[ano_empenho],YEAR(paramDataBase)-1))*IF($C35=1,-1,1)</f>
        <v>0</v>
      </c>
      <c r="N35" s="112">
        <f>(SUMIFS(tblLIQUIDAC_12_ANT[valor_liquidacao],tblLIQUIDAC_12_ANT[data_liquidacao],"&gt;="&amp;EOMONTH(N$1,-1)+1,tblLIQUIDAC_12_ANT[data_liquidacao],"&lt;="&amp;N$1,tblLIQUIDAC_12_ANT[entidade],"cm",tblLIQUIDAC_12_ANT[rubrica],$B35,tblLIQUIDAC_12_ANT[ano_empenho],YEAR(paramDataBase)-1)+SUMIFS(tblLIQUIDAC_12_ANT[valor_liquidacao],tblLIQUIDAC_12_ANT[data_liquidacao],"&gt;="&amp;EOMONTH(N$1,-1)+1,tblLIQUIDAC_12_ANT[data_liquidacao],"&lt;="&amp;N$1,tblLIQUIDAC_12_ANT[projativ],paramAcaoInativosLegislativoAnterior,tblLIQUIDAC_12_ANT[rubrica],$B35,tblLIQUIDAC_12_ANT[ano_empenho],YEAR(paramDataBase)-1))*IF($C35=1,-1,1)</f>
        <v>0</v>
      </c>
      <c r="O35" s="112">
        <f>(SUMIFS(tblLIQUIDAC_12_ANT[valor_liquidacao],tblLIQUIDAC_12_ANT[data_liquidacao],"&gt;="&amp;EOMONTH(O$1,-1)+1,tblLIQUIDAC_12_ANT[data_liquidacao],"&lt;="&amp;O$1,tblLIQUIDAC_12_ANT[entidade],"cm",tblLIQUIDAC_12_ANT[rubrica],$B35,tblLIQUIDAC_12_ANT[ano_empenho],YEAR(paramDataBase)-1)+SUMIFS(tblLIQUIDAC_12_ANT[valor_liquidacao],tblLIQUIDAC_12_ANT[data_liquidacao],"&gt;="&amp;EOMONTH(O$1,-1)+1,tblLIQUIDAC_12_ANT[data_liquidacao],"&lt;="&amp;O$1,tblLIQUIDAC_12_ANT[projativ],paramAcaoInativosLegislativoAnterior,tblLIQUIDAC_12_ANT[rubrica],$B35,tblLIQUIDAC_12_ANT[ano_empenho],YEAR(paramDataBase)-1))*IF($C35=1,-1,1)</f>
        <v>0</v>
      </c>
      <c r="P35" s="112">
        <f>(SUMIFS(tblLIQUIDAC_12_ANT[valor_liquidacao],tblLIQUIDAC_12_ANT[data_liquidacao],"&gt;="&amp;EOMONTH(P$1,-1)+1,tblLIQUIDAC_12_ANT[data_liquidacao],"&lt;="&amp;P$1,tblLIQUIDAC_12_ANT[entidade],"cm",tblLIQUIDAC_12_ANT[rubrica],$B35,tblLIQUIDAC_12_ANT[ano_empenho],YEAR(paramDataBase)-1)+SUMIFS(tblLIQUIDAC_12_ANT[valor_liquidacao],tblLIQUIDAC_12_ANT[data_liquidacao],"&gt;="&amp;EOMONTH(P$1,-1)+1,tblLIQUIDAC_12_ANT[data_liquidacao],"&lt;="&amp;P$1,tblLIQUIDAC_12_ANT[projativ],paramAcaoInativosLegislativoAnterior,tblLIQUIDAC_12_ANT[rubrica],$B35,tblLIQUIDAC_12_ANT[ano_empenho],YEAR(paramDataBase)-1))*IF($C35=1,-1,1)</f>
        <v>0</v>
      </c>
      <c r="Q35" s="112">
        <f>(SUMIFS(tblLIQUIDAC[valor_liquidacao],tblLIQUIDAC[data_liquidacao],"&gt;="&amp;EOMONTH(Q$1,-1)+1,tblLIQUIDAC[data_liquidacao],"&lt;="&amp;Q$1,tblLIQUIDAC[entidade],"cm",tblLIQUIDAC[rubrica],$B35,tblLIQUIDAC[ano_empenho],YEAR(paramDataBase))+SUMIFS(tblLIQUIDAC[valor_liquidacao],tblLIQUIDAC[data_liquidacao],"&gt;="&amp;EOMONTH(Q$1,-1)+1,tblLIQUIDAC[data_liquidacao],"&lt;="&amp;Q$1,tblLIQUIDAC[projativ],paramAcaoInativosLegislativo,tblLIQUIDAC[rubrica],$B35,tblLIQUIDAC[ano_empenho],YEAR(paramDataBase)))*IF($C35=1,-1,1)</f>
        <v>0</v>
      </c>
      <c r="R35" s="112">
        <f>(SUMIFS(tblLIQUIDAC[valor_liquidacao],tblLIQUIDAC[data_liquidacao],"&gt;="&amp;EOMONTH(R$1,-1)+1,tblLIQUIDAC[data_liquidacao],"&lt;="&amp;R$1,tblLIQUIDAC[entidade],"cm",tblLIQUIDAC[rubrica],$B35,tblLIQUIDAC[ano_empenho],YEAR(paramDataBase))+SUMIFS(tblLIQUIDAC[valor_liquidacao],tblLIQUIDAC[data_liquidacao],"&gt;="&amp;EOMONTH(R$1,-1)+1,tblLIQUIDAC[data_liquidacao],"&lt;="&amp;R$1,tblLIQUIDAC[projativ],paramAcaoInativosLegislativo,tblLIQUIDAC[rubrica],$B35,tblLIQUIDAC[ano_empenho],YEAR(paramDataBase)))*IF($C35=1,-1,1)</f>
        <v>0</v>
      </c>
      <c r="S35" s="112">
        <f>(SUMIFS(tblLIQUIDAC[valor_liquidacao],tblLIQUIDAC[data_liquidacao],"&gt;="&amp;EOMONTH(S$1,-1)+1,tblLIQUIDAC[data_liquidacao],"&lt;="&amp;S$1,tblLIQUIDAC[entidade],"cm",tblLIQUIDAC[rubrica],$B35,tblLIQUIDAC[ano_empenho],YEAR(paramDataBase))+SUMIFS(tblLIQUIDAC[valor_liquidacao],tblLIQUIDAC[data_liquidacao],"&gt;="&amp;EOMONTH(S$1,-1)+1,tblLIQUIDAC[data_liquidacao],"&lt;="&amp;S$1,tblLIQUIDAC[projativ],paramAcaoInativosLegislativo,tblLIQUIDAC[rubrica],$B35,tblLIQUIDAC[ano_empenho],YEAR(paramDataBase)))*IF($C35=1,-1,1)</f>
        <v>0</v>
      </c>
      <c r="T35" s="112">
        <f>(SUMIFS(tblLIQUIDAC[valor_liquidacao],tblLIQUIDAC[data_liquidacao],"&gt;="&amp;EOMONTH(T$1,-1)+1,tblLIQUIDAC[data_liquidacao],"&lt;="&amp;T$1,tblLIQUIDAC[entidade],"cm",tblLIQUIDAC[rubrica],$B35,tblLIQUIDAC[ano_empenho],YEAR(paramDataBase))+SUMIFS(tblLIQUIDAC[valor_liquidacao],tblLIQUIDAC[data_liquidacao],"&gt;="&amp;EOMONTH(T$1,-1)+1,tblLIQUIDAC[data_liquidacao],"&lt;="&amp;T$1,tblLIQUIDAC[projativ],paramAcaoInativosLegislativo,tblLIQUIDAC[rubrica],$B35,tblLIQUIDAC[ano_empenho],YEAR(paramDataBase)))*IF($C35=1,-1,1)</f>
        <v>0</v>
      </c>
      <c r="U35" s="112">
        <f>(SUMIFS(tblLIQUIDAC[valor_liquidacao],tblLIQUIDAC[data_liquidacao],"&gt;="&amp;EOMONTH(U$1,-1)+1,tblLIQUIDAC[data_liquidacao],"&lt;="&amp;U$1,tblLIQUIDAC[entidade],"cm",tblLIQUIDAC[rubrica],$B35,tblLIQUIDAC[ano_empenho],YEAR(paramDataBase))+SUMIFS(tblLIQUIDAC[valor_liquidacao],tblLIQUIDAC[data_liquidacao],"&gt;="&amp;EOMONTH(U$1,-1)+1,tblLIQUIDAC[data_liquidacao],"&lt;="&amp;U$1,tblLIQUIDAC[projativ],paramAcaoInativosLegislativo,tblLIQUIDAC[rubrica],$B35,tblLIQUIDAC[ano_empenho],YEAR(paramDataBase)))*IF($C35=1,-1,1)</f>
        <v>0</v>
      </c>
      <c r="V35" s="112">
        <f>(SUMIFS(tblLIQUIDAC[valor_liquidacao],tblLIQUIDAC[data_liquidacao],"&gt;="&amp;EOMONTH(V$1,-1)+1,tblLIQUIDAC[data_liquidacao],"&lt;="&amp;V$1,tblLIQUIDAC[entidade],"cm",tblLIQUIDAC[rubrica],$B35,tblLIQUIDAC[ano_empenho],YEAR(paramDataBase))+SUMIFS(tblLIQUIDAC[valor_liquidacao],tblLIQUIDAC[data_liquidacao],"&gt;="&amp;EOMONTH(V$1,-1)+1,tblLIQUIDAC[data_liquidacao],"&lt;="&amp;V$1,tblLIQUIDAC[projativ],paramAcaoInativosLegislativo,tblLIQUIDAC[rubrica],$B35,tblLIQUIDAC[ano_empenho],YEAR(paramDataBase)))*IF($C35=1,-1,1)</f>
        <v>0</v>
      </c>
      <c r="W35" s="112">
        <f>(SUMIFS(tblLIQUIDAC[valor_liquidacao],tblLIQUIDAC[data_liquidacao],"&gt;="&amp;EOMONTH(W$1,-1)+1,tblLIQUIDAC[data_liquidacao],"&lt;="&amp;W$1,tblLIQUIDAC[entidade],"cm",tblLIQUIDAC[rubrica],$B35,tblLIQUIDAC[ano_empenho],YEAR(paramDataBase))+SUMIFS(tblLIQUIDAC[valor_liquidacao],tblLIQUIDAC[data_liquidacao],"&gt;="&amp;EOMONTH(W$1,-1)+1,tblLIQUIDAC[data_liquidacao],"&lt;="&amp;W$1,tblLIQUIDAC[projativ],paramAcaoInativosLegislativo,tblLIQUIDAC[rubrica],$B35,tblLIQUIDAC[ano_empenho],YEAR(paramDataBase)))*IF($C35=1,-1,1)</f>
        <v>0</v>
      </c>
      <c r="X35" s="112">
        <f>(SUMIFS(tblLIQUIDAC[valor_liquidacao],tblLIQUIDAC[data_liquidacao],"&gt;="&amp;EOMONTH(X$1,-1)+1,tblLIQUIDAC[data_liquidacao],"&lt;="&amp;X$1,tblLIQUIDAC[entidade],"cm",tblLIQUIDAC[rubrica],$B35,tblLIQUIDAC[ano_empenho],YEAR(paramDataBase))+SUMIFS(tblLIQUIDAC[valor_liquidacao],tblLIQUIDAC[data_liquidacao],"&gt;="&amp;EOMONTH(X$1,-1)+1,tblLIQUIDAC[data_liquidacao],"&lt;="&amp;X$1,tblLIQUIDAC[projativ],paramAcaoInativosLegislativo,tblLIQUIDAC[rubrica],$B35,tblLIQUIDAC[ano_empenho],YEAR(paramDataBase)))*IF($C35=1,-1,1)</f>
        <v>0</v>
      </c>
      <c r="Y35" s="112">
        <f>(SUMIFS(tblLIQUIDAC[valor_liquidacao],tblLIQUIDAC[data_liquidacao],"&gt;="&amp;EOMONTH(Y$1,-1)+1,tblLIQUIDAC[data_liquidacao],"&lt;="&amp;Y$1,tblLIQUIDAC[entidade],"cm",tblLIQUIDAC[rubrica],$B35,tblLIQUIDAC[ano_empenho],YEAR(paramDataBase))+SUMIFS(tblLIQUIDAC[valor_liquidacao],tblLIQUIDAC[data_liquidacao],"&gt;="&amp;EOMONTH(Y$1,-1)+1,tblLIQUIDAC[data_liquidacao],"&lt;="&amp;Y$1,tblLIQUIDAC[projativ],paramAcaoInativosLegislativo,tblLIQUIDAC[rubrica],$B35,tblLIQUIDAC[ano_empenho],YEAR(paramDataBase)))*IF($C35=1,-1,1)</f>
        <v>0</v>
      </c>
      <c r="Z35" s="112">
        <f>(SUMIFS(tblLIQUIDAC[valor_liquidacao],tblLIQUIDAC[data_liquidacao],"&gt;="&amp;EOMONTH(Z$1,-1)+1,tblLIQUIDAC[data_liquidacao],"&lt;="&amp;Z$1,tblLIQUIDAC[entidade],"cm",tblLIQUIDAC[rubrica],$B35,tblLIQUIDAC[ano_empenho],YEAR(paramDataBase))+SUMIFS(tblLIQUIDAC[valor_liquidacao],tblLIQUIDAC[data_liquidacao],"&gt;="&amp;EOMONTH(Z$1,-1)+1,tblLIQUIDAC[data_liquidacao],"&lt;="&amp;Z$1,tblLIQUIDAC[projativ],paramAcaoInativosLegislativo,tblLIQUIDAC[rubrica],$B35,tblLIQUIDAC[ano_empenho],YEAR(paramDataBase)))*IF($C35=1,-1,1)</f>
        <v>0</v>
      </c>
      <c r="AA35" s="112">
        <f>(SUMIFS(tblLIQUIDAC[valor_liquidacao],tblLIQUIDAC[data_liquidacao],"&gt;="&amp;EOMONTH(AA$1,-1)+1,tblLIQUIDAC[data_liquidacao],"&lt;="&amp;AA$1,tblLIQUIDAC[entidade],"cm",tblLIQUIDAC[rubrica],$B35,tblLIQUIDAC[ano_empenho],YEAR(paramDataBase))+SUMIFS(tblLIQUIDAC[valor_liquidacao],tblLIQUIDAC[data_liquidacao],"&gt;="&amp;EOMONTH(AA$1,-1)+1,tblLIQUIDAC[data_liquidacao],"&lt;="&amp;AA$1,tblLIQUIDAC[projativ],paramAcaoInativosLegislativo,tblLIQUIDAC[rubrica],$B35,tblLIQUIDAC[ano_empenho],YEAR(paramDataBase)))*IF($C35=1,-1,1)</f>
        <v>0</v>
      </c>
      <c r="AB35" s="112">
        <f>(SUMIFS(tblLIQUIDAC[valor_liquidacao],tblLIQUIDAC[data_liquidacao],"&gt;="&amp;EOMONTH(AB$1,-1)+1,tblLIQUIDAC[data_liquidacao],"&lt;="&amp;AB$1,tblLIQUIDAC[entidade],"cm",tblLIQUIDAC[rubrica],$B35,tblLIQUIDAC[ano_empenho],YEAR(paramDataBase))+SUMIFS(tblLIQUIDAC[valor_liquidacao],tblLIQUIDAC[data_liquidacao],"&gt;="&amp;EOMONTH(AB$1,-1)+1,tblLIQUIDAC[data_liquidacao],"&lt;="&amp;AB$1,tblLIQUIDAC[projativ],paramAcaoInativosLegislativo,tblLIQUIDAC[rubrica],$B35,tblLIQUIDAC[ano_empenho],YEAR(paramDataBase)))*IF($C35=1,-1,1)</f>
        <v>0</v>
      </c>
    </row>
    <row r="36" spans="1:28" x14ac:dyDescent="0.25">
      <c r="A36" t="s">
        <v>12420</v>
      </c>
      <c r="B36" s="162" t="s">
        <v>30912</v>
      </c>
      <c r="E36" s="112">
        <f>(SUMIFS(tblLIQUIDAC_12_ANT[valor_liquidacao],tblLIQUIDAC_12_ANT[data_liquidacao],"&gt;="&amp;EOMONTH(E$1,-1)+1,tblLIQUIDAC_12_ANT[data_liquidacao],"&lt;="&amp;E$1,tblLIQUIDAC_12_ANT[entidade],"cm",tblLIQUIDAC_12_ANT[rubrica],$B36,tblLIQUIDAC_12_ANT[ano_empenho],YEAR(paramDataBase)-1)+SUMIFS(tblLIQUIDAC_12_ANT[valor_liquidacao],tblLIQUIDAC_12_ANT[data_liquidacao],"&gt;="&amp;EOMONTH(E$1,-1)+1,tblLIQUIDAC_12_ANT[data_liquidacao],"&lt;="&amp;E$1,tblLIQUIDAC_12_ANT[projativ],paramAcaoInativosLegislativoAnterior,tblLIQUIDAC_12_ANT[rubrica],$B36,tblLIQUIDAC_12_ANT[ano_empenho],YEAR(paramDataBase)-1))*IF($C36=1,-1,1)</f>
        <v>0</v>
      </c>
      <c r="F36" s="112">
        <f>(SUMIFS(tblLIQUIDAC_12_ANT[valor_liquidacao],tblLIQUIDAC_12_ANT[data_liquidacao],"&gt;="&amp;EOMONTH(F$1,-1)+1,tblLIQUIDAC_12_ANT[data_liquidacao],"&lt;="&amp;F$1,tblLIQUIDAC_12_ANT[entidade],"cm",tblLIQUIDAC_12_ANT[rubrica],$B36,tblLIQUIDAC_12_ANT[ano_empenho],YEAR(paramDataBase)-1)+SUMIFS(tblLIQUIDAC_12_ANT[valor_liquidacao],tblLIQUIDAC_12_ANT[data_liquidacao],"&gt;="&amp;EOMONTH(F$1,-1)+1,tblLIQUIDAC_12_ANT[data_liquidacao],"&lt;="&amp;F$1,tblLIQUIDAC_12_ANT[projativ],paramAcaoInativosLegislativoAnterior,tblLIQUIDAC_12_ANT[rubrica],$B36,tblLIQUIDAC_12_ANT[ano_empenho],YEAR(paramDataBase)-1))*IF($C36=1,-1,1)</f>
        <v>0</v>
      </c>
      <c r="G36" s="112">
        <f>(SUMIFS(tblLIQUIDAC_12_ANT[valor_liquidacao],tblLIQUIDAC_12_ANT[data_liquidacao],"&gt;="&amp;EOMONTH(G$1,-1)+1,tblLIQUIDAC_12_ANT[data_liquidacao],"&lt;="&amp;G$1,tblLIQUIDAC_12_ANT[entidade],"cm",tblLIQUIDAC_12_ANT[rubrica],$B36,tblLIQUIDAC_12_ANT[ano_empenho],YEAR(paramDataBase)-1)+SUMIFS(tblLIQUIDAC_12_ANT[valor_liquidacao],tblLIQUIDAC_12_ANT[data_liquidacao],"&gt;="&amp;EOMONTH(G$1,-1)+1,tblLIQUIDAC_12_ANT[data_liquidacao],"&lt;="&amp;G$1,tblLIQUIDAC_12_ANT[projativ],paramAcaoInativosLegislativoAnterior,tblLIQUIDAC_12_ANT[rubrica],$B36,tblLIQUIDAC_12_ANT[ano_empenho],YEAR(paramDataBase)-1))*IF($C36=1,-1,1)</f>
        <v>0</v>
      </c>
      <c r="H36" s="112">
        <f>(SUMIFS(tblLIQUIDAC_12_ANT[valor_liquidacao],tblLIQUIDAC_12_ANT[data_liquidacao],"&gt;="&amp;EOMONTH(H$1,-1)+1,tblLIQUIDAC_12_ANT[data_liquidacao],"&lt;="&amp;H$1,tblLIQUIDAC_12_ANT[entidade],"cm",tblLIQUIDAC_12_ANT[rubrica],$B36,tblLIQUIDAC_12_ANT[ano_empenho],YEAR(paramDataBase)-1)+SUMIFS(tblLIQUIDAC_12_ANT[valor_liquidacao],tblLIQUIDAC_12_ANT[data_liquidacao],"&gt;="&amp;EOMONTH(H$1,-1)+1,tblLIQUIDAC_12_ANT[data_liquidacao],"&lt;="&amp;H$1,tblLIQUIDAC_12_ANT[projativ],paramAcaoInativosLegislativoAnterior,tblLIQUIDAC_12_ANT[rubrica],$B36,tblLIQUIDAC_12_ANT[ano_empenho],YEAR(paramDataBase)-1))*IF($C36=1,-1,1)</f>
        <v>0</v>
      </c>
      <c r="I36" s="112">
        <f>(SUMIFS(tblLIQUIDAC_12_ANT[valor_liquidacao],tblLIQUIDAC_12_ANT[data_liquidacao],"&gt;="&amp;EOMONTH(I$1,-1)+1,tblLIQUIDAC_12_ANT[data_liquidacao],"&lt;="&amp;I$1,tblLIQUIDAC_12_ANT[entidade],"cm",tblLIQUIDAC_12_ANT[rubrica],$B36,tblLIQUIDAC_12_ANT[ano_empenho],YEAR(paramDataBase)-1)+SUMIFS(tblLIQUIDAC_12_ANT[valor_liquidacao],tblLIQUIDAC_12_ANT[data_liquidacao],"&gt;="&amp;EOMONTH(I$1,-1)+1,tblLIQUIDAC_12_ANT[data_liquidacao],"&lt;="&amp;I$1,tblLIQUIDAC_12_ANT[projativ],paramAcaoInativosLegislativoAnterior,tblLIQUIDAC_12_ANT[rubrica],$B36,tblLIQUIDAC_12_ANT[ano_empenho],YEAR(paramDataBase)-1))*IF($C36=1,-1,1)</f>
        <v>0</v>
      </c>
      <c r="J36" s="112">
        <f>(SUMIFS(tblLIQUIDAC_12_ANT[valor_liquidacao],tblLIQUIDAC_12_ANT[data_liquidacao],"&gt;="&amp;EOMONTH(J$1,-1)+1,tblLIQUIDAC_12_ANT[data_liquidacao],"&lt;="&amp;J$1,tblLIQUIDAC_12_ANT[entidade],"cm",tblLIQUIDAC_12_ANT[rubrica],$B36,tblLIQUIDAC_12_ANT[ano_empenho],YEAR(paramDataBase)-1)+SUMIFS(tblLIQUIDAC_12_ANT[valor_liquidacao],tblLIQUIDAC_12_ANT[data_liquidacao],"&gt;="&amp;EOMONTH(J$1,-1)+1,tblLIQUIDAC_12_ANT[data_liquidacao],"&lt;="&amp;J$1,tblLIQUIDAC_12_ANT[projativ],paramAcaoInativosLegislativoAnterior,tblLIQUIDAC_12_ANT[rubrica],$B36,tblLIQUIDAC_12_ANT[ano_empenho],YEAR(paramDataBase)-1))*IF($C36=1,-1,1)</f>
        <v>0</v>
      </c>
      <c r="K36" s="112">
        <f>(SUMIFS(tblLIQUIDAC_12_ANT[valor_liquidacao],tblLIQUIDAC_12_ANT[data_liquidacao],"&gt;="&amp;EOMONTH(K$1,-1)+1,tblLIQUIDAC_12_ANT[data_liquidacao],"&lt;="&amp;K$1,tblLIQUIDAC_12_ANT[entidade],"cm",tblLIQUIDAC_12_ANT[rubrica],$B36,tblLIQUIDAC_12_ANT[ano_empenho],YEAR(paramDataBase)-1)+SUMIFS(tblLIQUIDAC_12_ANT[valor_liquidacao],tblLIQUIDAC_12_ANT[data_liquidacao],"&gt;="&amp;EOMONTH(K$1,-1)+1,tblLIQUIDAC_12_ANT[data_liquidacao],"&lt;="&amp;K$1,tblLIQUIDAC_12_ANT[projativ],paramAcaoInativosLegislativoAnterior,tblLIQUIDAC_12_ANT[rubrica],$B36,tblLIQUIDAC_12_ANT[ano_empenho],YEAR(paramDataBase)-1))*IF($C36=1,-1,1)</f>
        <v>0</v>
      </c>
      <c r="L36" s="112">
        <f>(SUMIFS(tblLIQUIDAC_12_ANT[valor_liquidacao],tblLIQUIDAC_12_ANT[data_liquidacao],"&gt;="&amp;EOMONTH(L$1,-1)+1,tblLIQUIDAC_12_ANT[data_liquidacao],"&lt;="&amp;L$1,tblLIQUIDAC_12_ANT[entidade],"cm",tblLIQUIDAC_12_ANT[rubrica],$B36,tblLIQUIDAC_12_ANT[ano_empenho],YEAR(paramDataBase)-1)+SUMIFS(tblLIQUIDAC_12_ANT[valor_liquidacao],tblLIQUIDAC_12_ANT[data_liquidacao],"&gt;="&amp;EOMONTH(L$1,-1)+1,tblLIQUIDAC_12_ANT[data_liquidacao],"&lt;="&amp;L$1,tblLIQUIDAC_12_ANT[projativ],paramAcaoInativosLegislativoAnterior,tblLIQUIDAC_12_ANT[rubrica],$B36,tblLIQUIDAC_12_ANT[ano_empenho],YEAR(paramDataBase)-1))*IF($C36=1,-1,1)</f>
        <v>0</v>
      </c>
      <c r="M36" s="112">
        <f>(SUMIFS(tblLIQUIDAC_12_ANT[valor_liquidacao],tblLIQUIDAC_12_ANT[data_liquidacao],"&gt;="&amp;EOMONTH(M$1,-1)+1,tblLIQUIDAC_12_ANT[data_liquidacao],"&lt;="&amp;M$1,tblLIQUIDAC_12_ANT[entidade],"cm",tblLIQUIDAC_12_ANT[rubrica],$B36,tblLIQUIDAC_12_ANT[ano_empenho],YEAR(paramDataBase)-1)+SUMIFS(tblLIQUIDAC_12_ANT[valor_liquidacao],tblLIQUIDAC_12_ANT[data_liquidacao],"&gt;="&amp;EOMONTH(M$1,-1)+1,tblLIQUIDAC_12_ANT[data_liquidacao],"&lt;="&amp;M$1,tblLIQUIDAC_12_ANT[projativ],paramAcaoInativosLegislativoAnterior,tblLIQUIDAC_12_ANT[rubrica],$B36,tblLIQUIDAC_12_ANT[ano_empenho],YEAR(paramDataBase)-1))*IF($C36=1,-1,1)</f>
        <v>0</v>
      </c>
      <c r="N36" s="112">
        <f>(SUMIFS(tblLIQUIDAC_12_ANT[valor_liquidacao],tblLIQUIDAC_12_ANT[data_liquidacao],"&gt;="&amp;EOMONTH(N$1,-1)+1,tblLIQUIDAC_12_ANT[data_liquidacao],"&lt;="&amp;N$1,tblLIQUIDAC_12_ANT[entidade],"cm",tblLIQUIDAC_12_ANT[rubrica],$B36,tblLIQUIDAC_12_ANT[ano_empenho],YEAR(paramDataBase)-1)+SUMIFS(tblLIQUIDAC_12_ANT[valor_liquidacao],tblLIQUIDAC_12_ANT[data_liquidacao],"&gt;="&amp;EOMONTH(N$1,-1)+1,tblLIQUIDAC_12_ANT[data_liquidacao],"&lt;="&amp;N$1,tblLIQUIDAC_12_ANT[projativ],paramAcaoInativosLegislativoAnterior,tblLIQUIDAC_12_ANT[rubrica],$B36,tblLIQUIDAC_12_ANT[ano_empenho],YEAR(paramDataBase)-1))*IF($C36=1,-1,1)</f>
        <v>0</v>
      </c>
      <c r="O36" s="112">
        <f>(SUMIFS(tblLIQUIDAC_12_ANT[valor_liquidacao],tblLIQUIDAC_12_ANT[data_liquidacao],"&gt;="&amp;EOMONTH(O$1,-1)+1,tblLIQUIDAC_12_ANT[data_liquidacao],"&lt;="&amp;O$1,tblLIQUIDAC_12_ANT[entidade],"cm",tblLIQUIDAC_12_ANT[rubrica],$B36,tblLIQUIDAC_12_ANT[ano_empenho],YEAR(paramDataBase)-1)+SUMIFS(tblLIQUIDAC_12_ANT[valor_liquidacao],tblLIQUIDAC_12_ANT[data_liquidacao],"&gt;="&amp;EOMONTH(O$1,-1)+1,tblLIQUIDAC_12_ANT[data_liquidacao],"&lt;="&amp;O$1,tblLIQUIDAC_12_ANT[projativ],paramAcaoInativosLegislativoAnterior,tblLIQUIDAC_12_ANT[rubrica],$B36,tblLIQUIDAC_12_ANT[ano_empenho],YEAR(paramDataBase)-1))*IF($C36=1,-1,1)</f>
        <v>0</v>
      </c>
      <c r="P36" s="112">
        <f>(SUMIFS(tblLIQUIDAC_12_ANT[valor_liquidacao],tblLIQUIDAC_12_ANT[data_liquidacao],"&gt;="&amp;EOMONTH(P$1,-1)+1,tblLIQUIDAC_12_ANT[data_liquidacao],"&lt;="&amp;P$1,tblLIQUIDAC_12_ANT[entidade],"cm",tblLIQUIDAC_12_ANT[rubrica],$B36,tblLIQUIDAC_12_ANT[ano_empenho],YEAR(paramDataBase)-1)+SUMIFS(tblLIQUIDAC_12_ANT[valor_liquidacao],tblLIQUIDAC_12_ANT[data_liquidacao],"&gt;="&amp;EOMONTH(P$1,-1)+1,tblLIQUIDAC_12_ANT[data_liquidacao],"&lt;="&amp;P$1,tblLIQUIDAC_12_ANT[projativ],paramAcaoInativosLegislativoAnterior,tblLIQUIDAC_12_ANT[rubrica],$B36,tblLIQUIDAC_12_ANT[ano_empenho],YEAR(paramDataBase)-1))*IF($C36=1,-1,1)</f>
        <v>0</v>
      </c>
      <c r="Q36" s="112">
        <f>(SUMIFS(tblLIQUIDAC[valor_liquidacao],tblLIQUIDAC[data_liquidacao],"&gt;="&amp;EOMONTH(Q$1,-1)+1,tblLIQUIDAC[data_liquidacao],"&lt;="&amp;Q$1,tblLIQUIDAC[entidade],"cm",tblLIQUIDAC[rubrica],$B36,tblLIQUIDAC[ano_empenho],YEAR(paramDataBase))+SUMIFS(tblLIQUIDAC[valor_liquidacao],tblLIQUIDAC[data_liquidacao],"&gt;="&amp;EOMONTH(Q$1,-1)+1,tblLIQUIDAC[data_liquidacao],"&lt;="&amp;Q$1,tblLIQUIDAC[projativ],paramAcaoInativosLegislativo,tblLIQUIDAC[rubrica],$B36,tblLIQUIDAC[ano_empenho],YEAR(paramDataBase)))*IF($C36=1,-1,1)</f>
        <v>0</v>
      </c>
      <c r="R36" s="112">
        <f>(SUMIFS(tblLIQUIDAC[valor_liquidacao],tblLIQUIDAC[data_liquidacao],"&gt;="&amp;EOMONTH(R$1,-1)+1,tblLIQUIDAC[data_liquidacao],"&lt;="&amp;R$1,tblLIQUIDAC[entidade],"cm",tblLIQUIDAC[rubrica],$B36,tblLIQUIDAC[ano_empenho],YEAR(paramDataBase))+SUMIFS(tblLIQUIDAC[valor_liquidacao],tblLIQUIDAC[data_liquidacao],"&gt;="&amp;EOMONTH(R$1,-1)+1,tblLIQUIDAC[data_liquidacao],"&lt;="&amp;R$1,tblLIQUIDAC[projativ],paramAcaoInativosLegislativo,tblLIQUIDAC[rubrica],$B36,tblLIQUIDAC[ano_empenho],YEAR(paramDataBase)))*IF($C36=1,-1,1)</f>
        <v>0</v>
      </c>
      <c r="S36" s="112">
        <f>(SUMIFS(tblLIQUIDAC[valor_liquidacao],tblLIQUIDAC[data_liquidacao],"&gt;="&amp;EOMONTH(S$1,-1)+1,tblLIQUIDAC[data_liquidacao],"&lt;="&amp;S$1,tblLIQUIDAC[entidade],"cm",tblLIQUIDAC[rubrica],$B36,tblLIQUIDAC[ano_empenho],YEAR(paramDataBase))+SUMIFS(tblLIQUIDAC[valor_liquidacao],tblLIQUIDAC[data_liquidacao],"&gt;="&amp;EOMONTH(S$1,-1)+1,tblLIQUIDAC[data_liquidacao],"&lt;="&amp;S$1,tblLIQUIDAC[projativ],paramAcaoInativosLegislativo,tblLIQUIDAC[rubrica],$B36,tblLIQUIDAC[ano_empenho],YEAR(paramDataBase)))*IF($C36=1,-1,1)</f>
        <v>0</v>
      </c>
      <c r="T36" s="112">
        <f>(SUMIFS(tblLIQUIDAC[valor_liquidacao],tblLIQUIDAC[data_liquidacao],"&gt;="&amp;EOMONTH(T$1,-1)+1,tblLIQUIDAC[data_liquidacao],"&lt;="&amp;T$1,tblLIQUIDAC[entidade],"cm",tblLIQUIDAC[rubrica],$B36,tblLIQUIDAC[ano_empenho],YEAR(paramDataBase))+SUMIFS(tblLIQUIDAC[valor_liquidacao],tblLIQUIDAC[data_liquidacao],"&gt;="&amp;EOMONTH(T$1,-1)+1,tblLIQUIDAC[data_liquidacao],"&lt;="&amp;T$1,tblLIQUIDAC[projativ],paramAcaoInativosLegislativo,tblLIQUIDAC[rubrica],$B36,tblLIQUIDAC[ano_empenho],YEAR(paramDataBase)))*IF($C36=1,-1,1)</f>
        <v>0</v>
      </c>
      <c r="U36" s="112">
        <f>(SUMIFS(tblLIQUIDAC[valor_liquidacao],tblLIQUIDAC[data_liquidacao],"&gt;="&amp;EOMONTH(U$1,-1)+1,tblLIQUIDAC[data_liquidacao],"&lt;="&amp;U$1,tblLIQUIDAC[entidade],"cm",tblLIQUIDAC[rubrica],$B36,tblLIQUIDAC[ano_empenho],YEAR(paramDataBase))+SUMIFS(tblLIQUIDAC[valor_liquidacao],tblLIQUIDAC[data_liquidacao],"&gt;="&amp;EOMONTH(U$1,-1)+1,tblLIQUIDAC[data_liquidacao],"&lt;="&amp;U$1,tblLIQUIDAC[projativ],paramAcaoInativosLegislativo,tblLIQUIDAC[rubrica],$B36,tblLIQUIDAC[ano_empenho],YEAR(paramDataBase)))*IF($C36=1,-1,1)</f>
        <v>0</v>
      </c>
      <c r="V36" s="112">
        <f>(SUMIFS(tblLIQUIDAC[valor_liquidacao],tblLIQUIDAC[data_liquidacao],"&gt;="&amp;EOMONTH(V$1,-1)+1,tblLIQUIDAC[data_liquidacao],"&lt;="&amp;V$1,tblLIQUIDAC[entidade],"cm",tblLIQUIDAC[rubrica],$B36,tblLIQUIDAC[ano_empenho],YEAR(paramDataBase))+SUMIFS(tblLIQUIDAC[valor_liquidacao],tblLIQUIDAC[data_liquidacao],"&gt;="&amp;EOMONTH(V$1,-1)+1,tblLIQUIDAC[data_liquidacao],"&lt;="&amp;V$1,tblLIQUIDAC[projativ],paramAcaoInativosLegislativo,tblLIQUIDAC[rubrica],$B36,tblLIQUIDAC[ano_empenho],YEAR(paramDataBase)))*IF($C36=1,-1,1)</f>
        <v>0</v>
      </c>
      <c r="W36" s="112">
        <f>(SUMIFS(tblLIQUIDAC[valor_liquidacao],tblLIQUIDAC[data_liquidacao],"&gt;="&amp;EOMONTH(W$1,-1)+1,tblLIQUIDAC[data_liquidacao],"&lt;="&amp;W$1,tblLIQUIDAC[entidade],"cm",tblLIQUIDAC[rubrica],$B36,tblLIQUIDAC[ano_empenho],YEAR(paramDataBase))+SUMIFS(tblLIQUIDAC[valor_liquidacao],tblLIQUIDAC[data_liquidacao],"&gt;="&amp;EOMONTH(W$1,-1)+1,tblLIQUIDAC[data_liquidacao],"&lt;="&amp;W$1,tblLIQUIDAC[projativ],paramAcaoInativosLegislativo,tblLIQUIDAC[rubrica],$B36,tblLIQUIDAC[ano_empenho],YEAR(paramDataBase)))*IF($C36=1,-1,1)</f>
        <v>0</v>
      </c>
      <c r="X36" s="112">
        <f>(SUMIFS(tblLIQUIDAC[valor_liquidacao],tblLIQUIDAC[data_liquidacao],"&gt;="&amp;EOMONTH(X$1,-1)+1,tblLIQUIDAC[data_liquidacao],"&lt;="&amp;X$1,tblLIQUIDAC[entidade],"cm",tblLIQUIDAC[rubrica],$B36,tblLIQUIDAC[ano_empenho],YEAR(paramDataBase))+SUMIFS(tblLIQUIDAC[valor_liquidacao],tblLIQUIDAC[data_liquidacao],"&gt;="&amp;EOMONTH(X$1,-1)+1,tblLIQUIDAC[data_liquidacao],"&lt;="&amp;X$1,tblLIQUIDAC[projativ],paramAcaoInativosLegislativo,tblLIQUIDAC[rubrica],$B36,tblLIQUIDAC[ano_empenho],YEAR(paramDataBase)))*IF($C36=1,-1,1)</f>
        <v>0</v>
      </c>
      <c r="Y36" s="112">
        <f>(SUMIFS(tblLIQUIDAC[valor_liquidacao],tblLIQUIDAC[data_liquidacao],"&gt;="&amp;EOMONTH(Y$1,-1)+1,tblLIQUIDAC[data_liquidacao],"&lt;="&amp;Y$1,tblLIQUIDAC[entidade],"cm",tblLIQUIDAC[rubrica],$B36,tblLIQUIDAC[ano_empenho],YEAR(paramDataBase))+SUMIFS(tblLIQUIDAC[valor_liquidacao],tblLIQUIDAC[data_liquidacao],"&gt;="&amp;EOMONTH(Y$1,-1)+1,tblLIQUIDAC[data_liquidacao],"&lt;="&amp;Y$1,tblLIQUIDAC[projativ],paramAcaoInativosLegislativo,tblLIQUIDAC[rubrica],$B36,tblLIQUIDAC[ano_empenho],YEAR(paramDataBase)))*IF($C36=1,-1,1)</f>
        <v>0</v>
      </c>
      <c r="Z36" s="112">
        <f>(SUMIFS(tblLIQUIDAC[valor_liquidacao],tblLIQUIDAC[data_liquidacao],"&gt;="&amp;EOMONTH(Z$1,-1)+1,tblLIQUIDAC[data_liquidacao],"&lt;="&amp;Z$1,tblLIQUIDAC[entidade],"cm",tblLIQUIDAC[rubrica],$B36,tblLIQUIDAC[ano_empenho],YEAR(paramDataBase))+SUMIFS(tblLIQUIDAC[valor_liquidacao],tblLIQUIDAC[data_liquidacao],"&gt;="&amp;EOMONTH(Z$1,-1)+1,tblLIQUIDAC[data_liquidacao],"&lt;="&amp;Z$1,tblLIQUIDAC[projativ],paramAcaoInativosLegislativo,tblLIQUIDAC[rubrica],$B36,tblLIQUIDAC[ano_empenho],YEAR(paramDataBase)))*IF($C36=1,-1,1)</f>
        <v>0</v>
      </c>
      <c r="AA36" s="112">
        <f>(SUMIFS(tblLIQUIDAC[valor_liquidacao],tblLIQUIDAC[data_liquidacao],"&gt;="&amp;EOMONTH(AA$1,-1)+1,tblLIQUIDAC[data_liquidacao],"&lt;="&amp;AA$1,tblLIQUIDAC[entidade],"cm",tblLIQUIDAC[rubrica],$B36,tblLIQUIDAC[ano_empenho],YEAR(paramDataBase))+SUMIFS(tblLIQUIDAC[valor_liquidacao],tblLIQUIDAC[data_liquidacao],"&gt;="&amp;EOMONTH(AA$1,-1)+1,tblLIQUIDAC[data_liquidacao],"&lt;="&amp;AA$1,tblLIQUIDAC[projativ],paramAcaoInativosLegislativo,tblLIQUIDAC[rubrica],$B36,tblLIQUIDAC[ano_empenho],YEAR(paramDataBase)))*IF($C36=1,-1,1)</f>
        <v>0</v>
      </c>
      <c r="AB36" s="112">
        <f>(SUMIFS(tblLIQUIDAC[valor_liquidacao],tblLIQUIDAC[data_liquidacao],"&gt;="&amp;EOMONTH(AB$1,-1)+1,tblLIQUIDAC[data_liquidacao],"&lt;="&amp;AB$1,tblLIQUIDAC[entidade],"cm",tblLIQUIDAC[rubrica],$B36,tblLIQUIDAC[ano_empenho],YEAR(paramDataBase))+SUMIFS(tblLIQUIDAC[valor_liquidacao],tblLIQUIDAC[data_liquidacao],"&gt;="&amp;EOMONTH(AB$1,-1)+1,tblLIQUIDAC[data_liquidacao],"&lt;="&amp;AB$1,tblLIQUIDAC[projativ],paramAcaoInativosLegislativo,tblLIQUIDAC[rubrica],$B36,tblLIQUIDAC[ano_empenho],YEAR(paramDataBase)))*IF($C36=1,-1,1)</f>
        <v>0</v>
      </c>
    </row>
    <row r="37" spans="1:28" x14ac:dyDescent="0.25">
      <c r="A37" t="s">
        <v>12420</v>
      </c>
      <c r="B37" s="162" t="s">
        <v>30913</v>
      </c>
      <c r="E37" s="112">
        <f>(SUMIFS(tblLIQUIDAC_12_ANT[valor_liquidacao],tblLIQUIDAC_12_ANT[data_liquidacao],"&gt;="&amp;EOMONTH(E$1,-1)+1,tblLIQUIDAC_12_ANT[data_liquidacao],"&lt;="&amp;E$1,tblLIQUIDAC_12_ANT[entidade],"cm",tblLIQUIDAC_12_ANT[rubrica],$B37,tblLIQUIDAC_12_ANT[ano_empenho],YEAR(paramDataBase)-1)+SUMIFS(tblLIQUIDAC_12_ANT[valor_liquidacao],tblLIQUIDAC_12_ANT[data_liquidacao],"&gt;="&amp;EOMONTH(E$1,-1)+1,tblLIQUIDAC_12_ANT[data_liquidacao],"&lt;="&amp;E$1,tblLIQUIDAC_12_ANT[projativ],paramAcaoInativosLegislativoAnterior,tblLIQUIDAC_12_ANT[rubrica],$B37,tblLIQUIDAC_12_ANT[ano_empenho],YEAR(paramDataBase)-1))*IF($C37=1,-1,1)</f>
        <v>0</v>
      </c>
      <c r="F37" s="112">
        <f>(SUMIFS(tblLIQUIDAC_12_ANT[valor_liquidacao],tblLIQUIDAC_12_ANT[data_liquidacao],"&gt;="&amp;EOMONTH(F$1,-1)+1,tblLIQUIDAC_12_ANT[data_liquidacao],"&lt;="&amp;F$1,tblLIQUIDAC_12_ANT[entidade],"cm",tblLIQUIDAC_12_ANT[rubrica],$B37,tblLIQUIDAC_12_ANT[ano_empenho],YEAR(paramDataBase)-1)+SUMIFS(tblLIQUIDAC_12_ANT[valor_liquidacao],tblLIQUIDAC_12_ANT[data_liquidacao],"&gt;="&amp;EOMONTH(F$1,-1)+1,tblLIQUIDAC_12_ANT[data_liquidacao],"&lt;="&amp;F$1,tblLIQUIDAC_12_ANT[projativ],paramAcaoInativosLegislativoAnterior,tblLIQUIDAC_12_ANT[rubrica],$B37,tblLIQUIDAC_12_ANT[ano_empenho],YEAR(paramDataBase)-1))*IF($C37=1,-1,1)</f>
        <v>0</v>
      </c>
      <c r="G37" s="112">
        <f>(SUMIFS(tblLIQUIDAC_12_ANT[valor_liquidacao],tblLIQUIDAC_12_ANT[data_liquidacao],"&gt;="&amp;EOMONTH(G$1,-1)+1,tblLIQUIDAC_12_ANT[data_liquidacao],"&lt;="&amp;G$1,tblLIQUIDAC_12_ANT[entidade],"cm",tblLIQUIDAC_12_ANT[rubrica],$B37,tblLIQUIDAC_12_ANT[ano_empenho],YEAR(paramDataBase)-1)+SUMIFS(tblLIQUIDAC_12_ANT[valor_liquidacao],tblLIQUIDAC_12_ANT[data_liquidacao],"&gt;="&amp;EOMONTH(G$1,-1)+1,tblLIQUIDAC_12_ANT[data_liquidacao],"&lt;="&amp;G$1,tblLIQUIDAC_12_ANT[projativ],paramAcaoInativosLegislativoAnterior,tblLIQUIDAC_12_ANT[rubrica],$B37,tblLIQUIDAC_12_ANT[ano_empenho],YEAR(paramDataBase)-1))*IF($C37=1,-1,1)</f>
        <v>0</v>
      </c>
      <c r="H37" s="112">
        <f>(SUMIFS(tblLIQUIDAC_12_ANT[valor_liquidacao],tblLIQUIDAC_12_ANT[data_liquidacao],"&gt;="&amp;EOMONTH(H$1,-1)+1,tblLIQUIDAC_12_ANT[data_liquidacao],"&lt;="&amp;H$1,tblLIQUIDAC_12_ANT[entidade],"cm",tblLIQUIDAC_12_ANT[rubrica],$B37,tblLIQUIDAC_12_ANT[ano_empenho],YEAR(paramDataBase)-1)+SUMIFS(tblLIQUIDAC_12_ANT[valor_liquidacao],tblLIQUIDAC_12_ANT[data_liquidacao],"&gt;="&amp;EOMONTH(H$1,-1)+1,tblLIQUIDAC_12_ANT[data_liquidacao],"&lt;="&amp;H$1,tblLIQUIDAC_12_ANT[projativ],paramAcaoInativosLegislativoAnterior,tblLIQUIDAC_12_ANT[rubrica],$B37,tblLIQUIDAC_12_ANT[ano_empenho],YEAR(paramDataBase)-1))*IF($C37=1,-1,1)</f>
        <v>0</v>
      </c>
      <c r="I37" s="112">
        <f>(SUMIFS(tblLIQUIDAC_12_ANT[valor_liquidacao],tblLIQUIDAC_12_ANT[data_liquidacao],"&gt;="&amp;EOMONTH(I$1,-1)+1,tblLIQUIDAC_12_ANT[data_liquidacao],"&lt;="&amp;I$1,tblLIQUIDAC_12_ANT[entidade],"cm",tblLIQUIDAC_12_ANT[rubrica],$B37,tblLIQUIDAC_12_ANT[ano_empenho],YEAR(paramDataBase)-1)+SUMIFS(tblLIQUIDAC_12_ANT[valor_liquidacao],tblLIQUIDAC_12_ANT[data_liquidacao],"&gt;="&amp;EOMONTH(I$1,-1)+1,tblLIQUIDAC_12_ANT[data_liquidacao],"&lt;="&amp;I$1,tblLIQUIDAC_12_ANT[projativ],paramAcaoInativosLegislativoAnterior,tblLIQUIDAC_12_ANT[rubrica],$B37,tblLIQUIDAC_12_ANT[ano_empenho],YEAR(paramDataBase)-1))*IF($C37=1,-1,1)</f>
        <v>0</v>
      </c>
      <c r="J37" s="112">
        <f>(SUMIFS(tblLIQUIDAC_12_ANT[valor_liquidacao],tblLIQUIDAC_12_ANT[data_liquidacao],"&gt;="&amp;EOMONTH(J$1,-1)+1,tblLIQUIDAC_12_ANT[data_liquidacao],"&lt;="&amp;J$1,tblLIQUIDAC_12_ANT[entidade],"cm",tblLIQUIDAC_12_ANT[rubrica],$B37,tblLIQUIDAC_12_ANT[ano_empenho],YEAR(paramDataBase)-1)+SUMIFS(tblLIQUIDAC_12_ANT[valor_liquidacao],tblLIQUIDAC_12_ANT[data_liquidacao],"&gt;="&amp;EOMONTH(J$1,-1)+1,tblLIQUIDAC_12_ANT[data_liquidacao],"&lt;="&amp;J$1,tblLIQUIDAC_12_ANT[projativ],paramAcaoInativosLegislativoAnterior,tblLIQUIDAC_12_ANT[rubrica],$B37,tblLIQUIDAC_12_ANT[ano_empenho],YEAR(paramDataBase)-1))*IF($C37=1,-1,1)</f>
        <v>0</v>
      </c>
      <c r="K37" s="112">
        <f>(SUMIFS(tblLIQUIDAC_12_ANT[valor_liquidacao],tblLIQUIDAC_12_ANT[data_liquidacao],"&gt;="&amp;EOMONTH(K$1,-1)+1,tblLIQUIDAC_12_ANT[data_liquidacao],"&lt;="&amp;K$1,tblLIQUIDAC_12_ANT[entidade],"cm",tblLIQUIDAC_12_ANT[rubrica],$B37,tblLIQUIDAC_12_ANT[ano_empenho],YEAR(paramDataBase)-1)+SUMIFS(tblLIQUIDAC_12_ANT[valor_liquidacao],tblLIQUIDAC_12_ANT[data_liquidacao],"&gt;="&amp;EOMONTH(K$1,-1)+1,tblLIQUIDAC_12_ANT[data_liquidacao],"&lt;="&amp;K$1,tblLIQUIDAC_12_ANT[projativ],paramAcaoInativosLegislativoAnterior,tblLIQUIDAC_12_ANT[rubrica],$B37,tblLIQUIDAC_12_ANT[ano_empenho],YEAR(paramDataBase)-1))*IF($C37=1,-1,1)</f>
        <v>0</v>
      </c>
      <c r="L37" s="112">
        <f>(SUMIFS(tblLIQUIDAC_12_ANT[valor_liquidacao],tblLIQUIDAC_12_ANT[data_liquidacao],"&gt;="&amp;EOMONTH(L$1,-1)+1,tblLIQUIDAC_12_ANT[data_liquidacao],"&lt;="&amp;L$1,tblLIQUIDAC_12_ANT[entidade],"cm",tblLIQUIDAC_12_ANT[rubrica],$B37,tblLIQUIDAC_12_ANT[ano_empenho],YEAR(paramDataBase)-1)+SUMIFS(tblLIQUIDAC_12_ANT[valor_liquidacao],tblLIQUIDAC_12_ANT[data_liquidacao],"&gt;="&amp;EOMONTH(L$1,-1)+1,tblLIQUIDAC_12_ANT[data_liquidacao],"&lt;="&amp;L$1,tblLIQUIDAC_12_ANT[projativ],paramAcaoInativosLegislativoAnterior,tblLIQUIDAC_12_ANT[rubrica],$B37,tblLIQUIDAC_12_ANT[ano_empenho],YEAR(paramDataBase)-1))*IF($C37=1,-1,1)</f>
        <v>0</v>
      </c>
      <c r="M37" s="112">
        <f>(SUMIFS(tblLIQUIDAC_12_ANT[valor_liquidacao],tblLIQUIDAC_12_ANT[data_liquidacao],"&gt;="&amp;EOMONTH(M$1,-1)+1,tblLIQUIDAC_12_ANT[data_liquidacao],"&lt;="&amp;M$1,tblLIQUIDAC_12_ANT[entidade],"cm",tblLIQUIDAC_12_ANT[rubrica],$B37,tblLIQUIDAC_12_ANT[ano_empenho],YEAR(paramDataBase)-1)+SUMIFS(tblLIQUIDAC_12_ANT[valor_liquidacao],tblLIQUIDAC_12_ANT[data_liquidacao],"&gt;="&amp;EOMONTH(M$1,-1)+1,tblLIQUIDAC_12_ANT[data_liquidacao],"&lt;="&amp;M$1,tblLIQUIDAC_12_ANT[projativ],paramAcaoInativosLegislativoAnterior,tblLIQUIDAC_12_ANT[rubrica],$B37,tblLIQUIDAC_12_ANT[ano_empenho],YEAR(paramDataBase)-1))*IF($C37=1,-1,1)</f>
        <v>0</v>
      </c>
      <c r="N37" s="112">
        <f>(SUMIFS(tblLIQUIDAC_12_ANT[valor_liquidacao],tblLIQUIDAC_12_ANT[data_liquidacao],"&gt;="&amp;EOMONTH(N$1,-1)+1,tblLIQUIDAC_12_ANT[data_liquidacao],"&lt;="&amp;N$1,tblLIQUIDAC_12_ANT[entidade],"cm",tblLIQUIDAC_12_ANT[rubrica],$B37,tblLIQUIDAC_12_ANT[ano_empenho],YEAR(paramDataBase)-1)+SUMIFS(tblLIQUIDAC_12_ANT[valor_liquidacao],tblLIQUIDAC_12_ANT[data_liquidacao],"&gt;="&amp;EOMONTH(N$1,-1)+1,tblLIQUIDAC_12_ANT[data_liquidacao],"&lt;="&amp;N$1,tblLIQUIDAC_12_ANT[projativ],paramAcaoInativosLegislativoAnterior,tblLIQUIDAC_12_ANT[rubrica],$B37,tblLIQUIDAC_12_ANT[ano_empenho],YEAR(paramDataBase)-1))*IF($C37=1,-1,1)</f>
        <v>0</v>
      </c>
      <c r="O37" s="112">
        <f>(SUMIFS(tblLIQUIDAC_12_ANT[valor_liquidacao],tblLIQUIDAC_12_ANT[data_liquidacao],"&gt;="&amp;EOMONTH(O$1,-1)+1,tblLIQUIDAC_12_ANT[data_liquidacao],"&lt;="&amp;O$1,tblLIQUIDAC_12_ANT[entidade],"cm",tblLIQUIDAC_12_ANT[rubrica],$B37,tblLIQUIDAC_12_ANT[ano_empenho],YEAR(paramDataBase)-1)+SUMIFS(tblLIQUIDAC_12_ANT[valor_liquidacao],tblLIQUIDAC_12_ANT[data_liquidacao],"&gt;="&amp;EOMONTH(O$1,-1)+1,tblLIQUIDAC_12_ANT[data_liquidacao],"&lt;="&amp;O$1,tblLIQUIDAC_12_ANT[projativ],paramAcaoInativosLegislativoAnterior,tblLIQUIDAC_12_ANT[rubrica],$B37,tblLIQUIDAC_12_ANT[ano_empenho],YEAR(paramDataBase)-1))*IF($C37=1,-1,1)</f>
        <v>0</v>
      </c>
      <c r="P37" s="112">
        <f>(SUMIFS(tblLIQUIDAC_12_ANT[valor_liquidacao],tblLIQUIDAC_12_ANT[data_liquidacao],"&gt;="&amp;EOMONTH(P$1,-1)+1,tblLIQUIDAC_12_ANT[data_liquidacao],"&lt;="&amp;P$1,tblLIQUIDAC_12_ANT[entidade],"cm",tblLIQUIDAC_12_ANT[rubrica],$B37,tblLIQUIDAC_12_ANT[ano_empenho],YEAR(paramDataBase)-1)+SUMIFS(tblLIQUIDAC_12_ANT[valor_liquidacao],tblLIQUIDAC_12_ANT[data_liquidacao],"&gt;="&amp;EOMONTH(P$1,-1)+1,tblLIQUIDAC_12_ANT[data_liquidacao],"&lt;="&amp;P$1,tblLIQUIDAC_12_ANT[projativ],paramAcaoInativosLegislativoAnterior,tblLIQUIDAC_12_ANT[rubrica],$B37,tblLIQUIDAC_12_ANT[ano_empenho],YEAR(paramDataBase)-1))*IF($C37=1,-1,1)</f>
        <v>0</v>
      </c>
      <c r="Q37" s="112">
        <f>(SUMIFS(tblLIQUIDAC[valor_liquidacao],tblLIQUIDAC[data_liquidacao],"&gt;="&amp;EOMONTH(Q$1,-1)+1,tblLIQUIDAC[data_liquidacao],"&lt;="&amp;Q$1,tblLIQUIDAC[entidade],"cm",tblLIQUIDAC[rubrica],$B37,tblLIQUIDAC[ano_empenho],YEAR(paramDataBase))+SUMIFS(tblLIQUIDAC[valor_liquidacao],tblLIQUIDAC[data_liquidacao],"&gt;="&amp;EOMONTH(Q$1,-1)+1,tblLIQUIDAC[data_liquidacao],"&lt;="&amp;Q$1,tblLIQUIDAC[projativ],paramAcaoInativosLegislativo,tblLIQUIDAC[rubrica],$B37,tblLIQUIDAC[ano_empenho],YEAR(paramDataBase)))*IF($C37=1,-1,1)</f>
        <v>0</v>
      </c>
      <c r="R37" s="112">
        <f>(SUMIFS(tblLIQUIDAC[valor_liquidacao],tblLIQUIDAC[data_liquidacao],"&gt;="&amp;EOMONTH(R$1,-1)+1,tblLIQUIDAC[data_liquidacao],"&lt;="&amp;R$1,tblLIQUIDAC[entidade],"cm",tblLIQUIDAC[rubrica],$B37,tblLIQUIDAC[ano_empenho],YEAR(paramDataBase))+SUMIFS(tblLIQUIDAC[valor_liquidacao],tblLIQUIDAC[data_liquidacao],"&gt;="&amp;EOMONTH(R$1,-1)+1,tblLIQUIDAC[data_liquidacao],"&lt;="&amp;R$1,tblLIQUIDAC[projativ],paramAcaoInativosLegislativo,tblLIQUIDAC[rubrica],$B37,tblLIQUIDAC[ano_empenho],YEAR(paramDataBase)))*IF($C37=1,-1,1)</f>
        <v>0</v>
      </c>
      <c r="S37" s="112">
        <f>(SUMIFS(tblLIQUIDAC[valor_liquidacao],tblLIQUIDAC[data_liquidacao],"&gt;="&amp;EOMONTH(S$1,-1)+1,tblLIQUIDAC[data_liquidacao],"&lt;="&amp;S$1,tblLIQUIDAC[entidade],"cm",tblLIQUIDAC[rubrica],$B37,tblLIQUIDAC[ano_empenho],YEAR(paramDataBase))+SUMIFS(tblLIQUIDAC[valor_liquidacao],tblLIQUIDAC[data_liquidacao],"&gt;="&amp;EOMONTH(S$1,-1)+1,tblLIQUIDAC[data_liquidacao],"&lt;="&amp;S$1,tblLIQUIDAC[projativ],paramAcaoInativosLegislativo,tblLIQUIDAC[rubrica],$B37,tblLIQUIDAC[ano_empenho],YEAR(paramDataBase)))*IF($C37=1,-1,1)</f>
        <v>0</v>
      </c>
      <c r="T37" s="112">
        <f>(SUMIFS(tblLIQUIDAC[valor_liquidacao],tblLIQUIDAC[data_liquidacao],"&gt;="&amp;EOMONTH(T$1,-1)+1,tblLIQUIDAC[data_liquidacao],"&lt;="&amp;T$1,tblLIQUIDAC[entidade],"cm",tblLIQUIDAC[rubrica],$B37,tblLIQUIDAC[ano_empenho],YEAR(paramDataBase))+SUMIFS(tblLIQUIDAC[valor_liquidacao],tblLIQUIDAC[data_liquidacao],"&gt;="&amp;EOMONTH(T$1,-1)+1,tblLIQUIDAC[data_liquidacao],"&lt;="&amp;T$1,tblLIQUIDAC[projativ],paramAcaoInativosLegislativo,tblLIQUIDAC[rubrica],$B37,tblLIQUIDAC[ano_empenho],YEAR(paramDataBase)))*IF($C37=1,-1,1)</f>
        <v>0</v>
      </c>
      <c r="U37" s="112">
        <f>(SUMIFS(tblLIQUIDAC[valor_liquidacao],tblLIQUIDAC[data_liquidacao],"&gt;="&amp;EOMONTH(U$1,-1)+1,tblLIQUIDAC[data_liquidacao],"&lt;="&amp;U$1,tblLIQUIDAC[entidade],"cm",tblLIQUIDAC[rubrica],$B37,tblLIQUIDAC[ano_empenho],YEAR(paramDataBase))+SUMIFS(tblLIQUIDAC[valor_liquidacao],tblLIQUIDAC[data_liquidacao],"&gt;="&amp;EOMONTH(U$1,-1)+1,tblLIQUIDAC[data_liquidacao],"&lt;="&amp;U$1,tblLIQUIDAC[projativ],paramAcaoInativosLegislativo,tblLIQUIDAC[rubrica],$B37,tblLIQUIDAC[ano_empenho],YEAR(paramDataBase)))*IF($C37=1,-1,1)</f>
        <v>0</v>
      </c>
      <c r="V37" s="112">
        <f>(SUMIFS(tblLIQUIDAC[valor_liquidacao],tblLIQUIDAC[data_liquidacao],"&gt;="&amp;EOMONTH(V$1,-1)+1,tblLIQUIDAC[data_liquidacao],"&lt;="&amp;V$1,tblLIQUIDAC[entidade],"cm",tblLIQUIDAC[rubrica],$B37,tblLIQUIDAC[ano_empenho],YEAR(paramDataBase))+SUMIFS(tblLIQUIDAC[valor_liquidacao],tblLIQUIDAC[data_liquidacao],"&gt;="&amp;EOMONTH(V$1,-1)+1,tblLIQUIDAC[data_liquidacao],"&lt;="&amp;V$1,tblLIQUIDAC[projativ],paramAcaoInativosLegislativo,tblLIQUIDAC[rubrica],$B37,tblLIQUIDAC[ano_empenho],YEAR(paramDataBase)))*IF($C37=1,-1,1)</f>
        <v>0</v>
      </c>
      <c r="W37" s="112">
        <f>(SUMIFS(tblLIQUIDAC[valor_liquidacao],tblLIQUIDAC[data_liquidacao],"&gt;="&amp;EOMONTH(W$1,-1)+1,tblLIQUIDAC[data_liquidacao],"&lt;="&amp;W$1,tblLIQUIDAC[entidade],"cm",tblLIQUIDAC[rubrica],$B37,tblLIQUIDAC[ano_empenho],YEAR(paramDataBase))+SUMIFS(tblLIQUIDAC[valor_liquidacao],tblLIQUIDAC[data_liquidacao],"&gt;="&amp;EOMONTH(W$1,-1)+1,tblLIQUIDAC[data_liquidacao],"&lt;="&amp;W$1,tblLIQUIDAC[projativ],paramAcaoInativosLegislativo,tblLIQUIDAC[rubrica],$B37,tblLIQUIDAC[ano_empenho],YEAR(paramDataBase)))*IF($C37=1,-1,1)</f>
        <v>0</v>
      </c>
      <c r="X37" s="112">
        <f>(SUMIFS(tblLIQUIDAC[valor_liquidacao],tblLIQUIDAC[data_liquidacao],"&gt;="&amp;EOMONTH(X$1,-1)+1,tblLIQUIDAC[data_liquidacao],"&lt;="&amp;X$1,tblLIQUIDAC[entidade],"cm",tblLIQUIDAC[rubrica],$B37,tblLIQUIDAC[ano_empenho],YEAR(paramDataBase))+SUMIFS(tblLIQUIDAC[valor_liquidacao],tblLIQUIDAC[data_liquidacao],"&gt;="&amp;EOMONTH(X$1,-1)+1,tblLIQUIDAC[data_liquidacao],"&lt;="&amp;X$1,tblLIQUIDAC[projativ],paramAcaoInativosLegislativo,tblLIQUIDAC[rubrica],$B37,tblLIQUIDAC[ano_empenho],YEAR(paramDataBase)))*IF($C37=1,-1,1)</f>
        <v>0</v>
      </c>
      <c r="Y37" s="112">
        <f>(SUMIFS(tblLIQUIDAC[valor_liquidacao],tblLIQUIDAC[data_liquidacao],"&gt;="&amp;EOMONTH(Y$1,-1)+1,tblLIQUIDAC[data_liquidacao],"&lt;="&amp;Y$1,tblLIQUIDAC[entidade],"cm",tblLIQUIDAC[rubrica],$B37,tblLIQUIDAC[ano_empenho],YEAR(paramDataBase))+SUMIFS(tblLIQUIDAC[valor_liquidacao],tblLIQUIDAC[data_liquidacao],"&gt;="&amp;EOMONTH(Y$1,-1)+1,tblLIQUIDAC[data_liquidacao],"&lt;="&amp;Y$1,tblLIQUIDAC[projativ],paramAcaoInativosLegislativo,tblLIQUIDAC[rubrica],$B37,tblLIQUIDAC[ano_empenho],YEAR(paramDataBase)))*IF($C37=1,-1,1)</f>
        <v>0</v>
      </c>
      <c r="Z37" s="112">
        <f>(SUMIFS(tblLIQUIDAC[valor_liquidacao],tblLIQUIDAC[data_liquidacao],"&gt;="&amp;EOMONTH(Z$1,-1)+1,tblLIQUIDAC[data_liquidacao],"&lt;="&amp;Z$1,tblLIQUIDAC[entidade],"cm",tblLIQUIDAC[rubrica],$B37,tblLIQUIDAC[ano_empenho],YEAR(paramDataBase))+SUMIFS(tblLIQUIDAC[valor_liquidacao],tblLIQUIDAC[data_liquidacao],"&gt;="&amp;EOMONTH(Z$1,-1)+1,tblLIQUIDAC[data_liquidacao],"&lt;="&amp;Z$1,tblLIQUIDAC[projativ],paramAcaoInativosLegislativo,tblLIQUIDAC[rubrica],$B37,tblLIQUIDAC[ano_empenho],YEAR(paramDataBase)))*IF($C37=1,-1,1)</f>
        <v>0</v>
      </c>
      <c r="AA37" s="112">
        <f>(SUMIFS(tblLIQUIDAC[valor_liquidacao],tblLIQUIDAC[data_liquidacao],"&gt;="&amp;EOMONTH(AA$1,-1)+1,tblLIQUIDAC[data_liquidacao],"&lt;="&amp;AA$1,tblLIQUIDAC[entidade],"cm",tblLIQUIDAC[rubrica],$B37,tblLIQUIDAC[ano_empenho],YEAR(paramDataBase))+SUMIFS(tblLIQUIDAC[valor_liquidacao],tblLIQUIDAC[data_liquidacao],"&gt;="&amp;EOMONTH(AA$1,-1)+1,tblLIQUIDAC[data_liquidacao],"&lt;="&amp;AA$1,tblLIQUIDAC[projativ],paramAcaoInativosLegislativo,tblLIQUIDAC[rubrica],$B37,tblLIQUIDAC[ano_empenho],YEAR(paramDataBase)))*IF($C37=1,-1,1)</f>
        <v>0</v>
      </c>
      <c r="AB37" s="112">
        <f>(SUMIFS(tblLIQUIDAC[valor_liquidacao],tblLIQUIDAC[data_liquidacao],"&gt;="&amp;EOMONTH(AB$1,-1)+1,tblLIQUIDAC[data_liquidacao],"&lt;="&amp;AB$1,tblLIQUIDAC[entidade],"cm",tblLIQUIDAC[rubrica],$B37,tblLIQUIDAC[ano_empenho],YEAR(paramDataBase))+SUMIFS(tblLIQUIDAC[valor_liquidacao],tblLIQUIDAC[data_liquidacao],"&gt;="&amp;EOMONTH(AB$1,-1)+1,tblLIQUIDAC[data_liquidacao],"&lt;="&amp;AB$1,tblLIQUIDAC[projativ],paramAcaoInativosLegislativo,tblLIQUIDAC[rubrica],$B37,tblLIQUIDAC[ano_empenho],YEAR(paramDataBase)))*IF($C37=1,-1,1)</f>
        <v>0</v>
      </c>
    </row>
    <row r="38" spans="1:28" x14ac:dyDescent="0.25">
      <c r="A38" t="s">
        <v>12420</v>
      </c>
      <c r="B38" s="162" t="s">
        <v>30914</v>
      </c>
      <c r="E38" s="112">
        <f>(SUMIFS(tblLIQUIDAC_12_ANT[valor_liquidacao],tblLIQUIDAC_12_ANT[data_liquidacao],"&gt;="&amp;EOMONTH(E$1,-1)+1,tblLIQUIDAC_12_ANT[data_liquidacao],"&lt;="&amp;E$1,tblLIQUIDAC_12_ANT[entidade],"cm",tblLIQUIDAC_12_ANT[rubrica],$B38,tblLIQUIDAC_12_ANT[ano_empenho],YEAR(paramDataBase)-1)+SUMIFS(tblLIQUIDAC_12_ANT[valor_liquidacao],tblLIQUIDAC_12_ANT[data_liquidacao],"&gt;="&amp;EOMONTH(E$1,-1)+1,tblLIQUIDAC_12_ANT[data_liquidacao],"&lt;="&amp;E$1,tblLIQUIDAC_12_ANT[projativ],paramAcaoInativosLegislativoAnterior,tblLIQUIDAC_12_ANT[rubrica],$B38,tblLIQUIDAC_12_ANT[ano_empenho],YEAR(paramDataBase)-1))*IF($C38=1,-1,1)</f>
        <v>0</v>
      </c>
      <c r="F38" s="112">
        <f>(SUMIFS(tblLIQUIDAC_12_ANT[valor_liquidacao],tblLIQUIDAC_12_ANT[data_liquidacao],"&gt;="&amp;EOMONTH(F$1,-1)+1,tblLIQUIDAC_12_ANT[data_liquidacao],"&lt;="&amp;F$1,tblLIQUIDAC_12_ANT[entidade],"cm",tblLIQUIDAC_12_ANT[rubrica],$B38,tblLIQUIDAC_12_ANT[ano_empenho],YEAR(paramDataBase)-1)+SUMIFS(tblLIQUIDAC_12_ANT[valor_liquidacao],tblLIQUIDAC_12_ANT[data_liquidacao],"&gt;="&amp;EOMONTH(F$1,-1)+1,tblLIQUIDAC_12_ANT[data_liquidacao],"&lt;="&amp;F$1,tblLIQUIDAC_12_ANT[projativ],paramAcaoInativosLegislativoAnterior,tblLIQUIDAC_12_ANT[rubrica],$B38,tblLIQUIDAC_12_ANT[ano_empenho],YEAR(paramDataBase)-1))*IF($C38=1,-1,1)</f>
        <v>0</v>
      </c>
      <c r="G38" s="112">
        <f>(SUMIFS(tblLIQUIDAC_12_ANT[valor_liquidacao],tblLIQUIDAC_12_ANT[data_liquidacao],"&gt;="&amp;EOMONTH(G$1,-1)+1,tblLIQUIDAC_12_ANT[data_liquidacao],"&lt;="&amp;G$1,tblLIQUIDAC_12_ANT[entidade],"cm",tblLIQUIDAC_12_ANT[rubrica],$B38,tblLIQUIDAC_12_ANT[ano_empenho],YEAR(paramDataBase)-1)+SUMIFS(tblLIQUIDAC_12_ANT[valor_liquidacao],tblLIQUIDAC_12_ANT[data_liquidacao],"&gt;="&amp;EOMONTH(G$1,-1)+1,tblLIQUIDAC_12_ANT[data_liquidacao],"&lt;="&amp;G$1,tblLIQUIDAC_12_ANT[projativ],paramAcaoInativosLegislativoAnterior,tblLIQUIDAC_12_ANT[rubrica],$B38,tblLIQUIDAC_12_ANT[ano_empenho],YEAR(paramDataBase)-1))*IF($C38=1,-1,1)</f>
        <v>0</v>
      </c>
      <c r="H38" s="112">
        <f>(SUMIFS(tblLIQUIDAC_12_ANT[valor_liquidacao],tblLIQUIDAC_12_ANT[data_liquidacao],"&gt;="&amp;EOMONTH(H$1,-1)+1,tblLIQUIDAC_12_ANT[data_liquidacao],"&lt;="&amp;H$1,tblLIQUIDAC_12_ANT[entidade],"cm",tblLIQUIDAC_12_ANT[rubrica],$B38,tblLIQUIDAC_12_ANT[ano_empenho],YEAR(paramDataBase)-1)+SUMIFS(tblLIQUIDAC_12_ANT[valor_liquidacao],tblLIQUIDAC_12_ANT[data_liquidacao],"&gt;="&amp;EOMONTH(H$1,-1)+1,tblLIQUIDAC_12_ANT[data_liquidacao],"&lt;="&amp;H$1,tblLIQUIDAC_12_ANT[projativ],paramAcaoInativosLegislativoAnterior,tblLIQUIDAC_12_ANT[rubrica],$B38,tblLIQUIDAC_12_ANT[ano_empenho],YEAR(paramDataBase)-1))*IF($C38=1,-1,1)</f>
        <v>0</v>
      </c>
      <c r="I38" s="112">
        <f>(SUMIFS(tblLIQUIDAC_12_ANT[valor_liquidacao],tblLIQUIDAC_12_ANT[data_liquidacao],"&gt;="&amp;EOMONTH(I$1,-1)+1,tblLIQUIDAC_12_ANT[data_liquidacao],"&lt;="&amp;I$1,tblLIQUIDAC_12_ANT[entidade],"cm",tblLIQUIDAC_12_ANT[rubrica],$B38,tblLIQUIDAC_12_ANT[ano_empenho],YEAR(paramDataBase)-1)+SUMIFS(tblLIQUIDAC_12_ANT[valor_liquidacao],tblLIQUIDAC_12_ANT[data_liquidacao],"&gt;="&amp;EOMONTH(I$1,-1)+1,tblLIQUIDAC_12_ANT[data_liquidacao],"&lt;="&amp;I$1,tblLIQUIDAC_12_ANT[projativ],paramAcaoInativosLegislativoAnterior,tblLIQUIDAC_12_ANT[rubrica],$B38,tblLIQUIDAC_12_ANT[ano_empenho],YEAR(paramDataBase)-1))*IF($C38=1,-1,1)</f>
        <v>0</v>
      </c>
      <c r="J38" s="112">
        <f>(SUMIFS(tblLIQUIDAC_12_ANT[valor_liquidacao],tblLIQUIDAC_12_ANT[data_liquidacao],"&gt;="&amp;EOMONTH(J$1,-1)+1,tblLIQUIDAC_12_ANT[data_liquidacao],"&lt;="&amp;J$1,tblLIQUIDAC_12_ANT[entidade],"cm",tblLIQUIDAC_12_ANT[rubrica],$B38,tblLIQUIDAC_12_ANT[ano_empenho],YEAR(paramDataBase)-1)+SUMIFS(tblLIQUIDAC_12_ANT[valor_liquidacao],tblLIQUIDAC_12_ANT[data_liquidacao],"&gt;="&amp;EOMONTH(J$1,-1)+1,tblLIQUIDAC_12_ANT[data_liquidacao],"&lt;="&amp;J$1,tblLIQUIDAC_12_ANT[projativ],paramAcaoInativosLegislativoAnterior,tblLIQUIDAC_12_ANT[rubrica],$B38,tblLIQUIDAC_12_ANT[ano_empenho],YEAR(paramDataBase)-1))*IF($C38=1,-1,1)</f>
        <v>0</v>
      </c>
      <c r="K38" s="112">
        <f>(SUMIFS(tblLIQUIDAC_12_ANT[valor_liquidacao],tblLIQUIDAC_12_ANT[data_liquidacao],"&gt;="&amp;EOMONTH(K$1,-1)+1,tblLIQUIDAC_12_ANT[data_liquidacao],"&lt;="&amp;K$1,tblLIQUIDAC_12_ANT[entidade],"cm",tblLIQUIDAC_12_ANT[rubrica],$B38,tblLIQUIDAC_12_ANT[ano_empenho],YEAR(paramDataBase)-1)+SUMIFS(tblLIQUIDAC_12_ANT[valor_liquidacao],tblLIQUIDAC_12_ANT[data_liquidacao],"&gt;="&amp;EOMONTH(K$1,-1)+1,tblLIQUIDAC_12_ANT[data_liquidacao],"&lt;="&amp;K$1,tblLIQUIDAC_12_ANT[projativ],paramAcaoInativosLegislativoAnterior,tblLIQUIDAC_12_ANT[rubrica],$B38,tblLIQUIDAC_12_ANT[ano_empenho],YEAR(paramDataBase)-1))*IF($C38=1,-1,1)</f>
        <v>0</v>
      </c>
      <c r="L38" s="112">
        <f>(SUMIFS(tblLIQUIDAC_12_ANT[valor_liquidacao],tblLIQUIDAC_12_ANT[data_liquidacao],"&gt;="&amp;EOMONTH(L$1,-1)+1,tblLIQUIDAC_12_ANT[data_liquidacao],"&lt;="&amp;L$1,tblLIQUIDAC_12_ANT[entidade],"cm",tblLIQUIDAC_12_ANT[rubrica],$B38,tblLIQUIDAC_12_ANT[ano_empenho],YEAR(paramDataBase)-1)+SUMIFS(tblLIQUIDAC_12_ANT[valor_liquidacao],tblLIQUIDAC_12_ANT[data_liquidacao],"&gt;="&amp;EOMONTH(L$1,-1)+1,tblLIQUIDAC_12_ANT[data_liquidacao],"&lt;="&amp;L$1,tblLIQUIDAC_12_ANT[projativ],paramAcaoInativosLegislativoAnterior,tblLIQUIDAC_12_ANT[rubrica],$B38,tblLIQUIDAC_12_ANT[ano_empenho],YEAR(paramDataBase)-1))*IF($C38=1,-1,1)</f>
        <v>0</v>
      </c>
      <c r="M38" s="112">
        <f>(SUMIFS(tblLIQUIDAC_12_ANT[valor_liquidacao],tblLIQUIDAC_12_ANT[data_liquidacao],"&gt;="&amp;EOMONTH(M$1,-1)+1,tblLIQUIDAC_12_ANT[data_liquidacao],"&lt;="&amp;M$1,tblLIQUIDAC_12_ANT[entidade],"cm",tblLIQUIDAC_12_ANT[rubrica],$B38,tblLIQUIDAC_12_ANT[ano_empenho],YEAR(paramDataBase)-1)+SUMIFS(tblLIQUIDAC_12_ANT[valor_liquidacao],tblLIQUIDAC_12_ANT[data_liquidacao],"&gt;="&amp;EOMONTH(M$1,-1)+1,tblLIQUIDAC_12_ANT[data_liquidacao],"&lt;="&amp;M$1,tblLIQUIDAC_12_ANT[projativ],paramAcaoInativosLegislativoAnterior,tblLIQUIDAC_12_ANT[rubrica],$B38,tblLIQUIDAC_12_ANT[ano_empenho],YEAR(paramDataBase)-1))*IF($C38=1,-1,1)</f>
        <v>0</v>
      </c>
      <c r="N38" s="112">
        <f>(SUMIFS(tblLIQUIDAC_12_ANT[valor_liquidacao],tblLIQUIDAC_12_ANT[data_liquidacao],"&gt;="&amp;EOMONTH(N$1,-1)+1,tblLIQUIDAC_12_ANT[data_liquidacao],"&lt;="&amp;N$1,tblLIQUIDAC_12_ANT[entidade],"cm",tblLIQUIDAC_12_ANT[rubrica],$B38,tblLIQUIDAC_12_ANT[ano_empenho],YEAR(paramDataBase)-1)+SUMIFS(tblLIQUIDAC_12_ANT[valor_liquidacao],tblLIQUIDAC_12_ANT[data_liquidacao],"&gt;="&amp;EOMONTH(N$1,-1)+1,tblLIQUIDAC_12_ANT[data_liquidacao],"&lt;="&amp;N$1,tblLIQUIDAC_12_ANT[projativ],paramAcaoInativosLegislativoAnterior,tblLIQUIDAC_12_ANT[rubrica],$B38,tblLIQUIDAC_12_ANT[ano_empenho],YEAR(paramDataBase)-1))*IF($C38=1,-1,1)</f>
        <v>0</v>
      </c>
      <c r="O38" s="112">
        <f>(SUMIFS(tblLIQUIDAC_12_ANT[valor_liquidacao],tblLIQUIDAC_12_ANT[data_liquidacao],"&gt;="&amp;EOMONTH(O$1,-1)+1,tblLIQUIDAC_12_ANT[data_liquidacao],"&lt;="&amp;O$1,tblLIQUIDAC_12_ANT[entidade],"cm",tblLIQUIDAC_12_ANT[rubrica],$B38,tblLIQUIDAC_12_ANT[ano_empenho],YEAR(paramDataBase)-1)+SUMIFS(tblLIQUIDAC_12_ANT[valor_liquidacao],tblLIQUIDAC_12_ANT[data_liquidacao],"&gt;="&amp;EOMONTH(O$1,-1)+1,tblLIQUIDAC_12_ANT[data_liquidacao],"&lt;="&amp;O$1,tblLIQUIDAC_12_ANT[projativ],paramAcaoInativosLegislativoAnterior,tblLIQUIDAC_12_ANT[rubrica],$B38,tblLIQUIDAC_12_ANT[ano_empenho],YEAR(paramDataBase)-1))*IF($C38=1,-1,1)</f>
        <v>0</v>
      </c>
      <c r="P38" s="112">
        <f>(SUMIFS(tblLIQUIDAC_12_ANT[valor_liquidacao],tblLIQUIDAC_12_ANT[data_liquidacao],"&gt;="&amp;EOMONTH(P$1,-1)+1,tblLIQUIDAC_12_ANT[data_liquidacao],"&lt;="&amp;P$1,tblLIQUIDAC_12_ANT[entidade],"cm",tblLIQUIDAC_12_ANT[rubrica],$B38,tblLIQUIDAC_12_ANT[ano_empenho],YEAR(paramDataBase)-1)+SUMIFS(tblLIQUIDAC_12_ANT[valor_liquidacao],tblLIQUIDAC_12_ANT[data_liquidacao],"&gt;="&amp;EOMONTH(P$1,-1)+1,tblLIQUIDAC_12_ANT[data_liquidacao],"&lt;="&amp;P$1,tblLIQUIDAC_12_ANT[projativ],paramAcaoInativosLegislativoAnterior,tblLIQUIDAC_12_ANT[rubrica],$B38,tblLIQUIDAC_12_ANT[ano_empenho],YEAR(paramDataBase)-1))*IF($C38=1,-1,1)</f>
        <v>0</v>
      </c>
      <c r="Q38" s="112">
        <f>(SUMIFS(tblLIQUIDAC[valor_liquidacao],tblLIQUIDAC[data_liquidacao],"&gt;="&amp;EOMONTH(Q$1,-1)+1,tblLIQUIDAC[data_liquidacao],"&lt;="&amp;Q$1,tblLIQUIDAC[entidade],"cm",tblLIQUIDAC[rubrica],$B38,tblLIQUIDAC[ano_empenho],YEAR(paramDataBase))+SUMIFS(tblLIQUIDAC[valor_liquidacao],tblLIQUIDAC[data_liquidacao],"&gt;="&amp;EOMONTH(Q$1,-1)+1,tblLIQUIDAC[data_liquidacao],"&lt;="&amp;Q$1,tblLIQUIDAC[projativ],paramAcaoInativosLegislativo,tblLIQUIDAC[rubrica],$B38,tblLIQUIDAC[ano_empenho],YEAR(paramDataBase)))*IF($C38=1,-1,1)</f>
        <v>0</v>
      </c>
      <c r="R38" s="112">
        <f>(SUMIFS(tblLIQUIDAC[valor_liquidacao],tblLIQUIDAC[data_liquidacao],"&gt;="&amp;EOMONTH(R$1,-1)+1,tblLIQUIDAC[data_liquidacao],"&lt;="&amp;R$1,tblLIQUIDAC[entidade],"cm",tblLIQUIDAC[rubrica],$B38,tblLIQUIDAC[ano_empenho],YEAR(paramDataBase))+SUMIFS(tblLIQUIDAC[valor_liquidacao],tblLIQUIDAC[data_liquidacao],"&gt;="&amp;EOMONTH(R$1,-1)+1,tblLIQUIDAC[data_liquidacao],"&lt;="&amp;R$1,tblLIQUIDAC[projativ],paramAcaoInativosLegislativo,tblLIQUIDAC[rubrica],$B38,tblLIQUIDAC[ano_empenho],YEAR(paramDataBase)))*IF($C38=1,-1,1)</f>
        <v>0</v>
      </c>
      <c r="S38" s="112">
        <f>(SUMIFS(tblLIQUIDAC[valor_liquidacao],tblLIQUIDAC[data_liquidacao],"&gt;="&amp;EOMONTH(S$1,-1)+1,tblLIQUIDAC[data_liquidacao],"&lt;="&amp;S$1,tblLIQUIDAC[entidade],"cm",tblLIQUIDAC[rubrica],$B38,tblLIQUIDAC[ano_empenho],YEAR(paramDataBase))+SUMIFS(tblLIQUIDAC[valor_liquidacao],tblLIQUIDAC[data_liquidacao],"&gt;="&amp;EOMONTH(S$1,-1)+1,tblLIQUIDAC[data_liquidacao],"&lt;="&amp;S$1,tblLIQUIDAC[projativ],paramAcaoInativosLegislativo,tblLIQUIDAC[rubrica],$B38,tblLIQUIDAC[ano_empenho],YEAR(paramDataBase)))*IF($C38=1,-1,1)</f>
        <v>0</v>
      </c>
      <c r="T38" s="112">
        <f>(SUMIFS(tblLIQUIDAC[valor_liquidacao],tblLIQUIDAC[data_liquidacao],"&gt;="&amp;EOMONTH(T$1,-1)+1,tblLIQUIDAC[data_liquidacao],"&lt;="&amp;T$1,tblLIQUIDAC[entidade],"cm",tblLIQUIDAC[rubrica],$B38,tblLIQUIDAC[ano_empenho],YEAR(paramDataBase))+SUMIFS(tblLIQUIDAC[valor_liquidacao],tblLIQUIDAC[data_liquidacao],"&gt;="&amp;EOMONTH(T$1,-1)+1,tblLIQUIDAC[data_liquidacao],"&lt;="&amp;T$1,tblLIQUIDAC[projativ],paramAcaoInativosLegislativo,tblLIQUIDAC[rubrica],$B38,tblLIQUIDAC[ano_empenho],YEAR(paramDataBase)))*IF($C38=1,-1,1)</f>
        <v>0</v>
      </c>
      <c r="U38" s="112">
        <f>(SUMIFS(tblLIQUIDAC[valor_liquidacao],tblLIQUIDAC[data_liquidacao],"&gt;="&amp;EOMONTH(U$1,-1)+1,tblLIQUIDAC[data_liquidacao],"&lt;="&amp;U$1,tblLIQUIDAC[entidade],"cm",tblLIQUIDAC[rubrica],$B38,tblLIQUIDAC[ano_empenho],YEAR(paramDataBase))+SUMIFS(tblLIQUIDAC[valor_liquidacao],tblLIQUIDAC[data_liquidacao],"&gt;="&amp;EOMONTH(U$1,-1)+1,tblLIQUIDAC[data_liquidacao],"&lt;="&amp;U$1,tblLIQUIDAC[projativ],paramAcaoInativosLegislativo,tblLIQUIDAC[rubrica],$B38,tblLIQUIDAC[ano_empenho],YEAR(paramDataBase)))*IF($C38=1,-1,1)</f>
        <v>0</v>
      </c>
      <c r="V38" s="112">
        <f>(SUMIFS(tblLIQUIDAC[valor_liquidacao],tblLIQUIDAC[data_liquidacao],"&gt;="&amp;EOMONTH(V$1,-1)+1,tblLIQUIDAC[data_liquidacao],"&lt;="&amp;V$1,tblLIQUIDAC[entidade],"cm",tblLIQUIDAC[rubrica],$B38,tblLIQUIDAC[ano_empenho],YEAR(paramDataBase))+SUMIFS(tblLIQUIDAC[valor_liquidacao],tblLIQUIDAC[data_liquidacao],"&gt;="&amp;EOMONTH(V$1,-1)+1,tblLIQUIDAC[data_liquidacao],"&lt;="&amp;V$1,tblLIQUIDAC[projativ],paramAcaoInativosLegislativo,tblLIQUIDAC[rubrica],$B38,tblLIQUIDAC[ano_empenho],YEAR(paramDataBase)))*IF($C38=1,-1,1)</f>
        <v>0</v>
      </c>
      <c r="W38" s="112">
        <f>(SUMIFS(tblLIQUIDAC[valor_liquidacao],tblLIQUIDAC[data_liquidacao],"&gt;="&amp;EOMONTH(W$1,-1)+1,tblLIQUIDAC[data_liquidacao],"&lt;="&amp;W$1,tblLIQUIDAC[entidade],"cm",tblLIQUIDAC[rubrica],$B38,tblLIQUIDAC[ano_empenho],YEAR(paramDataBase))+SUMIFS(tblLIQUIDAC[valor_liquidacao],tblLIQUIDAC[data_liquidacao],"&gt;="&amp;EOMONTH(W$1,-1)+1,tblLIQUIDAC[data_liquidacao],"&lt;="&amp;W$1,tblLIQUIDAC[projativ],paramAcaoInativosLegislativo,tblLIQUIDAC[rubrica],$B38,tblLIQUIDAC[ano_empenho],YEAR(paramDataBase)))*IF($C38=1,-1,1)</f>
        <v>0</v>
      </c>
      <c r="X38" s="112">
        <f>(SUMIFS(tblLIQUIDAC[valor_liquidacao],tblLIQUIDAC[data_liquidacao],"&gt;="&amp;EOMONTH(X$1,-1)+1,tblLIQUIDAC[data_liquidacao],"&lt;="&amp;X$1,tblLIQUIDAC[entidade],"cm",tblLIQUIDAC[rubrica],$B38,tblLIQUIDAC[ano_empenho],YEAR(paramDataBase))+SUMIFS(tblLIQUIDAC[valor_liquidacao],tblLIQUIDAC[data_liquidacao],"&gt;="&amp;EOMONTH(X$1,-1)+1,tblLIQUIDAC[data_liquidacao],"&lt;="&amp;X$1,tblLIQUIDAC[projativ],paramAcaoInativosLegislativo,tblLIQUIDAC[rubrica],$B38,tblLIQUIDAC[ano_empenho],YEAR(paramDataBase)))*IF($C38=1,-1,1)</f>
        <v>0</v>
      </c>
      <c r="Y38" s="112">
        <f>(SUMIFS(tblLIQUIDAC[valor_liquidacao],tblLIQUIDAC[data_liquidacao],"&gt;="&amp;EOMONTH(Y$1,-1)+1,tblLIQUIDAC[data_liquidacao],"&lt;="&amp;Y$1,tblLIQUIDAC[entidade],"cm",tblLIQUIDAC[rubrica],$B38,tblLIQUIDAC[ano_empenho],YEAR(paramDataBase))+SUMIFS(tblLIQUIDAC[valor_liquidacao],tblLIQUIDAC[data_liquidacao],"&gt;="&amp;EOMONTH(Y$1,-1)+1,tblLIQUIDAC[data_liquidacao],"&lt;="&amp;Y$1,tblLIQUIDAC[projativ],paramAcaoInativosLegislativo,tblLIQUIDAC[rubrica],$B38,tblLIQUIDAC[ano_empenho],YEAR(paramDataBase)))*IF($C38=1,-1,1)</f>
        <v>0</v>
      </c>
      <c r="Z38" s="112">
        <f>(SUMIFS(tblLIQUIDAC[valor_liquidacao],tblLIQUIDAC[data_liquidacao],"&gt;="&amp;EOMONTH(Z$1,-1)+1,tblLIQUIDAC[data_liquidacao],"&lt;="&amp;Z$1,tblLIQUIDAC[entidade],"cm",tblLIQUIDAC[rubrica],$B38,tblLIQUIDAC[ano_empenho],YEAR(paramDataBase))+SUMIFS(tblLIQUIDAC[valor_liquidacao],tblLIQUIDAC[data_liquidacao],"&gt;="&amp;EOMONTH(Z$1,-1)+1,tblLIQUIDAC[data_liquidacao],"&lt;="&amp;Z$1,tblLIQUIDAC[projativ],paramAcaoInativosLegislativo,tblLIQUIDAC[rubrica],$B38,tblLIQUIDAC[ano_empenho],YEAR(paramDataBase)))*IF($C38=1,-1,1)</f>
        <v>0</v>
      </c>
      <c r="AA38" s="112">
        <f>(SUMIFS(tblLIQUIDAC[valor_liquidacao],tblLIQUIDAC[data_liquidacao],"&gt;="&amp;EOMONTH(AA$1,-1)+1,tblLIQUIDAC[data_liquidacao],"&lt;="&amp;AA$1,tblLIQUIDAC[entidade],"cm",tblLIQUIDAC[rubrica],$B38,tblLIQUIDAC[ano_empenho],YEAR(paramDataBase))+SUMIFS(tblLIQUIDAC[valor_liquidacao],tblLIQUIDAC[data_liquidacao],"&gt;="&amp;EOMONTH(AA$1,-1)+1,tblLIQUIDAC[data_liquidacao],"&lt;="&amp;AA$1,tblLIQUIDAC[projativ],paramAcaoInativosLegislativo,tblLIQUIDAC[rubrica],$B38,tblLIQUIDAC[ano_empenho],YEAR(paramDataBase)))*IF($C38=1,-1,1)</f>
        <v>0</v>
      </c>
      <c r="AB38" s="112">
        <f>(SUMIFS(tblLIQUIDAC[valor_liquidacao],tblLIQUIDAC[data_liquidacao],"&gt;="&amp;EOMONTH(AB$1,-1)+1,tblLIQUIDAC[data_liquidacao],"&lt;="&amp;AB$1,tblLIQUIDAC[entidade],"cm",tblLIQUIDAC[rubrica],$B38,tblLIQUIDAC[ano_empenho],YEAR(paramDataBase))+SUMIFS(tblLIQUIDAC[valor_liquidacao],tblLIQUIDAC[data_liquidacao],"&gt;="&amp;EOMONTH(AB$1,-1)+1,tblLIQUIDAC[data_liquidacao],"&lt;="&amp;AB$1,tblLIQUIDAC[projativ],paramAcaoInativosLegislativo,tblLIQUIDAC[rubrica],$B38,tblLIQUIDAC[ano_empenho],YEAR(paramDataBase)))*IF($C38=1,-1,1)</f>
        <v>0</v>
      </c>
    </row>
    <row r="39" spans="1:28" x14ac:dyDescent="0.25">
      <c r="A39" t="s">
        <v>12420</v>
      </c>
      <c r="B39" s="162" t="s">
        <v>30915</v>
      </c>
      <c r="E39" s="112">
        <f>(SUMIFS(tblLIQUIDAC_12_ANT[valor_liquidacao],tblLIQUIDAC_12_ANT[data_liquidacao],"&gt;="&amp;EOMONTH(E$1,-1)+1,tblLIQUIDAC_12_ANT[data_liquidacao],"&lt;="&amp;E$1,tblLIQUIDAC_12_ANT[entidade],"cm",tblLIQUIDAC_12_ANT[rubrica],$B39,tblLIQUIDAC_12_ANT[ano_empenho],YEAR(paramDataBase)-1)+SUMIFS(tblLIQUIDAC_12_ANT[valor_liquidacao],tblLIQUIDAC_12_ANT[data_liquidacao],"&gt;="&amp;EOMONTH(E$1,-1)+1,tblLIQUIDAC_12_ANT[data_liquidacao],"&lt;="&amp;E$1,tblLIQUIDAC_12_ANT[projativ],paramAcaoInativosLegislativoAnterior,tblLIQUIDAC_12_ANT[rubrica],$B39,tblLIQUIDAC_12_ANT[ano_empenho],YEAR(paramDataBase)-1))*IF($C39=1,-1,1)</f>
        <v>0</v>
      </c>
      <c r="F39" s="112">
        <f>(SUMIFS(tblLIQUIDAC_12_ANT[valor_liquidacao],tblLIQUIDAC_12_ANT[data_liquidacao],"&gt;="&amp;EOMONTH(F$1,-1)+1,tblLIQUIDAC_12_ANT[data_liquidacao],"&lt;="&amp;F$1,tblLIQUIDAC_12_ANT[entidade],"cm",tblLIQUIDAC_12_ANT[rubrica],$B39,tblLIQUIDAC_12_ANT[ano_empenho],YEAR(paramDataBase)-1)+SUMIFS(tblLIQUIDAC_12_ANT[valor_liquidacao],tblLIQUIDAC_12_ANT[data_liquidacao],"&gt;="&amp;EOMONTH(F$1,-1)+1,tblLIQUIDAC_12_ANT[data_liquidacao],"&lt;="&amp;F$1,tblLIQUIDAC_12_ANT[projativ],paramAcaoInativosLegislativoAnterior,tblLIQUIDAC_12_ANT[rubrica],$B39,tblLIQUIDAC_12_ANT[ano_empenho],YEAR(paramDataBase)-1))*IF($C39=1,-1,1)</f>
        <v>0</v>
      </c>
      <c r="G39" s="112">
        <f>(SUMIFS(tblLIQUIDAC_12_ANT[valor_liquidacao],tblLIQUIDAC_12_ANT[data_liquidacao],"&gt;="&amp;EOMONTH(G$1,-1)+1,tblLIQUIDAC_12_ANT[data_liquidacao],"&lt;="&amp;G$1,tblLIQUIDAC_12_ANT[entidade],"cm",tblLIQUIDAC_12_ANT[rubrica],$B39,tblLIQUIDAC_12_ANT[ano_empenho],YEAR(paramDataBase)-1)+SUMIFS(tblLIQUIDAC_12_ANT[valor_liquidacao],tblLIQUIDAC_12_ANT[data_liquidacao],"&gt;="&amp;EOMONTH(G$1,-1)+1,tblLIQUIDAC_12_ANT[data_liquidacao],"&lt;="&amp;G$1,tblLIQUIDAC_12_ANT[projativ],paramAcaoInativosLegislativoAnterior,tblLIQUIDAC_12_ANT[rubrica],$B39,tblLIQUIDAC_12_ANT[ano_empenho],YEAR(paramDataBase)-1))*IF($C39=1,-1,1)</f>
        <v>0</v>
      </c>
      <c r="H39" s="112">
        <f>(SUMIFS(tblLIQUIDAC_12_ANT[valor_liquidacao],tblLIQUIDAC_12_ANT[data_liquidacao],"&gt;="&amp;EOMONTH(H$1,-1)+1,tblLIQUIDAC_12_ANT[data_liquidacao],"&lt;="&amp;H$1,tblLIQUIDAC_12_ANT[entidade],"cm",tblLIQUIDAC_12_ANT[rubrica],$B39,tblLIQUIDAC_12_ANT[ano_empenho],YEAR(paramDataBase)-1)+SUMIFS(tblLIQUIDAC_12_ANT[valor_liquidacao],tblLIQUIDAC_12_ANT[data_liquidacao],"&gt;="&amp;EOMONTH(H$1,-1)+1,tblLIQUIDAC_12_ANT[data_liquidacao],"&lt;="&amp;H$1,tblLIQUIDAC_12_ANT[projativ],paramAcaoInativosLegislativoAnterior,tblLIQUIDAC_12_ANT[rubrica],$B39,tblLIQUIDAC_12_ANT[ano_empenho],YEAR(paramDataBase)-1))*IF($C39=1,-1,1)</f>
        <v>0</v>
      </c>
      <c r="I39" s="112">
        <f>(SUMIFS(tblLIQUIDAC_12_ANT[valor_liquidacao],tblLIQUIDAC_12_ANT[data_liquidacao],"&gt;="&amp;EOMONTH(I$1,-1)+1,tblLIQUIDAC_12_ANT[data_liquidacao],"&lt;="&amp;I$1,tblLIQUIDAC_12_ANT[entidade],"cm",tblLIQUIDAC_12_ANT[rubrica],$B39,tblLIQUIDAC_12_ANT[ano_empenho],YEAR(paramDataBase)-1)+SUMIFS(tblLIQUIDAC_12_ANT[valor_liquidacao],tblLIQUIDAC_12_ANT[data_liquidacao],"&gt;="&amp;EOMONTH(I$1,-1)+1,tblLIQUIDAC_12_ANT[data_liquidacao],"&lt;="&amp;I$1,tblLIQUIDAC_12_ANT[projativ],paramAcaoInativosLegislativoAnterior,tblLIQUIDAC_12_ANT[rubrica],$B39,tblLIQUIDAC_12_ANT[ano_empenho],YEAR(paramDataBase)-1))*IF($C39=1,-1,1)</f>
        <v>0</v>
      </c>
      <c r="J39" s="112">
        <f>(SUMIFS(tblLIQUIDAC_12_ANT[valor_liquidacao],tblLIQUIDAC_12_ANT[data_liquidacao],"&gt;="&amp;EOMONTH(J$1,-1)+1,tblLIQUIDAC_12_ANT[data_liquidacao],"&lt;="&amp;J$1,tblLIQUIDAC_12_ANT[entidade],"cm",tblLIQUIDAC_12_ANT[rubrica],$B39,tblLIQUIDAC_12_ANT[ano_empenho],YEAR(paramDataBase)-1)+SUMIFS(tblLIQUIDAC_12_ANT[valor_liquidacao],tblLIQUIDAC_12_ANT[data_liquidacao],"&gt;="&amp;EOMONTH(J$1,-1)+1,tblLIQUIDAC_12_ANT[data_liquidacao],"&lt;="&amp;J$1,tblLIQUIDAC_12_ANT[projativ],paramAcaoInativosLegislativoAnterior,tblLIQUIDAC_12_ANT[rubrica],$B39,tblLIQUIDAC_12_ANT[ano_empenho],YEAR(paramDataBase)-1))*IF($C39=1,-1,1)</f>
        <v>0</v>
      </c>
      <c r="K39" s="112">
        <f>(SUMIFS(tblLIQUIDAC_12_ANT[valor_liquidacao],tblLIQUIDAC_12_ANT[data_liquidacao],"&gt;="&amp;EOMONTH(K$1,-1)+1,tblLIQUIDAC_12_ANT[data_liquidacao],"&lt;="&amp;K$1,tblLIQUIDAC_12_ANT[entidade],"cm",tblLIQUIDAC_12_ANT[rubrica],$B39,tblLIQUIDAC_12_ANT[ano_empenho],YEAR(paramDataBase)-1)+SUMIFS(tblLIQUIDAC_12_ANT[valor_liquidacao],tblLIQUIDAC_12_ANT[data_liquidacao],"&gt;="&amp;EOMONTH(K$1,-1)+1,tblLIQUIDAC_12_ANT[data_liquidacao],"&lt;="&amp;K$1,tblLIQUIDAC_12_ANT[projativ],paramAcaoInativosLegislativoAnterior,tblLIQUIDAC_12_ANT[rubrica],$B39,tblLIQUIDAC_12_ANT[ano_empenho],YEAR(paramDataBase)-1))*IF($C39=1,-1,1)</f>
        <v>0</v>
      </c>
      <c r="L39" s="112">
        <f>(SUMIFS(tblLIQUIDAC_12_ANT[valor_liquidacao],tblLIQUIDAC_12_ANT[data_liquidacao],"&gt;="&amp;EOMONTH(L$1,-1)+1,tblLIQUIDAC_12_ANT[data_liquidacao],"&lt;="&amp;L$1,tblLIQUIDAC_12_ANT[entidade],"cm",tblLIQUIDAC_12_ANT[rubrica],$B39,tblLIQUIDAC_12_ANT[ano_empenho],YEAR(paramDataBase)-1)+SUMIFS(tblLIQUIDAC_12_ANT[valor_liquidacao],tblLIQUIDAC_12_ANT[data_liquidacao],"&gt;="&amp;EOMONTH(L$1,-1)+1,tblLIQUIDAC_12_ANT[data_liquidacao],"&lt;="&amp;L$1,tblLIQUIDAC_12_ANT[projativ],paramAcaoInativosLegislativoAnterior,tblLIQUIDAC_12_ANT[rubrica],$B39,tblLIQUIDAC_12_ANT[ano_empenho],YEAR(paramDataBase)-1))*IF($C39=1,-1,1)</f>
        <v>0</v>
      </c>
      <c r="M39" s="112">
        <f>(SUMIFS(tblLIQUIDAC_12_ANT[valor_liquidacao],tblLIQUIDAC_12_ANT[data_liquidacao],"&gt;="&amp;EOMONTH(M$1,-1)+1,tblLIQUIDAC_12_ANT[data_liquidacao],"&lt;="&amp;M$1,tblLIQUIDAC_12_ANT[entidade],"cm",tblLIQUIDAC_12_ANT[rubrica],$B39,tblLIQUIDAC_12_ANT[ano_empenho],YEAR(paramDataBase)-1)+SUMIFS(tblLIQUIDAC_12_ANT[valor_liquidacao],tblLIQUIDAC_12_ANT[data_liquidacao],"&gt;="&amp;EOMONTH(M$1,-1)+1,tblLIQUIDAC_12_ANT[data_liquidacao],"&lt;="&amp;M$1,tblLIQUIDAC_12_ANT[projativ],paramAcaoInativosLegislativoAnterior,tblLIQUIDAC_12_ANT[rubrica],$B39,tblLIQUIDAC_12_ANT[ano_empenho],YEAR(paramDataBase)-1))*IF($C39=1,-1,1)</f>
        <v>0</v>
      </c>
      <c r="N39" s="112">
        <f>(SUMIFS(tblLIQUIDAC_12_ANT[valor_liquidacao],tblLIQUIDAC_12_ANT[data_liquidacao],"&gt;="&amp;EOMONTH(N$1,-1)+1,tblLIQUIDAC_12_ANT[data_liquidacao],"&lt;="&amp;N$1,tblLIQUIDAC_12_ANT[entidade],"cm",tblLIQUIDAC_12_ANT[rubrica],$B39,tblLIQUIDAC_12_ANT[ano_empenho],YEAR(paramDataBase)-1)+SUMIFS(tblLIQUIDAC_12_ANT[valor_liquidacao],tblLIQUIDAC_12_ANT[data_liquidacao],"&gt;="&amp;EOMONTH(N$1,-1)+1,tblLIQUIDAC_12_ANT[data_liquidacao],"&lt;="&amp;N$1,tblLIQUIDAC_12_ANT[projativ],paramAcaoInativosLegislativoAnterior,tblLIQUIDAC_12_ANT[rubrica],$B39,tblLIQUIDAC_12_ANT[ano_empenho],YEAR(paramDataBase)-1))*IF($C39=1,-1,1)</f>
        <v>0</v>
      </c>
      <c r="O39" s="112">
        <f>(SUMIFS(tblLIQUIDAC_12_ANT[valor_liquidacao],tblLIQUIDAC_12_ANT[data_liquidacao],"&gt;="&amp;EOMONTH(O$1,-1)+1,tblLIQUIDAC_12_ANT[data_liquidacao],"&lt;="&amp;O$1,tblLIQUIDAC_12_ANT[entidade],"cm",tblLIQUIDAC_12_ANT[rubrica],$B39,tblLIQUIDAC_12_ANT[ano_empenho],YEAR(paramDataBase)-1)+SUMIFS(tblLIQUIDAC_12_ANT[valor_liquidacao],tblLIQUIDAC_12_ANT[data_liquidacao],"&gt;="&amp;EOMONTH(O$1,-1)+1,tblLIQUIDAC_12_ANT[data_liquidacao],"&lt;="&amp;O$1,tblLIQUIDAC_12_ANT[projativ],paramAcaoInativosLegislativoAnterior,tblLIQUIDAC_12_ANT[rubrica],$B39,tblLIQUIDAC_12_ANT[ano_empenho],YEAR(paramDataBase)-1))*IF($C39=1,-1,1)</f>
        <v>0</v>
      </c>
      <c r="P39" s="112">
        <f>(SUMIFS(tblLIQUIDAC_12_ANT[valor_liquidacao],tblLIQUIDAC_12_ANT[data_liquidacao],"&gt;="&amp;EOMONTH(P$1,-1)+1,tblLIQUIDAC_12_ANT[data_liquidacao],"&lt;="&amp;P$1,tblLIQUIDAC_12_ANT[entidade],"cm",tblLIQUIDAC_12_ANT[rubrica],$B39,tblLIQUIDAC_12_ANT[ano_empenho],YEAR(paramDataBase)-1)+SUMIFS(tblLIQUIDAC_12_ANT[valor_liquidacao],tblLIQUIDAC_12_ANT[data_liquidacao],"&gt;="&amp;EOMONTH(P$1,-1)+1,tblLIQUIDAC_12_ANT[data_liquidacao],"&lt;="&amp;P$1,tblLIQUIDAC_12_ANT[projativ],paramAcaoInativosLegislativoAnterior,tblLIQUIDAC_12_ANT[rubrica],$B39,tblLIQUIDAC_12_ANT[ano_empenho],YEAR(paramDataBase)-1))*IF($C39=1,-1,1)</f>
        <v>0</v>
      </c>
      <c r="Q39" s="112">
        <f>(SUMIFS(tblLIQUIDAC[valor_liquidacao],tblLIQUIDAC[data_liquidacao],"&gt;="&amp;EOMONTH(Q$1,-1)+1,tblLIQUIDAC[data_liquidacao],"&lt;="&amp;Q$1,tblLIQUIDAC[entidade],"cm",tblLIQUIDAC[rubrica],$B39,tblLIQUIDAC[ano_empenho],YEAR(paramDataBase))+SUMIFS(tblLIQUIDAC[valor_liquidacao],tblLIQUIDAC[data_liquidacao],"&gt;="&amp;EOMONTH(Q$1,-1)+1,tblLIQUIDAC[data_liquidacao],"&lt;="&amp;Q$1,tblLIQUIDAC[projativ],paramAcaoInativosLegislativo,tblLIQUIDAC[rubrica],$B39,tblLIQUIDAC[ano_empenho],YEAR(paramDataBase)))*IF($C39=1,-1,1)</f>
        <v>0</v>
      </c>
      <c r="R39" s="112">
        <f>(SUMIFS(tblLIQUIDAC[valor_liquidacao],tblLIQUIDAC[data_liquidacao],"&gt;="&amp;EOMONTH(R$1,-1)+1,tblLIQUIDAC[data_liquidacao],"&lt;="&amp;R$1,tblLIQUIDAC[entidade],"cm",tblLIQUIDAC[rubrica],$B39,tblLIQUIDAC[ano_empenho],YEAR(paramDataBase))+SUMIFS(tblLIQUIDAC[valor_liquidacao],tblLIQUIDAC[data_liquidacao],"&gt;="&amp;EOMONTH(R$1,-1)+1,tblLIQUIDAC[data_liquidacao],"&lt;="&amp;R$1,tblLIQUIDAC[projativ],paramAcaoInativosLegislativo,tblLIQUIDAC[rubrica],$B39,tblLIQUIDAC[ano_empenho],YEAR(paramDataBase)))*IF($C39=1,-1,1)</f>
        <v>0</v>
      </c>
      <c r="S39" s="112">
        <f>(SUMIFS(tblLIQUIDAC[valor_liquidacao],tblLIQUIDAC[data_liquidacao],"&gt;="&amp;EOMONTH(S$1,-1)+1,tblLIQUIDAC[data_liquidacao],"&lt;="&amp;S$1,tblLIQUIDAC[entidade],"cm",tblLIQUIDAC[rubrica],$B39,tblLIQUIDAC[ano_empenho],YEAR(paramDataBase))+SUMIFS(tblLIQUIDAC[valor_liquidacao],tblLIQUIDAC[data_liquidacao],"&gt;="&amp;EOMONTH(S$1,-1)+1,tblLIQUIDAC[data_liquidacao],"&lt;="&amp;S$1,tblLIQUIDAC[projativ],paramAcaoInativosLegislativo,tblLIQUIDAC[rubrica],$B39,tblLIQUIDAC[ano_empenho],YEAR(paramDataBase)))*IF($C39=1,-1,1)</f>
        <v>0</v>
      </c>
      <c r="T39" s="112">
        <f>(SUMIFS(tblLIQUIDAC[valor_liquidacao],tblLIQUIDAC[data_liquidacao],"&gt;="&amp;EOMONTH(T$1,-1)+1,tblLIQUIDAC[data_liquidacao],"&lt;="&amp;T$1,tblLIQUIDAC[entidade],"cm",tblLIQUIDAC[rubrica],$B39,tblLIQUIDAC[ano_empenho],YEAR(paramDataBase))+SUMIFS(tblLIQUIDAC[valor_liquidacao],tblLIQUIDAC[data_liquidacao],"&gt;="&amp;EOMONTH(T$1,-1)+1,tblLIQUIDAC[data_liquidacao],"&lt;="&amp;T$1,tblLIQUIDAC[projativ],paramAcaoInativosLegislativo,tblLIQUIDAC[rubrica],$B39,tblLIQUIDAC[ano_empenho],YEAR(paramDataBase)))*IF($C39=1,-1,1)</f>
        <v>0</v>
      </c>
      <c r="U39" s="112">
        <f>(SUMIFS(tblLIQUIDAC[valor_liquidacao],tblLIQUIDAC[data_liquidacao],"&gt;="&amp;EOMONTH(U$1,-1)+1,tblLIQUIDAC[data_liquidacao],"&lt;="&amp;U$1,tblLIQUIDAC[entidade],"cm",tblLIQUIDAC[rubrica],$B39,tblLIQUIDAC[ano_empenho],YEAR(paramDataBase))+SUMIFS(tblLIQUIDAC[valor_liquidacao],tblLIQUIDAC[data_liquidacao],"&gt;="&amp;EOMONTH(U$1,-1)+1,tblLIQUIDAC[data_liquidacao],"&lt;="&amp;U$1,tblLIQUIDAC[projativ],paramAcaoInativosLegislativo,tblLIQUIDAC[rubrica],$B39,tblLIQUIDAC[ano_empenho],YEAR(paramDataBase)))*IF($C39=1,-1,1)</f>
        <v>0</v>
      </c>
      <c r="V39" s="112">
        <f>(SUMIFS(tblLIQUIDAC[valor_liquidacao],tblLIQUIDAC[data_liquidacao],"&gt;="&amp;EOMONTH(V$1,-1)+1,tblLIQUIDAC[data_liquidacao],"&lt;="&amp;V$1,tblLIQUIDAC[entidade],"cm",tblLIQUIDAC[rubrica],$B39,tblLIQUIDAC[ano_empenho],YEAR(paramDataBase))+SUMIFS(tblLIQUIDAC[valor_liquidacao],tblLIQUIDAC[data_liquidacao],"&gt;="&amp;EOMONTH(V$1,-1)+1,tblLIQUIDAC[data_liquidacao],"&lt;="&amp;V$1,tblLIQUIDAC[projativ],paramAcaoInativosLegislativo,tblLIQUIDAC[rubrica],$B39,tblLIQUIDAC[ano_empenho],YEAR(paramDataBase)))*IF($C39=1,-1,1)</f>
        <v>0</v>
      </c>
      <c r="W39" s="112">
        <f>(SUMIFS(tblLIQUIDAC[valor_liquidacao],tblLIQUIDAC[data_liquidacao],"&gt;="&amp;EOMONTH(W$1,-1)+1,tblLIQUIDAC[data_liquidacao],"&lt;="&amp;W$1,tblLIQUIDAC[entidade],"cm",tblLIQUIDAC[rubrica],$B39,tblLIQUIDAC[ano_empenho],YEAR(paramDataBase))+SUMIFS(tblLIQUIDAC[valor_liquidacao],tblLIQUIDAC[data_liquidacao],"&gt;="&amp;EOMONTH(W$1,-1)+1,tblLIQUIDAC[data_liquidacao],"&lt;="&amp;W$1,tblLIQUIDAC[projativ],paramAcaoInativosLegislativo,tblLIQUIDAC[rubrica],$B39,tblLIQUIDAC[ano_empenho],YEAR(paramDataBase)))*IF($C39=1,-1,1)</f>
        <v>0</v>
      </c>
      <c r="X39" s="112">
        <f>(SUMIFS(tblLIQUIDAC[valor_liquidacao],tblLIQUIDAC[data_liquidacao],"&gt;="&amp;EOMONTH(X$1,-1)+1,tblLIQUIDAC[data_liquidacao],"&lt;="&amp;X$1,tblLIQUIDAC[entidade],"cm",tblLIQUIDAC[rubrica],$B39,tblLIQUIDAC[ano_empenho],YEAR(paramDataBase))+SUMIFS(tblLIQUIDAC[valor_liquidacao],tblLIQUIDAC[data_liquidacao],"&gt;="&amp;EOMONTH(X$1,-1)+1,tblLIQUIDAC[data_liquidacao],"&lt;="&amp;X$1,tblLIQUIDAC[projativ],paramAcaoInativosLegislativo,tblLIQUIDAC[rubrica],$B39,tblLIQUIDAC[ano_empenho],YEAR(paramDataBase)))*IF($C39=1,-1,1)</f>
        <v>0</v>
      </c>
      <c r="Y39" s="112">
        <f>(SUMIFS(tblLIQUIDAC[valor_liquidacao],tblLIQUIDAC[data_liquidacao],"&gt;="&amp;EOMONTH(Y$1,-1)+1,tblLIQUIDAC[data_liquidacao],"&lt;="&amp;Y$1,tblLIQUIDAC[entidade],"cm",tblLIQUIDAC[rubrica],$B39,tblLIQUIDAC[ano_empenho],YEAR(paramDataBase))+SUMIFS(tblLIQUIDAC[valor_liquidacao],tblLIQUIDAC[data_liquidacao],"&gt;="&amp;EOMONTH(Y$1,-1)+1,tblLIQUIDAC[data_liquidacao],"&lt;="&amp;Y$1,tblLIQUIDAC[projativ],paramAcaoInativosLegislativo,tblLIQUIDAC[rubrica],$B39,tblLIQUIDAC[ano_empenho],YEAR(paramDataBase)))*IF($C39=1,-1,1)</f>
        <v>0</v>
      </c>
      <c r="Z39" s="112">
        <f>(SUMIFS(tblLIQUIDAC[valor_liquidacao],tblLIQUIDAC[data_liquidacao],"&gt;="&amp;EOMONTH(Z$1,-1)+1,tblLIQUIDAC[data_liquidacao],"&lt;="&amp;Z$1,tblLIQUIDAC[entidade],"cm",tblLIQUIDAC[rubrica],$B39,tblLIQUIDAC[ano_empenho],YEAR(paramDataBase))+SUMIFS(tblLIQUIDAC[valor_liquidacao],tblLIQUIDAC[data_liquidacao],"&gt;="&amp;EOMONTH(Z$1,-1)+1,tblLIQUIDAC[data_liquidacao],"&lt;="&amp;Z$1,tblLIQUIDAC[projativ],paramAcaoInativosLegislativo,tblLIQUIDAC[rubrica],$B39,tblLIQUIDAC[ano_empenho],YEAR(paramDataBase)))*IF($C39=1,-1,1)</f>
        <v>0</v>
      </c>
      <c r="AA39" s="112">
        <f>(SUMIFS(tblLIQUIDAC[valor_liquidacao],tblLIQUIDAC[data_liquidacao],"&gt;="&amp;EOMONTH(AA$1,-1)+1,tblLIQUIDAC[data_liquidacao],"&lt;="&amp;AA$1,tblLIQUIDAC[entidade],"cm",tblLIQUIDAC[rubrica],$B39,tblLIQUIDAC[ano_empenho],YEAR(paramDataBase))+SUMIFS(tblLIQUIDAC[valor_liquidacao],tblLIQUIDAC[data_liquidacao],"&gt;="&amp;EOMONTH(AA$1,-1)+1,tblLIQUIDAC[data_liquidacao],"&lt;="&amp;AA$1,tblLIQUIDAC[projativ],paramAcaoInativosLegislativo,tblLIQUIDAC[rubrica],$B39,tblLIQUIDAC[ano_empenho],YEAR(paramDataBase)))*IF($C39=1,-1,1)</f>
        <v>0</v>
      </c>
      <c r="AB39" s="112">
        <f>(SUMIFS(tblLIQUIDAC[valor_liquidacao],tblLIQUIDAC[data_liquidacao],"&gt;="&amp;EOMONTH(AB$1,-1)+1,tblLIQUIDAC[data_liquidacao],"&lt;="&amp;AB$1,tblLIQUIDAC[entidade],"cm",tblLIQUIDAC[rubrica],$B39,tblLIQUIDAC[ano_empenho],YEAR(paramDataBase))+SUMIFS(tblLIQUIDAC[valor_liquidacao],tblLIQUIDAC[data_liquidacao],"&gt;="&amp;EOMONTH(AB$1,-1)+1,tblLIQUIDAC[data_liquidacao],"&lt;="&amp;AB$1,tblLIQUIDAC[projativ],paramAcaoInativosLegislativo,tblLIQUIDAC[rubrica],$B39,tblLIQUIDAC[ano_empenho],YEAR(paramDataBase)))*IF($C39=1,-1,1)</f>
        <v>0</v>
      </c>
    </row>
    <row r="40" spans="1:28" x14ac:dyDescent="0.25">
      <c r="A40" t="s">
        <v>12420</v>
      </c>
      <c r="B40" s="162" t="s">
        <v>30916</v>
      </c>
      <c r="E40" s="112">
        <f>(SUMIFS(tblLIQUIDAC_12_ANT[valor_liquidacao],tblLIQUIDAC_12_ANT[data_liquidacao],"&gt;="&amp;EOMONTH(E$1,-1)+1,tblLIQUIDAC_12_ANT[data_liquidacao],"&lt;="&amp;E$1,tblLIQUIDAC_12_ANT[entidade],"cm",tblLIQUIDAC_12_ANT[rubrica],$B40,tblLIQUIDAC_12_ANT[ano_empenho],YEAR(paramDataBase)-1)+SUMIFS(tblLIQUIDAC_12_ANT[valor_liquidacao],tblLIQUIDAC_12_ANT[data_liquidacao],"&gt;="&amp;EOMONTH(E$1,-1)+1,tblLIQUIDAC_12_ANT[data_liquidacao],"&lt;="&amp;E$1,tblLIQUIDAC_12_ANT[projativ],paramAcaoInativosLegislativoAnterior,tblLIQUIDAC_12_ANT[rubrica],$B40,tblLIQUIDAC_12_ANT[ano_empenho],YEAR(paramDataBase)-1))*IF($C40=1,-1,1)</f>
        <v>0</v>
      </c>
      <c r="F40" s="112">
        <f>(SUMIFS(tblLIQUIDAC_12_ANT[valor_liquidacao],tblLIQUIDAC_12_ANT[data_liquidacao],"&gt;="&amp;EOMONTH(F$1,-1)+1,tblLIQUIDAC_12_ANT[data_liquidacao],"&lt;="&amp;F$1,tblLIQUIDAC_12_ANT[entidade],"cm",tblLIQUIDAC_12_ANT[rubrica],$B40,tblLIQUIDAC_12_ANT[ano_empenho],YEAR(paramDataBase)-1)+SUMIFS(tblLIQUIDAC_12_ANT[valor_liquidacao],tblLIQUIDAC_12_ANT[data_liquidacao],"&gt;="&amp;EOMONTH(F$1,-1)+1,tblLIQUIDAC_12_ANT[data_liquidacao],"&lt;="&amp;F$1,tblLIQUIDAC_12_ANT[projativ],paramAcaoInativosLegislativoAnterior,tblLIQUIDAC_12_ANT[rubrica],$B40,tblLIQUIDAC_12_ANT[ano_empenho],YEAR(paramDataBase)-1))*IF($C40=1,-1,1)</f>
        <v>0</v>
      </c>
      <c r="G40" s="112">
        <f>(SUMIFS(tblLIQUIDAC_12_ANT[valor_liquidacao],tblLIQUIDAC_12_ANT[data_liquidacao],"&gt;="&amp;EOMONTH(G$1,-1)+1,tblLIQUIDAC_12_ANT[data_liquidacao],"&lt;="&amp;G$1,tblLIQUIDAC_12_ANT[entidade],"cm",tblLIQUIDAC_12_ANT[rubrica],$B40,tblLIQUIDAC_12_ANT[ano_empenho],YEAR(paramDataBase)-1)+SUMIFS(tblLIQUIDAC_12_ANT[valor_liquidacao],tblLIQUIDAC_12_ANT[data_liquidacao],"&gt;="&amp;EOMONTH(G$1,-1)+1,tblLIQUIDAC_12_ANT[data_liquidacao],"&lt;="&amp;G$1,tblLIQUIDAC_12_ANT[projativ],paramAcaoInativosLegislativoAnterior,tblLIQUIDAC_12_ANT[rubrica],$B40,tblLIQUIDAC_12_ANT[ano_empenho],YEAR(paramDataBase)-1))*IF($C40=1,-1,1)</f>
        <v>0</v>
      </c>
      <c r="H40" s="112">
        <f>(SUMIFS(tblLIQUIDAC_12_ANT[valor_liquidacao],tblLIQUIDAC_12_ANT[data_liquidacao],"&gt;="&amp;EOMONTH(H$1,-1)+1,tblLIQUIDAC_12_ANT[data_liquidacao],"&lt;="&amp;H$1,tblLIQUIDAC_12_ANT[entidade],"cm",tblLIQUIDAC_12_ANT[rubrica],$B40,tblLIQUIDAC_12_ANT[ano_empenho],YEAR(paramDataBase)-1)+SUMIFS(tblLIQUIDAC_12_ANT[valor_liquidacao],tblLIQUIDAC_12_ANT[data_liquidacao],"&gt;="&amp;EOMONTH(H$1,-1)+1,tblLIQUIDAC_12_ANT[data_liquidacao],"&lt;="&amp;H$1,tblLIQUIDAC_12_ANT[projativ],paramAcaoInativosLegislativoAnterior,tblLIQUIDAC_12_ANT[rubrica],$B40,tblLIQUIDAC_12_ANT[ano_empenho],YEAR(paramDataBase)-1))*IF($C40=1,-1,1)</f>
        <v>0</v>
      </c>
      <c r="I40" s="112">
        <f>(SUMIFS(tblLIQUIDAC_12_ANT[valor_liquidacao],tblLIQUIDAC_12_ANT[data_liquidacao],"&gt;="&amp;EOMONTH(I$1,-1)+1,tblLIQUIDAC_12_ANT[data_liquidacao],"&lt;="&amp;I$1,tblLIQUIDAC_12_ANT[entidade],"cm",tblLIQUIDAC_12_ANT[rubrica],$B40,tblLIQUIDAC_12_ANT[ano_empenho],YEAR(paramDataBase)-1)+SUMIFS(tblLIQUIDAC_12_ANT[valor_liquidacao],tblLIQUIDAC_12_ANT[data_liquidacao],"&gt;="&amp;EOMONTH(I$1,-1)+1,tblLIQUIDAC_12_ANT[data_liquidacao],"&lt;="&amp;I$1,tblLIQUIDAC_12_ANT[projativ],paramAcaoInativosLegislativoAnterior,tblLIQUIDAC_12_ANT[rubrica],$B40,tblLIQUIDAC_12_ANT[ano_empenho],YEAR(paramDataBase)-1))*IF($C40=1,-1,1)</f>
        <v>0</v>
      </c>
      <c r="J40" s="112">
        <f>(SUMIFS(tblLIQUIDAC_12_ANT[valor_liquidacao],tblLIQUIDAC_12_ANT[data_liquidacao],"&gt;="&amp;EOMONTH(J$1,-1)+1,tblLIQUIDAC_12_ANT[data_liquidacao],"&lt;="&amp;J$1,tblLIQUIDAC_12_ANT[entidade],"cm",tblLIQUIDAC_12_ANT[rubrica],$B40,tblLIQUIDAC_12_ANT[ano_empenho],YEAR(paramDataBase)-1)+SUMIFS(tblLIQUIDAC_12_ANT[valor_liquidacao],tblLIQUIDAC_12_ANT[data_liquidacao],"&gt;="&amp;EOMONTH(J$1,-1)+1,tblLIQUIDAC_12_ANT[data_liquidacao],"&lt;="&amp;J$1,tblLIQUIDAC_12_ANT[projativ],paramAcaoInativosLegislativoAnterior,tblLIQUIDAC_12_ANT[rubrica],$B40,tblLIQUIDAC_12_ANT[ano_empenho],YEAR(paramDataBase)-1))*IF($C40=1,-1,1)</f>
        <v>0</v>
      </c>
      <c r="K40" s="112">
        <f>(SUMIFS(tblLIQUIDAC_12_ANT[valor_liquidacao],tblLIQUIDAC_12_ANT[data_liquidacao],"&gt;="&amp;EOMONTH(K$1,-1)+1,tblLIQUIDAC_12_ANT[data_liquidacao],"&lt;="&amp;K$1,tblLIQUIDAC_12_ANT[entidade],"cm",tblLIQUIDAC_12_ANT[rubrica],$B40,tblLIQUIDAC_12_ANT[ano_empenho],YEAR(paramDataBase)-1)+SUMIFS(tblLIQUIDAC_12_ANT[valor_liquidacao],tblLIQUIDAC_12_ANT[data_liquidacao],"&gt;="&amp;EOMONTH(K$1,-1)+1,tblLIQUIDAC_12_ANT[data_liquidacao],"&lt;="&amp;K$1,tblLIQUIDAC_12_ANT[projativ],paramAcaoInativosLegislativoAnterior,tblLIQUIDAC_12_ANT[rubrica],$B40,tblLIQUIDAC_12_ANT[ano_empenho],YEAR(paramDataBase)-1))*IF($C40=1,-1,1)</f>
        <v>0</v>
      </c>
      <c r="L40" s="112">
        <f>(SUMIFS(tblLIQUIDAC_12_ANT[valor_liquidacao],tblLIQUIDAC_12_ANT[data_liquidacao],"&gt;="&amp;EOMONTH(L$1,-1)+1,tblLIQUIDAC_12_ANT[data_liquidacao],"&lt;="&amp;L$1,tblLIQUIDAC_12_ANT[entidade],"cm",tblLIQUIDAC_12_ANT[rubrica],$B40,tblLIQUIDAC_12_ANT[ano_empenho],YEAR(paramDataBase)-1)+SUMIFS(tblLIQUIDAC_12_ANT[valor_liquidacao],tblLIQUIDAC_12_ANT[data_liquidacao],"&gt;="&amp;EOMONTH(L$1,-1)+1,tblLIQUIDAC_12_ANT[data_liquidacao],"&lt;="&amp;L$1,tblLIQUIDAC_12_ANT[projativ],paramAcaoInativosLegislativoAnterior,tblLIQUIDAC_12_ANT[rubrica],$B40,tblLIQUIDAC_12_ANT[ano_empenho],YEAR(paramDataBase)-1))*IF($C40=1,-1,1)</f>
        <v>0</v>
      </c>
      <c r="M40" s="112">
        <f>(SUMIFS(tblLIQUIDAC_12_ANT[valor_liquidacao],tblLIQUIDAC_12_ANT[data_liquidacao],"&gt;="&amp;EOMONTH(M$1,-1)+1,tblLIQUIDAC_12_ANT[data_liquidacao],"&lt;="&amp;M$1,tblLIQUIDAC_12_ANT[entidade],"cm",tblLIQUIDAC_12_ANT[rubrica],$B40,tblLIQUIDAC_12_ANT[ano_empenho],YEAR(paramDataBase)-1)+SUMIFS(tblLIQUIDAC_12_ANT[valor_liquidacao],tblLIQUIDAC_12_ANT[data_liquidacao],"&gt;="&amp;EOMONTH(M$1,-1)+1,tblLIQUIDAC_12_ANT[data_liquidacao],"&lt;="&amp;M$1,tblLIQUIDAC_12_ANT[projativ],paramAcaoInativosLegislativoAnterior,tblLIQUIDAC_12_ANT[rubrica],$B40,tblLIQUIDAC_12_ANT[ano_empenho],YEAR(paramDataBase)-1))*IF($C40=1,-1,1)</f>
        <v>0</v>
      </c>
      <c r="N40" s="112">
        <f>(SUMIFS(tblLIQUIDAC_12_ANT[valor_liquidacao],tblLIQUIDAC_12_ANT[data_liquidacao],"&gt;="&amp;EOMONTH(N$1,-1)+1,tblLIQUIDAC_12_ANT[data_liquidacao],"&lt;="&amp;N$1,tblLIQUIDAC_12_ANT[entidade],"cm",tblLIQUIDAC_12_ANT[rubrica],$B40,tblLIQUIDAC_12_ANT[ano_empenho],YEAR(paramDataBase)-1)+SUMIFS(tblLIQUIDAC_12_ANT[valor_liquidacao],tblLIQUIDAC_12_ANT[data_liquidacao],"&gt;="&amp;EOMONTH(N$1,-1)+1,tblLIQUIDAC_12_ANT[data_liquidacao],"&lt;="&amp;N$1,tblLIQUIDAC_12_ANT[projativ],paramAcaoInativosLegislativoAnterior,tblLIQUIDAC_12_ANT[rubrica],$B40,tblLIQUIDAC_12_ANT[ano_empenho],YEAR(paramDataBase)-1))*IF($C40=1,-1,1)</f>
        <v>0</v>
      </c>
      <c r="O40" s="112">
        <f>(SUMIFS(tblLIQUIDAC_12_ANT[valor_liquidacao],tblLIQUIDAC_12_ANT[data_liquidacao],"&gt;="&amp;EOMONTH(O$1,-1)+1,tblLIQUIDAC_12_ANT[data_liquidacao],"&lt;="&amp;O$1,tblLIQUIDAC_12_ANT[entidade],"cm",tblLIQUIDAC_12_ANT[rubrica],$B40,tblLIQUIDAC_12_ANT[ano_empenho],YEAR(paramDataBase)-1)+SUMIFS(tblLIQUIDAC_12_ANT[valor_liquidacao],tblLIQUIDAC_12_ANT[data_liquidacao],"&gt;="&amp;EOMONTH(O$1,-1)+1,tblLIQUIDAC_12_ANT[data_liquidacao],"&lt;="&amp;O$1,tblLIQUIDAC_12_ANT[projativ],paramAcaoInativosLegislativoAnterior,tblLIQUIDAC_12_ANT[rubrica],$B40,tblLIQUIDAC_12_ANT[ano_empenho],YEAR(paramDataBase)-1))*IF($C40=1,-1,1)</f>
        <v>0</v>
      </c>
      <c r="P40" s="112">
        <f>(SUMIFS(tblLIQUIDAC_12_ANT[valor_liquidacao],tblLIQUIDAC_12_ANT[data_liquidacao],"&gt;="&amp;EOMONTH(P$1,-1)+1,tblLIQUIDAC_12_ANT[data_liquidacao],"&lt;="&amp;P$1,tblLIQUIDAC_12_ANT[entidade],"cm",tblLIQUIDAC_12_ANT[rubrica],$B40,tblLIQUIDAC_12_ANT[ano_empenho],YEAR(paramDataBase)-1)+SUMIFS(tblLIQUIDAC_12_ANT[valor_liquidacao],tblLIQUIDAC_12_ANT[data_liquidacao],"&gt;="&amp;EOMONTH(P$1,-1)+1,tblLIQUIDAC_12_ANT[data_liquidacao],"&lt;="&amp;P$1,tblLIQUIDAC_12_ANT[projativ],paramAcaoInativosLegislativoAnterior,tblLIQUIDAC_12_ANT[rubrica],$B40,tblLIQUIDAC_12_ANT[ano_empenho],YEAR(paramDataBase)-1))*IF($C40=1,-1,1)</f>
        <v>0</v>
      </c>
      <c r="Q40" s="112">
        <f>(SUMIFS(tblLIQUIDAC[valor_liquidacao],tblLIQUIDAC[data_liquidacao],"&gt;="&amp;EOMONTH(Q$1,-1)+1,tblLIQUIDAC[data_liquidacao],"&lt;="&amp;Q$1,tblLIQUIDAC[entidade],"cm",tblLIQUIDAC[rubrica],$B40,tblLIQUIDAC[ano_empenho],YEAR(paramDataBase))+SUMIFS(tblLIQUIDAC[valor_liquidacao],tblLIQUIDAC[data_liquidacao],"&gt;="&amp;EOMONTH(Q$1,-1)+1,tblLIQUIDAC[data_liquidacao],"&lt;="&amp;Q$1,tblLIQUIDAC[projativ],paramAcaoInativosLegislativo,tblLIQUIDAC[rubrica],$B40,tblLIQUIDAC[ano_empenho],YEAR(paramDataBase)))*IF($C40=1,-1,1)</f>
        <v>0</v>
      </c>
      <c r="R40" s="112">
        <f>(SUMIFS(tblLIQUIDAC[valor_liquidacao],tblLIQUIDAC[data_liquidacao],"&gt;="&amp;EOMONTH(R$1,-1)+1,tblLIQUIDAC[data_liquidacao],"&lt;="&amp;R$1,tblLIQUIDAC[entidade],"cm",tblLIQUIDAC[rubrica],$B40,tblLIQUIDAC[ano_empenho],YEAR(paramDataBase))+SUMIFS(tblLIQUIDAC[valor_liquidacao],tblLIQUIDAC[data_liquidacao],"&gt;="&amp;EOMONTH(R$1,-1)+1,tblLIQUIDAC[data_liquidacao],"&lt;="&amp;R$1,tblLIQUIDAC[projativ],paramAcaoInativosLegislativo,tblLIQUIDAC[rubrica],$B40,tblLIQUIDAC[ano_empenho],YEAR(paramDataBase)))*IF($C40=1,-1,1)</f>
        <v>0</v>
      </c>
      <c r="S40" s="112">
        <f>(SUMIFS(tblLIQUIDAC[valor_liquidacao],tblLIQUIDAC[data_liquidacao],"&gt;="&amp;EOMONTH(S$1,-1)+1,tblLIQUIDAC[data_liquidacao],"&lt;="&amp;S$1,tblLIQUIDAC[entidade],"cm",tblLIQUIDAC[rubrica],$B40,tblLIQUIDAC[ano_empenho],YEAR(paramDataBase))+SUMIFS(tblLIQUIDAC[valor_liquidacao],tblLIQUIDAC[data_liquidacao],"&gt;="&amp;EOMONTH(S$1,-1)+1,tblLIQUIDAC[data_liquidacao],"&lt;="&amp;S$1,tblLIQUIDAC[projativ],paramAcaoInativosLegislativo,tblLIQUIDAC[rubrica],$B40,tblLIQUIDAC[ano_empenho],YEAR(paramDataBase)))*IF($C40=1,-1,1)</f>
        <v>0</v>
      </c>
      <c r="T40" s="112">
        <f>(SUMIFS(tblLIQUIDAC[valor_liquidacao],tblLIQUIDAC[data_liquidacao],"&gt;="&amp;EOMONTH(T$1,-1)+1,tblLIQUIDAC[data_liquidacao],"&lt;="&amp;T$1,tblLIQUIDAC[entidade],"cm",tblLIQUIDAC[rubrica],$B40,tblLIQUIDAC[ano_empenho],YEAR(paramDataBase))+SUMIFS(tblLIQUIDAC[valor_liquidacao],tblLIQUIDAC[data_liquidacao],"&gt;="&amp;EOMONTH(T$1,-1)+1,tblLIQUIDAC[data_liquidacao],"&lt;="&amp;T$1,tblLIQUIDAC[projativ],paramAcaoInativosLegislativo,tblLIQUIDAC[rubrica],$B40,tblLIQUIDAC[ano_empenho],YEAR(paramDataBase)))*IF($C40=1,-1,1)</f>
        <v>0</v>
      </c>
      <c r="U40" s="112">
        <f>(SUMIFS(tblLIQUIDAC[valor_liquidacao],tblLIQUIDAC[data_liquidacao],"&gt;="&amp;EOMONTH(U$1,-1)+1,tblLIQUIDAC[data_liquidacao],"&lt;="&amp;U$1,tblLIQUIDAC[entidade],"cm",tblLIQUIDAC[rubrica],$B40,tblLIQUIDAC[ano_empenho],YEAR(paramDataBase))+SUMIFS(tblLIQUIDAC[valor_liquidacao],tblLIQUIDAC[data_liquidacao],"&gt;="&amp;EOMONTH(U$1,-1)+1,tblLIQUIDAC[data_liquidacao],"&lt;="&amp;U$1,tblLIQUIDAC[projativ],paramAcaoInativosLegislativo,tblLIQUIDAC[rubrica],$B40,tblLIQUIDAC[ano_empenho],YEAR(paramDataBase)))*IF($C40=1,-1,1)</f>
        <v>0</v>
      </c>
      <c r="V40" s="112">
        <f>(SUMIFS(tblLIQUIDAC[valor_liquidacao],tblLIQUIDAC[data_liquidacao],"&gt;="&amp;EOMONTH(V$1,-1)+1,tblLIQUIDAC[data_liquidacao],"&lt;="&amp;V$1,tblLIQUIDAC[entidade],"cm",tblLIQUIDAC[rubrica],$B40,tblLIQUIDAC[ano_empenho],YEAR(paramDataBase))+SUMIFS(tblLIQUIDAC[valor_liquidacao],tblLIQUIDAC[data_liquidacao],"&gt;="&amp;EOMONTH(V$1,-1)+1,tblLIQUIDAC[data_liquidacao],"&lt;="&amp;V$1,tblLIQUIDAC[projativ],paramAcaoInativosLegislativo,tblLIQUIDAC[rubrica],$B40,tblLIQUIDAC[ano_empenho],YEAR(paramDataBase)))*IF($C40=1,-1,1)</f>
        <v>0</v>
      </c>
      <c r="W40" s="112">
        <f>(SUMIFS(tblLIQUIDAC[valor_liquidacao],tblLIQUIDAC[data_liquidacao],"&gt;="&amp;EOMONTH(W$1,-1)+1,tblLIQUIDAC[data_liquidacao],"&lt;="&amp;W$1,tblLIQUIDAC[entidade],"cm",tblLIQUIDAC[rubrica],$B40,tblLIQUIDAC[ano_empenho],YEAR(paramDataBase))+SUMIFS(tblLIQUIDAC[valor_liquidacao],tblLIQUIDAC[data_liquidacao],"&gt;="&amp;EOMONTH(W$1,-1)+1,tblLIQUIDAC[data_liquidacao],"&lt;="&amp;W$1,tblLIQUIDAC[projativ],paramAcaoInativosLegislativo,tblLIQUIDAC[rubrica],$B40,tblLIQUIDAC[ano_empenho],YEAR(paramDataBase)))*IF($C40=1,-1,1)</f>
        <v>0</v>
      </c>
      <c r="X40" s="112">
        <f>(SUMIFS(tblLIQUIDAC[valor_liquidacao],tblLIQUIDAC[data_liquidacao],"&gt;="&amp;EOMONTH(X$1,-1)+1,tblLIQUIDAC[data_liquidacao],"&lt;="&amp;X$1,tblLIQUIDAC[entidade],"cm",tblLIQUIDAC[rubrica],$B40,tblLIQUIDAC[ano_empenho],YEAR(paramDataBase))+SUMIFS(tblLIQUIDAC[valor_liquidacao],tblLIQUIDAC[data_liquidacao],"&gt;="&amp;EOMONTH(X$1,-1)+1,tblLIQUIDAC[data_liquidacao],"&lt;="&amp;X$1,tblLIQUIDAC[projativ],paramAcaoInativosLegislativo,tblLIQUIDAC[rubrica],$B40,tblLIQUIDAC[ano_empenho],YEAR(paramDataBase)))*IF($C40=1,-1,1)</f>
        <v>0</v>
      </c>
      <c r="Y40" s="112">
        <f>(SUMIFS(tblLIQUIDAC[valor_liquidacao],tblLIQUIDAC[data_liquidacao],"&gt;="&amp;EOMONTH(Y$1,-1)+1,tblLIQUIDAC[data_liquidacao],"&lt;="&amp;Y$1,tblLIQUIDAC[entidade],"cm",tblLIQUIDAC[rubrica],$B40,tblLIQUIDAC[ano_empenho],YEAR(paramDataBase))+SUMIFS(tblLIQUIDAC[valor_liquidacao],tblLIQUIDAC[data_liquidacao],"&gt;="&amp;EOMONTH(Y$1,-1)+1,tblLIQUIDAC[data_liquidacao],"&lt;="&amp;Y$1,tblLIQUIDAC[projativ],paramAcaoInativosLegislativo,tblLIQUIDAC[rubrica],$B40,tblLIQUIDAC[ano_empenho],YEAR(paramDataBase)))*IF($C40=1,-1,1)</f>
        <v>0</v>
      </c>
      <c r="Z40" s="112">
        <f>(SUMIFS(tblLIQUIDAC[valor_liquidacao],tblLIQUIDAC[data_liquidacao],"&gt;="&amp;EOMONTH(Z$1,-1)+1,tblLIQUIDAC[data_liquidacao],"&lt;="&amp;Z$1,tblLIQUIDAC[entidade],"cm",tblLIQUIDAC[rubrica],$B40,tblLIQUIDAC[ano_empenho],YEAR(paramDataBase))+SUMIFS(tblLIQUIDAC[valor_liquidacao],tblLIQUIDAC[data_liquidacao],"&gt;="&amp;EOMONTH(Z$1,-1)+1,tblLIQUIDAC[data_liquidacao],"&lt;="&amp;Z$1,tblLIQUIDAC[projativ],paramAcaoInativosLegislativo,tblLIQUIDAC[rubrica],$B40,tblLIQUIDAC[ano_empenho],YEAR(paramDataBase)))*IF($C40=1,-1,1)</f>
        <v>0</v>
      </c>
      <c r="AA40" s="112">
        <f>(SUMIFS(tblLIQUIDAC[valor_liquidacao],tblLIQUIDAC[data_liquidacao],"&gt;="&amp;EOMONTH(AA$1,-1)+1,tblLIQUIDAC[data_liquidacao],"&lt;="&amp;AA$1,tblLIQUIDAC[entidade],"cm",tblLIQUIDAC[rubrica],$B40,tblLIQUIDAC[ano_empenho],YEAR(paramDataBase))+SUMIFS(tblLIQUIDAC[valor_liquidacao],tblLIQUIDAC[data_liquidacao],"&gt;="&amp;EOMONTH(AA$1,-1)+1,tblLIQUIDAC[data_liquidacao],"&lt;="&amp;AA$1,tblLIQUIDAC[projativ],paramAcaoInativosLegislativo,tblLIQUIDAC[rubrica],$B40,tblLIQUIDAC[ano_empenho],YEAR(paramDataBase)))*IF($C40=1,-1,1)</f>
        <v>0</v>
      </c>
      <c r="AB40" s="112">
        <f>(SUMIFS(tblLIQUIDAC[valor_liquidacao],tblLIQUIDAC[data_liquidacao],"&gt;="&amp;EOMONTH(AB$1,-1)+1,tblLIQUIDAC[data_liquidacao],"&lt;="&amp;AB$1,tblLIQUIDAC[entidade],"cm",tblLIQUIDAC[rubrica],$B40,tblLIQUIDAC[ano_empenho],YEAR(paramDataBase))+SUMIFS(tblLIQUIDAC[valor_liquidacao],tblLIQUIDAC[data_liquidacao],"&gt;="&amp;EOMONTH(AB$1,-1)+1,tblLIQUIDAC[data_liquidacao],"&lt;="&amp;AB$1,tblLIQUIDAC[projativ],paramAcaoInativosLegislativo,tblLIQUIDAC[rubrica],$B40,tblLIQUIDAC[ano_empenho],YEAR(paramDataBase)))*IF($C40=1,-1,1)</f>
        <v>0</v>
      </c>
    </row>
    <row r="41" spans="1:28" x14ac:dyDescent="0.25">
      <c r="A41" t="s">
        <v>12420</v>
      </c>
      <c r="B41" s="162" t="s">
        <v>30917</v>
      </c>
      <c r="E41" s="112">
        <f>(SUMIFS(tblLIQUIDAC_12_ANT[valor_liquidacao],tblLIQUIDAC_12_ANT[data_liquidacao],"&gt;="&amp;EOMONTH(E$1,-1)+1,tblLIQUIDAC_12_ANT[data_liquidacao],"&lt;="&amp;E$1,tblLIQUIDAC_12_ANT[entidade],"cm",tblLIQUIDAC_12_ANT[rubrica],$B41,tblLIQUIDAC_12_ANT[ano_empenho],YEAR(paramDataBase)-1)+SUMIFS(tblLIQUIDAC_12_ANT[valor_liquidacao],tblLIQUIDAC_12_ANT[data_liquidacao],"&gt;="&amp;EOMONTH(E$1,-1)+1,tblLIQUIDAC_12_ANT[data_liquidacao],"&lt;="&amp;E$1,tblLIQUIDAC_12_ANT[projativ],paramAcaoInativosLegislativoAnterior,tblLIQUIDAC_12_ANT[rubrica],$B41,tblLIQUIDAC_12_ANT[ano_empenho],YEAR(paramDataBase)-1))*IF($C41=1,-1,1)</f>
        <v>0</v>
      </c>
      <c r="F41" s="112">
        <f>(SUMIFS(tblLIQUIDAC_12_ANT[valor_liquidacao],tblLIQUIDAC_12_ANT[data_liquidacao],"&gt;="&amp;EOMONTH(F$1,-1)+1,tblLIQUIDAC_12_ANT[data_liquidacao],"&lt;="&amp;F$1,tblLIQUIDAC_12_ANT[entidade],"cm",tblLIQUIDAC_12_ANT[rubrica],$B41,tblLIQUIDAC_12_ANT[ano_empenho],YEAR(paramDataBase)-1)+SUMIFS(tblLIQUIDAC_12_ANT[valor_liquidacao],tblLIQUIDAC_12_ANT[data_liquidacao],"&gt;="&amp;EOMONTH(F$1,-1)+1,tblLIQUIDAC_12_ANT[data_liquidacao],"&lt;="&amp;F$1,tblLIQUIDAC_12_ANT[projativ],paramAcaoInativosLegislativoAnterior,tblLIQUIDAC_12_ANT[rubrica],$B41,tblLIQUIDAC_12_ANT[ano_empenho],YEAR(paramDataBase)-1))*IF($C41=1,-1,1)</f>
        <v>0</v>
      </c>
      <c r="G41" s="112">
        <f>(SUMIFS(tblLIQUIDAC_12_ANT[valor_liquidacao],tblLIQUIDAC_12_ANT[data_liquidacao],"&gt;="&amp;EOMONTH(G$1,-1)+1,tblLIQUIDAC_12_ANT[data_liquidacao],"&lt;="&amp;G$1,tblLIQUIDAC_12_ANT[entidade],"cm",tblLIQUIDAC_12_ANT[rubrica],$B41,tblLIQUIDAC_12_ANT[ano_empenho],YEAR(paramDataBase)-1)+SUMIFS(tblLIQUIDAC_12_ANT[valor_liquidacao],tblLIQUIDAC_12_ANT[data_liquidacao],"&gt;="&amp;EOMONTH(G$1,-1)+1,tblLIQUIDAC_12_ANT[data_liquidacao],"&lt;="&amp;G$1,tblLIQUIDAC_12_ANT[projativ],paramAcaoInativosLegislativoAnterior,tblLIQUIDAC_12_ANT[rubrica],$B41,tblLIQUIDAC_12_ANT[ano_empenho],YEAR(paramDataBase)-1))*IF($C41=1,-1,1)</f>
        <v>0</v>
      </c>
      <c r="H41" s="112">
        <f>(SUMIFS(tblLIQUIDAC_12_ANT[valor_liquidacao],tblLIQUIDAC_12_ANT[data_liquidacao],"&gt;="&amp;EOMONTH(H$1,-1)+1,tblLIQUIDAC_12_ANT[data_liquidacao],"&lt;="&amp;H$1,tblLIQUIDAC_12_ANT[entidade],"cm",tblLIQUIDAC_12_ANT[rubrica],$B41,tblLIQUIDAC_12_ANT[ano_empenho],YEAR(paramDataBase)-1)+SUMIFS(tblLIQUIDAC_12_ANT[valor_liquidacao],tblLIQUIDAC_12_ANT[data_liquidacao],"&gt;="&amp;EOMONTH(H$1,-1)+1,tblLIQUIDAC_12_ANT[data_liquidacao],"&lt;="&amp;H$1,tblLIQUIDAC_12_ANT[projativ],paramAcaoInativosLegislativoAnterior,tblLIQUIDAC_12_ANT[rubrica],$B41,tblLIQUIDAC_12_ANT[ano_empenho],YEAR(paramDataBase)-1))*IF($C41=1,-1,1)</f>
        <v>0</v>
      </c>
      <c r="I41" s="112">
        <f>(SUMIFS(tblLIQUIDAC_12_ANT[valor_liquidacao],tblLIQUIDAC_12_ANT[data_liquidacao],"&gt;="&amp;EOMONTH(I$1,-1)+1,tblLIQUIDAC_12_ANT[data_liquidacao],"&lt;="&amp;I$1,tblLIQUIDAC_12_ANT[entidade],"cm",tblLIQUIDAC_12_ANT[rubrica],$B41,tblLIQUIDAC_12_ANT[ano_empenho],YEAR(paramDataBase)-1)+SUMIFS(tblLIQUIDAC_12_ANT[valor_liquidacao],tblLIQUIDAC_12_ANT[data_liquidacao],"&gt;="&amp;EOMONTH(I$1,-1)+1,tblLIQUIDAC_12_ANT[data_liquidacao],"&lt;="&amp;I$1,tblLIQUIDAC_12_ANT[projativ],paramAcaoInativosLegislativoAnterior,tblLIQUIDAC_12_ANT[rubrica],$B41,tblLIQUIDAC_12_ANT[ano_empenho],YEAR(paramDataBase)-1))*IF($C41=1,-1,1)</f>
        <v>0</v>
      </c>
      <c r="J41" s="112">
        <f>(SUMIFS(tblLIQUIDAC_12_ANT[valor_liquidacao],tblLIQUIDAC_12_ANT[data_liquidacao],"&gt;="&amp;EOMONTH(J$1,-1)+1,tblLIQUIDAC_12_ANT[data_liquidacao],"&lt;="&amp;J$1,tblLIQUIDAC_12_ANT[entidade],"cm",tblLIQUIDAC_12_ANT[rubrica],$B41,tblLIQUIDAC_12_ANT[ano_empenho],YEAR(paramDataBase)-1)+SUMIFS(tblLIQUIDAC_12_ANT[valor_liquidacao],tblLIQUIDAC_12_ANT[data_liquidacao],"&gt;="&amp;EOMONTH(J$1,-1)+1,tblLIQUIDAC_12_ANT[data_liquidacao],"&lt;="&amp;J$1,tblLIQUIDAC_12_ANT[projativ],paramAcaoInativosLegislativoAnterior,tblLIQUIDAC_12_ANT[rubrica],$B41,tblLIQUIDAC_12_ANT[ano_empenho],YEAR(paramDataBase)-1))*IF($C41=1,-1,1)</f>
        <v>0</v>
      </c>
      <c r="K41" s="112">
        <f>(SUMIFS(tblLIQUIDAC_12_ANT[valor_liquidacao],tblLIQUIDAC_12_ANT[data_liquidacao],"&gt;="&amp;EOMONTH(K$1,-1)+1,tblLIQUIDAC_12_ANT[data_liquidacao],"&lt;="&amp;K$1,tblLIQUIDAC_12_ANT[entidade],"cm",tblLIQUIDAC_12_ANT[rubrica],$B41,tblLIQUIDAC_12_ANT[ano_empenho],YEAR(paramDataBase)-1)+SUMIFS(tblLIQUIDAC_12_ANT[valor_liquidacao],tblLIQUIDAC_12_ANT[data_liquidacao],"&gt;="&amp;EOMONTH(K$1,-1)+1,tblLIQUIDAC_12_ANT[data_liquidacao],"&lt;="&amp;K$1,tblLIQUIDAC_12_ANT[projativ],paramAcaoInativosLegislativoAnterior,tblLIQUIDAC_12_ANT[rubrica],$B41,tblLIQUIDAC_12_ANT[ano_empenho],YEAR(paramDataBase)-1))*IF($C41=1,-1,1)</f>
        <v>0</v>
      </c>
      <c r="L41" s="112">
        <f>(SUMIFS(tblLIQUIDAC_12_ANT[valor_liquidacao],tblLIQUIDAC_12_ANT[data_liquidacao],"&gt;="&amp;EOMONTH(L$1,-1)+1,tblLIQUIDAC_12_ANT[data_liquidacao],"&lt;="&amp;L$1,tblLIQUIDAC_12_ANT[entidade],"cm",tblLIQUIDAC_12_ANT[rubrica],$B41,tblLIQUIDAC_12_ANT[ano_empenho],YEAR(paramDataBase)-1)+SUMIFS(tblLIQUIDAC_12_ANT[valor_liquidacao],tblLIQUIDAC_12_ANT[data_liquidacao],"&gt;="&amp;EOMONTH(L$1,-1)+1,tblLIQUIDAC_12_ANT[data_liquidacao],"&lt;="&amp;L$1,tblLIQUIDAC_12_ANT[projativ],paramAcaoInativosLegislativoAnterior,tblLIQUIDAC_12_ANT[rubrica],$B41,tblLIQUIDAC_12_ANT[ano_empenho],YEAR(paramDataBase)-1))*IF($C41=1,-1,1)</f>
        <v>0</v>
      </c>
      <c r="M41" s="112">
        <f>(SUMIFS(tblLIQUIDAC_12_ANT[valor_liquidacao],tblLIQUIDAC_12_ANT[data_liquidacao],"&gt;="&amp;EOMONTH(M$1,-1)+1,tblLIQUIDAC_12_ANT[data_liquidacao],"&lt;="&amp;M$1,tblLIQUIDAC_12_ANT[entidade],"cm",tblLIQUIDAC_12_ANT[rubrica],$B41,tblLIQUIDAC_12_ANT[ano_empenho],YEAR(paramDataBase)-1)+SUMIFS(tblLIQUIDAC_12_ANT[valor_liquidacao],tblLIQUIDAC_12_ANT[data_liquidacao],"&gt;="&amp;EOMONTH(M$1,-1)+1,tblLIQUIDAC_12_ANT[data_liquidacao],"&lt;="&amp;M$1,tblLIQUIDAC_12_ANT[projativ],paramAcaoInativosLegislativoAnterior,tblLIQUIDAC_12_ANT[rubrica],$B41,tblLIQUIDAC_12_ANT[ano_empenho],YEAR(paramDataBase)-1))*IF($C41=1,-1,1)</f>
        <v>0</v>
      </c>
      <c r="N41" s="112">
        <f>(SUMIFS(tblLIQUIDAC_12_ANT[valor_liquidacao],tblLIQUIDAC_12_ANT[data_liquidacao],"&gt;="&amp;EOMONTH(N$1,-1)+1,tblLIQUIDAC_12_ANT[data_liquidacao],"&lt;="&amp;N$1,tblLIQUIDAC_12_ANT[entidade],"cm",tblLIQUIDAC_12_ANT[rubrica],$B41,tblLIQUIDAC_12_ANT[ano_empenho],YEAR(paramDataBase)-1)+SUMIFS(tblLIQUIDAC_12_ANT[valor_liquidacao],tblLIQUIDAC_12_ANT[data_liquidacao],"&gt;="&amp;EOMONTH(N$1,-1)+1,tblLIQUIDAC_12_ANT[data_liquidacao],"&lt;="&amp;N$1,tblLIQUIDAC_12_ANT[projativ],paramAcaoInativosLegislativoAnterior,tblLIQUIDAC_12_ANT[rubrica],$B41,tblLIQUIDAC_12_ANT[ano_empenho],YEAR(paramDataBase)-1))*IF($C41=1,-1,1)</f>
        <v>0</v>
      </c>
      <c r="O41" s="112">
        <f>(SUMIFS(tblLIQUIDAC_12_ANT[valor_liquidacao],tblLIQUIDAC_12_ANT[data_liquidacao],"&gt;="&amp;EOMONTH(O$1,-1)+1,tblLIQUIDAC_12_ANT[data_liquidacao],"&lt;="&amp;O$1,tblLIQUIDAC_12_ANT[entidade],"cm",tblLIQUIDAC_12_ANT[rubrica],$B41,tblLIQUIDAC_12_ANT[ano_empenho],YEAR(paramDataBase)-1)+SUMIFS(tblLIQUIDAC_12_ANT[valor_liquidacao],tblLIQUIDAC_12_ANT[data_liquidacao],"&gt;="&amp;EOMONTH(O$1,-1)+1,tblLIQUIDAC_12_ANT[data_liquidacao],"&lt;="&amp;O$1,tblLIQUIDAC_12_ANT[projativ],paramAcaoInativosLegislativoAnterior,tblLIQUIDAC_12_ANT[rubrica],$B41,tblLIQUIDAC_12_ANT[ano_empenho],YEAR(paramDataBase)-1))*IF($C41=1,-1,1)</f>
        <v>0</v>
      </c>
      <c r="P41" s="112">
        <f>(SUMIFS(tblLIQUIDAC_12_ANT[valor_liquidacao],tblLIQUIDAC_12_ANT[data_liquidacao],"&gt;="&amp;EOMONTH(P$1,-1)+1,tblLIQUIDAC_12_ANT[data_liquidacao],"&lt;="&amp;P$1,tblLIQUIDAC_12_ANT[entidade],"cm",tblLIQUIDAC_12_ANT[rubrica],$B41,tblLIQUIDAC_12_ANT[ano_empenho],YEAR(paramDataBase)-1)+SUMIFS(tblLIQUIDAC_12_ANT[valor_liquidacao],tblLIQUIDAC_12_ANT[data_liquidacao],"&gt;="&amp;EOMONTH(P$1,-1)+1,tblLIQUIDAC_12_ANT[data_liquidacao],"&lt;="&amp;P$1,tblLIQUIDAC_12_ANT[projativ],paramAcaoInativosLegislativoAnterior,tblLIQUIDAC_12_ANT[rubrica],$B41,tblLIQUIDAC_12_ANT[ano_empenho],YEAR(paramDataBase)-1))*IF($C41=1,-1,1)</f>
        <v>0</v>
      </c>
      <c r="Q41" s="112">
        <f>(SUMIFS(tblLIQUIDAC[valor_liquidacao],tblLIQUIDAC[data_liquidacao],"&gt;="&amp;EOMONTH(Q$1,-1)+1,tblLIQUIDAC[data_liquidacao],"&lt;="&amp;Q$1,tblLIQUIDAC[entidade],"cm",tblLIQUIDAC[rubrica],$B41,tblLIQUIDAC[ano_empenho],YEAR(paramDataBase))+SUMIFS(tblLIQUIDAC[valor_liquidacao],tblLIQUIDAC[data_liquidacao],"&gt;="&amp;EOMONTH(Q$1,-1)+1,tblLIQUIDAC[data_liquidacao],"&lt;="&amp;Q$1,tblLIQUIDAC[projativ],paramAcaoInativosLegislativo,tblLIQUIDAC[rubrica],$B41,tblLIQUIDAC[ano_empenho],YEAR(paramDataBase)))*IF($C41=1,-1,1)</f>
        <v>0</v>
      </c>
      <c r="R41" s="112">
        <f>(SUMIFS(tblLIQUIDAC[valor_liquidacao],tblLIQUIDAC[data_liquidacao],"&gt;="&amp;EOMONTH(R$1,-1)+1,tblLIQUIDAC[data_liquidacao],"&lt;="&amp;R$1,tblLIQUIDAC[entidade],"cm",tblLIQUIDAC[rubrica],$B41,tblLIQUIDAC[ano_empenho],YEAR(paramDataBase))+SUMIFS(tblLIQUIDAC[valor_liquidacao],tblLIQUIDAC[data_liquidacao],"&gt;="&amp;EOMONTH(R$1,-1)+1,tblLIQUIDAC[data_liquidacao],"&lt;="&amp;R$1,tblLIQUIDAC[projativ],paramAcaoInativosLegislativo,tblLIQUIDAC[rubrica],$B41,tblLIQUIDAC[ano_empenho],YEAR(paramDataBase)))*IF($C41=1,-1,1)</f>
        <v>0</v>
      </c>
      <c r="S41" s="112">
        <f>(SUMIFS(tblLIQUIDAC[valor_liquidacao],tblLIQUIDAC[data_liquidacao],"&gt;="&amp;EOMONTH(S$1,-1)+1,tblLIQUIDAC[data_liquidacao],"&lt;="&amp;S$1,tblLIQUIDAC[entidade],"cm",tblLIQUIDAC[rubrica],$B41,tblLIQUIDAC[ano_empenho],YEAR(paramDataBase))+SUMIFS(tblLIQUIDAC[valor_liquidacao],tblLIQUIDAC[data_liquidacao],"&gt;="&amp;EOMONTH(S$1,-1)+1,tblLIQUIDAC[data_liquidacao],"&lt;="&amp;S$1,tblLIQUIDAC[projativ],paramAcaoInativosLegislativo,tblLIQUIDAC[rubrica],$B41,tblLIQUIDAC[ano_empenho],YEAR(paramDataBase)))*IF($C41=1,-1,1)</f>
        <v>0</v>
      </c>
      <c r="T41" s="112">
        <f>(SUMIFS(tblLIQUIDAC[valor_liquidacao],tblLIQUIDAC[data_liquidacao],"&gt;="&amp;EOMONTH(T$1,-1)+1,tblLIQUIDAC[data_liquidacao],"&lt;="&amp;T$1,tblLIQUIDAC[entidade],"cm",tblLIQUIDAC[rubrica],$B41,tblLIQUIDAC[ano_empenho],YEAR(paramDataBase))+SUMIFS(tblLIQUIDAC[valor_liquidacao],tblLIQUIDAC[data_liquidacao],"&gt;="&amp;EOMONTH(T$1,-1)+1,tblLIQUIDAC[data_liquidacao],"&lt;="&amp;T$1,tblLIQUIDAC[projativ],paramAcaoInativosLegislativo,tblLIQUIDAC[rubrica],$B41,tblLIQUIDAC[ano_empenho],YEAR(paramDataBase)))*IF($C41=1,-1,1)</f>
        <v>0</v>
      </c>
      <c r="U41" s="112">
        <f>(SUMIFS(tblLIQUIDAC[valor_liquidacao],tblLIQUIDAC[data_liquidacao],"&gt;="&amp;EOMONTH(U$1,-1)+1,tblLIQUIDAC[data_liquidacao],"&lt;="&amp;U$1,tblLIQUIDAC[entidade],"cm",tblLIQUIDAC[rubrica],$B41,tblLIQUIDAC[ano_empenho],YEAR(paramDataBase))+SUMIFS(tblLIQUIDAC[valor_liquidacao],tblLIQUIDAC[data_liquidacao],"&gt;="&amp;EOMONTH(U$1,-1)+1,tblLIQUIDAC[data_liquidacao],"&lt;="&amp;U$1,tblLIQUIDAC[projativ],paramAcaoInativosLegislativo,tblLIQUIDAC[rubrica],$B41,tblLIQUIDAC[ano_empenho],YEAR(paramDataBase)))*IF($C41=1,-1,1)</f>
        <v>0</v>
      </c>
      <c r="V41" s="112">
        <f>(SUMIFS(tblLIQUIDAC[valor_liquidacao],tblLIQUIDAC[data_liquidacao],"&gt;="&amp;EOMONTH(V$1,-1)+1,tblLIQUIDAC[data_liquidacao],"&lt;="&amp;V$1,tblLIQUIDAC[entidade],"cm",tblLIQUIDAC[rubrica],$B41,tblLIQUIDAC[ano_empenho],YEAR(paramDataBase))+SUMIFS(tblLIQUIDAC[valor_liquidacao],tblLIQUIDAC[data_liquidacao],"&gt;="&amp;EOMONTH(V$1,-1)+1,tblLIQUIDAC[data_liquidacao],"&lt;="&amp;V$1,tblLIQUIDAC[projativ],paramAcaoInativosLegislativo,tblLIQUIDAC[rubrica],$B41,tblLIQUIDAC[ano_empenho],YEAR(paramDataBase)))*IF($C41=1,-1,1)</f>
        <v>0</v>
      </c>
      <c r="W41" s="112">
        <f>(SUMIFS(tblLIQUIDAC[valor_liquidacao],tblLIQUIDAC[data_liquidacao],"&gt;="&amp;EOMONTH(W$1,-1)+1,tblLIQUIDAC[data_liquidacao],"&lt;="&amp;W$1,tblLIQUIDAC[entidade],"cm",tblLIQUIDAC[rubrica],$B41,tblLIQUIDAC[ano_empenho],YEAR(paramDataBase))+SUMIFS(tblLIQUIDAC[valor_liquidacao],tblLIQUIDAC[data_liquidacao],"&gt;="&amp;EOMONTH(W$1,-1)+1,tblLIQUIDAC[data_liquidacao],"&lt;="&amp;W$1,tblLIQUIDAC[projativ],paramAcaoInativosLegislativo,tblLIQUIDAC[rubrica],$B41,tblLIQUIDAC[ano_empenho],YEAR(paramDataBase)))*IF($C41=1,-1,1)</f>
        <v>0</v>
      </c>
      <c r="X41" s="112">
        <f>(SUMIFS(tblLIQUIDAC[valor_liquidacao],tblLIQUIDAC[data_liquidacao],"&gt;="&amp;EOMONTH(X$1,-1)+1,tblLIQUIDAC[data_liquidacao],"&lt;="&amp;X$1,tblLIQUIDAC[entidade],"cm",tblLIQUIDAC[rubrica],$B41,tblLIQUIDAC[ano_empenho],YEAR(paramDataBase))+SUMIFS(tblLIQUIDAC[valor_liquidacao],tblLIQUIDAC[data_liquidacao],"&gt;="&amp;EOMONTH(X$1,-1)+1,tblLIQUIDAC[data_liquidacao],"&lt;="&amp;X$1,tblLIQUIDAC[projativ],paramAcaoInativosLegislativo,tblLIQUIDAC[rubrica],$B41,tblLIQUIDAC[ano_empenho],YEAR(paramDataBase)))*IF($C41=1,-1,1)</f>
        <v>0</v>
      </c>
      <c r="Y41" s="112">
        <f>(SUMIFS(tblLIQUIDAC[valor_liquidacao],tblLIQUIDAC[data_liquidacao],"&gt;="&amp;EOMONTH(Y$1,-1)+1,tblLIQUIDAC[data_liquidacao],"&lt;="&amp;Y$1,tblLIQUIDAC[entidade],"cm",tblLIQUIDAC[rubrica],$B41,tblLIQUIDAC[ano_empenho],YEAR(paramDataBase))+SUMIFS(tblLIQUIDAC[valor_liquidacao],tblLIQUIDAC[data_liquidacao],"&gt;="&amp;EOMONTH(Y$1,-1)+1,tblLIQUIDAC[data_liquidacao],"&lt;="&amp;Y$1,tblLIQUIDAC[projativ],paramAcaoInativosLegislativo,tblLIQUIDAC[rubrica],$B41,tblLIQUIDAC[ano_empenho],YEAR(paramDataBase)))*IF($C41=1,-1,1)</f>
        <v>0</v>
      </c>
      <c r="Z41" s="112">
        <f>(SUMIFS(tblLIQUIDAC[valor_liquidacao],tblLIQUIDAC[data_liquidacao],"&gt;="&amp;EOMONTH(Z$1,-1)+1,tblLIQUIDAC[data_liquidacao],"&lt;="&amp;Z$1,tblLIQUIDAC[entidade],"cm",tblLIQUIDAC[rubrica],$B41,tblLIQUIDAC[ano_empenho],YEAR(paramDataBase))+SUMIFS(tblLIQUIDAC[valor_liquidacao],tblLIQUIDAC[data_liquidacao],"&gt;="&amp;EOMONTH(Z$1,-1)+1,tblLIQUIDAC[data_liquidacao],"&lt;="&amp;Z$1,tblLIQUIDAC[projativ],paramAcaoInativosLegislativo,tblLIQUIDAC[rubrica],$B41,tblLIQUIDAC[ano_empenho],YEAR(paramDataBase)))*IF($C41=1,-1,1)</f>
        <v>0</v>
      </c>
      <c r="AA41" s="112">
        <f>(SUMIFS(tblLIQUIDAC[valor_liquidacao],tblLIQUIDAC[data_liquidacao],"&gt;="&amp;EOMONTH(AA$1,-1)+1,tblLIQUIDAC[data_liquidacao],"&lt;="&amp;AA$1,tblLIQUIDAC[entidade],"cm",tblLIQUIDAC[rubrica],$B41,tblLIQUIDAC[ano_empenho],YEAR(paramDataBase))+SUMIFS(tblLIQUIDAC[valor_liquidacao],tblLIQUIDAC[data_liquidacao],"&gt;="&amp;EOMONTH(AA$1,-1)+1,tblLIQUIDAC[data_liquidacao],"&lt;="&amp;AA$1,tblLIQUIDAC[projativ],paramAcaoInativosLegislativo,tblLIQUIDAC[rubrica],$B41,tblLIQUIDAC[ano_empenho],YEAR(paramDataBase)))*IF($C41=1,-1,1)</f>
        <v>0</v>
      </c>
      <c r="AB41" s="112">
        <f>(SUMIFS(tblLIQUIDAC[valor_liquidacao],tblLIQUIDAC[data_liquidacao],"&gt;="&amp;EOMONTH(AB$1,-1)+1,tblLIQUIDAC[data_liquidacao],"&lt;="&amp;AB$1,tblLIQUIDAC[entidade],"cm",tblLIQUIDAC[rubrica],$B41,tblLIQUIDAC[ano_empenho],YEAR(paramDataBase))+SUMIFS(tblLIQUIDAC[valor_liquidacao],tblLIQUIDAC[data_liquidacao],"&gt;="&amp;EOMONTH(AB$1,-1)+1,tblLIQUIDAC[data_liquidacao],"&lt;="&amp;AB$1,tblLIQUIDAC[projativ],paramAcaoInativosLegislativo,tblLIQUIDAC[rubrica],$B41,tblLIQUIDAC[ano_empenho],YEAR(paramDataBase)))*IF($C41=1,-1,1)</f>
        <v>0</v>
      </c>
    </row>
    <row r="42" spans="1:28" x14ac:dyDescent="0.25">
      <c r="A42" t="s">
        <v>12420</v>
      </c>
      <c r="B42" s="162" t="s">
        <v>30918</v>
      </c>
      <c r="E42" s="112">
        <f>(SUMIFS(tblLIQUIDAC_12_ANT[valor_liquidacao],tblLIQUIDAC_12_ANT[data_liquidacao],"&gt;="&amp;EOMONTH(E$1,-1)+1,tblLIQUIDAC_12_ANT[data_liquidacao],"&lt;="&amp;E$1,tblLIQUIDAC_12_ANT[entidade],"cm",tblLIQUIDAC_12_ANT[rubrica],$B42,tblLIQUIDAC_12_ANT[ano_empenho],YEAR(paramDataBase)-1)+SUMIFS(tblLIQUIDAC_12_ANT[valor_liquidacao],tblLIQUIDAC_12_ANT[data_liquidacao],"&gt;="&amp;EOMONTH(E$1,-1)+1,tblLIQUIDAC_12_ANT[data_liquidacao],"&lt;="&amp;E$1,tblLIQUIDAC_12_ANT[projativ],paramAcaoInativosLegislativoAnterior,tblLIQUIDAC_12_ANT[rubrica],$B42,tblLIQUIDAC_12_ANT[ano_empenho],YEAR(paramDataBase)-1))*IF($C42=1,-1,1)</f>
        <v>0</v>
      </c>
      <c r="F42" s="112">
        <f>(SUMIFS(tblLIQUIDAC_12_ANT[valor_liquidacao],tblLIQUIDAC_12_ANT[data_liquidacao],"&gt;="&amp;EOMONTH(F$1,-1)+1,tblLIQUIDAC_12_ANT[data_liquidacao],"&lt;="&amp;F$1,tblLIQUIDAC_12_ANT[entidade],"cm",tblLIQUIDAC_12_ANT[rubrica],$B42,tblLIQUIDAC_12_ANT[ano_empenho],YEAR(paramDataBase)-1)+SUMIFS(tblLIQUIDAC_12_ANT[valor_liquidacao],tblLIQUIDAC_12_ANT[data_liquidacao],"&gt;="&amp;EOMONTH(F$1,-1)+1,tblLIQUIDAC_12_ANT[data_liquidacao],"&lt;="&amp;F$1,tblLIQUIDAC_12_ANT[projativ],paramAcaoInativosLegislativoAnterior,tblLIQUIDAC_12_ANT[rubrica],$B42,tblLIQUIDAC_12_ANT[ano_empenho],YEAR(paramDataBase)-1))*IF($C42=1,-1,1)</f>
        <v>0</v>
      </c>
      <c r="G42" s="112">
        <f>(SUMIFS(tblLIQUIDAC_12_ANT[valor_liquidacao],tblLIQUIDAC_12_ANT[data_liquidacao],"&gt;="&amp;EOMONTH(G$1,-1)+1,tblLIQUIDAC_12_ANT[data_liquidacao],"&lt;="&amp;G$1,tblLIQUIDAC_12_ANT[entidade],"cm",tblLIQUIDAC_12_ANT[rubrica],$B42,tblLIQUIDAC_12_ANT[ano_empenho],YEAR(paramDataBase)-1)+SUMIFS(tblLIQUIDAC_12_ANT[valor_liquidacao],tblLIQUIDAC_12_ANT[data_liquidacao],"&gt;="&amp;EOMONTH(G$1,-1)+1,tblLIQUIDAC_12_ANT[data_liquidacao],"&lt;="&amp;G$1,tblLIQUIDAC_12_ANT[projativ],paramAcaoInativosLegislativoAnterior,tblLIQUIDAC_12_ANT[rubrica],$B42,tblLIQUIDAC_12_ANT[ano_empenho],YEAR(paramDataBase)-1))*IF($C42=1,-1,1)</f>
        <v>0</v>
      </c>
      <c r="H42" s="112">
        <f>(SUMIFS(tblLIQUIDAC_12_ANT[valor_liquidacao],tblLIQUIDAC_12_ANT[data_liquidacao],"&gt;="&amp;EOMONTH(H$1,-1)+1,tblLIQUIDAC_12_ANT[data_liquidacao],"&lt;="&amp;H$1,tblLIQUIDAC_12_ANT[entidade],"cm",tblLIQUIDAC_12_ANT[rubrica],$B42,tblLIQUIDAC_12_ANT[ano_empenho],YEAR(paramDataBase)-1)+SUMIFS(tblLIQUIDAC_12_ANT[valor_liquidacao],tblLIQUIDAC_12_ANT[data_liquidacao],"&gt;="&amp;EOMONTH(H$1,-1)+1,tblLIQUIDAC_12_ANT[data_liquidacao],"&lt;="&amp;H$1,tblLIQUIDAC_12_ANT[projativ],paramAcaoInativosLegislativoAnterior,tblLIQUIDAC_12_ANT[rubrica],$B42,tblLIQUIDAC_12_ANT[ano_empenho],YEAR(paramDataBase)-1))*IF($C42=1,-1,1)</f>
        <v>0</v>
      </c>
      <c r="I42" s="112">
        <f>(SUMIFS(tblLIQUIDAC_12_ANT[valor_liquidacao],tblLIQUIDAC_12_ANT[data_liquidacao],"&gt;="&amp;EOMONTH(I$1,-1)+1,tblLIQUIDAC_12_ANT[data_liquidacao],"&lt;="&amp;I$1,tblLIQUIDAC_12_ANT[entidade],"cm",tblLIQUIDAC_12_ANT[rubrica],$B42,tblLIQUIDAC_12_ANT[ano_empenho],YEAR(paramDataBase)-1)+SUMIFS(tblLIQUIDAC_12_ANT[valor_liquidacao],tblLIQUIDAC_12_ANT[data_liquidacao],"&gt;="&amp;EOMONTH(I$1,-1)+1,tblLIQUIDAC_12_ANT[data_liquidacao],"&lt;="&amp;I$1,tblLIQUIDAC_12_ANT[projativ],paramAcaoInativosLegislativoAnterior,tblLIQUIDAC_12_ANT[rubrica],$B42,tblLIQUIDAC_12_ANT[ano_empenho],YEAR(paramDataBase)-1))*IF($C42=1,-1,1)</f>
        <v>0</v>
      </c>
      <c r="J42" s="112">
        <f>(SUMIFS(tblLIQUIDAC_12_ANT[valor_liquidacao],tblLIQUIDAC_12_ANT[data_liquidacao],"&gt;="&amp;EOMONTH(J$1,-1)+1,tblLIQUIDAC_12_ANT[data_liquidacao],"&lt;="&amp;J$1,tblLIQUIDAC_12_ANT[entidade],"cm",tblLIQUIDAC_12_ANT[rubrica],$B42,tblLIQUIDAC_12_ANT[ano_empenho],YEAR(paramDataBase)-1)+SUMIFS(tblLIQUIDAC_12_ANT[valor_liquidacao],tblLIQUIDAC_12_ANT[data_liquidacao],"&gt;="&amp;EOMONTH(J$1,-1)+1,tblLIQUIDAC_12_ANT[data_liquidacao],"&lt;="&amp;J$1,tblLIQUIDAC_12_ANT[projativ],paramAcaoInativosLegislativoAnterior,tblLIQUIDAC_12_ANT[rubrica],$B42,tblLIQUIDAC_12_ANT[ano_empenho],YEAR(paramDataBase)-1))*IF($C42=1,-1,1)</f>
        <v>0</v>
      </c>
      <c r="K42" s="112">
        <f>(SUMIFS(tblLIQUIDAC_12_ANT[valor_liquidacao],tblLIQUIDAC_12_ANT[data_liquidacao],"&gt;="&amp;EOMONTH(K$1,-1)+1,tblLIQUIDAC_12_ANT[data_liquidacao],"&lt;="&amp;K$1,tblLIQUIDAC_12_ANT[entidade],"cm",tblLIQUIDAC_12_ANT[rubrica],$B42,tblLIQUIDAC_12_ANT[ano_empenho],YEAR(paramDataBase)-1)+SUMIFS(tblLIQUIDAC_12_ANT[valor_liquidacao],tblLIQUIDAC_12_ANT[data_liquidacao],"&gt;="&amp;EOMONTH(K$1,-1)+1,tblLIQUIDAC_12_ANT[data_liquidacao],"&lt;="&amp;K$1,tblLIQUIDAC_12_ANT[projativ],paramAcaoInativosLegislativoAnterior,tblLIQUIDAC_12_ANT[rubrica],$B42,tblLIQUIDAC_12_ANT[ano_empenho],YEAR(paramDataBase)-1))*IF($C42=1,-1,1)</f>
        <v>0</v>
      </c>
      <c r="L42" s="112">
        <f>(SUMIFS(tblLIQUIDAC_12_ANT[valor_liquidacao],tblLIQUIDAC_12_ANT[data_liquidacao],"&gt;="&amp;EOMONTH(L$1,-1)+1,tblLIQUIDAC_12_ANT[data_liquidacao],"&lt;="&amp;L$1,tblLIQUIDAC_12_ANT[entidade],"cm",tblLIQUIDAC_12_ANT[rubrica],$B42,tblLIQUIDAC_12_ANT[ano_empenho],YEAR(paramDataBase)-1)+SUMIFS(tblLIQUIDAC_12_ANT[valor_liquidacao],tblLIQUIDAC_12_ANT[data_liquidacao],"&gt;="&amp;EOMONTH(L$1,-1)+1,tblLIQUIDAC_12_ANT[data_liquidacao],"&lt;="&amp;L$1,tblLIQUIDAC_12_ANT[projativ],paramAcaoInativosLegislativoAnterior,tblLIQUIDAC_12_ANT[rubrica],$B42,tblLIQUIDAC_12_ANT[ano_empenho],YEAR(paramDataBase)-1))*IF($C42=1,-1,1)</f>
        <v>0</v>
      </c>
      <c r="M42" s="112">
        <f>(SUMIFS(tblLIQUIDAC_12_ANT[valor_liquidacao],tblLIQUIDAC_12_ANT[data_liquidacao],"&gt;="&amp;EOMONTH(M$1,-1)+1,tblLIQUIDAC_12_ANT[data_liquidacao],"&lt;="&amp;M$1,tblLIQUIDAC_12_ANT[entidade],"cm",tblLIQUIDAC_12_ANT[rubrica],$B42,tblLIQUIDAC_12_ANT[ano_empenho],YEAR(paramDataBase)-1)+SUMIFS(tblLIQUIDAC_12_ANT[valor_liquidacao],tblLIQUIDAC_12_ANT[data_liquidacao],"&gt;="&amp;EOMONTH(M$1,-1)+1,tblLIQUIDAC_12_ANT[data_liquidacao],"&lt;="&amp;M$1,tblLIQUIDAC_12_ANT[projativ],paramAcaoInativosLegislativoAnterior,tblLIQUIDAC_12_ANT[rubrica],$B42,tblLIQUIDAC_12_ANT[ano_empenho],YEAR(paramDataBase)-1))*IF($C42=1,-1,1)</f>
        <v>0</v>
      </c>
      <c r="N42" s="112">
        <f>(SUMIFS(tblLIQUIDAC_12_ANT[valor_liquidacao],tblLIQUIDAC_12_ANT[data_liquidacao],"&gt;="&amp;EOMONTH(N$1,-1)+1,tblLIQUIDAC_12_ANT[data_liquidacao],"&lt;="&amp;N$1,tblLIQUIDAC_12_ANT[entidade],"cm",tblLIQUIDAC_12_ANT[rubrica],$B42,tblLIQUIDAC_12_ANT[ano_empenho],YEAR(paramDataBase)-1)+SUMIFS(tblLIQUIDAC_12_ANT[valor_liquidacao],tblLIQUIDAC_12_ANT[data_liquidacao],"&gt;="&amp;EOMONTH(N$1,-1)+1,tblLIQUIDAC_12_ANT[data_liquidacao],"&lt;="&amp;N$1,tblLIQUIDAC_12_ANT[projativ],paramAcaoInativosLegislativoAnterior,tblLIQUIDAC_12_ANT[rubrica],$B42,tblLIQUIDAC_12_ANT[ano_empenho],YEAR(paramDataBase)-1))*IF($C42=1,-1,1)</f>
        <v>0</v>
      </c>
      <c r="O42" s="112">
        <f>(SUMIFS(tblLIQUIDAC_12_ANT[valor_liquidacao],tblLIQUIDAC_12_ANT[data_liquidacao],"&gt;="&amp;EOMONTH(O$1,-1)+1,tblLIQUIDAC_12_ANT[data_liquidacao],"&lt;="&amp;O$1,tblLIQUIDAC_12_ANT[entidade],"cm",tblLIQUIDAC_12_ANT[rubrica],$B42,tblLIQUIDAC_12_ANT[ano_empenho],YEAR(paramDataBase)-1)+SUMIFS(tblLIQUIDAC_12_ANT[valor_liquidacao],tblLIQUIDAC_12_ANT[data_liquidacao],"&gt;="&amp;EOMONTH(O$1,-1)+1,tblLIQUIDAC_12_ANT[data_liquidacao],"&lt;="&amp;O$1,tblLIQUIDAC_12_ANT[projativ],paramAcaoInativosLegislativoAnterior,tblLIQUIDAC_12_ANT[rubrica],$B42,tblLIQUIDAC_12_ANT[ano_empenho],YEAR(paramDataBase)-1))*IF($C42=1,-1,1)</f>
        <v>0</v>
      </c>
      <c r="P42" s="112">
        <f>(SUMIFS(tblLIQUIDAC_12_ANT[valor_liquidacao],tblLIQUIDAC_12_ANT[data_liquidacao],"&gt;="&amp;EOMONTH(P$1,-1)+1,tblLIQUIDAC_12_ANT[data_liquidacao],"&lt;="&amp;P$1,tblLIQUIDAC_12_ANT[entidade],"cm",tblLIQUIDAC_12_ANT[rubrica],$B42,tblLIQUIDAC_12_ANT[ano_empenho],YEAR(paramDataBase)-1)+SUMIFS(tblLIQUIDAC_12_ANT[valor_liquidacao],tblLIQUIDAC_12_ANT[data_liquidacao],"&gt;="&amp;EOMONTH(P$1,-1)+1,tblLIQUIDAC_12_ANT[data_liquidacao],"&lt;="&amp;P$1,tblLIQUIDAC_12_ANT[projativ],paramAcaoInativosLegislativoAnterior,tblLIQUIDAC_12_ANT[rubrica],$B42,tblLIQUIDAC_12_ANT[ano_empenho],YEAR(paramDataBase)-1))*IF($C42=1,-1,1)</f>
        <v>0</v>
      </c>
      <c r="Q42" s="112">
        <f>(SUMIFS(tblLIQUIDAC[valor_liquidacao],tblLIQUIDAC[data_liquidacao],"&gt;="&amp;EOMONTH(Q$1,-1)+1,tblLIQUIDAC[data_liquidacao],"&lt;="&amp;Q$1,tblLIQUIDAC[entidade],"cm",tblLIQUIDAC[rubrica],$B42,tblLIQUIDAC[ano_empenho],YEAR(paramDataBase))+SUMIFS(tblLIQUIDAC[valor_liquidacao],tblLIQUIDAC[data_liquidacao],"&gt;="&amp;EOMONTH(Q$1,-1)+1,tblLIQUIDAC[data_liquidacao],"&lt;="&amp;Q$1,tblLIQUIDAC[projativ],paramAcaoInativosLegislativo,tblLIQUIDAC[rubrica],$B42,tblLIQUIDAC[ano_empenho],YEAR(paramDataBase)))*IF($C42=1,-1,1)</f>
        <v>0</v>
      </c>
      <c r="R42" s="112">
        <f>(SUMIFS(tblLIQUIDAC[valor_liquidacao],tblLIQUIDAC[data_liquidacao],"&gt;="&amp;EOMONTH(R$1,-1)+1,tblLIQUIDAC[data_liquidacao],"&lt;="&amp;R$1,tblLIQUIDAC[entidade],"cm",tblLIQUIDAC[rubrica],$B42,tblLIQUIDAC[ano_empenho],YEAR(paramDataBase))+SUMIFS(tblLIQUIDAC[valor_liquidacao],tblLIQUIDAC[data_liquidacao],"&gt;="&amp;EOMONTH(R$1,-1)+1,tblLIQUIDAC[data_liquidacao],"&lt;="&amp;R$1,tblLIQUIDAC[projativ],paramAcaoInativosLegislativo,tblLIQUIDAC[rubrica],$B42,tblLIQUIDAC[ano_empenho],YEAR(paramDataBase)))*IF($C42=1,-1,1)</f>
        <v>0</v>
      </c>
      <c r="S42" s="112">
        <f>(SUMIFS(tblLIQUIDAC[valor_liquidacao],tblLIQUIDAC[data_liquidacao],"&gt;="&amp;EOMONTH(S$1,-1)+1,tblLIQUIDAC[data_liquidacao],"&lt;="&amp;S$1,tblLIQUIDAC[entidade],"cm",tblLIQUIDAC[rubrica],$B42,tblLIQUIDAC[ano_empenho],YEAR(paramDataBase))+SUMIFS(tblLIQUIDAC[valor_liquidacao],tblLIQUIDAC[data_liquidacao],"&gt;="&amp;EOMONTH(S$1,-1)+1,tblLIQUIDAC[data_liquidacao],"&lt;="&amp;S$1,tblLIQUIDAC[projativ],paramAcaoInativosLegislativo,tblLIQUIDAC[rubrica],$B42,tblLIQUIDAC[ano_empenho],YEAR(paramDataBase)))*IF($C42=1,-1,1)</f>
        <v>0</v>
      </c>
      <c r="T42" s="112">
        <f>(SUMIFS(tblLIQUIDAC[valor_liquidacao],tblLIQUIDAC[data_liquidacao],"&gt;="&amp;EOMONTH(T$1,-1)+1,tblLIQUIDAC[data_liquidacao],"&lt;="&amp;T$1,tblLIQUIDAC[entidade],"cm",tblLIQUIDAC[rubrica],$B42,tblLIQUIDAC[ano_empenho],YEAR(paramDataBase))+SUMIFS(tblLIQUIDAC[valor_liquidacao],tblLIQUIDAC[data_liquidacao],"&gt;="&amp;EOMONTH(T$1,-1)+1,tblLIQUIDAC[data_liquidacao],"&lt;="&amp;T$1,tblLIQUIDAC[projativ],paramAcaoInativosLegislativo,tblLIQUIDAC[rubrica],$B42,tblLIQUIDAC[ano_empenho],YEAR(paramDataBase)))*IF($C42=1,-1,1)</f>
        <v>0</v>
      </c>
      <c r="U42" s="112">
        <f>(SUMIFS(tblLIQUIDAC[valor_liquidacao],tblLIQUIDAC[data_liquidacao],"&gt;="&amp;EOMONTH(U$1,-1)+1,tblLIQUIDAC[data_liquidacao],"&lt;="&amp;U$1,tblLIQUIDAC[entidade],"cm",tblLIQUIDAC[rubrica],$B42,tblLIQUIDAC[ano_empenho],YEAR(paramDataBase))+SUMIFS(tblLIQUIDAC[valor_liquidacao],tblLIQUIDAC[data_liquidacao],"&gt;="&amp;EOMONTH(U$1,-1)+1,tblLIQUIDAC[data_liquidacao],"&lt;="&amp;U$1,tblLIQUIDAC[projativ],paramAcaoInativosLegislativo,tblLIQUIDAC[rubrica],$B42,tblLIQUIDAC[ano_empenho],YEAR(paramDataBase)))*IF($C42=1,-1,1)</f>
        <v>0</v>
      </c>
      <c r="V42" s="112">
        <f>(SUMIFS(tblLIQUIDAC[valor_liquidacao],tblLIQUIDAC[data_liquidacao],"&gt;="&amp;EOMONTH(V$1,-1)+1,tblLIQUIDAC[data_liquidacao],"&lt;="&amp;V$1,tblLIQUIDAC[entidade],"cm",tblLIQUIDAC[rubrica],$B42,tblLIQUIDAC[ano_empenho],YEAR(paramDataBase))+SUMIFS(tblLIQUIDAC[valor_liquidacao],tblLIQUIDAC[data_liquidacao],"&gt;="&amp;EOMONTH(V$1,-1)+1,tblLIQUIDAC[data_liquidacao],"&lt;="&amp;V$1,tblLIQUIDAC[projativ],paramAcaoInativosLegislativo,tblLIQUIDAC[rubrica],$B42,tblLIQUIDAC[ano_empenho],YEAR(paramDataBase)))*IF($C42=1,-1,1)</f>
        <v>0</v>
      </c>
      <c r="W42" s="112">
        <f>(SUMIFS(tblLIQUIDAC[valor_liquidacao],tblLIQUIDAC[data_liquidacao],"&gt;="&amp;EOMONTH(W$1,-1)+1,tblLIQUIDAC[data_liquidacao],"&lt;="&amp;W$1,tblLIQUIDAC[entidade],"cm",tblLIQUIDAC[rubrica],$B42,tblLIQUIDAC[ano_empenho],YEAR(paramDataBase))+SUMIFS(tblLIQUIDAC[valor_liquidacao],tblLIQUIDAC[data_liquidacao],"&gt;="&amp;EOMONTH(W$1,-1)+1,tblLIQUIDAC[data_liquidacao],"&lt;="&amp;W$1,tblLIQUIDAC[projativ],paramAcaoInativosLegislativo,tblLIQUIDAC[rubrica],$B42,tblLIQUIDAC[ano_empenho],YEAR(paramDataBase)))*IF($C42=1,-1,1)</f>
        <v>0</v>
      </c>
      <c r="X42" s="112">
        <f>(SUMIFS(tblLIQUIDAC[valor_liquidacao],tblLIQUIDAC[data_liquidacao],"&gt;="&amp;EOMONTH(X$1,-1)+1,tblLIQUIDAC[data_liquidacao],"&lt;="&amp;X$1,tblLIQUIDAC[entidade],"cm",tblLIQUIDAC[rubrica],$B42,tblLIQUIDAC[ano_empenho],YEAR(paramDataBase))+SUMIFS(tblLIQUIDAC[valor_liquidacao],tblLIQUIDAC[data_liquidacao],"&gt;="&amp;EOMONTH(X$1,-1)+1,tblLIQUIDAC[data_liquidacao],"&lt;="&amp;X$1,tblLIQUIDAC[projativ],paramAcaoInativosLegislativo,tblLIQUIDAC[rubrica],$B42,tblLIQUIDAC[ano_empenho],YEAR(paramDataBase)))*IF($C42=1,-1,1)</f>
        <v>0</v>
      </c>
      <c r="Y42" s="112">
        <f>(SUMIFS(tblLIQUIDAC[valor_liquidacao],tblLIQUIDAC[data_liquidacao],"&gt;="&amp;EOMONTH(Y$1,-1)+1,tblLIQUIDAC[data_liquidacao],"&lt;="&amp;Y$1,tblLIQUIDAC[entidade],"cm",tblLIQUIDAC[rubrica],$B42,tblLIQUIDAC[ano_empenho],YEAR(paramDataBase))+SUMIFS(tblLIQUIDAC[valor_liquidacao],tblLIQUIDAC[data_liquidacao],"&gt;="&amp;EOMONTH(Y$1,-1)+1,tblLIQUIDAC[data_liquidacao],"&lt;="&amp;Y$1,tblLIQUIDAC[projativ],paramAcaoInativosLegislativo,tblLIQUIDAC[rubrica],$B42,tblLIQUIDAC[ano_empenho],YEAR(paramDataBase)))*IF($C42=1,-1,1)</f>
        <v>0</v>
      </c>
      <c r="Z42" s="112">
        <f>(SUMIFS(tblLIQUIDAC[valor_liquidacao],tblLIQUIDAC[data_liquidacao],"&gt;="&amp;EOMONTH(Z$1,-1)+1,tblLIQUIDAC[data_liquidacao],"&lt;="&amp;Z$1,tblLIQUIDAC[entidade],"cm",tblLIQUIDAC[rubrica],$B42,tblLIQUIDAC[ano_empenho],YEAR(paramDataBase))+SUMIFS(tblLIQUIDAC[valor_liquidacao],tblLIQUIDAC[data_liquidacao],"&gt;="&amp;EOMONTH(Z$1,-1)+1,tblLIQUIDAC[data_liquidacao],"&lt;="&amp;Z$1,tblLIQUIDAC[projativ],paramAcaoInativosLegislativo,tblLIQUIDAC[rubrica],$B42,tblLIQUIDAC[ano_empenho],YEAR(paramDataBase)))*IF($C42=1,-1,1)</f>
        <v>0</v>
      </c>
      <c r="AA42" s="112">
        <f>(SUMIFS(tblLIQUIDAC[valor_liquidacao],tblLIQUIDAC[data_liquidacao],"&gt;="&amp;EOMONTH(AA$1,-1)+1,tblLIQUIDAC[data_liquidacao],"&lt;="&amp;AA$1,tblLIQUIDAC[entidade],"cm",tblLIQUIDAC[rubrica],$B42,tblLIQUIDAC[ano_empenho],YEAR(paramDataBase))+SUMIFS(tblLIQUIDAC[valor_liquidacao],tblLIQUIDAC[data_liquidacao],"&gt;="&amp;EOMONTH(AA$1,-1)+1,tblLIQUIDAC[data_liquidacao],"&lt;="&amp;AA$1,tblLIQUIDAC[projativ],paramAcaoInativosLegislativo,tblLIQUIDAC[rubrica],$B42,tblLIQUIDAC[ano_empenho],YEAR(paramDataBase)))*IF($C42=1,-1,1)</f>
        <v>0</v>
      </c>
      <c r="AB42" s="112">
        <f>(SUMIFS(tblLIQUIDAC[valor_liquidacao],tblLIQUIDAC[data_liquidacao],"&gt;="&amp;EOMONTH(AB$1,-1)+1,tblLIQUIDAC[data_liquidacao],"&lt;="&amp;AB$1,tblLIQUIDAC[entidade],"cm",tblLIQUIDAC[rubrica],$B42,tblLIQUIDAC[ano_empenho],YEAR(paramDataBase))+SUMIFS(tblLIQUIDAC[valor_liquidacao],tblLIQUIDAC[data_liquidacao],"&gt;="&amp;EOMONTH(AB$1,-1)+1,tblLIQUIDAC[data_liquidacao],"&lt;="&amp;AB$1,tblLIQUIDAC[projativ],paramAcaoInativosLegislativo,tblLIQUIDAC[rubrica],$B42,tblLIQUIDAC[ano_empenho],YEAR(paramDataBase)))*IF($C42=1,-1,1)</f>
        <v>0</v>
      </c>
    </row>
    <row r="43" spans="1:28" x14ac:dyDescent="0.25">
      <c r="A43" t="s">
        <v>12420</v>
      </c>
      <c r="B43" s="162" t="s">
        <v>30919</v>
      </c>
      <c r="E43" s="112">
        <f>(SUMIFS(tblLIQUIDAC_12_ANT[valor_liquidacao],tblLIQUIDAC_12_ANT[data_liquidacao],"&gt;="&amp;EOMONTH(E$1,-1)+1,tblLIQUIDAC_12_ANT[data_liquidacao],"&lt;="&amp;E$1,tblLIQUIDAC_12_ANT[entidade],"cm",tblLIQUIDAC_12_ANT[rubrica],$B43,tblLIQUIDAC_12_ANT[ano_empenho],YEAR(paramDataBase)-1)+SUMIFS(tblLIQUIDAC_12_ANT[valor_liquidacao],tblLIQUIDAC_12_ANT[data_liquidacao],"&gt;="&amp;EOMONTH(E$1,-1)+1,tblLIQUIDAC_12_ANT[data_liquidacao],"&lt;="&amp;E$1,tblLIQUIDAC_12_ANT[projativ],paramAcaoInativosLegislativoAnterior,tblLIQUIDAC_12_ANT[rubrica],$B43,tblLIQUIDAC_12_ANT[ano_empenho],YEAR(paramDataBase)-1))*IF($C43=1,-1,1)</f>
        <v>0</v>
      </c>
      <c r="F43" s="112">
        <f>(SUMIFS(tblLIQUIDAC_12_ANT[valor_liquidacao],tblLIQUIDAC_12_ANT[data_liquidacao],"&gt;="&amp;EOMONTH(F$1,-1)+1,tblLIQUIDAC_12_ANT[data_liquidacao],"&lt;="&amp;F$1,tblLIQUIDAC_12_ANT[entidade],"cm",tblLIQUIDAC_12_ANT[rubrica],$B43,tblLIQUIDAC_12_ANT[ano_empenho],YEAR(paramDataBase)-1)+SUMIFS(tblLIQUIDAC_12_ANT[valor_liquidacao],tblLIQUIDAC_12_ANT[data_liquidacao],"&gt;="&amp;EOMONTH(F$1,-1)+1,tblLIQUIDAC_12_ANT[data_liquidacao],"&lt;="&amp;F$1,tblLIQUIDAC_12_ANT[projativ],paramAcaoInativosLegislativoAnterior,tblLIQUIDAC_12_ANT[rubrica],$B43,tblLIQUIDAC_12_ANT[ano_empenho],YEAR(paramDataBase)-1))*IF($C43=1,-1,1)</f>
        <v>0</v>
      </c>
      <c r="G43" s="112">
        <f>(SUMIFS(tblLIQUIDAC_12_ANT[valor_liquidacao],tblLIQUIDAC_12_ANT[data_liquidacao],"&gt;="&amp;EOMONTH(G$1,-1)+1,tblLIQUIDAC_12_ANT[data_liquidacao],"&lt;="&amp;G$1,tblLIQUIDAC_12_ANT[entidade],"cm",tblLIQUIDAC_12_ANT[rubrica],$B43,tblLIQUIDAC_12_ANT[ano_empenho],YEAR(paramDataBase)-1)+SUMIFS(tblLIQUIDAC_12_ANT[valor_liquidacao],tblLIQUIDAC_12_ANT[data_liquidacao],"&gt;="&amp;EOMONTH(G$1,-1)+1,tblLIQUIDAC_12_ANT[data_liquidacao],"&lt;="&amp;G$1,tblLIQUIDAC_12_ANT[projativ],paramAcaoInativosLegislativoAnterior,tblLIQUIDAC_12_ANT[rubrica],$B43,tblLIQUIDAC_12_ANT[ano_empenho],YEAR(paramDataBase)-1))*IF($C43=1,-1,1)</f>
        <v>0</v>
      </c>
      <c r="H43" s="112">
        <f>(SUMIFS(tblLIQUIDAC_12_ANT[valor_liquidacao],tblLIQUIDAC_12_ANT[data_liquidacao],"&gt;="&amp;EOMONTH(H$1,-1)+1,tblLIQUIDAC_12_ANT[data_liquidacao],"&lt;="&amp;H$1,tblLIQUIDAC_12_ANT[entidade],"cm",tblLIQUIDAC_12_ANT[rubrica],$B43,tblLIQUIDAC_12_ANT[ano_empenho],YEAR(paramDataBase)-1)+SUMIFS(tblLIQUIDAC_12_ANT[valor_liquidacao],tblLIQUIDAC_12_ANT[data_liquidacao],"&gt;="&amp;EOMONTH(H$1,-1)+1,tblLIQUIDAC_12_ANT[data_liquidacao],"&lt;="&amp;H$1,tblLIQUIDAC_12_ANT[projativ],paramAcaoInativosLegislativoAnterior,tblLIQUIDAC_12_ANT[rubrica],$B43,tblLIQUIDAC_12_ANT[ano_empenho],YEAR(paramDataBase)-1))*IF($C43=1,-1,1)</f>
        <v>0</v>
      </c>
      <c r="I43" s="112">
        <f>(SUMIFS(tblLIQUIDAC_12_ANT[valor_liquidacao],tblLIQUIDAC_12_ANT[data_liquidacao],"&gt;="&amp;EOMONTH(I$1,-1)+1,tblLIQUIDAC_12_ANT[data_liquidacao],"&lt;="&amp;I$1,tblLIQUIDAC_12_ANT[entidade],"cm",tblLIQUIDAC_12_ANT[rubrica],$B43,tblLIQUIDAC_12_ANT[ano_empenho],YEAR(paramDataBase)-1)+SUMIFS(tblLIQUIDAC_12_ANT[valor_liquidacao],tblLIQUIDAC_12_ANT[data_liquidacao],"&gt;="&amp;EOMONTH(I$1,-1)+1,tblLIQUIDAC_12_ANT[data_liquidacao],"&lt;="&amp;I$1,tblLIQUIDAC_12_ANT[projativ],paramAcaoInativosLegislativoAnterior,tblLIQUIDAC_12_ANT[rubrica],$B43,tblLIQUIDAC_12_ANT[ano_empenho],YEAR(paramDataBase)-1))*IF($C43=1,-1,1)</f>
        <v>0</v>
      </c>
      <c r="J43" s="112">
        <f>(SUMIFS(tblLIQUIDAC_12_ANT[valor_liquidacao],tblLIQUIDAC_12_ANT[data_liquidacao],"&gt;="&amp;EOMONTH(J$1,-1)+1,tblLIQUIDAC_12_ANT[data_liquidacao],"&lt;="&amp;J$1,tblLIQUIDAC_12_ANT[entidade],"cm",tblLIQUIDAC_12_ANT[rubrica],$B43,tblLIQUIDAC_12_ANT[ano_empenho],YEAR(paramDataBase)-1)+SUMIFS(tblLIQUIDAC_12_ANT[valor_liquidacao],tblLIQUIDAC_12_ANT[data_liquidacao],"&gt;="&amp;EOMONTH(J$1,-1)+1,tblLIQUIDAC_12_ANT[data_liquidacao],"&lt;="&amp;J$1,tblLIQUIDAC_12_ANT[projativ],paramAcaoInativosLegislativoAnterior,tblLIQUIDAC_12_ANT[rubrica],$B43,tblLIQUIDAC_12_ANT[ano_empenho],YEAR(paramDataBase)-1))*IF($C43=1,-1,1)</f>
        <v>0</v>
      </c>
      <c r="K43" s="112">
        <f>(SUMIFS(tblLIQUIDAC_12_ANT[valor_liquidacao],tblLIQUIDAC_12_ANT[data_liquidacao],"&gt;="&amp;EOMONTH(K$1,-1)+1,tblLIQUIDAC_12_ANT[data_liquidacao],"&lt;="&amp;K$1,tblLIQUIDAC_12_ANT[entidade],"cm",tblLIQUIDAC_12_ANT[rubrica],$B43,tblLIQUIDAC_12_ANT[ano_empenho],YEAR(paramDataBase)-1)+SUMIFS(tblLIQUIDAC_12_ANT[valor_liquidacao],tblLIQUIDAC_12_ANT[data_liquidacao],"&gt;="&amp;EOMONTH(K$1,-1)+1,tblLIQUIDAC_12_ANT[data_liquidacao],"&lt;="&amp;K$1,tblLIQUIDAC_12_ANT[projativ],paramAcaoInativosLegislativoAnterior,tblLIQUIDAC_12_ANT[rubrica],$B43,tblLIQUIDAC_12_ANT[ano_empenho],YEAR(paramDataBase)-1))*IF($C43=1,-1,1)</f>
        <v>0</v>
      </c>
      <c r="L43" s="112">
        <f>(SUMIFS(tblLIQUIDAC_12_ANT[valor_liquidacao],tblLIQUIDAC_12_ANT[data_liquidacao],"&gt;="&amp;EOMONTH(L$1,-1)+1,tblLIQUIDAC_12_ANT[data_liquidacao],"&lt;="&amp;L$1,tblLIQUIDAC_12_ANT[entidade],"cm",tblLIQUIDAC_12_ANT[rubrica],$B43,tblLIQUIDAC_12_ANT[ano_empenho],YEAR(paramDataBase)-1)+SUMIFS(tblLIQUIDAC_12_ANT[valor_liquidacao],tblLIQUIDAC_12_ANT[data_liquidacao],"&gt;="&amp;EOMONTH(L$1,-1)+1,tblLIQUIDAC_12_ANT[data_liquidacao],"&lt;="&amp;L$1,tblLIQUIDAC_12_ANT[projativ],paramAcaoInativosLegislativoAnterior,tblLIQUIDAC_12_ANT[rubrica],$B43,tblLIQUIDAC_12_ANT[ano_empenho],YEAR(paramDataBase)-1))*IF($C43=1,-1,1)</f>
        <v>0</v>
      </c>
      <c r="M43" s="112">
        <f>(SUMIFS(tblLIQUIDAC_12_ANT[valor_liquidacao],tblLIQUIDAC_12_ANT[data_liquidacao],"&gt;="&amp;EOMONTH(M$1,-1)+1,tblLIQUIDAC_12_ANT[data_liquidacao],"&lt;="&amp;M$1,tblLIQUIDAC_12_ANT[entidade],"cm",tblLIQUIDAC_12_ANT[rubrica],$B43,tblLIQUIDAC_12_ANT[ano_empenho],YEAR(paramDataBase)-1)+SUMIFS(tblLIQUIDAC_12_ANT[valor_liquidacao],tblLIQUIDAC_12_ANT[data_liquidacao],"&gt;="&amp;EOMONTH(M$1,-1)+1,tblLIQUIDAC_12_ANT[data_liquidacao],"&lt;="&amp;M$1,tblLIQUIDAC_12_ANT[projativ],paramAcaoInativosLegislativoAnterior,tblLIQUIDAC_12_ANT[rubrica],$B43,tblLIQUIDAC_12_ANT[ano_empenho],YEAR(paramDataBase)-1))*IF($C43=1,-1,1)</f>
        <v>0</v>
      </c>
      <c r="N43" s="112">
        <f>(SUMIFS(tblLIQUIDAC_12_ANT[valor_liquidacao],tblLIQUIDAC_12_ANT[data_liquidacao],"&gt;="&amp;EOMONTH(N$1,-1)+1,tblLIQUIDAC_12_ANT[data_liquidacao],"&lt;="&amp;N$1,tblLIQUIDAC_12_ANT[entidade],"cm",tblLIQUIDAC_12_ANT[rubrica],$B43,tblLIQUIDAC_12_ANT[ano_empenho],YEAR(paramDataBase)-1)+SUMIFS(tblLIQUIDAC_12_ANT[valor_liquidacao],tblLIQUIDAC_12_ANT[data_liquidacao],"&gt;="&amp;EOMONTH(N$1,-1)+1,tblLIQUIDAC_12_ANT[data_liquidacao],"&lt;="&amp;N$1,tblLIQUIDAC_12_ANT[projativ],paramAcaoInativosLegislativoAnterior,tblLIQUIDAC_12_ANT[rubrica],$B43,tblLIQUIDAC_12_ANT[ano_empenho],YEAR(paramDataBase)-1))*IF($C43=1,-1,1)</f>
        <v>0</v>
      </c>
      <c r="O43" s="112">
        <f>(SUMIFS(tblLIQUIDAC_12_ANT[valor_liquidacao],tblLIQUIDAC_12_ANT[data_liquidacao],"&gt;="&amp;EOMONTH(O$1,-1)+1,tblLIQUIDAC_12_ANT[data_liquidacao],"&lt;="&amp;O$1,tblLIQUIDAC_12_ANT[entidade],"cm",tblLIQUIDAC_12_ANT[rubrica],$B43,tblLIQUIDAC_12_ANT[ano_empenho],YEAR(paramDataBase)-1)+SUMIFS(tblLIQUIDAC_12_ANT[valor_liquidacao],tblLIQUIDAC_12_ANT[data_liquidacao],"&gt;="&amp;EOMONTH(O$1,-1)+1,tblLIQUIDAC_12_ANT[data_liquidacao],"&lt;="&amp;O$1,tblLIQUIDAC_12_ANT[projativ],paramAcaoInativosLegislativoAnterior,tblLIQUIDAC_12_ANT[rubrica],$B43,tblLIQUIDAC_12_ANT[ano_empenho],YEAR(paramDataBase)-1))*IF($C43=1,-1,1)</f>
        <v>0</v>
      </c>
      <c r="P43" s="112">
        <f>(SUMIFS(tblLIQUIDAC_12_ANT[valor_liquidacao],tblLIQUIDAC_12_ANT[data_liquidacao],"&gt;="&amp;EOMONTH(P$1,-1)+1,tblLIQUIDAC_12_ANT[data_liquidacao],"&lt;="&amp;P$1,tblLIQUIDAC_12_ANT[entidade],"cm",tblLIQUIDAC_12_ANT[rubrica],$B43,tblLIQUIDAC_12_ANT[ano_empenho],YEAR(paramDataBase)-1)+SUMIFS(tblLIQUIDAC_12_ANT[valor_liquidacao],tblLIQUIDAC_12_ANT[data_liquidacao],"&gt;="&amp;EOMONTH(P$1,-1)+1,tblLIQUIDAC_12_ANT[data_liquidacao],"&lt;="&amp;P$1,tblLIQUIDAC_12_ANT[projativ],paramAcaoInativosLegislativoAnterior,tblLIQUIDAC_12_ANT[rubrica],$B43,tblLIQUIDAC_12_ANT[ano_empenho],YEAR(paramDataBase)-1))*IF($C43=1,-1,1)</f>
        <v>0</v>
      </c>
      <c r="Q43" s="112">
        <f>(SUMIFS(tblLIQUIDAC[valor_liquidacao],tblLIQUIDAC[data_liquidacao],"&gt;="&amp;EOMONTH(Q$1,-1)+1,tblLIQUIDAC[data_liquidacao],"&lt;="&amp;Q$1,tblLIQUIDAC[entidade],"cm",tblLIQUIDAC[rubrica],$B43,tblLIQUIDAC[ano_empenho],YEAR(paramDataBase))+SUMIFS(tblLIQUIDAC[valor_liquidacao],tblLIQUIDAC[data_liquidacao],"&gt;="&amp;EOMONTH(Q$1,-1)+1,tblLIQUIDAC[data_liquidacao],"&lt;="&amp;Q$1,tblLIQUIDAC[projativ],paramAcaoInativosLegislativo,tblLIQUIDAC[rubrica],$B43,tblLIQUIDAC[ano_empenho],YEAR(paramDataBase)))*IF($C43=1,-1,1)</f>
        <v>0</v>
      </c>
      <c r="R43" s="112">
        <f>(SUMIFS(tblLIQUIDAC[valor_liquidacao],tblLIQUIDAC[data_liquidacao],"&gt;="&amp;EOMONTH(R$1,-1)+1,tblLIQUIDAC[data_liquidacao],"&lt;="&amp;R$1,tblLIQUIDAC[entidade],"cm",tblLIQUIDAC[rubrica],$B43,tblLIQUIDAC[ano_empenho],YEAR(paramDataBase))+SUMIFS(tblLIQUIDAC[valor_liquidacao],tblLIQUIDAC[data_liquidacao],"&gt;="&amp;EOMONTH(R$1,-1)+1,tblLIQUIDAC[data_liquidacao],"&lt;="&amp;R$1,tblLIQUIDAC[projativ],paramAcaoInativosLegislativo,tblLIQUIDAC[rubrica],$B43,tblLIQUIDAC[ano_empenho],YEAR(paramDataBase)))*IF($C43=1,-1,1)</f>
        <v>0</v>
      </c>
      <c r="S43" s="112">
        <f>(SUMIFS(tblLIQUIDAC[valor_liquidacao],tblLIQUIDAC[data_liquidacao],"&gt;="&amp;EOMONTH(S$1,-1)+1,tblLIQUIDAC[data_liquidacao],"&lt;="&amp;S$1,tblLIQUIDAC[entidade],"cm",tblLIQUIDAC[rubrica],$B43,tblLIQUIDAC[ano_empenho],YEAR(paramDataBase))+SUMIFS(tblLIQUIDAC[valor_liquidacao],tblLIQUIDAC[data_liquidacao],"&gt;="&amp;EOMONTH(S$1,-1)+1,tblLIQUIDAC[data_liquidacao],"&lt;="&amp;S$1,tblLIQUIDAC[projativ],paramAcaoInativosLegislativo,tblLIQUIDAC[rubrica],$B43,tblLIQUIDAC[ano_empenho],YEAR(paramDataBase)))*IF($C43=1,-1,1)</f>
        <v>0</v>
      </c>
      <c r="T43" s="112">
        <f>(SUMIFS(tblLIQUIDAC[valor_liquidacao],tblLIQUIDAC[data_liquidacao],"&gt;="&amp;EOMONTH(T$1,-1)+1,tblLIQUIDAC[data_liquidacao],"&lt;="&amp;T$1,tblLIQUIDAC[entidade],"cm",tblLIQUIDAC[rubrica],$B43,tblLIQUIDAC[ano_empenho],YEAR(paramDataBase))+SUMIFS(tblLIQUIDAC[valor_liquidacao],tblLIQUIDAC[data_liquidacao],"&gt;="&amp;EOMONTH(T$1,-1)+1,tblLIQUIDAC[data_liquidacao],"&lt;="&amp;T$1,tblLIQUIDAC[projativ],paramAcaoInativosLegislativo,tblLIQUIDAC[rubrica],$B43,tblLIQUIDAC[ano_empenho],YEAR(paramDataBase)))*IF($C43=1,-1,1)</f>
        <v>0</v>
      </c>
      <c r="U43" s="112">
        <f>(SUMIFS(tblLIQUIDAC[valor_liquidacao],tblLIQUIDAC[data_liquidacao],"&gt;="&amp;EOMONTH(U$1,-1)+1,tblLIQUIDAC[data_liquidacao],"&lt;="&amp;U$1,tblLIQUIDAC[entidade],"cm",tblLIQUIDAC[rubrica],$B43,tblLIQUIDAC[ano_empenho],YEAR(paramDataBase))+SUMIFS(tblLIQUIDAC[valor_liquidacao],tblLIQUIDAC[data_liquidacao],"&gt;="&amp;EOMONTH(U$1,-1)+1,tblLIQUIDAC[data_liquidacao],"&lt;="&amp;U$1,tblLIQUIDAC[projativ],paramAcaoInativosLegislativo,tblLIQUIDAC[rubrica],$B43,tblLIQUIDAC[ano_empenho],YEAR(paramDataBase)))*IF($C43=1,-1,1)</f>
        <v>0</v>
      </c>
      <c r="V43" s="112">
        <f>(SUMIFS(tblLIQUIDAC[valor_liquidacao],tblLIQUIDAC[data_liquidacao],"&gt;="&amp;EOMONTH(V$1,-1)+1,tblLIQUIDAC[data_liquidacao],"&lt;="&amp;V$1,tblLIQUIDAC[entidade],"cm",tblLIQUIDAC[rubrica],$B43,tblLIQUIDAC[ano_empenho],YEAR(paramDataBase))+SUMIFS(tblLIQUIDAC[valor_liquidacao],tblLIQUIDAC[data_liquidacao],"&gt;="&amp;EOMONTH(V$1,-1)+1,tblLIQUIDAC[data_liquidacao],"&lt;="&amp;V$1,tblLIQUIDAC[projativ],paramAcaoInativosLegislativo,tblLIQUIDAC[rubrica],$B43,tblLIQUIDAC[ano_empenho],YEAR(paramDataBase)))*IF($C43=1,-1,1)</f>
        <v>0</v>
      </c>
      <c r="W43" s="112">
        <f>(SUMIFS(tblLIQUIDAC[valor_liquidacao],tblLIQUIDAC[data_liquidacao],"&gt;="&amp;EOMONTH(W$1,-1)+1,tblLIQUIDAC[data_liquidacao],"&lt;="&amp;W$1,tblLIQUIDAC[entidade],"cm",tblLIQUIDAC[rubrica],$B43,tblLIQUIDAC[ano_empenho],YEAR(paramDataBase))+SUMIFS(tblLIQUIDAC[valor_liquidacao],tblLIQUIDAC[data_liquidacao],"&gt;="&amp;EOMONTH(W$1,-1)+1,tblLIQUIDAC[data_liquidacao],"&lt;="&amp;W$1,tblLIQUIDAC[projativ],paramAcaoInativosLegislativo,tblLIQUIDAC[rubrica],$B43,tblLIQUIDAC[ano_empenho],YEAR(paramDataBase)))*IF($C43=1,-1,1)</f>
        <v>0</v>
      </c>
      <c r="X43" s="112">
        <f>(SUMIFS(tblLIQUIDAC[valor_liquidacao],tblLIQUIDAC[data_liquidacao],"&gt;="&amp;EOMONTH(X$1,-1)+1,tblLIQUIDAC[data_liquidacao],"&lt;="&amp;X$1,tblLIQUIDAC[entidade],"cm",tblLIQUIDAC[rubrica],$B43,tblLIQUIDAC[ano_empenho],YEAR(paramDataBase))+SUMIFS(tblLIQUIDAC[valor_liquidacao],tblLIQUIDAC[data_liquidacao],"&gt;="&amp;EOMONTH(X$1,-1)+1,tblLIQUIDAC[data_liquidacao],"&lt;="&amp;X$1,tblLIQUIDAC[projativ],paramAcaoInativosLegislativo,tblLIQUIDAC[rubrica],$B43,tblLIQUIDAC[ano_empenho],YEAR(paramDataBase)))*IF($C43=1,-1,1)</f>
        <v>0</v>
      </c>
      <c r="Y43" s="112">
        <f>(SUMIFS(tblLIQUIDAC[valor_liquidacao],tblLIQUIDAC[data_liquidacao],"&gt;="&amp;EOMONTH(Y$1,-1)+1,tblLIQUIDAC[data_liquidacao],"&lt;="&amp;Y$1,tblLIQUIDAC[entidade],"cm",tblLIQUIDAC[rubrica],$B43,tblLIQUIDAC[ano_empenho],YEAR(paramDataBase))+SUMIFS(tblLIQUIDAC[valor_liquidacao],tblLIQUIDAC[data_liquidacao],"&gt;="&amp;EOMONTH(Y$1,-1)+1,tblLIQUIDAC[data_liquidacao],"&lt;="&amp;Y$1,tblLIQUIDAC[projativ],paramAcaoInativosLegislativo,tblLIQUIDAC[rubrica],$B43,tblLIQUIDAC[ano_empenho],YEAR(paramDataBase)))*IF($C43=1,-1,1)</f>
        <v>0</v>
      </c>
      <c r="Z43" s="112">
        <f>(SUMIFS(tblLIQUIDAC[valor_liquidacao],tblLIQUIDAC[data_liquidacao],"&gt;="&amp;EOMONTH(Z$1,-1)+1,tblLIQUIDAC[data_liquidacao],"&lt;="&amp;Z$1,tblLIQUIDAC[entidade],"cm",tblLIQUIDAC[rubrica],$B43,tblLIQUIDAC[ano_empenho],YEAR(paramDataBase))+SUMIFS(tblLIQUIDAC[valor_liquidacao],tblLIQUIDAC[data_liquidacao],"&gt;="&amp;EOMONTH(Z$1,-1)+1,tblLIQUIDAC[data_liquidacao],"&lt;="&amp;Z$1,tblLIQUIDAC[projativ],paramAcaoInativosLegislativo,tblLIQUIDAC[rubrica],$B43,tblLIQUIDAC[ano_empenho],YEAR(paramDataBase)))*IF($C43=1,-1,1)</f>
        <v>0</v>
      </c>
      <c r="AA43" s="112">
        <f>(SUMIFS(tblLIQUIDAC[valor_liquidacao],tblLIQUIDAC[data_liquidacao],"&gt;="&amp;EOMONTH(AA$1,-1)+1,tblLIQUIDAC[data_liquidacao],"&lt;="&amp;AA$1,tblLIQUIDAC[entidade],"cm",tblLIQUIDAC[rubrica],$B43,tblLIQUIDAC[ano_empenho],YEAR(paramDataBase))+SUMIFS(tblLIQUIDAC[valor_liquidacao],tblLIQUIDAC[data_liquidacao],"&gt;="&amp;EOMONTH(AA$1,-1)+1,tblLIQUIDAC[data_liquidacao],"&lt;="&amp;AA$1,tblLIQUIDAC[projativ],paramAcaoInativosLegislativo,tblLIQUIDAC[rubrica],$B43,tblLIQUIDAC[ano_empenho],YEAR(paramDataBase)))*IF($C43=1,-1,1)</f>
        <v>0</v>
      </c>
      <c r="AB43" s="112">
        <f>(SUMIFS(tblLIQUIDAC[valor_liquidacao],tblLIQUIDAC[data_liquidacao],"&gt;="&amp;EOMONTH(AB$1,-1)+1,tblLIQUIDAC[data_liquidacao],"&lt;="&amp;AB$1,tblLIQUIDAC[entidade],"cm",tblLIQUIDAC[rubrica],$B43,tblLIQUIDAC[ano_empenho],YEAR(paramDataBase))+SUMIFS(tblLIQUIDAC[valor_liquidacao],tblLIQUIDAC[data_liquidacao],"&gt;="&amp;EOMONTH(AB$1,-1)+1,tblLIQUIDAC[data_liquidacao],"&lt;="&amp;AB$1,tblLIQUIDAC[projativ],paramAcaoInativosLegislativo,tblLIQUIDAC[rubrica],$B43,tblLIQUIDAC[ano_empenho],YEAR(paramDataBase)))*IF($C43=1,-1,1)</f>
        <v>0</v>
      </c>
    </row>
    <row r="44" spans="1:28" x14ac:dyDescent="0.25">
      <c r="A44" t="s">
        <v>12420</v>
      </c>
      <c r="B44" s="162" t="s">
        <v>30920</v>
      </c>
      <c r="E44" s="112">
        <f>(SUMIFS(tblLIQUIDAC_12_ANT[valor_liquidacao],tblLIQUIDAC_12_ANT[data_liquidacao],"&gt;="&amp;EOMONTH(E$1,-1)+1,tblLIQUIDAC_12_ANT[data_liquidacao],"&lt;="&amp;E$1,tblLIQUIDAC_12_ANT[entidade],"cm",tblLIQUIDAC_12_ANT[rubrica],$B44,tblLIQUIDAC_12_ANT[ano_empenho],YEAR(paramDataBase)-1)+SUMIFS(tblLIQUIDAC_12_ANT[valor_liquidacao],tblLIQUIDAC_12_ANT[data_liquidacao],"&gt;="&amp;EOMONTH(E$1,-1)+1,tblLIQUIDAC_12_ANT[data_liquidacao],"&lt;="&amp;E$1,tblLIQUIDAC_12_ANT[projativ],paramAcaoInativosLegislativoAnterior,tblLIQUIDAC_12_ANT[rubrica],$B44,tblLIQUIDAC_12_ANT[ano_empenho],YEAR(paramDataBase)-1))*IF($C44=1,-1,1)</f>
        <v>0</v>
      </c>
      <c r="F44" s="112">
        <f>(SUMIFS(tblLIQUIDAC_12_ANT[valor_liquidacao],tblLIQUIDAC_12_ANT[data_liquidacao],"&gt;="&amp;EOMONTH(F$1,-1)+1,tblLIQUIDAC_12_ANT[data_liquidacao],"&lt;="&amp;F$1,tblLIQUIDAC_12_ANT[entidade],"cm",tblLIQUIDAC_12_ANT[rubrica],$B44,tblLIQUIDAC_12_ANT[ano_empenho],YEAR(paramDataBase)-1)+SUMIFS(tblLIQUIDAC_12_ANT[valor_liquidacao],tblLIQUIDAC_12_ANT[data_liquidacao],"&gt;="&amp;EOMONTH(F$1,-1)+1,tblLIQUIDAC_12_ANT[data_liquidacao],"&lt;="&amp;F$1,tblLIQUIDAC_12_ANT[projativ],paramAcaoInativosLegislativoAnterior,tblLIQUIDAC_12_ANT[rubrica],$B44,tblLIQUIDAC_12_ANT[ano_empenho],YEAR(paramDataBase)-1))*IF($C44=1,-1,1)</f>
        <v>0</v>
      </c>
      <c r="G44" s="112">
        <f>(SUMIFS(tblLIQUIDAC_12_ANT[valor_liquidacao],tblLIQUIDAC_12_ANT[data_liquidacao],"&gt;="&amp;EOMONTH(G$1,-1)+1,tblLIQUIDAC_12_ANT[data_liquidacao],"&lt;="&amp;G$1,tblLIQUIDAC_12_ANT[entidade],"cm",tblLIQUIDAC_12_ANT[rubrica],$B44,tblLIQUIDAC_12_ANT[ano_empenho],YEAR(paramDataBase)-1)+SUMIFS(tblLIQUIDAC_12_ANT[valor_liquidacao],tblLIQUIDAC_12_ANT[data_liquidacao],"&gt;="&amp;EOMONTH(G$1,-1)+1,tblLIQUIDAC_12_ANT[data_liquidacao],"&lt;="&amp;G$1,tblLIQUIDAC_12_ANT[projativ],paramAcaoInativosLegislativoAnterior,tblLIQUIDAC_12_ANT[rubrica],$B44,tblLIQUIDAC_12_ANT[ano_empenho],YEAR(paramDataBase)-1))*IF($C44=1,-1,1)</f>
        <v>0</v>
      </c>
      <c r="H44" s="112">
        <f>(SUMIFS(tblLIQUIDAC_12_ANT[valor_liquidacao],tblLIQUIDAC_12_ANT[data_liquidacao],"&gt;="&amp;EOMONTH(H$1,-1)+1,tblLIQUIDAC_12_ANT[data_liquidacao],"&lt;="&amp;H$1,tblLIQUIDAC_12_ANT[entidade],"cm",tblLIQUIDAC_12_ANT[rubrica],$B44,tblLIQUIDAC_12_ANT[ano_empenho],YEAR(paramDataBase)-1)+SUMIFS(tblLIQUIDAC_12_ANT[valor_liquidacao],tblLIQUIDAC_12_ANT[data_liquidacao],"&gt;="&amp;EOMONTH(H$1,-1)+1,tblLIQUIDAC_12_ANT[data_liquidacao],"&lt;="&amp;H$1,tblLIQUIDAC_12_ANT[projativ],paramAcaoInativosLegislativoAnterior,tblLIQUIDAC_12_ANT[rubrica],$B44,tblLIQUIDAC_12_ANT[ano_empenho],YEAR(paramDataBase)-1))*IF($C44=1,-1,1)</f>
        <v>0</v>
      </c>
      <c r="I44" s="112">
        <f>(SUMIFS(tblLIQUIDAC_12_ANT[valor_liquidacao],tblLIQUIDAC_12_ANT[data_liquidacao],"&gt;="&amp;EOMONTH(I$1,-1)+1,tblLIQUIDAC_12_ANT[data_liquidacao],"&lt;="&amp;I$1,tblLIQUIDAC_12_ANT[entidade],"cm",tblLIQUIDAC_12_ANT[rubrica],$B44,tblLIQUIDAC_12_ANT[ano_empenho],YEAR(paramDataBase)-1)+SUMIFS(tblLIQUIDAC_12_ANT[valor_liquidacao],tblLIQUIDAC_12_ANT[data_liquidacao],"&gt;="&amp;EOMONTH(I$1,-1)+1,tblLIQUIDAC_12_ANT[data_liquidacao],"&lt;="&amp;I$1,tblLIQUIDAC_12_ANT[projativ],paramAcaoInativosLegislativoAnterior,tblLIQUIDAC_12_ANT[rubrica],$B44,tblLIQUIDAC_12_ANT[ano_empenho],YEAR(paramDataBase)-1))*IF($C44=1,-1,1)</f>
        <v>0</v>
      </c>
      <c r="J44" s="112">
        <f>(SUMIFS(tblLIQUIDAC_12_ANT[valor_liquidacao],tblLIQUIDAC_12_ANT[data_liquidacao],"&gt;="&amp;EOMONTH(J$1,-1)+1,tblLIQUIDAC_12_ANT[data_liquidacao],"&lt;="&amp;J$1,tblLIQUIDAC_12_ANT[entidade],"cm",tblLIQUIDAC_12_ANT[rubrica],$B44,tblLIQUIDAC_12_ANT[ano_empenho],YEAR(paramDataBase)-1)+SUMIFS(tblLIQUIDAC_12_ANT[valor_liquidacao],tblLIQUIDAC_12_ANT[data_liquidacao],"&gt;="&amp;EOMONTH(J$1,-1)+1,tblLIQUIDAC_12_ANT[data_liquidacao],"&lt;="&amp;J$1,tblLIQUIDAC_12_ANT[projativ],paramAcaoInativosLegislativoAnterior,tblLIQUIDAC_12_ANT[rubrica],$B44,tblLIQUIDAC_12_ANT[ano_empenho],YEAR(paramDataBase)-1))*IF($C44=1,-1,1)</f>
        <v>0</v>
      </c>
      <c r="K44" s="112">
        <f>(SUMIFS(tblLIQUIDAC_12_ANT[valor_liquidacao],tblLIQUIDAC_12_ANT[data_liquidacao],"&gt;="&amp;EOMONTH(K$1,-1)+1,tblLIQUIDAC_12_ANT[data_liquidacao],"&lt;="&amp;K$1,tblLIQUIDAC_12_ANT[entidade],"cm",tblLIQUIDAC_12_ANT[rubrica],$B44,tblLIQUIDAC_12_ANT[ano_empenho],YEAR(paramDataBase)-1)+SUMIFS(tblLIQUIDAC_12_ANT[valor_liquidacao],tblLIQUIDAC_12_ANT[data_liquidacao],"&gt;="&amp;EOMONTH(K$1,-1)+1,tblLIQUIDAC_12_ANT[data_liquidacao],"&lt;="&amp;K$1,tblLIQUIDAC_12_ANT[projativ],paramAcaoInativosLegislativoAnterior,tblLIQUIDAC_12_ANT[rubrica],$B44,tblLIQUIDAC_12_ANT[ano_empenho],YEAR(paramDataBase)-1))*IF($C44=1,-1,1)</f>
        <v>0</v>
      </c>
      <c r="L44" s="112">
        <f>(SUMIFS(tblLIQUIDAC_12_ANT[valor_liquidacao],tblLIQUIDAC_12_ANT[data_liquidacao],"&gt;="&amp;EOMONTH(L$1,-1)+1,tblLIQUIDAC_12_ANT[data_liquidacao],"&lt;="&amp;L$1,tblLIQUIDAC_12_ANT[entidade],"cm",tblLIQUIDAC_12_ANT[rubrica],$B44,tblLIQUIDAC_12_ANT[ano_empenho],YEAR(paramDataBase)-1)+SUMIFS(tblLIQUIDAC_12_ANT[valor_liquidacao],tblLIQUIDAC_12_ANT[data_liquidacao],"&gt;="&amp;EOMONTH(L$1,-1)+1,tblLIQUIDAC_12_ANT[data_liquidacao],"&lt;="&amp;L$1,tblLIQUIDAC_12_ANT[projativ],paramAcaoInativosLegislativoAnterior,tblLIQUIDAC_12_ANT[rubrica],$B44,tblLIQUIDAC_12_ANT[ano_empenho],YEAR(paramDataBase)-1))*IF($C44=1,-1,1)</f>
        <v>0</v>
      </c>
      <c r="M44" s="112">
        <f>(SUMIFS(tblLIQUIDAC_12_ANT[valor_liquidacao],tblLIQUIDAC_12_ANT[data_liquidacao],"&gt;="&amp;EOMONTH(M$1,-1)+1,tblLIQUIDAC_12_ANT[data_liquidacao],"&lt;="&amp;M$1,tblLIQUIDAC_12_ANT[entidade],"cm",tblLIQUIDAC_12_ANT[rubrica],$B44,tblLIQUIDAC_12_ANT[ano_empenho],YEAR(paramDataBase)-1)+SUMIFS(tblLIQUIDAC_12_ANT[valor_liquidacao],tblLIQUIDAC_12_ANT[data_liquidacao],"&gt;="&amp;EOMONTH(M$1,-1)+1,tblLIQUIDAC_12_ANT[data_liquidacao],"&lt;="&amp;M$1,tblLIQUIDAC_12_ANT[projativ],paramAcaoInativosLegislativoAnterior,tblLIQUIDAC_12_ANT[rubrica],$B44,tblLIQUIDAC_12_ANT[ano_empenho],YEAR(paramDataBase)-1))*IF($C44=1,-1,1)</f>
        <v>0</v>
      </c>
      <c r="N44" s="112">
        <f>(SUMIFS(tblLIQUIDAC_12_ANT[valor_liquidacao],tblLIQUIDAC_12_ANT[data_liquidacao],"&gt;="&amp;EOMONTH(N$1,-1)+1,tblLIQUIDAC_12_ANT[data_liquidacao],"&lt;="&amp;N$1,tblLIQUIDAC_12_ANT[entidade],"cm",tblLIQUIDAC_12_ANT[rubrica],$B44,tblLIQUIDAC_12_ANT[ano_empenho],YEAR(paramDataBase)-1)+SUMIFS(tblLIQUIDAC_12_ANT[valor_liquidacao],tblLIQUIDAC_12_ANT[data_liquidacao],"&gt;="&amp;EOMONTH(N$1,-1)+1,tblLIQUIDAC_12_ANT[data_liquidacao],"&lt;="&amp;N$1,tblLIQUIDAC_12_ANT[projativ],paramAcaoInativosLegislativoAnterior,tblLIQUIDAC_12_ANT[rubrica],$B44,tblLIQUIDAC_12_ANT[ano_empenho],YEAR(paramDataBase)-1))*IF($C44=1,-1,1)</f>
        <v>0</v>
      </c>
      <c r="O44" s="112">
        <f>(SUMIFS(tblLIQUIDAC_12_ANT[valor_liquidacao],tblLIQUIDAC_12_ANT[data_liquidacao],"&gt;="&amp;EOMONTH(O$1,-1)+1,tblLIQUIDAC_12_ANT[data_liquidacao],"&lt;="&amp;O$1,tblLIQUIDAC_12_ANT[entidade],"cm",tblLIQUIDAC_12_ANT[rubrica],$B44,tblLIQUIDAC_12_ANT[ano_empenho],YEAR(paramDataBase)-1)+SUMIFS(tblLIQUIDAC_12_ANT[valor_liquidacao],tblLIQUIDAC_12_ANT[data_liquidacao],"&gt;="&amp;EOMONTH(O$1,-1)+1,tblLIQUIDAC_12_ANT[data_liquidacao],"&lt;="&amp;O$1,tblLIQUIDAC_12_ANT[projativ],paramAcaoInativosLegislativoAnterior,tblLIQUIDAC_12_ANT[rubrica],$B44,tblLIQUIDAC_12_ANT[ano_empenho],YEAR(paramDataBase)-1))*IF($C44=1,-1,1)</f>
        <v>0</v>
      </c>
      <c r="P44" s="112">
        <f>(SUMIFS(tblLIQUIDAC_12_ANT[valor_liquidacao],tblLIQUIDAC_12_ANT[data_liquidacao],"&gt;="&amp;EOMONTH(P$1,-1)+1,tblLIQUIDAC_12_ANT[data_liquidacao],"&lt;="&amp;P$1,tblLIQUIDAC_12_ANT[entidade],"cm",tblLIQUIDAC_12_ANT[rubrica],$B44,tblLIQUIDAC_12_ANT[ano_empenho],YEAR(paramDataBase)-1)+SUMIFS(tblLIQUIDAC_12_ANT[valor_liquidacao],tblLIQUIDAC_12_ANT[data_liquidacao],"&gt;="&amp;EOMONTH(P$1,-1)+1,tblLIQUIDAC_12_ANT[data_liquidacao],"&lt;="&amp;P$1,tblLIQUIDAC_12_ANT[projativ],paramAcaoInativosLegislativoAnterior,tblLIQUIDAC_12_ANT[rubrica],$B44,tblLIQUIDAC_12_ANT[ano_empenho],YEAR(paramDataBase)-1))*IF($C44=1,-1,1)</f>
        <v>0</v>
      </c>
      <c r="Q44" s="112">
        <f>(SUMIFS(tblLIQUIDAC[valor_liquidacao],tblLIQUIDAC[data_liquidacao],"&gt;="&amp;EOMONTH(Q$1,-1)+1,tblLIQUIDAC[data_liquidacao],"&lt;="&amp;Q$1,tblLIQUIDAC[entidade],"cm",tblLIQUIDAC[rubrica],$B44,tblLIQUIDAC[ano_empenho],YEAR(paramDataBase))+SUMIFS(tblLIQUIDAC[valor_liquidacao],tblLIQUIDAC[data_liquidacao],"&gt;="&amp;EOMONTH(Q$1,-1)+1,tblLIQUIDAC[data_liquidacao],"&lt;="&amp;Q$1,tblLIQUIDAC[projativ],paramAcaoInativosLegislativo,tblLIQUIDAC[rubrica],$B44,tblLIQUIDAC[ano_empenho],YEAR(paramDataBase)))*IF($C44=1,-1,1)</f>
        <v>0</v>
      </c>
      <c r="R44" s="112">
        <f>(SUMIFS(tblLIQUIDAC[valor_liquidacao],tblLIQUIDAC[data_liquidacao],"&gt;="&amp;EOMONTH(R$1,-1)+1,tblLIQUIDAC[data_liquidacao],"&lt;="&amp;R$1,tblLIQUIDAC[entidade],"cm",tblLIQUIDAC[rubrica],$B44,tblLIQUIDAC[ano_empenho],YEAR(paramDataBase))+SUMIFS(tblLIQUIDAC[valor_liquidacao],tblLIQUIDAC[data_liquidacao],"&gt;="&amp;EOMONTH(R$1,-1)+1,tblLIQUIDAC[data_liquidacao],"&lt;="&amp;R$1,tblLIQUIDAC[projativ],paramAcaoInativosLegislativo,tblLIQUIDAC[rubrica],$B44,tblLIQUIDAC[ano_empenho],YEAR(paramDataBase)))*IF($C44=1,-1,1)</f>
        <v>0</v>
      </c>
      <c r="S44" s="112">
        <f>(SUMIFS(tblLIQUIDAC[valor_liquidacao],tblLIQUIDAC[data_liquidacao],"&gt;="&amp;EOMONTH(S$1,-1)+1,tblLIQUIDAC[data_liquidacao],"&lt;="&amp;S$1,tblLIQUIDAC[entidade],"cm",tblLIQUIDAC[rubrica],$B44,tblLIQUIDAC[ano_empenho],YEAR(paramDataBase))+SUMIFS(tblLIQUIDAC[valor_liquidacao],tblLIQUIDAC[data_liquidacao],"&gt;="&amp;EOMONTH(S$1,-1)+1,tblLIQUIDAC[data_liquidacao],"&lt;="&amp;S$1,tblLIQUIDAC[projativ],paramAcaoInativosLegislativo,tblLIQUIDAC[rubrica],$B44,tblLIQUIDAC[ano_empenho],YEAR(paramDataBase)))*IF($C44=1,-1,1)</f>
        <v>0</v>
      </c>
      <c r="T44" s="112">
        <f>(SUMIFS(tblLIQUIDAC[valor_liquidacao],tblLIQUIDAC[data_liquidacao],"&gt;="&amp;EOMONTH(T$1,-1)+1,tblLIQUIDAC[data_liquidacao],"&lt;="&amp;T$1,tblLIQUIDAC[entidade],"cm",tblLIQUIDAC[rubrica],$B44,tblLIQUIDAC[ano_empenho],YEAR(paramDataBase))+SUMIFS(tblLIQUIDAC[valor_liquidacao],tblLIQUIDAC[data_liquidacao],"&gt;="&amp;EOMONTH(T$1,-1)+1,tblLIQUIDAC[data_liquidacao],"&lt;="&amp;T$1,tblLIQUIDAC[projativ],paramAcaoInativosLegislativo,tblLIQUIDAC[rubrica],$B44,tblLIQUIDAC[ano_empenho],YEAR(paramDataBase)))*IF($C44=1,-1,1)</f>
        <v>0</v>
      </c>
      <c r="U44" s="112">
        <f>(SUMIFS(tblLIQUIDAC[valor_liquidacao],tblLIQUIDAC[data_liquidacao],"&gt;="&amp;EOMONTH(U$1,-1)+1,tblLIQUIDAC[data_liquidacao],"&lt;="&amp;U$1,tblLIQUIDAC[entidade],"cm",tblLIQUIDAC[rubrica],$B44,tblLIQUIDAC[ano_empenho],YEAR(paramDataBase))+SUMIFS(tblLIQUIDAC[valor_liquidacao],tblLIQUIDAC[data_liquidacao],"&gt;="&amp;EOMONTH(U$1,-1)+1,tblLIQUIDAC[data_liquidacao],"&lt;="&amp;U$1,tblLIQUIDAC[projativ],paramAcaoInativosLegislativo,tblLIQUIDAC[rubrica],$B44,tblLIQUIDAC[ano_empenho],YEAR(paramDataBase)))*IF($C44=1,-1,1)</f>
        <v>0</v>
      </c>
      <c r="V44" s="112">
        <f>(SUMIFS(tblLIQUIDAC[valor_liquidacao],tblLIQUIDAC[data_liquidacao],"&gt;="&amp;EOMONTH(V$1,-1)+1,tblLIQUIDAC[data_liquidacao],"&lt;="&amp;V$1,tblLIQUIDAC[entidade],"cm",tblLIQUIDAC[rubrica],$B44,tblLIQUIDAC[ano_empenho],YEAR(paramDataBase))+SUMIFS(tblLIQUIDAC[valor_liquidacao],tblLIQUIDAC[data_liquidacao],"&gt;="&amp;EOMONTH(V$1,-1)+1,tblLIQUIDAC[data_liquidacao],"&lt;="&amp;V$1,tblLIQUIDAC[projativ],paramAcaoInativosLegislativo,tblLIQUIDAC[rubrica],$B44,tblLIQUIDAC[ano_empenho],YEAR(paramDataBase)))*IF($C44=1,-1,1)</f>
        <v>0</v>
      </c>
      <c r="W44" s="112">
        <f>(SUMIFS(tblLIQUIDAC[valor_liquidacao],tblLIQUIDAC[data_liquidacao],"&gt;="&amp;EOMONTH(W$1,-1)+1,tblLIQUIDAC[data_liquidacao],"&lt;="&amp;W$1,tblLIQUIDAC[entidade],"cm",tblLIQUIDAC[rubrica],$B44,tblLIQUIDAC[ano_empenho],YEAR(paramDataBase))+SUMIFS(tblLIQUIDAC[valor_liquidacao],tblLIQUIDAC[data_liquidacao],"&gt;="&amp;EOMONTH(W$1,-1)+1,tblLIQUIDAC[data_liquidacao],"&lt;="&amp;W$1,tblLIQUIDAC[projativ],paramAcaoInativosLegislativo,tblLIQUIDAC[rubrica],$B44,tblLIQUIDAC[ano_empenho],YEAR(paramDataBase)))*IF($C44=1,-1,1)</f>
        <v>0</v>
      </c>
      <c r="X44" s="112">
        <f>(SUMIFS(tblLIQUIDAC[valor_liquidacao],tblLIQUIDAC[data_liquidacao],"&gt;="&amp;EOMONTH(X$1,-1)+1,tblLIQUIDAC[data_liquidacao],"&lt;="&amp;X$1,tblLIQUIDAC[entidade],"cm",tblLIQUIDAC[rubrica],$B44,tblLIQUIDAC[ano_empenho],YEAR(paramDataBase))+SUMIFS(tblLIQUIDAC[valor_liquidacao],tblLIQUIDAC[data_liquidacao],"&gt;="&amp;EOMONTH(X$1,-1)+1,tblLIQUIDAC[data_liquidacao],"&lt;="&amp;X$1,tblLIQUIDAC[projativ],paramAcaoInativosLegislativo,tblLIQUIDAC[rubrica],$B44,tblLIQUIDAC[ano_empenho],YEAR(paramDataBase)))*IF($C44=1,-1,1)</f>
        <v>0</v>
      </c>
      <c r="Y44" s="112">
        <f>(SUMIFS(tblLIQUIDAC[valor_liquidacao],tblLIQUIDAC[data_liquidacao],"&gt;="&amp;EOMONTH(Y$1,-1)+1,tblLIQUIDAC[data_liquidacao],"&lt;="&amp;Y$1,tblLIQUIDAC[entidade],"cm",tblLIQUIDAC[rubrica],$B44,tblLIQUIDAC[ano_empenho],YEAR(paramDataBase))+SUMIFS(tblLIQUIDAC[valor_liquidacao],tblLIQUIDAC[data_liquidacao],"&gt;="&amp;EOMONTH(Y$1,-1)+1,tblLIQUIDAC[data_liquidacao],"&lt;="&amp;Y$1,tblLIQUIDAC[projativ],paramAcaoInativosLegislativo,tblLIQUIDAC[rubrica],$B44,tblLIQUIDAC[ano_empenho],YEAR(paramDataBase)))*IF($C44=1,-1,1)</f>
        <v>0</v>
      </c>
      <c r="Z44" s="112">
        <f>(SUMIFS(tblLIQUIDAC[valor_liquidacao],tblLIQUIDAC[data_liquidacao],"&gt;="&amp;EOMONTH(Z$1,-1)+1,tblLIQUIDAC[data_liquidacao],"&lt;="&amp;Z$1,tblLIQUIDAC[entidade],"cm",tblLIQUIDAC[rubrica],$B44,tblLIQUIDAC[ano_empenho],YEAR(paramDataBase))+SUMIFS(tblLIQUIDAC[valor_liquidacao],tblLIQUIDAC[data_liquidacao],"&gt;="&amp;EOMONTH(Z$1,-1)+1,tblLIQUIDAC[data_liquidacao],"&lt;="&amp;Z$1,tblLIQUIDAC[projativ],paramAcaoInativosLegislativo,tblLIQUIDAC[rubrica],$B44,tblLIQUIDAC[ano_empenho],YEAR(paramDataBase)))*IF($C44=1,-1,1)</f>
        <v>0</v>
      </c>
      <c r="AA44" s="112">
        <f>(SUMIFS(tblLIQUIDAC[valor_liquidacao],tblLIQUIDAC[data_liquidacao],"&gt;="&amp;EOMONTH(AA$1,-1)+1,tblLIQUIDAC[data_liquidacao],"&lt;="&amp;AA$1,tblLIQUIDAC[entidade],"cm",tblLIQUIDAC[rubrica],$B44,tblLIQUIDAC[ano_empenho],YEAR(paramDataBase))+SUMIFS(tblLIQUIDAC[valor_liquidacao],tblLIQUIDAC[data_liquidacao],"&gt;="&amp;EOMONTH(AA$1,-1)+1,tblLIQUIDAC[data_liquidacao],"&lt;="&amp;AA$1,tblLIQUIDAC[projativ],paramAcaoInativosLegislativo,tblLIQUIDAC[rubrica],$B44,tblLIQUIDAC[ano_empenho],YEAR(paramDataBase)))*IF($C44=1,-1,1)</f>
        <v>0</v>
      </c>
      <c r="AB44" s="112">
        <f>(SUMIFS(tblLIQUIDAC[valor_liquidacao],tblLIQUIDAC[data_liquidacao],"&gt;="&amp;EOMONTH(AB$1,-1)+1,tblLIQUIDAC[data_liquidacao],"&lt;="&amp;AB$1,tblLIQUIDAC[entidade],"cm",tblLIQUIDAC[rubrica],$B44,tblLIQUIDAC[ano_empenho],YEAR(paramDataBase))+SUMIFS(tblLIQUIDAC[valor_liquidacao],tblLIQUIDAC[data_liquidacao],"&gt;="&amp;EOMONTH(AB$1,-1)+1,tblLIQUIDAC[data_liquidacao],"&lt;="&amp;AB$1,tblLIQUIDAC[projativ],paramAcaoInativosLegislativo,tblLIQUIDAC[rubrica],$B44,tblLIQUIDAC[ano_empenho],YEAR(paramDataBase)))*IF($C44=1,-1,1)</f>
        <v>0</v>
      </c>
    </row>
    <row r="45" spans="1:28" x14ac:dyDescent="0.25">
      <c r="A45" t="s">
        <v>12420</v>
      </c>
      <c r="B45" s="162" t="s">
        <v>30921</v>
      </c>
      <c r="E45" s="112">
        <f>(SUMIFS(tblLIQUIDAC_12_ANT[valor_liquidacao],tblLIQUIDAC_12_ANT[data_liquidacao],"&gt;="&amp;EOMONTH(E$1,-1)+1,tblLIQUIDAC_12_ANT[data_liquidacao],"&lt;="&amp;E$1,tblLIQUIDAC_12_ANT[entidade],"cm",tblLIQUIDAC_12_ANT[rubrica],$B45,tblLIQUIDAC_12_ANT[ano_empenho],YEAR(paramDataBase)-1)+SUMIFS(tblLIQUIDAC_12_ANT[valor_liquidacao],tblLIQUIDAC_12_ANT[data_liquidacao],"&gt;="&amp;EOMONTH(E$1,-1)+1,tblLIQUIDAC_12_ANT[data_liquidacao],"&lt;="&amp;E$1,tblLIQUIDAC_12_ANT[projativ],paramAcaoInativosLegislativoAnterior,tblLIQUIDAC_12_ANT[rubrica],$B45,tblLIQUIDAC_12_ANT[ano_empenho],YEAR(paramDataBase)-1))*IF($C45=1,-1,1)</f>
        <v>0</v>
      </c>
      <c r="F45" s="112">
        <f>(SUMIFS(tblLIQUIDAC_12_ANT[valor_liquidacao],tblLIQUIDAC_12_ANT[data_liquidacao],"&gt;="&amp;EOMONTH(F$1,-1)+1,tblLIQUIDAC_12_ANT[data_liquidacao],"&lt;="&amp;F$1,tblLIQUIDAC_12_ANT[entidade],"cm",tblLIQUIDAC_12_ANT[rubrica],$B45,tblLIQUIDAC_12_ANT[ano_empenho],YEAR(paramDataBase)-1)+SUMIFS(tblLIQUIDAC_12_ANT[valor_liquidacao],tblLIQUIDAC_12_ANT[data_liquidacao],"&gt;="&amp;EOMONTH(F$1,-1)+1,tblLIQUIDAC_12_ANT[data_liquidacao],"&lt;="&amp;F$1,tblLIQUIDAC_12_ANT[projativ],paramAcaoInativosLegislativoAnterior,tblLIQUIDAC_12_ANT[rubrica],$B45,tblLIQUIDAC_12_ANT[ano_empenho],YEAR(paramDataBase)-1))*IF($C45=1,-1,1)</f>
        <v>0</v>
      </c>
      <c r="G45" s="112">
        <f>(SUMIFS(tblLIQUIDAC_12_ANT[valor_liquidacao],tblLIQUIDAC_12_ANT[data_liquidacao],"&gt;="&amp;EOMONTH(G$1,-1)+1,tblLIQUIDAC_12_ANT[data_liquidacao],"&lt;="&amp;G$1,tblLIQUIDAC_12_ANT[entidade],"cm",tblLIQUIDAC_12_ANT[rubrica],$B45,tblLIQUIDAC_12_ANT[ano_empenho],YEAR(paramDataBase)-1)+SUMIFS(tblLIQUIDAC_12_ANT[valor_liquidacao],tblLIQUIDAC_12_ANT[data_liquidacao],"&gt;="&amp;EOMONTH(G$1,-1)+1,tblLIQUIDAC_12_ANT[data_liquidacao],"&lt;="&amp;G$1,tblLIQUIDAC_12_ANT[projativ],paramAcaoInativosLegislativoAnterior,tblLIQUIDAC_12_ANT[rubrica],$B45,tblLIQUIDAC_12_ANT[ano_empenho],YEAR(paramDataBase)-1))*IF($C45=1,-1,1)</f>
        <v>0</v>
      </c>
      <c r="H45" s="112">
        <f>(SUMIFS(tblLIQUIDAC_12_ANT[valor_liquidacao],tblLIQUIDAC_12_ANT[data_liquidacao],"&gt;="&amp;EOMONTH(H$1,-1)+1,tblLIQUIDAC_12_ANT[data_liquidacao],"&lt;="&amp;H$1,tblLIQUIDAC_12_ANT[entidade],"cm",tblLIQUIDAC_12_ANT[rubrica],$B45,tblLIQUIDAC_12_ANT[ano_empenho],YEAR(paramDataBase)-1)+SUMIFS(tblLIQUIDAC_12_ANT[valor_liquidacao],tblLIQUIDAC_12_ANT[data_liquidacao],"&gt;="&amp;EOMONTH(H$1,-1)+1,tblLIQUIDAC_12_ANT[data_liquidacao],"&lt;="&amp;H$1,tblLIQUIDAC_12_ANT[projativ],paramAcaoInativosLegislativoAnterior,tblLIQUIDAC_12_ANT[rubrica],$B45,tblLIQUIDAC_12_ANT[ano_empenho],YEAR(paramDataBase)-1))*IF($C45=1,-1,1)</f>
        <v>0</v>
      </c>
      <c r="I45" s="112">
        <f>(SUMIFS(tblLIQUIDAC_12_ANT[valor_liquidacao],tblLIQUIDAC_12_ANT[data_liquidacao],"&gt;="&amp;EOMONTH(I$1,-1)+1,tblLIQUIDAC_12_ANT[data_liquidacao],"&lt;="&amp;I$1,tblLIQUIDAC_12_ANT[entidade],"cm",tblLIQUIDAC_12_ANT[rubrica],$B45,tblLIQUIDAC_12_ANT[ano_empenho],YEAR(paramDataBase)-1)+SUMIFS(tblLIQUIDAC_12_ANT[valor_liquidacao],tblLIQUIDAC_12_ANT[data_liquidacao],"&gt;="&amp;EOMONTH(I$1,-1)+1,tblLIQUIDAC_12_ANT[data_liquidacao],"&lt;="&amp;I$1,tblLIQUIDAC_12_ANT[projativ],paramAcaoInativosLegislativoAnterior,tblLIQUIDAC_12_ANT[rubrica],$B45,tblLIQUIDAC_12_ANT[ano_empenho],YEAR(paramDataBase)-1))*IF($C45=1,-1,1)</f>
        <v>0</v>
      </c>
      <c r="J45" s="112">
        <f>(SUMIFS(tblLIQUIDAC_12_ANT[valor_liquidacao],tblLIQUIDAC_12_ANT[data_liquidacao],"&gt;="&amp;EOMONTH(J$1,-1)+1,tblLIQUIDAC_12_ANT[data_liquidacao],"&lt;="&amp;J$1,tblLIQUIDAC_12_ANT[entidade],"cm",tblLIQUIDAC_12_ANT[rubrica],$B45,tblLIQUIDAC_12_ANT[ano_empenho],YEAR(paramDataBase)-1)+SUMIFS(tblLIQUIDAC_12_ANT[valor_liquidacao],tblLIQUIDAC_12_ANT[data_liquidacao],"&gt;="&amp;EOMONTH(J$1,-1)+1,tblLIQUIDAC_12_ANT[data_liquidacao],"&lt;="&amp;J$1,tblLIQUIDAC_12_ANT[projativ],paramAcaoInativosLegislativoAnterior,tblLIQUIDAC_12_ANT[rubrica],$B45,tblLIQUIDAC_12_ANT[ano_empenho],YEAR(paramDataBase)-1))*IF($C45=1,-1,1)</f>
        <v>0</v>
      </c>
      <c r="K45" s="112">
        <f>(SUMIFS(tblLIQUIDAC_12_ANT[valor_liquidacao],tblLIQUIDAC_12_ANT[data_liquidacao],"&gt;="&amp;EOMONTH(K$1,-1)+1,tblLIQUIDAC_12_ANT[data_liquidacao],"&lt;="&amp;K$1,tblLIQUIDAC_12_ANT[entidade],"cm",tblLIQUIDAC_12_ANT[rubrica],$B45,tblLIQUIDAC_12_ANT[ano_empenho],YEAR(paramDataBase)-1)+SUMIFS(tblLIQUIDAC_12_ANT[valor_liquidacao],tblLIQUIDAC_12_ANT[data_liquidacao],"&gt;="&amp;EOMONTH(K$1,-1)+1,tblLIQUIDAC_12_ANT[data_liquidacao],"&lt;="&amp;K$1,tblLIQUIDAC_12_ANT[projativ],paramAcaoInativosLegislativoAnterior,tblLIQUIDAC_12_ANT[rubrica],$B45,tblLIQUIDAC_12_ANT[ano_empenho],YEAR(paramDataBase)-1))*IF($C45=1,-1,1)</f>
        <v>0</v>
      </c>
      <c r="L45" s="112">
        <f>(SUMIFS(tblLIQUIDAC_12_ANT[valor_liquidacao],tblLIQUIDAC_12_ANT[data_liquidacao],"&gt;="&amp;EOMONTH(L$1,-1)+1,tblLIQUIDAC_12_ANT[data_liquidacao],"&lt;="&amp;L$1,tblLIQUIDAC_12_ANT[entidade],"cm",tblLIQUIDAC_12_ANT[rubrica],$B45,tblLIQUIDAC_12_ANT[ano_empenho],YEAR(paramDataBase)-1)+SUMIFS(tblLIQUIDAC_12_ANT[valor_liquidacao],tblLIQUIDAC_12_ANT[data_liquidacao],"&gt;="&amp;EOMONTH(L$1,-1)+1,tblLIQUIDAC_12_ANT[data_liquidacao],"&lt;="&amp;L$1,tblLIQUIDAC_12_ANT[projativ],paramAcaoInativosLegislativoAnterior,tblLIQUIDAC_12_ANT[rubrica],$B45,tblLIQUIDAC_12_ANT[ano_empenho],YEAR(paramDataBase)-1))*IF($C45=1,-1,1)</f>
        <v>0</v>
      </c>
      <c r="M45" s="112">
        <f>(SUMIFS(tblLIQUIDAC_12_ANT[valor_liquidacao],tblLIQUIDAC_12_ANT[data_liquidacao],"&gt;="&amp;EOMONTH(M$1,-1)+1,tblLIQUIDAC_12_ANT[data_liquidacao],"&lt;="&amp;M$1,tblLIQUIDAC_12_ANT[entidade],"cm",tblLIQUIDAC_12_ANT[rubrica],$B45,tblLIQUIDAC_12_ANT[ano_empenho],YEAR(paramDataBase)-1)+SUMIFS(tblLIQUIDAC_12_ANT[valor_liquidacao],tblLIQUIDAC_12_ANT[data_liquidacao],"&gt;="&amp;EOMONTH(M$1,-1)+1,tblLIQUIDAC_12_ANT[data_liquidacao],"&lt;="&amp;M$1,tblLIQUIDAC_12_ANT[projativ],paramAcaoInativosLegislativoAnterior,tblLIQUIDAC_12_ANT[rubrica],$B45,tblLIQUIDAC_12_ANT[ano_empenho],YEAR(paramDataBase)-1))*IF($C45=1,-1,1)</f>
        <v>0</v>
      </c>
      <c r="N45" s="112">
        <f>(SUMIFS(tblLIQUIDAC_12_ANT[valor_liquidacao],tblLIQUIDAC_12_ANT[data_liquidacao],"&gt;="&amp;EOMONTH(N$1,-1)+1,tblLIQUIDAC_12_ANT[data_liquidacao],"&lt;="&amp;N$1,tblLIQUIDAC_12_ANT[entidade],"cm",tblLIQUIDAC_12_ANT[rubrica],$B45,tblLIQUIDAC_12_ANT[ano_empenho],YEAR(paramDataBase)-1)+SUMIFS(tblLIQUIDAC_12_ANT[valor_liquidacao],tblLIQUIDAC_12_ANT[data_liquidacao],"&gt;="&amp;EOMONTH(N$1,-1)+1,tblLIQUIDAC_12_ANT[data_liquidacao],"&lt;="&amp;N$1,tblLIQUIDAC_12_ANT[projativ],paramAcaoInativosLegislativoAnterior,tblLIQUIDAC_12_ANT[rubrica],$B45,tblLIQUIDAC_12_ANT[ano_empenho],YEAR(paramDataBase)-1))*IF($C45=1,-1,1)</f>
        <v>0</v>
      </c>
      <c r="O45" s="112">
        <f>(SUMIFS(tblLIQUIDAC_12_ANT[valor_liquidacao],tblLIQUIDAC_12_ANT[data_liquidacao],"&gt;="&amp;EOMONTH(O$1,-1)+1,tblLIQUIDAC_12_ANT[data_liquidacao],"&lt;="&amp;O$1,tblLIQUIDAC_12_ANT[entidade],"cm",tblLIQUIDAC_12_ANT[rubrica],$B45,tblLIQUIDAC_12_ANT[ano_empenho],YEAR(paramDataBase)-1)+SUMIFS(tblLIQUIDAC_12_ANT[valor_liquidacao],tblLIQUIDAC_12_ANT[data_liquidacao],"&gt;="&amp;EOMONTH(O$1,-1)+1,tblLIQUIDAC_12_ANT[data_liquidacao],"&lt;="&amp;O$1,tblLIQUIDAC_12_ANT[projativ],paramAcaoInativosLegislativoAnterior,tblLIQUIDAC_12_ANT[rubrica],$B45,tblLIQUIDAC_12_ANT[ano_empenho],YEAR(paramDataBase)-1))*IF($C45=1,-1,1)</f>
        <v>0</v>
      </c>
      <c r="P45" s="112">
        <f>(SUMIFS(tblLIQUIDAC_12_ANT[valor_liquidacao],tblLIQUIDAC_12_ANT[data_liquidacao],"&gt;="&amp;EOMONTH(P$1,-1)+1,tblLIQUIDAC_12_ANT[data_liquidacao],"&lt;="&amp;P$1,tblLIQUIDAC_12_ANT[entidade],"cm",tblLIQUIDAC_12_ANT[rubrica],$B45,tblLIQUIDAC_12_ANT[ano_empenho],YEAR(paramDataBase)-1)+SUMIFS(tblLIQUIDAC_12_ANT[valor_liquidacao],tblLIQUIDAC_12_ANT[data_liquidacao],"&gt;="&amp;EOMONTH(P$1,-1)+1,tblLIQUIDAC_12_ANT[data_liquidacao],"&lt;="&amp;P$1,tblLIQUIDAC_12_ANT[projativ],paramAcaoInativosLegislativoAnterior,tblLIQUIDAC_12_ANT[rubrica],$B45,tblLIQUIDAC_12_ANT[ano_empenho],YEAR(paramDataBase)-1))*IF($C45=1,-1,1)</f>
        <v>0</v>
      </c>
      <c r="Q45" s="112">
        <f>(SUMIFS(tblLIQUIDAC[valor_liquidacao],tblLIQUIDAC[data_liquidacao],"&gt;="&amp;EOMONTH(Q$1,-1)+1,tblLIQUIDAC[data_liquidacao],"&lt;="&amp;Q$1,tblLIQUIDAC[entidade],"cm",tblLIQUIDAC[rubrica],$B45,tblLIQUIDAC[ano_empenho],YEAR(paramDataBase))+SUMIFS(tblLIQUIDAC[valor_liquidacao],tblLIQUIDAC[data_liquidacao],"&gt;="&amp;EOMONTH(Q$1,-1)+1,tblLIQUIDAC[data_liquidacao],"&lt;="&amp;Q$1,tblLIQUIDAC[projativ],paramAcaoInativosLegislativo,tblLIQUIDAC[rubrica],$B45,tblLIQUIDAC[ano_empenho],YEAR(paramDataBase)))*IF($C45=1,-1,1)</f>
        <v>0</v>
      </c>
      <c r="R45" s="112">
        <f>(SUMIFS(tblLIQUIDAC[valor_liquidacao],tblLIQUIDAC[data_liquidacao],"&gt;="&amp;EOMONTH(R$1,-1)+1,tblLIQUIDAC[data_liquidacao],"&lt;="&amp;R$1,tblLIQUIDAC[entidade],"cm",tblLIQUIDAC[rubrica],$B45,tblLIQUIDAC[ano_empenho],YEAR(paramDataBase))+SUMIFS(tblLIQUIDAC[valor_liquidacao],tblLIQUIDAC[data_liquidacao],"&gt;="&amp;EOMONTH(R$1,-1)+1,tblLIQUIDAC[data_liquidacao],"&lt;="&amp;R$1,tblLIQUIDAC[projativ],paramAcaoInativosLegislativo,tblLIQUIDAC[rubrica],$B45,tblLIQUIDAC[ano_empenho],YEAR(paramDataBase)))*IF($C45=1,-1,1)</f>
        <v>0</v>
      </c>
      <c r="S45" s="112">
        <f>(SUMIFS(tblLIQUIDAC[valor_liquidacao],tblLIQUIDAC[data_liquidacao],"&gt;="&amp;EOMONTH(S$1,-1)+1,tblLIQUIDAC[data_liquidacao],"&lt;="&amp;S$1,tblLIQUIDAC[entidade],"cm",tblLIQUIDAC[rubrica],$B45,tblLIQUIDAC[ano_empenho],YEAR(paramDataBase))+SUMIFS(tblLIQUIDAC[valor_liquidacao],tblLIQUIDAC[data_liquidacao],"&gt;="&amp;EOMONTH(S$1,-1)+1,tblLIQUIDAC[data_liquidacao],"&lt;="&amp;S$1,tblLIQUIDAC[projativ],paramAcaoInativosLegislativo,tblLIQUIDAC[rubrica],$B45,tblLIQUIDAC[ano_empenho],YEAR(paramDataBase)))*IF($C45=1,-1,1)</f>
        <v>0</v>
      </c>
      <c r="T45" s="112">
        <f>(SUMIFS(tblLIQUIDAC[valor_liquidacao],tblLIQUIDAC[data_liquidacao],"&gt;="&amp;EOMONTH(T$1,-1)+1,tblLIQUIDAC[data_liquidacao],"&lt;="&amp;T$1,tblLIQUIDAC[entidade],"cm",tblLIQUIDAC[rubrica],$B45,tblLIQUIDAC[ano_empenho],YEAR(paramDataBase))+SUMIFS(tblLIQUIDAC[valor_liquidacao],tblLIQUIDAC[data_liquidacao],"&gt;="&amp;EOMONTH(T$1,-1)+1,tblLIQUIDAC[data_liquidacao],"&lt;="&amp;T$1,tblLIQUIDAC[projativ],paramAcaoInativosLegislativo,tblLIQUIDAC[rubrica],$B45,tblLIQUIDAC[ano_empenho],YEAR(paramDataBase)))*IF($C45=1,-1,1)</f>
        <v>0</v>
      </c>
      <c r="U45" s="112">
        <f>(SUMIFS(tblLIQUIDAC[valor_liquidacao],tblLIQUIDAC[data_liquidacao],"&gt;="&amp;EOMONTH(U$1,-1)+1,tblLIQUIDAC[data_liquidacao],"&lt;="&amp;U$1,tblLIQUIDAC[entidade],"cm",tblLIQUIDAC[rubrica],$B45,tblLIQUIDAC[ano_empenho],YEAR(paramDataBase))+SUMIFS(tblLIQUIDAC[valor_liquidacao],tblLIQUIDAC[data_liquidacao],"&gt;="&amp;EOMONTH(U$1,-1)+1,tblLIQUIDAC[data_liquidacao],"&lt;="&amp;U$1,tblLIQUIDAC[projativ],paramAcaoInativosLegislativo,tblLIQUIDAC[rubrica],$B45,tblLIQUIDAC[ano_empenho],YEAR(paramDataBase)))*IF($C45=1,-1,1)</f>
        <v>0</v>
      </c>
      <c r="V45" s="112">
        <f>(SUMIFS(tblLIQUIDAC[valor_liquidacao],tblLIQUIDAC[data_liquidacao],"&gt;="&amp;EOMONTH(V$1,-1)+1,tblLIQUIDAC[data_liquidacao],"&lt;="&amp;V$1,tblLIQUIDAC[entidade],"cm",tblLIQUIDAC[rubrica],$B45,tblLIQUIDAC[ano_empenho],YEAR(paramDataBase))+SUMIFS(tblLIQUIDAC[valor_liquidacao],tblLIQUIDAC[data_liquidacao],"&gt;="&amp;EOMONTH(V$1,-1)+1,tblLIQUIDAC[data_liquidacao],"&lt;="&amp;V$1,tblLIQUIDAC[projativ],paramAcaoInativosLegislativo,tblLIQUIDAC[rubrica],$B45,tblLIQUIDAC[ano_empenho],YEAR(paramDataBase)))*IF($C45=1,-1,1)</f>
        <v>0</v>
      </c>
      <c r="W45" s="112">
        <f>(SUMIFS(tblLIQUIDAC[valor_liquidacao],tblLIQUIDAC[data_liquidacao],"&gt;="&amp;EOMONTH(W$1,-1)+1,tblLIQUIDAC[data_liquidacao],"&lt;="&amp;W$1,tblLIQUIDAC[entidade],"cm",tblLIQUIDAC[rubrica],$B45,tblLIQUIDAC[ano_empenho],YEAR(paramDataBase))+SUMIFS(tblLIQUIDAC[valor_liquidacao],tblLIQUIDAC[data_liquidacao],"&gt;="&amp;EOMONTH(W$1,-1)+1,tblLIQUIDAC[data_liquidacao],"&lt;="&amp;W$1,tblLIQUIDAC[projativ],paramAcaoInativosLegislativo,tblLIQUIDAC[rubrica],$B45,tblLIQUIDAC[ano_empenho],YEAR(paramDataBase)))*IF($C45=1,-1,1)</f>
        <v>0</v>
      </c>
      <c r="X45" s="112">
        <f>(SUMIFS(tblLIQUIDAC[valor_liquidacao],tblLIQUIDAC[data_liquidacao],"&gt;="&amp;EOMONTH(X$1,-1)+1,tblLIQUIDAC[data_liquidacao],"&lt;="&amp;X$1,tblLIQUIDAC[entidade],"cm",tblLIQUIDAC[rubrica],$B45,tblLIQUIDAC[ano_empenho],YEAR(paramDataBase))+SUMIFS(tblLIQUIDAC[valor_liquidacao],tblLIQUIDAC[data_liquidacao],"&gt;="&amp;EOMONTH(X$1,-1)+1,tblLIQUIDAC[data_liquidacao],"&lt;="&amp;X$1,tblLIQUIDAC[projativ],paramAcaoInativosLegislativo,tblLIQUIDAC[rubrica],$B45,tblLIQUIDAC[ano_empenho],YEAR(paramDataBase)))*IF($C45=1,-1,1)</f>
        <v>0</v>
      </c>
      <c r="Y45" s="112">
        <f>(SUMIFS(tblLIQUIDAC[valor_liquidacao],tblLIQUIDAC[data_liquidacao],"&gt;="&amp;EOMONTH(Y$1,-1)+1,tblLIQUIDAC[data_liquidacao],"&lt;="&amp;Y$1,tblLIQUIDAC[entidade],"cm",tblLIQUIDAC[rubrica],$B45,tblLIQUIDAC[ano_empenho],YEAR(paramDataBase))+SUMIFS(tblLIQUIDAC[valor_liquidacao],tblLIQUIDAC[data_liquidacao],"&gt;="&amp;EOMONTH(Y$1,-1)+1,tblLIQUIDAC[data_liquidacao],"&lt;="&amp;Y$1,tblLIQUIDAC[projativ],paramAcaoInativosLegislativo,tblLIQUIDAC[rubrica],$B45,tblLIQUIDAC[ano_empenho],YEAR(paramDataBase)))*IF($C45=1,-1,1)</f>
        <v>0</v>
      </c>
      <c r="Z45" s="112">
        <f>(SUMIFS(tblLIQUIDAC[valor_liquidacao],tblLIQUIDAC[data_liquidacao],"&gt;="&amp;EOMONTH(Z$1,-1)+1,tblLIQUIDAC[data_liquidacao],"&lt;="&amp;Z$1,tblLIQUIDAC[entidade],"cm",tblLIQUIDAC[rubrica],$B45,tblLIQUIDAC[ano_empenho],YEAR(paramDataBase))+SUMIFS(tblLIQUIDAC[valor_liquidacao],tblLIQUIDAC[data_liquidacao],"&gt;="&amp;EOMONTH(Z$1,-1)+1,tblLIQUIDAC[data_liquidacao],"&lt;="&amp;Z$1,tblLIQUIDAC[projativ],paramAcaoInativosLegislativo,tblLIQUIDAC[rubrica],$B45,tblLIQUIDAC[ano_empenho],YEAR(paramDataBase)))*IF($C45=1,-1,1)</f>
        <v>0</v>
      </c>
      <c r="AA45" s="112">
        <f>(SUMIFS(tblLIQUIDAC[valor_liquidacao],tblLIQUIDAC[data_liquidacao],"&gt;="&amp;EOMONTH(AA$1,-1)+1,tblLIQUIDAC[data_liquidacao],"&lt;="&amp;AA$1,tblLIQUIDAC[entidade],"cm",tblLIQUIDAC[rubrica],$B45,tblLIQUIDAC[ano_empenho],YEAR(paramDataBase))+SUMIFS(tblLIQUIDAC[valor_liquidacao],tblLIQUIDAC[data_liquidacao],"&gt;="&amp;EOMONTH(AA$1,-1)+1,tblLIQUIDAC[data_liquidacao],"&lt;="&amp;AA$1,tblLIQUIDAC[projativ],paramAcaoInativosLegislativo,tblLIQUIDAC[rubrica],$B45,tblLIQUIDAC[ano_empenho],YEAR(paramDataBase)))*IF($C45=1,-1,1)</f>
        <v>0</v>
      </c>
      <c r="AB45" s="112">
        <f>(SUMIFS(tblLIQUIDAC[valor_liquidacao],tblLIQUIDAC[data_liquidacao],"&gt;="&amp;EOMONTH(AB$1,-1)+1,tblLIQUIDAC[data_liquidacao],"&lt;="&amp;AB$1,tblLIQUIDAC[entidade],"cm",tblLIQUIDAC[rubrica],$B45,tblLIQUIDAC[ano_empenho],YEAR(paramDataBase))+SUMIFS(tblLIQUIDAC[valor_liquidacao],tblLIQUIDAC[data_liquidacao],"&gt;="&amp;EOMONTH(AB$1,-1)+1,tblLIQUIDAC[data_liquidacao],"&lt;="&amp;AB$1,tblLIQUIDAC[projativ],paramAcaoInativosLegislativo,tblLIQUIDAC[rubrica],$B45,tblLIQUIDAC[ano_empenho],YEAR(paramDataBase)))*IF($C45=1,-1,1)</f>
        <v>0</v>
      </c>
    </row>
    <row r="46" spans="1:28" x14ac:dyDescent="0.25">
      <c r="A46" t="s">
        <v>12420</v>
      </c>
      <c r="B46" s="162" t="s">
        <v>30922</v>
      </c>
      <c r="E46" s="112">
        <f>(SUMIFS(tblLIQUIDAC_12_ANT[valor_liquidacao],tblLIQUIDAC_12_ANT[data_liquidacao],"&gt;="&amp;EOMONTH(E$1,-1)+1,tblLIQUIDAC_12_ANT[data_liquidacao],"&lt;="&amp;E$1,tblLIQUIDAC_12_ANT[entidade],"cm",tblLIQUIDAC_12_ANT[rubrica],$B46,tblLIQUIDAC_12_ANT[ano_empenho],YEAR(paramDataBase)-1)+SUMIFS(tblLIQUIDAC_12_ANT[valor_liquidacao],tblLIQUIDAC_12_ANT[data_liquidacao],"&gt;="&amp;EOMONTH(E$1,-1)+1,tblLIQUIDAC_12_ANT[data_liquidacao],"&lt;="&amp;E$1,tblLIQUIDAC_12_ANT[projativ],paramAcaoInativosLegislativoAnterior,tblLIQUIDAC_12_ANT[rubrica],$B46,tblLIQUIDAC_12_ANT[ano_empenho],YEAR(paramDataBase)-1))*IF($C46=1,-1,1)</f>
        <v>0</v>
      </c>
      <c r="F46" s="112">
        <f>(SUMIFS(tblLIQUIDAC_12_ANT[valor_liquidacao],tblLIQUIDAC_12_ANT[data_liquidacao],"&gt;="&amp;EOMONTH(F$1,-1)+1,tblLIQUIDAC_12_ANT[data_liquidacao],"&lt;="&amp;F$1,tblLIQUIDAC_12_ANT[entidade],"cm",tblLIQUIDAC_12_ANT[rubrica],$B46,tblLIQUIDAC_12_ANT[ano_empenho],YEAR(paramDataBase)-1)+SUMIFS(tblLIQUIDAC_12_ANT[valor_liquidacao],tblLIQUIDAC_12_ANT[data_liquidacao],"&gt;="&amp;EOMONTH(F$1,-1)+1,tblLIQUIDAC_12_ANT[data_liquidacao],"&lt;="&amp;F$1,tblLIQUIDAC_12_ANT[projativ],paramAcaoInativosLegislativoAnterior,tblLIQUIDAC_12_ANT[rubrica],$B46,tblLIQUIDAC_12_ANT[ano_empenho],YEAR(paramDataBase)-1))*IF($C46=1,-1,1)</f>
        <v>0</v>
      </c>
      <c r="G46" s="112">
        <f>(SUMIFS(tblLIQUIDAC_12_ANT[valor_liquidacao],tblLIQUIDAC_12_ANT[data_liquidacao],"&gt;="&amp;EOMONTH(G$1,-1)+1,tblLIQUIDAC_12_ANT[data_liquidacao],"&lt;="&amp;G$1,tblLIQUIDAC_12_ANT[entidade],"cm",tblLIQUIDAC_12_ANT[rubrica],$B46,tblLIQUIDAC_12_ANT[ano_empenho],YEAR(paramDataBase)-1)+SUMIFS(tblLIQUIDAC_12_ANT[valor_liquidacao],tblLIQUIDAC_12_ANT[data_liquidacao],"&gt;="&amp;EOMONTH(G$1,-1)+1,tblLIQUIDAC_12_ANT[data_liquidacao],"&lt;="&amp;G$1,tblLIQUIDAC_12_ANT[projativ],paramAcaoInativosLegislativoAnterior,tblLIQUIDAC_12_ANT[rubrica],$B46,tblLIQUIDAC_12_ANT[ano_empenho],YEAR(paramDataBase)-1))*IF($C46=1,-1,1)</f>
        <v>0</v>
      </c>
      <c r="H46" s="112">
        <f>(SUMIFS(tblLIQUIDAC_12_ANT[valor_liquidacao],tblLIQUIDAC_12_ANT[data_liquidacao],"&gt;="&amp;EOMONTH(H$1,-1)+1,tblLIQUIDAC_12_ANT[data_liquidacao],"&lt;="&amp;H$1,tblLIQUIDAC_12_ANT[entidade],"cm",tblLIQUIDAC_12_ANT[rubrica],$B46,tblLIQUIDAC_12_ANT[ano_empenho],YEAR(paramDataBase)-1)+SUMIFS(tblLIQUIDAC_12_ANT[valor_liquidacao],tblLIQUIDAC_12_ANT[data_liquidacao],"&gt;="&amp;EOMONTH(H$1,-1)+1,tblLIQUIDAC_12_ANT[data_liquidacao],"&lt;="&amp;H$1,tblLIQUIDAC_12_ANT[projativ],paramAcaoInativosLegislativoAnterior,tblLIQUIDAC_12_ANT[rubrica],$B46,tblLIQUIDAC_12_ANT[ano_empenho],YEAR(paramDataBase)-1))*IF($C46=1,-1,1)</f>
        <v>0</v>
      </c>
      <c r="I46" s="112">
        <f>(SUMIFS(tblLIQUIDAC_12_ANT[valor_liquidacao],tblLIQUIDAC_12_ANT[data_liquidacao],"&gt;="&amp;EOMONTH(I$1,-1)+1,tblLIQUIDAC_12_ANT[data_liquidacao],"&lt;="&amp;I$1,tblLIQUIDAC_12_ANT[entidade],"cm",tblLIQUIDAC_12_ANT[rubrica],$B46,tblLIQUIDAC_12_ANT[ano_empenho],YEAR(paramDataBase)-1)+SUMIFS(tblLIQUIDAC_12_ANT[valor_liquidacao],tblLIQUIDAC_12_ANT[data_liquidacao],"&gt;="&amp;EOMONTH(I$1,-1)+1,tblLIQUIDAC_12_ANT[data_liquidacao],"&lt;="&amp;I$1,tblLIQUIDAC_12_ANT[projativ],paramAcaoInativosLegislativoAnterior,tblLIQUIDAC_12_ANT[rubrica],$B46,tblLIQUIDAC_12_ANT[ano_empenho],YEAR(paramDataBase)-1))*IF($C46=1,-1,1)</f>
        <v>0</v>
      </c>
      <c r="J46" s="112">
        <f>(SUMIFS(tblLIQUIDAC_12_ANT[valor_liquidacao],tblLIQUIDAC_12_ANT[data_liquidacao],"&gt;="&amp;EOMONTH(J$1,-1)+1,tblLIQUIDAC_12_ANT[data_liquidacao],"&lt;="&amp;J$1,tblLIQUIDAC_12_ANT[entidade],"cm",tblLIQUIDAC_12_ANT[rubrica],$B46,tblLIQUIDAC_12_ANT[ano_empenho],YEAR(paramDataBase)-1)+SUMIFS(tblLIQUIDAC_12_ANT[valor_liquidacao],tblLIQUIDAC_12_ANT[data_liquidacao],"&gt;="&amp;EOMONTH(J$1,-1)+1,tblLIQUIDAC_12_ANT[data_liquidacao],"&lt;="&amp;J$1,tblLIQUIDAC_12_ANT[projativ],paramAcaoInativosLegislativoAnterior,tblLIQUIDAC_12_ANT[rubrica],$B46,tblLIQUIDAC_12_ANT[ano_empenho],YEAR(paramDataBase)-1))*IF($C46=1,-1,1)</f>
        <v>0</v>
      </c>
      <c r="K46" s="112">
        <f>(SUMIFS(tblLIQUIDAC_12_ANT[valor_liquidacao],tblLIQUIDAC_12_ANT[data_liquidacao],"&gt;="&amp;EOMONTH(K$1,-1)+1,tblLIQUIDAC_12_ANT[data_liquidacao],"&lt;="&amp;K$1,tblLIQUIDAC_12_ANT[entidade],"cm",tblLIQUIDAC_12_ANT[rubrica],$B46,tblLIQUIDAC_12_ANT[ano_empenho],YEAR(paramDataBase)-1)+SUMIFS(tblLIQUIDAC_12_ANT[valor_liquidacao],tblLIQUIDAC_12_ANT[data_liquidacao],"&gt;="&amp;EOMONTH(K$1,-1)+1,tblLIQUIDAC_12_ANT[data_liquidacao],"&lt;="&amp;K$1,tblLIQUIDAC_12_ANT[projativ],paramAcaoInativosLegislativoAnterior,tblLIQUIDAC_12_ANT[rubrica],$B46,tblLIQUIDAC_12_ANT[ano_empenho],YEAR(paramDataBase)-1))*IF($C46=1,-1,1)</f>
        <v>0</v>
      </c>
      <c r="L46" s="112">
        <f>(SUMIFS(tblLIQUIDAC_12_ANT[valor_liquidacao],tblLIQUIDAC_12_ANT[data_liquidacao],"&gt;="&amp;EOMONTH(L$1,-1)+1,tblLIQUIDAC_12_ANT[data_liquidacao],"&lt;="&amp;L$1,tblLIQUIDAC_12_ANT[entidade],"cm",tblLIQUIDAC_12_ANT[rubrica],$B46,tblLIQUIDAC_12_ANT[ano_empenho],YEAR(paramDataBase)-1)+SUMIFS(tblLIQUIDAC_12_ANT[valor_liquidacao],tblLIQUIDAC_12_ANT[data_liquidacao],"&gt;="&amp;EOMONTH(L$1,-1)+1,tblLIQUIDAC_12_ANT[data_liquidacao],"&lt;="&amp;L$1,tblLIQUIDAC_12_ANT[projativ],paramAcaoInativosLegislativoAnterior,tblLIQUIDAC_12_ANT[rubrica],$B46,tblLIQUIDAC_12_ANT[ano_empenho],YEAR(paramDataBase)-1))*IF($C46=1,-1,1)</f>
        <v>0</v>
      </c>
      <c r="M46" s="112">
        <f>(SUMIFS(tblLIQUIDAC_12_ANT[valor_liquidacao],tblLIQUIDAC_12_ANT[data_liquidacao],"&gt;="&amp;EOMONTH(M$1,-1)+1,tblLIQUIDAC_12_ANT[data_liquidacao],"&lt;="&amp;M$1,tblLIQUIDAC_12_ANT[entidade],"cm",tblLIQUIDAC_12_ANT[rubrica],$B46,tblLIQUIDAC_12_ANT[ano_empenho],YEAR(paramDataBase)-1)+SUMIFS(tblLIQUIDAC_12_ANT[valor_liquidacao],tblLIQUIDAC_12_ANT[data_liquidacao],"&gt;="&amp;EOMONTH(M$1,-1)+1,tblLIQUIDAC_12_ANT[data_liquidacao],"&lt;="&amp;M$1,tblLIQUIDAC_12_ANT[projativ],paramAcaoInativosLegislativoAnterior,tblLIQUIDAC_12_ANT[rubrica],$B46,tblLIQUIDAC_12_ANT[ano_empenho],YEAR(paramDataBase)-1))*IF($C46=1,-1,1)</f>
        <v>0</v>
      </c>
      <c r="N46" s="112">
        <f>(SUMIFS(tblLIQUIDAC_12_ANT[valor_liquidacao],tblLIQUIDAC_12_ANT[data_liquidacao],"&gt;="&amp;EOMONTH(N$1,-1)+1,tblLIQUIDAC_12_ANT[data_liquidacao],"&lt;="&amp;N$1,tblLIQUIDAC_12_ANT[entidade],"cm",tblLIQUIDAC_12_ANT[rubrica],$B46,tblLIQUIDAC_12_ANT[ano_empenho],YEAR(paramDataBase)-1)+SUMIFS(tblLIQUIDAC_12_ANT[valor_liquidacao],tblLIQUIDAC_12_ANT[data_liquidacao],"&gt;="&amp;EOMONTH(N$1,-1)+1,tblLIQUIDAC_12_ANT[data_liquidacao],"&lt;="&amp;N$1,tblLIQUIDAC_12_ANT[projativ],paramAcaoInativosLegislativoAnterior,tblLIQUIDAC_12_ANT[rubrica],$B46,tblLIQUIDAC_12_ANT[ano_empenho],YEAR(paramDataBase)-1))*IF($C46=1,-1,1)</f>
        <v>0</v>
      </c>
      <c r="O46" s="112">
        <f>(SUMIFS(tblLIQUIDAC_12_ANT[valor_liquidacao],tblLIQUIDAC_12_ANT[data_liquidacao],"&gt;="&amp;EOMONTH(O$1,-1)+1,tblLIQUIDAC_12_ANT[data_liquidacao],"&lt;="&amp;O$1,tblLIQUIDAC_12_ANT[entidade],"cm",tblLIQUIDAC_12_ANT[rubrica],$B46,tblLIQUIDAC_12_ANT[ano_empenho],YEAR(paramDataBase)-1)+SUMIFS(tblLIQUIDAC_12_ANT[valor_liquidacao],tblLIQUIDAC_12_ANT[data_liquidacao],"&gt;="&amp;EOMONTH(O$1,-1)+1,tblLIQUIDAC_12_ANT[data_liquidacao],"&lt;="&amp;O$1,tblLIQUIDAC_12_ANT[projativ],paramAcaoInativosLegislativoAnterior,tblLIQUIDAC_12_ANT[rubrica],$B46,tblLIQUIDAC_12_ANT[ano_empenho],YEAR(paramDataBase)-1))*IF($C46=1,-1,1)</f>
        <v>0</v>
      </c>
      <c r="P46" s="112">
        <f>(SUMIFS(tblLIQUIDAC_12_ANT[valor_liquidacao],tblLIQUIDAC_12_ANT[data_liquidacao],"&gt;="&amp;EOMONTH(P$1,-1)+1,tblLIQUIDAC_12_ANT[data_liquidacao],"&lt;="&amp;P$1,tblLIQUIDAC_12_ANT[entidade],"cm",tblLIQUIDAC_12_ANT[rubrica],$B46,tblLIQUIDAC_12_ANT[ano_empenho],YEAR(paramDataBase)-1)+SUMIFS(tblLIQUIDAC_12_ANT[valor_liquidacao],tblLIQUIDAC_12_ANT[data_liquidacao],"&gt;="&amp;EOMONTH(P$1,-1)+1,tblLIQUIDAC_12_ANT[data_liquidacao],"&lt;="&amp;P$1,tblLIQUIDAC_12_ANT[projativ],paramAcaoInativosLegislativoAnterior,tblLIQUIDAC_12_ANT[rubrica],$B46,tblLIQUIDAC_12_ANT[ano_empenho],YEAR(paramDataBase)-1))*IF($C46=1,-1,1)</f>
        <v>0</v>
      </c>
      <c r="Q46" s="112">
        <f>(SUMIFS(tblLIQUIDAC[valor_liquidacao],tblLIQUIDAC[data_liquidacao],"&gt;="&amp;EOMONTH(Q$1,-1)+1,tblLIQUIDAC[data_liquidacao],"&lt;="&amp;Q$1,tblLIQUIDAC[entidade],"cm",tblLIQUIDAC[rubrica],$B46,tblLIQUIDAC[ano_empenho],YEAR(paramDataBase))+SUMIFS(tblLIQUIDAC[valor_liquidacao],tblLIQUIDAC[data_liquidacao],"&gt;="&amp;EOMONTH(Q$1,-1)+1,tblLIQUIDAC[data_liquidacao],"&lt;="&amp;Q$1,tblLIQUIDAC[projativ],paramAcaoInativosLegislativo,tblLIQUIDAC[rubrica],$B46,tblLIQUIDAC[ano_empenho],YEAR(paramDataBase)))*IF($C46=1,-1,1)</f>
        <v>0</v>
      </c>
      <c r="R46" s="112">
        <f>(SUMIFS(tblLIQUIDAC[valor_liquidacao],tblLIQUIDAC[data_liquidacao],"&gt;="&amp;EOMONTH(R$1,-1)+1,tblLIQUIDAC[data_liquidacao],"&lt;="&amp;R$1,tblLIQUIDAC[entidade],"cm",tblLIQUIDAC[rubrica],$B46,tblLIQUIDAC[ano_empenho],YEAR(paramDataBase))+SUMIFS(tblLIQUIDAC[valor_liquidacao],tblLIQUIDAC[data_liquidacao],"&gt;="&amp;EOMONTH(R$1,-1)+1,tblLIQUIDAC[data_liquidacao],"&lt;="&amp;R$1,tblLIQUIDAC[projativ],paramAcaoInativosLegislativo,tblLIQUIDAC[rubrica],$B46,tblLIQUIDAC[ano_empenho],YEAR(paramDataBase)))*IF($C46=1,-1,1)</f>
        <v>0</v>
      </c>
      <c r="S46" s="112">
        <f>(SUMIFS(tblLIQUIDAC[valor_liquidacao],tblLIQUIDAC[data_liquidacao],"&gt;="&amp;EOMONTH(S$1,-1)+1,tblLIQUIDAC[data_liquidacao],"&lt;="&amp;S$1,tblLIQUIDAC[entidade],"cm",tblLIQUIDAC[rubrica],$B46,tblLIQUIDAC[ano_empenho],YEAR(paramDataBase))+SUMIFS(tblLIQUIDAC[valor_liquidacao],tblLIQUIDAC[data_liquidacao],"&gt;="&amp;EOMONTH(S$1,-1)+1,tblLIQUIDAC[data_liquidacao],"&lt;="&amp;S$1,tblLIQUIDAC[projativ],paramAcaoInativosLegislativo,tblLIQUIDAC[rubrica],$B46,tblLIQUIDAC[ano_empenho],YEAR(paramDataBase)))*IF($C46=1,-1,1)</f>
        <v>0</v>
      </c>
      <c r="T46" s="112">
        <f>(SUMIFS(tblLIQUIDAC[valor_liquidacao],tblLIQUIDAC[data_liquidacao],"&gt;="&amp;EOMONTH(T$1,-1)+1,tblLIQUIDAC[data_liquidacao],"&lt;="&amp;T$1,tblLIQUIDAC[entidade],"cm",tblLIQUIDAC[rubrica],$B46,tblLIQUIDAC[ano_empenho],YEAR(paramDataBase))+SUMIFS(tblLIQUIDAC[valor_liquidacao],tblLIQUIDAC[data_liquidacao],"&gt;="&amp;EOMONTH(T$1,-1)+1,tblLIQUIDAC[data_liquidacao],"&lt;="&amp;T$1,tblLIQUIDAC[projativ],paramAcaoInativosLegislativo,tblLIQUIDAC[rubrica],$B46,tblLIQUIDAC[ano_empenho],YEAR(paramDataBase)))*IF($C46=1,-1,1)</f>
        <v>0</v>
      </c>
      <c r="U46" s="112">
        <f>(SUMIFS(tblLIQUIDAC[valor_liquidacao],tblLIQUIDAC[data_liquidacao],"&gt;="&amp;EOMONTH(U$1,-1)+1,tblLIQUIDAC[data_liquidacao],"&lt;="&amp;U$1,tblLIQUIDAC[entidade],"cm",tblLIQUIDAC[rubrica],$B46,tblLIQUIDAC[ano_empenho],YEAR(paramDataBase))+SUMIFS(tblLIQUIDAC[valor_liquidacao],tblLIQUIDAC[data_liquidacao],"&gt;="&amp;EOMONTH(U$1,-1)+1,tblLIQUIDAC[data_liquidacao],"&lt;="&amp;U$1,tblLIQUIDAC[projativ],paramAcaoInativosLegislativo,tblLIQUIDAC[rubrica],$B46,tblLIQUIDAC[ano_empenho],YEAR(paramDataBase)))*IF($C46=1,-1,1)</f>
        <v>0</v>
      </c>
      <c r="V46" s="112">
        <f>(SUMIFS(tblLIQUIDAC[valor_liquidacao],tblLIQUIDAC[data_liquidacao],"&gt;="&amp;EOMONTH(V$1,-1)+1,tblLIQUIDAC[data_liquidacao],"&lt;="&amp;V$1,tblLIQUIDAC[entidade],"cm",tblLIQUIDAC[rubrica],$B46,tblLIQUIDAC[ano_empenho],YEAR(paramDataBase))+SUMIFS(tblLIQUIDAC[valor_liquidacao],tblLIQUIDAC[data_liquidacao],"&gt;="&amp;EOMONTH(V$1,-1)+1,tblLIQUIDAC[data_liquidacao],"&lt;="&amp;V$1,tblLIQUIDAC[projativ],paramAcaoInativosLegislativo,tblLIQUIDAC[rubrica],$B46,tblLIQUIDAC[ano_empenho],YEAR(paramDataBase)))*IF($C46=1,-1,1)</f>
        <v>0</v>
      </c>
      <c r="W46" s="112">
        <f>(SUMIFS(tblLIQUIDAC[valor_liquidacao],tblLIQUIDAC[data_liquidacao],"&gt;="&amp;EOMONTH(W$1,-1)+1,tblLIQUIDAC[data_liquidacao],"&lt;="&amp;W$1,tblLIQUIDAC[entidade],"cm",tblLIQUIDAC[rubrica],$B46,tblLIQUIDAC[ano_empenho],YEAR(paramDataBase))+SUMIFS(tblLIQUIDAC[valor_liquidacao],tblLIQUIDAC[data_liquidacao],"&gt;="&amp;EOMONTH(W$1,-1)+1,tblLIQUIDAC[data_liquidacao],"&lt;="&amp;W$1,tblLIQUIDAC[projativ],paramAcaoInativosLegislativo,tblLIQUIDAC[rubrica],$B46,tblLIQUIDAC[ano_empenho],YEAR(paramDataBase)))*IF($C46=1,-1,1)</f>
        <v>0</v>
      </c>
      <c r="X46" s="112">
        <f>(SUMIFS(tblLIQUIDAC[valor_liquidacao],tblLIQUIDAC[data_liquidacao],"&gt;="&amp;EOMONTH(X$1,-1)+1,tblLIQUIDAC[data_liquidacao],"&lt;="&amp;X$1,tblLIQUIDAC[entidade],"cm",tblLIQUIDAC[rubrica],$B46,tblLIQUIDAC[ano_empenho],YEAR(paramDataBase))+SUMIFS(tblLIQUIDAC[valor_liquidacao],tblLIQUIDAC[data_liquidacao],"&gt;="&amp;EOMONTH(X$1,-1)+1,tblLIQUIDAC[data_liquidacao],"&lt;="&amp;X$1,tblLIQUIDAC[projativ],paramAcaoInativosLegislativo,tblLIQUIDAC[rubrica],$B46,tblLIQUIDAC[ano_empenho],YEAR(paramDataBase)))*IF($C46=1,-1,1)</f>
        <v>0</v>
      </c>
      <c r="Y46" s="112">
        <f>(SUMIFS(tblLIQUIDAC[valor_liquidacao],tblLIQUIDAC[data_liquidacao],"&gt;="&amp;EOMONTH(Y$1,-1)+1,tblLIQUIDAC[data_liquidacao],"&lt;="&amp;Y$1,tblLIQUIDAC[entidade],"cm",tblLIQUIDAC[rubrica],$B46,tblLIQUIDAC[ano_empenho],YEAR(paramDataBase))+SUMIFS(tblLIQUIDAC[valor_liquidacao],tblLIQUIDAC[data_liquidacao],"&gt;="&amp;EOMONTH(Y$1,-1)+1,tblLIQUIDAC[data_liquidacao],"&lt;="&amp;Y$1,tblLIQUIDAC[projativ],paramAcaoInativosLegislativo,tblLIQUIDAC[rubrica],$B46,tblLIQUIDAC[ano_empenho],YEAR(paramDataBase)))*IF($C46=1,-1,1)</f>
        <v>0</v>
      </c>
      <c r="Z46" s="112">
        <f>(SUMIFS(tblLIQUIDAC[valor_liquidacao],tblLIQUIDAC[data_liquidacao],"&gt;="&amp;EOMONTH(Z$1,-1)+1,tblLIQUIDAC[data_liquidacao],"&lt;="&amp;Z$1,tblLIQUIDAC[entidade],"cm",tblLIQUIDAC[rubrica],$B46,tblLIQUIDAC[ano_empenho],YEAR(paramDataBase))+SUMIFS(tblLIQUIDAC[valor_liquidacao],tblLIQUIDAC[data_liquidacao],"&gt;="&amp;EOMONTH(Z$1,-1)+1,tblLIQUIDAC[data_liquidacao],"&lt;="&amp;Z$1,tblLIQUIDAC[projativ],paramAcaoInativosLegislativo,tblLIQUIDAC[rubrica],$B46,tblLIQUIDAC[ano_empenho],YEAR(paramDataBase)))*IF($C46=1,-1,1)</f>
        <v>0</v>
      </c>
      <c r="AA46" s="112">
        <f>(SUMIFS(tblLIQUIDAC[valor_liquidacao],tblLIQUIDAC[data_liquidacao],"&gt;="&amp;EOMONTH(AA$1,-1)+1,tblLIQUIDAC[data_liquidacao],"&lt;="&amp;AA$1,tblLIQUIDAC[entidade],"cm",tblLIQUIDAC[rubrica],$B46,tblLIQUIDAC[ano_empenho],YEAR(paramDataBase))+SUMIFS(tblLIQUIDAC[valor_liquidacao],tblLIQUIDAC[data_liquidacao],"&gt;="&amp;EOMONTH(AA$1,-1)+1,tblLIQUIDAC[data_liquidacao],"&lt;="&amp;AA$1,tblLIQUIDAC[projativ],paramAcaoInativosLegislativo,tblLIQUIDAC[rubrica],$B46,tblLIQUIDAC[ano_empenho],YEAR(paramDataBase)))*IF($C46=1,-1,1)</f>
        <v>0</v>
      </c>
      <c r="AB46" s="112">
        <f>(SUMIFS(tblLIQUIDAC[valor_liquidacao],tblLIQUIDAC[data_liquidacao],"&gt;="&amp;EOMONTH(AB$1,-1)+1,tblLIQUIDAC[data_liquidacao],"&lt;="&amp;AB$1,tblLIQUIDAC[entidade],"cm",tblLIQUIDAC[rubrica],$B46,tblLIQUIDAC[ano_empenho],YEAR(paramDataBase))+SUMIFS(tblLIQUIDAC[valor_liquidacao],tblLIQUIDAC[data_liquidacao],"&gt;="&amp;EOMONTH(AB$1,-1)+1,tblLIQUIDAC[data_liquidacao],"&lt;="&amp;AB$1,tblLIQUIDAC[projativ],paramAcaoInativosLegislativo,tblLIQUIDAC[rubrica],$B46,tblLIQUIDAC[ano_empenho],YEAR(paramDataBase)))*IF($C46=1,-1,1)</f>
        <v>0</v>
      </c>
    </row>
    <row r="47" spans="1:28" x14ac:dyDescent="0.25">
      <c r="A47" t="s">
        <v>12420</v>
      </c>
      <c r="B47" s="162" t="s">
        <v>30923</v>
      </c>
      <c r="E47" s="112">
        <f>(SUMIFS(tblLIQUIDAC_12_ANT[valor_liquidacao],tblLIQUIDAC_12_ANT[data_liquidacao],"&gt;="&amp;EOMONTH(E$1,-1)+1,tblLIQUIDAC_12_ANT[data_liquidacao],"&lt;="&amp;E$1,tblLIQUIDAC_12_ANT[entidade],"cm",tblLIQUIDAC_12_ANT[rubrica],$B47,tblLIQUIDAC_12_ANT[ano_empenho],YEAR(paramDataBase)-1)+SUMIFS(tblLIQUIDAC_12_ANT[valor_liquidacao],tblLIQUIDAC_12_ANT[data_liquidacao],"&gt;="&amp;EOMONTH(E$1,-1)+1,tblLIQUIDAC_12_ANT[data_liquidacao],"&lt;="&amp;E$1,tblLIQUIDAC_12_ANT[projativ],paramAcaoInativosLegislativoAnterior,tblLIQUIDAC_12_ANT[rubrica],$B47,tblLIQUIDAC_12_ANT[ano_empenho],YEAR(paramDataBase)-1))*IF($C47=1,-1,1)</f>
        <v>0</v>
      </c>
      <c r="F47" s="112">
        <f>(SUMIFS(tblLIQUIDAC_12_ANT[valor_liquidacao],tblLIQUIDAC_12_ANT[data_liquidacao],"&gt;="&amp;EOMONTH(F$1,-1)+1,tblLIQUIDAC_12_ANT[data_liquidacao],"&lt;="&amp;F$1,tblLIQUIDAC_12_ANT[entidade],"cm",tblLIQUIDAC_12_ANT[rubrica],$B47,tblLIQUIDAC_12_ANT[ano_empenho],YEAR(paramDataBase)-1)+SUMIFS(tblLIQUIDAC_12_ANT[valor_liquidacao],tblLIQUIDAC_12_ANT[data_liquidacao],"&gt;="&amp;EOMONTH(F$1,-1)+1,tblLIQUIDAC_12_ANT[data_liquidacao],"&lt;="&amp;F$1,tblLIQUIDAC_12_ANT[projativ],paramAcaoInativosLegislativoAnterior,tblLIQUIDAC_12_ANT[rubrica],$B47,tblLIQUIDAC_12_ANT[ano_empenho],YEAR(paramDataBase)-1))*IF($C47=1,-1,1)</f>
        <v>0</v>
      </c>
      <c r="G47" s="112">
        <f>(SUMIFS(tblLIQUIDAC_12_ANT[valor_liquidacao],tblLIQUIDAC_12_ANT[data_liquidacao],"&gt;="&amp;EOMONTH(G$1,-1)+1,tblLIQUIDAC_12_ANT[data_liquidacao],"&lt;="&amp;G$1,tblLIQUIDAC_12_ANT[entidade],"cm",tblLIQUIDAC_12_ANT[rubrica],$B47,tblLIQUIDAC_12_ANT[ano_empenho],YEAR(paramDataBase)-1)+SUMIFS(tblLIQUIDAC_12_ANT[valor_liquidacao],tblLIQUIDAC_12_ANT[data_liquidacao],"&gt;="&amp;EOMONTH(G$1,-1)+1,tblLIQUIDAC_12_ANT[data_liquidacao],"&lt;="&amp;G$1,tblLIQUIDAC_12_ANT[projativ],paramAcaoInativosLegislativoAnterior,tblLIQUIDAC_12_ANT[rubrica],$B47,tblLIQUIDAC_12_ANT[ano_empenho],YEAR(paramDataBase)-1))*IF($C47=1,-1,1)</f>
        <v>0</v>
      </c>
      <c r="H47" s="112">
        <f>(SUMIFS(tblLIQUIDAC_12_ANT[valor_liquidacao],tblLIQUIDAC_12_ANT[data_liquidacao],"&gt;="&amp;EOMONTH(H$1,-1)+1,tblLIQUIDAC_12_ANT[data_liquidacao],"&lt;="&amp;H$1,tblLIQUIDAC_12_ANT[entidade],"cm",tblLIQUIDAC_12_ANT[rubrica],$B47,tblLIQUIDAC_12_ANT[ano_empenho],YEAR(paramDataBase)-1)+SUMIFS(tblLIQUIDAC_12_ANT[valor_liquidacao],tblLIQUIDAC_12_ANT[data_liquidacao],"&gt;="&amp;EOMONTH(H$1,-1)+1,tblLIQUIDAC_12_ANT[data_liquidacao],"&lt;="&amp;H$1,tblLIQUIDAC_12_ANT[projativ],paramAcaoInativosLegislativoAnterior,tblLIQUIDAC_12_ANT[rubrica],$B47,tblLIQUIDAC_12_ANT[ano_empenho],YEAR(paramDataBase)-1))*IF($C47=1,-1,1)</f>
        <v>0</v>
      </c>
      <c r="I47" s="112">
        <f>(SUMIFS(tblLIQUIDAC_12_ANT[valor_liquidacao],tblLIQUIDAC_12_ANT[data_liquidacao],"&gt;="&amp;EOMONTH(I$1,-1)+1,tblLIQUIDAC_12_ANT[data_liquidacao],"&lt;="&amp;I$1,tblLIQUIDAC_12_ANT[entidade],"cm",tblLIQUIDAC_12_ANT[rubrica],$B47,tblLIQUIDAC_12_ANT[ano_empenho],YEAR(paramDataBase)-1)+SUMIFS(tblLIQUIDAC_12_ANT[valor_liquidacao],tblLIQUIDAC_12_ANT[data_liquidacao],"&gt;="&amp;EOMONTH(I$1,-1)+1,tblLIQUIDAC_12_ANT[data_liquidacao],"&lt;="&amp;I$1,tblLIQUIDAC_12_ANT[projativ],paramAcaoInativosLegislativoAnterior,tblLIQUIDAC_12_ANT[rubrica],$B47,tblLIQUIDAC_12_ANT[ano_empenho],YEAR(paramDataBase)-1))*IF($C47=1,-1,1)</f>
        <v>0</v>
      </c>
      <c r="J47" s="112">
        <f>(SUMIFS(tblLIQUIDAC_12_ANT[valor_liquidacao],tblLIQUIDAC_12_ANT[data_liquidacao],"&gt;="&amp;EOMONTH(J$1,-1)+1,tblLIQUIDAC_12_ANT[data_liquidacao],"&lt;="&amp;J$1,tblLIQUIDAC_12_ANT[entidade],"cm",tblLIQUIDAC_12_ANT[rubrica],$B47,tblLIQUIDAC_12_ANT[ano_empenho],YEAR(paramDataBase)-1)+SUMIFS(tblLIQUIDAC_12_ANT[valor_liquidacao],tblLIQUIDAC_12_ANT[data_liquidacao],"&gt;="&amp;EOMONTH(J$1,-1)+1,tblLIQUIDAC_12_ANT[data_liquidacao],"&lt;="&amp;J$1,tblLIQUIDAC_12_ANT[projativ],paramAcaoInativosLegislativoAnterior,tblLIQUIDAC_12_ANT[rubrica],$B47,tblLIQUIDAC_12_ANT[ano_empenho],YEAR(paramDataBase)-1))*IF($C47=1,-1,1)</f>
        <v>0</v>
      </c>
      <c r="K47" s="112">
        <f>(SUMIFS(tblLIQUIDAC_12_ANT[valor_liquidacao],tblLIQUIDAC_12_ANT[data_liquidacao],"&gt;="&amp;EOMONTH(K$1,-1)+1,tblLIQUIDAC_12_ANT[data_liquidacao],"&lt;="&amp;K$1,tblLIQUIDAC_12_ANT[entidade],"cm",tblLIQUIDAC_12_ANT[rubrica],$B47,tblLIQUIDAC_12_ANT[ano_empenho],YEAR(paramDataBase)-1)+SUMIFS(tblLIQUIDAC_12_ANT[valor_liquidacao],tblLIQUIDAC_12_ANT[data_liquidacao],"&gt;="&amp;EOMONTH(K$1,-1)+1,tblLIQUIDAC_12_ANT[data_liquidacao],"&lt;="&amp;K$1,tblLIQUIDAC_12_ANT[projativ],paramAcaoInativosLegislativoAnterior,tblLIQUIDAC_12_ANT[rubrica],$B47,tblLIQUIDAC_12_ANT[ano_empenho],YEAR(paramDataBase)-1))*IF($C47=1,-1,1)</f>
        <v>0</v>
      </c>
      <c r="L47" s="112">
        <f>(SUMIFS(tblLIQUIDAC_12_ANT[valor_liquidacao],tblLIQUIDAC_12_ANT[data_liquidacao],"&gt;="&amp;EOMONTH(L$1,-1)+1,tblLIQUIDAC_12_ANT[data_liquidacao],"&lt;="&amp;L$1,tblLIQUIDAC_12_ANT[entidade],"cm",tblLIQUIDAC_12_ANT[rubrica],$B47,tblLIQUIDAC_12_ANT[ano_empenho],YEAR(paramDataBase)-1)+SUMIFS(tblLIQUIDAC_12_ANT[valor_liquidacao],tblLIQUIDAC_12_ANT[data_liquidacao],"&gt;="&amp;EOMONTH(L$1,-1)+1,tblLIQUIDAC_12_ANT[data_liquidacao],"&lt;="&amp;L$1,tblLIQUIDAC_12_ANT[projativ],paramAcaoInativosLegislativoAnterior,tblLIQUIDAC_12_ANT[rubrica],$B47,tblLIQUIDAC_12_ANT[ano_empenho],YEAR(paramDataBase)-1))*IF($C47=1,-1,1)</f>
        <v>0</v>
      </c>
      <c r="M47" s="112">
        <f>(SUMIFS(tblLIQUIDAC_12_ANT[valor_liquidacao],tblLIQUIDAC_12_ANT[data_liquidacao],"&gt;="&amp;EOMONTH(M$1,-1)+1,tblLIQUIDAC_12_ANT[data_liquidacao],"&lt;="&amp;M$1,tblLIQUIDAC_12_ANT[entidade],"cm",tblLIQUIDAC_12_ANT[rubrica],$B47,tblLIQUIDAC_12_ANT[ano_empenho],YEAR(paramDataBase)-1)+SUMIFS(tblLIQUIDAC_12_ANT[valor_liquidacao],tblLIQUIDAC_12_ANT[data_liquidacao],"&gt;="&amp;EOMONTH(M$1,-1)+1,tblLIQUIDAC_12_ANT[data_liquidacao],"&lt;="&amp;M$1,tblLIQUIDAC_12_ANT[projativ],paramAcaoInativosLegislativoAnterior,tblLIQUIDAC_12_ANT[rubrica],$B47,tblLIQUIDAC_12_ANT[ano_empenho],YEAR(paramDataBase)-1))*IF($C47=1,-1,1)</f>
        <v>0</v>
      </c>
      <c r="N47" s="112">
        <f>(SUMIFS(tblLIQUIDAC_12_ANT[valor_liquidacao],tblLIQUIDAC_12_ANT[data_liquidacao],"&gt;="&amp;EOMONTH(N$1,-1)+1,tblLIQUIDAC_12_ANT[data_liquidacao],"&lt;="&amp;N$1,tblLIQUIDAC_12_ANT[entidade],"cm",tblLIQUIDAC_12_ANT[rubrica],$B47,tblLIQUIDAC_12_ANT[ano_empenho],YEAR(paramDataBase)-1)+SUMIFS(tblLIQUIDAC_12_ANT[valor_liquidacao],tblLIQUIDAC_12_ANT[data_liquidacao],"&gt;="&amp;EOMONTH(N$1,-1)+1,tblLIQUIDAC_12_ANT[data_liquidacao],"&lt;="&amp;N$1,tblLIQUIDAC_12_ANT[projativ],paramAcaoInativosLegislativoAnterior,tblLIQUIDAC_12_ANT[rubrica],$B47,tblLIQUIDAC_12_ANT[ano_empenho],YEAR(paramDataBase)-1))*IF($C47=1,-1,1)</f>
        <v>0</v>
      </c>
      <c r="O47" s="112">
        <f>(SUMIFS(tblLIQUIDAC_12_ANT[valor_liquidacao],tblLIQUIDAC_12_ANT[data_liquidacao],"&gt;="&amp;EOMONTH(O$1,-1)+1,tblLIQUIDAC_12_ANT[data_liquidacao],"&lt;="&amp;O$1,tblLIQUIDAC_12_ANT[entidade],"cm",tblLIQUIDAC_12_ANT[rubrica],$B47,tblLIQUIDAC_12_ANT[ano_empenho],YEAR(paramDataBase)-1)+SUMIFS(tblLIQUIDAC_12_ANT[valor_liquidacao],tblLIQUIDAC_12_ANT[data_liquidacao],"&gt;="&amp;EOMONTH(O$1,-1)+1,tblLIQUIDAC_12_ANT[data_liquidacao],"&lt;="&amp;O$1,tblLIQUIDAC_12_ANT[projativ],paramAcaoInativosLegislativoAnterior,tblLIQUIDAC_12_ANT[rubrica],$B47,tblLIQUIDAC_12_ANT[ano_empenho],YEAR(paramDataBase)-1))*IF($C47=1,-1,1)</f>
        <v>0</v>
      </c>
      <c r="P47" s="112">
        <f>(SUMIFS(tblLIQUIDAC_12_ANT[valor_liquidacao],tblLIQUIDAC_12_ANT[data_liquidacao],"&gt;="&amp;EOMONTH(P$1,-1)+1,tblLIQUIDAC_12_ANT[data_liquidacao],"&lt;="&amp;P$1,tblLIQUIDAC_12_ANT[entidade],"cm",tblLIQUIDAC_12_ANT[rubrica],$B47,tblLIQUIDAC_12_ANT[ano_empenho],YEAR(paramDataBase)-1)+SUMIFS(tblLIQUIDAC_12_ANT[valor_liquidacao],tblLIQUIDAC_12_ANT[data_liquidacao],"&gt;="&amp;EOMONTH(P$1,-1)+1,tblLIQUIDAC_12_ANT[data_liquidacao],"&lt;="&amp;P$1,tblLIQUIDAC_12_ANT[projativ],paramAcaoInativosLegislativoAnterior,tblLIQUIDAC_12_ANT[rubrica],$B47,tblLIQUIDAC_12_ANT[ano_empenho],YEAR(paramDataBase)-1))*IF($C47=1,-1,1)</f>
        <v>0</v>
      </c>
      <c r="Q47" s="112">
        <f>(SUMIFS(tblLIQUIDAC[valor_liquidacao],tblLIQUIDAC[data_liquidacao],"&gt;="&amp;EOMONTH(Q$1,-1)+1,tblLIQUIDAC[data_liquidacao],"&lt;="&amp;Q$1,tblLIQUIDAC[entidade],"cm",tblLIQUIDAC[rubrica],$B47,tblLIQUIDAC[ano_empenho],YEAR(paramDataBase))+SUMIFS(tblLIQUIDAC[valor_liquidacao],tblLIQUIDAC[data_liquidacao],"&gt;="&amp;EOMONTH(Q$1,-1)+1,tblLIQUIDAC[data_liquidacao],"&lt;="&amp;Q$1,tblLIQUIDAC[projativ],paramAcaoInativosLegislativo,tblLIQUIDAC[rubrica],$B47,tblLIQUIDAC[ano_empenho],YEAR(paramDataBase)))*IF($C47=1,-1,1)</f>
        <v>0</v>
      </c>
      <c r="R47" s="112">
        <f>(SUMIFS(tblLIQUIDAC[valor_liquidacao],tblLIQUIDAC[data_liquidacao],"&gt;="&amp;EOMONTH(R$1,-1)+1,tblLIQUIDAC[data_liquidacao],"&lt;="&amp;R$1,tblLIQUIDAC[entidade],"cm",tblLIQUIDAC[rubrica],$B47,tblLIQUIDAC[ano_empenho],YEAR(paramDataBase))+SUMIFS(tblLIQUIDAC[valor_liquidacao],tblLIQUIDAC[data_liquidacao],"&gt;="&amp;EOMONTH(R$1,-1)+1,tblLIQUIDAC[data_liquidacao],"&lt;="&amp;R$1,tblLIQUIDAC[projativ],paramAcaoInativosLegislativo,tblLIQUIDAC[rubrica],$B47,tblLIQUIDAC[ano_empenho],YEAR(paramDataBase)))*IF($C47=1,-1,1)</f>
        <v>0</v>
      </c>
      <c r="S47" s="112">
        <f>(SUMIFS(tblLIQUIDAC[valor_liquidacao],tblLIQUIDAC[data_liquidacao],"&gt;="&amp;EOMONTH(S$1,-1)+1,tblLIQUIDAC[data_liquidacao],"&lt;="&amp;S$1,tblLIQUIDAC[entidade],"cm",tblLIQUIDAC[rubrica],$B47,tblLIQUIDAC[ano_empenho],YEAR(paramDataBase))+SUMIFS(tblLIQUIDAC[valor_liquidacao],tblLIQUIDAC[data_liquidacao],"&gt;="&amp;EOMONTH(S$1,-1)+1,tblLIQUIDAC[data_liquidacao],"&lt;="&amp;S$1,tblLIQUIDAC[projativ],paramAcaoInativosLegislativo,tblLIQUIDAC[rubrica],$B47,tblLIQUIDAC[ano_empenho],YEAR(paramDataBase)))*IF($C47=1,-1,1)</f>
        <v>0</v>
      </c>
      <c r="T47" s="112">
        <f>(SUMIFS(tblLIQUIDAC[valor_liquidacao],tblLIQUIDAC[data_liquidacao],"&gt;="&amp;EOMONTH(T$1,-1)+1,tblLIQUIDAC[data_liquidacao],"&lt;="&amp;T$1,tblLIQUIDAC[entidade],"cm",tblLIQUIDAC[rubrica],$B47,tblLIQUIDAC[ano_empenho],YEAR(paramDataBase))+SUMIFS(tblLIQUIDAC[valor_liquidacao],tblLIQUIDAC[data_liquidacao],"&gt;="&amp;EOMONTH(T$1,-1)+1,tblLIQUIDAC[data_liquidacao],"&lt;="&amp;T$1,tblLIQUIDAC[projativ],paramAcaoInativosLegislativo,tblLIQUIDAC[rubrica],$B47,tblLIQUIDAC[ano_empenho],YEAR(paramDataBase)))*IF($C47=1,-1,1)</f>
        <v>0</v>
      </c>
      <c r="U47" s="112">
        <f>(SUMIFS(tblLIQUIDAC[valor_liquidacao],tblLIQUIDAC[data_liquidacao],"&gt;="&amp;EOMONTH(U$1,-1)+1,tblLIQUIDAC[data_liquidacao],"&lt;="&amp;U$1,tblLIQUIDAC[entidade],"cm",tblLIQUIDAC[rubrica],$B47,tblLIQUIDAC[ano_empenho],YEAR(paramDataBase))+SUMIFS(tblLIQUIDAC[valor_liquidacao],tblLIQUIDAC[data_liquidacao],"&gt;="&amp;EOMONTH(U$1,-1)+1,tblLIQUIDAC[data_liquidacao],"&lt;="&amp;U$1,tblLIQUIDAC[projativ],paramAcaoInativosLegislativo,tblLIQUIDAC[rubrica],$B47,tblLIQUIDAC[ano_empenho],YEAR(paramDataBase)))*IF($C47=1,-1,1)</f>
        <v>0</v>
      </c>
      <c r="V47" s="112">
        <f>(SUMIFS(tblLIQUIDAC[valor_liquidacao],tblLIQUIDAC[data_liquidacao],"&gt;="&amp;EOMONTH(V$1,-1)+1,tblLIQUIDAC[data_liquidacao],"&lt;="&amp;V$1,tblLIQUIDAC[entidade],"cm",tblLIQUIDAC[rubrica],$B47,tblLIQUIDAC[ano_empenho],YEAR(paramDataBase))+SUMIFS(tblLIQUIDAC[valor_liquidacao],tblLIQUIDAC[data_liquidacao],"&gt;="&amp;EOMONTH(V$1,-1)+1,tblLIQUIDAC[data_liquidacao],"&lt;="&amp;V$1,tblLIQUIDAC[projativ],paramAcaoInativosLegislativo,tblLIQUIDAC[rubrica],$B47,tblLIQUIDAC[ano_empenho],YEAR(paramDataBase)))*IF($C47=1,-1,1)</f>
        <v>0</v>
      </c>
      <c r="W47" s="112">
        <f>(SUMIFS(tblLIQUIDAC[valor_liquidacao],tblLIQUIDAC[data_liquidacao],"&gt;="&amp;EOMONTH(W$1,-1)+1,tblLIQUIDAC[data_liquidacao],"&lt;="&amp;W$1,tblLIQUIDAC[entidade],"cm",tblLIQUIDAC[rubrica],$B47,tblLIQUIDAC[ano_empenho],YEAR(paramDataBase))+SUMIFS(tblLIQUIDAC[valor_liquidacao],tblLIQUIDAC[data_liquidacao],"&gt;="&amp;EOMONTH(W$1,-1)+1,tblLIQUIDAC[data_liquidacao],"&lt;="&amp;W$1,tblLIQUIDAC[projativ],paramAcaoInativosLegislativo,tblLIQUIDAC[rubrica],$B47,tblLIQUIDAC[ano_empenho],YEAR(paramDataBase)))*IF($C47=1,-1,1)</f>
        <v>0</v>
      </c>
      <c r="X47" s="112">
        <f>(SUMIFS(tblLIQUIDAC[valor_liquidacao],tblLIQUIDAC[data_liquidacao],"&gt;="&amp;EOMONTH(X$1,-1)+1,tblLIQUIDAC[data_liquidacao],"&lt;="&amp;X$1,tblLIQUIDAC[entidade],"cm",tblLIQUIDAC[rubrica],$B47,tblLIQUIDAC[ano_empenho],YEAR(paramDataBase))+SUMIFS(tblLIQUIDAC[valor_liquidacao],tblLIQUIDAC[data_liquidacao],"&gt;="&amp;EOMONTH(X$1,-1)+1,tblLIQUIDAC[data_liquidacao],"&lt;="&amp;X$1,tblLIQUIDAC[projativ],paramAcaoInativosLegislativo,tblLIQUIDAC[rubrica],$B47,tblLIQUIDAC[ano_empenho],YEAR(paramDataBase)))*IF($C47=1,-1,1)</f>
        <v>0</v>
      </c>
      <c r="Y47" s="112">
        <f>(SUMIFS(tblLIQUIDAC[valor_liquidacao],tblLIQUIDAC[data_liquidacao],"&gt;="&amp;EOMONTH(Y$1,-1)+1,tblLIQUIDAC[data_liquidacao],"&lt;="&amp;Y$1,tblLIQUIDAC[entidade],"cm",tblLIQUIDAC[rubrica],$B47,tblLIQUIDAC[ano_empenho],YEAR(paramDataBase))+SUMIFS(tblLIQUIDAC[valor_liquidacao],tblLIQUIDAC[data_liquidacao],"&gt;="&amp;EOMONTH(Y$1,-1)+1,tblLIQUIDAC[data_liquidacao],"&lt;="&amp;Y$1,tblLIQUIDAC[projativ],paramAcaoInativosLegislativo,tblLIQUIDAC[rubrica],$B47,tblLIQUIDAC[ano_empenho],YEAR(paramDataBase)))*IF($C47=1,-1,1)</f>
        <v>0</v>
      </c>
      <c r="Z47" s="112">
        <f>(SUMIFS(tblLIQUIDAC[valor_liquidacao],tblLIQUIDAC[data_liquidacao],"&gt;="&amp;EOMONTH(Z$1,-1)+1,tblLIQUIDAC[data_liquidacao],"&lt;="&amp;Z$1,tblLIQUIDAC[entidade],"cm",tblLIQUIDAC[rubrica],$B47,tblLIQUIDAC[ano_empenho],YEAR(paramDataBase))+SUMIFS(tblLIQUIDAC[valor_liquidacao],tblLIQUIDAC[data_liquidacao],"&gt;="&amp;EOMONTH(Z$1,-1)+1,tblLIQUIDAC[data_liquidacao],"&lt;="&amp;Z$1,tblLIQUIDAC[projativ],paramAcaoInativosLegislativo,tblLIQUIDAC[rubrica],$B47,tblLIQUIDAC[ano_empenho],YEAR(paramDataBase)))*IF($C47=1,-1,1)</f>
        <v>0</v>
      </c>
      <c r="AA47" s="112">
        <f>(SUMIFS(tblLIQUIDAC[valor_liquidacao],tblLIQUIDAC[data_liquidacao],"&gt;="&amp;EOMONTH(AA$1,-1)+1,tblLIQUIDAC[data_liquidacao],"&lt;="&amp;AA$1,tblLIQUIDAC[entidade],"cm",tblLIQUIDAC[rubrica],$B47,tblLIQUIDAC[ano_empenho],YEAR(paramDataBase))+SUMIFS(tblLIQUIDAC[valor_liquidacao],tblLIQUIDAC[data_liquidacao],"&gt;="&amp;EOMONTH(AA$1,-1)+1,tblLIQUIDAC[data_liquidacao],"&lt;="&amp;AA$1,tblLIQUIDAC[projativ],paramAcaoInativosLegislativo,tblLIQUIDAC[rubrica],$B47,tblLIQUIDAC[ano_empenho],YEAR(paramDataBase)))*IF($C47=1,-1,1)</f>
        <v>0</v>
      </c>
      <c r="AB47" s="112">
        <f>(SUMIFS(tblLIQUIDAC[valor_liquidacao],tblLIQUIDAC[data_liquidacao],"&gt;="&amp;EOMONTH(AB$1,-1)+1,tblLIQUIDAC[data_liquidacao],"&lt;="&amp;AB$1,tblLIQUIDAC[entidade],"cm",tblLIQUIDAC[rubrica],$B47,tblLIQUIDAC[ano_empenho],YEAR(paramDataBase))+SUMIFS(tblLIQUIDAC[valor_liquidacao],tblLIQUIDAC[data_liquidacao],"&gt;="&amp;EOMONTH(AB$1,-1)+1,tblLIQUIDAC[data_liquidacao],"&lt;="&amp;AB$1,tblLIQUIDAC[projativ],paramAcaoInativosLegislativo,tblLIQUIDAC[rubrica],$B47,tblLIQUIDAC[ano_empenho],YEAR(paramDataBase)))*IF($C47=1,-1,1)</f>
        <v>0</v>
      </c>
    </row>
    <row r="48" spans="1:28" x14ac:dyDescent="0.25">
      <c r="A48" t="s">
        <v>12420</v>
      </c>
      <c r="B48" s="162" t="s">
        <v>30924</v>
      </c>
      <c r="E48" s="112">
        <f>(SUMIFS(tblLIQUIDAC_12_ANT[valor_liquidacao],tblLIQUIDAC_12_ANT[data_liquidacao],"&gt;="&amp;EOMONTH(E$1,-1)+1,tblLIQUIDAC_12_ANT[data_liquidacao],"&lt;="&amp;E$1,tblLIQUIDAC_12_ANT[entidade],"cm",tblLIQUIDAC_12_ANT[rubrica],$B48,tblLIQUIDAC_12_ANT[ano_empenho],YEAR(paramDataBase)-1)+SUMIFS(tblLIQUIDAC_12_ANT[valor_liquidacao],tblLIQUIDAC_12_ANT[data_liquidacao],"&gt;="&amp;EOMONTH(E$1,-1)+1,tblLIQUIDAC_12_ANT[data_liquidacao],"&lt;="&amp;E$1,tblLIQUIDAC_12_ANT[projativ],paramAcaoInativosLegislativoAnterior,tblLIQUIDAC_12_ANT[rubrica],$B48,tblLIQUIDAC_12_ANT[ano_empenho],YEAR(paramDataBase)-1))*IF($C48=1,-1,1)</f>
        <v>0</v>
      </c>
      <c r="F48" s="112">
        <f>(SUMIFS(tblLIQUIDAC_12_ANT[valor_liquidacao],tblLIQUIDAC_12_ANT[data_liquidacao],"&gt;="&amp;EOMONTH(F$1,-1)+1,tblLIQUIDAC_12_ANT[data_liquidacao],"&lt;="&amp;F$1,tblLIQUIDAC_12_ANT[entidade],"cm",tblLIQUIDAC_12_ANT[rubrica],$B48,tblLIQUIDAC_12_ANT[ano_empenho],YEAR(paramDataBase)-1)+SUMIFS(tblLIQUIDAC_12_ANT[valor_liquidacao],tblLIQUIDAC_12_ANT[data_liquidacao],"&gt;="&amp;EOMONTH(F$1,-1)+1,tblLIQUIDAC_12_ANT[data_liquidacao],"&lt;="&amp;F$1,tblLIQUIDAC_12_ANT[projativ],paramAcaoInativosLegislativoAnterior,tblLIQUIDAC_12_ANT[rubrica],$B48,tblLIQUIDAC_12_ANT[ano_empenho],YEAR(paramDataBase)-1))*IF($C48=1,-1,1)</f>
        <v>0</v>
      </c>
      <c r="G48" s="112">
        <f>(SUMIFS(tblLIQUIDAC_12_ANT[valor_liquidacao],tblLIQUIDAC_12_ANT[data_liquidacao],"&gt;="&amp;EOMONTH(G$1,-1)+1,tblLIQUIDAC_12_ANT[data_liquidacao],"&lt;="&amp;G$1,tblLIQUIDAC_12_ANT[entidade],"cm",tblLIQUIDAC_12_ANT[rubrica],$B48,tblLIQUIDAC_12_ANT[ano_empenho],YEAR(paramDataBase)-1)+SUMIFS(tblLIQUIDAC_12_ANT[valor_liquidacao],tblLIQUIDAC_12_ANT[data_liquidacao],"&gt;="&amp;EOMONTH(G$1,-1)+1,tblLIQUIDAC_12_ANT[data_liquidacao],"&lt;="&amp;G$1,tblLIQUIDAC_12_ANT[projativ],paramAcaoInativosLegislativoAnterior,tblLIQUIDAC_12_ANT[rubrica],$B48,tblLIQUIDAC_12_ANT[ano_empenho],YEAR(paramDataBase)-1))*IF($C48=1,-1,1)</f>
        <v>0</v>
      </c>
      <c r="H48" s="112">
        <f>(SUMIFS(tblLIQUIDAC_12_ANT[valor_liquidacao],tblLIQUIDAC_12_ANT[data_liquidacao],"&gt;="&amp;EOMONTH(H$1,-1)+1,tblLIQUIDAC_12_ANT[data_liquidacao],"&lt;="&amp;H$1,tblLIQUIDAC_12_ANT[entidade],"cm",tblLIQUIDAC_12_ANT[rubrica],$B48,tblLIQUIDAC_12_ANT[ano_empenho],YEAR(paramDataBase)-1)+SUMIFS(tblLIQUIDAC_12_ANT[valor_liquidacao],tblLIQUIDAC_12_ANT[data_liquidacao],"&gt;="&amp;EOMONTH(H$1,-1)+1,tblLIQUIDAC_12_ANT[data_liquidacao],"&lt;="&amp;H$1,tblLIQUIDAC_12_ANT[projativ],paramAcaoInativosLegislativoAnterior,tblLIQUIDAC_12_ANT[rubrica],$B48,tblLIQUIDAC_12_ANT[ano_empenho],YEAR(paramDataBase)-1))*IF($C48=1,-1,1)</f>
        <v>0</v>
      </c>
      <c r="I48" s="112">
        <f>(SUMIFS(tblLIQUIDAC_12_ANT[valor_liquidacao],tblLIQUIDAC_12_ANT[data_liquidacao],"&gt;="&amp;EOMONTH(I$1,-1)+1,tblLIQUIDAC_12_ANT[data_liquidacao],"&lt;="&amp;I$1,tblLIQUIDAC_12_ANT[entidade],"cm",tblLIQUIDAC_12_ANT[rubrica],$B48,tblLIQUIDAC_12_ANT[ano_empenho],YEAR(paramDataBase)-1)+SUMIFS(tblLIQUIDAC_12_ANT[valor_liquidacao],tblLIQUIDAC_12_ANT[data_liquidacao],"&gt;="&amp;EOMONTH(I$1,-1)+1,tblLIQUIDAC_12_ANT[data_liquidacao],"&lt;="&amp;I$1,tblLIQUIDAC_12_ANT[projativ],paramAcaoInativosLegislativoAnterior,tblLIQUIDAC_12_ANT[rubrica],$B48,tblLIQUIDAC_12_ANT[ano_empenho],YEAR(paramDataBase)-1))*IF($C48=1,-1,1)</f>
        <v>0</v>
      </c>
      <c r="J48" s="112">
        <f>(SUMIFS(tblLIQUIDAC_12_ANT[valor_liquidacao],tblLIQUIDAC_12_ANT[data_liquidacao],"&gt;="&amp;EOMONTH(J$1,-1)+1,tblLIQUIDAC_12_ANT[data_liquidacao],"&lt;="&amp;J$1,tblLIQUIDAC_12_ANT[entidade],"cm",tblLIQUIDAC_12_ANT[rubrica],$B48,tblLIQUIDAC_12_ANT[ano_empenho],YEAR(paramDataBase)-1)+SUMIFS(tblLIQUIDAC_12_ANT[valor_liquidacao],tblLIQUIDAC_12_ANT[data_liquidacao],"&gt;="&amp;EOMONTH(J$1,-1)+1,tblLIQUIDAC_12_ANT[data_liquidacao],"&lt;="&amp;J$1,tblLIQUIDAC_12_ANT[projativ],paramAcaoInativosLegislativoAnterior,tblLIQUIDAC_12_ANT[rubrica],$B48,tblLIQUIDAC_12_ANT[ano_empenho],YEAR(paramDataBase)-1))*IF($C48=1,-1,1)</f>
        <v>0</v>
      </c>
      <c r="K48" s="112">
        <f>(SUMIFS(tblLIQUIDAC_12_ANT[valor_liquidacao],tblLIQUIDAC_12_ANT[data_liquidacao],"&gt;="&amp;EOMONTH(K$1,-1)+1,tblLIQUIDAC_12_ANT[data_liquidacao],"&lt;="&amp;K$1,tblLIQUIDAC_12_ANT[entidade],"cm",tblLIQUIDAC_12_ANT[rubrica],$B48,tblLIQUIDAC_12_ANT[ano_empenho],YEAR(paramDataBase)-1)+SUMIFS(tblLIQUIDAC_12_ANT[valor_liquidacao],tblLIQUIDAC_12_ANT[data_liquidacao],"&gt;="&amp;EOMONTH(K$1,-1)+1,tblLIQUIDAC_12_ANT[data_liquidacao],"&lt;="&amp;K$1,tblLIQUIDAC_12_ANT[projativ],paramAcaoInativosLegislativoAnterior,tblLIQUIDAC_12_ANT[rubrica],$B48,tblLIQUIDAC_12_ANT[ano_empenho],YEAR(paramDataBase)-1))*IF($C48=1,-1,1)</f>
        <v>0</v>
      </c>
      <c r="L48" s="112">
        <f>(SUMIFS(tblLIQUIDAC_12_ANT[valor_liquidacao],tblLIQUIDAC_12_ANT[data_liquidacao],"&gt;="&amp;EOMONTH(L$1,-1)+1,tblLIQUIDAC_12_ANT[data_liquidacao],"&lt;="&amp;L$1,tblLIQUIDAC_12_ANT[entidade],"cm",tblLIQUIDAC_12_ANT[rubrica],$B48,tblLIQUIDAC_12_ANT[ano_empenho],YEAR(paramDataBase)-1)+SUMIFS(tblLIQUIDAC_12_ANT[valor_liquidacao],tblLIQUIDAC_12_ANT[data_liquidacao],"&gt;="&amp;EOMONTH(L$1,-1)+1,tblLIQUIDAC_12_ANT[data_liquidacao],"&lt;="&amp;L$1,tblLIQUIDAC_12_ANT[projativ],paramAcaoInativosLegislativoAnterior,tblLIQUIDAC_12_ANT[rubrica],$B48,tblLIQUIDAC_12_ANT[ano_empenho],YEAR(paramDataBase)-1))*IF($C48=1,-1,1)</f>
        <v>0</v>
      </c>
      <c r="M48" s="112">
        <f>(SUMIFS(tblLIQUIDAC_12_ANT[valor_liquidacao],tblLIQUIDAC_12_ANT[data_liquidacao],"&gt;="&amp;EOMONTH(M$1,-1)+1,tblLIQUIDAC_12_ANT[data_liquidacao],"&lt;="&amp;M$1,tblLIQUIDAC_12_ANT[entidade],"cm",tblLIQUIDAC_12_ANT[rubrica],$B48,tblLIQUIDAC_12_ANT[ano_empenho],YEAR(paramDataBase)-1)+SUMIFS(tblLIQUIDAC_12_ANT[valor_liquidacao],tblLIQUIDAC_12_ANT[data_liquidacao],"&gt;="&amp;EOMONTH(M$1,-1)+1,tblLIQUIDAC_12_ANT[data_liquidacao],"&lt;="&amp;M$1,tblLIQUIDAC_12_ANT[projativ],paramAcaoInativosLegislativoAnterior,tblLIQUIDAC_12_ANT[rubrica],$B48,tblLIQUIDAC_12_ANT[ano_empenho],YEAR(paramDataBase)-1))*IF($C48=1,-1,1)</f>
        <v>0</v>
      </c>
      <c r="N48" s="112">
        <f>(SUMIFS(tblLIQUIDAC_12_ANT[valor_liquidacao],tblLIQUIDAC_12_ANT[data_liquidacao],"&gt;="&amp;EOMONTH(N$1,-1)+1,tblLIQUIDAC_12_ANT[data_liquidacao],"&lt;="&amp;N$1,tblLIQUIDAC_12_ANT[entidade],"cm",tblLIQUIDAC_12_ANT[rubrica],$B48,tblLIQUIDAC_12_ANT[ano_empenho],YEAR(paramDataBase)-1)+SUMIFS(tblLIQUIDAC_12_ANT[valor_liquidacao],tblLIQUIDAC_12_ANT[data_liquidacao],"&gt;="&amp;EOMONTH(N$1,-1)+1,tblLIQUIDAC_12_ANT[data_liquidacao],"&lt;="&amp;N$1,tblLIQUIDAC_12_ANT[projativ],paramAcaoInativosLegislativoAnterior,tblLIQUIDAC_12_ANT[rubrica],$B48,tblLIQUIDAC_12_ANT[ano_empenho],YEAR(paramDataBase)-1))*IF($C48=1,-1,1)</f>
        <v>0</v>
      </c>
      <c r="O48" s="112">
        <f>(SUMIFS(tblLIQUIDAC_12_ANT[valor_liquidacao],tblLIQUIDAC_12_ANT[data_liquidacao],"&gt;="&amp;EOMONTH(O$1,-1)+1,tblLIQUIDAC_12_ANT[data_liquidacao],"&lt;="&amp;O$1,tblLIQUIDAC_12_ANT[entidade],"cm",tblLIQUIDAC_12_ANT[rubrica],$B48,tblLIQUIDAC_12_ANT[ano_empenho],YEAR(paramDataBase)-1)+SUMIFS(tblLIQUIDAC_12_ANT[valor_liquidacao],tblLIQUIDAC_12_ANT[data_liquidacao],"&gt;="&amp;EOMONTH(O$1,-1)+1,tblLIQUIDAC_12_ANT[data_liquidacao],"&lt;="&amp;O$1,tblLIQUIDAC_12_ANT[projativ],paramAcaoInativosLegislativoAnterior,tblLIQUIDAC_12_ANT[rubrica],$B48,tblLIQUIDAC_12_ANT[ano_empenho],YEAR(paramDataBase)-1))*IF($C48=1,-1,1)</f>
        <v>0</v>
      </c>
      <c r="P48" s="112">
        <f>(SUMIFS(tblLIQUIDAC_12_ANT[valor_liquidacao],tblLIQUIDAC_12_ANT[data_liquidacao],"&gt;="&amp;EOMONTH(P$1,-1)+1,tblLIQUIDAC_12_ANT[data_liquidacao],"&lt;="&amp;P$1,tblLIQUIDAC_12_ANT[entidade],"cm",tblLIQUIDAC_12_ANT[rubrica],$B48,tblLIQUIDAC_12_ANT[ano_empenho],YEAR(paramDataBase)-1)+SUMIFS(tblLIQUIDAC_12_ANT[valor_liquidacao],tblLIQUIDAC_12_ANT[data_liquidacao],"&gt;="&amp;EOMONTH(P$1,-1)+1,tblLIQUIDAC_12_ANT[data_liquidacao],"&lt;="&amp;P$1,tblLIQUIDAC_12_ANT[projativ],paramAcaoInativosLegislativoAnterior,tblLIQUIDAC_12_ANT[rubrica],$B48,tblLIQUIDAC_12_ANT[ano_empenho],YEAR(paramDataBase)-1))*IF($C48=1,-1,1)</f>
        <v>0</v>
      </c>
      <c r="Q48" s="112">
        <f>(SUMIFS(tblLIQUIDAC[valor_liquidacao],tblLIQUIDAC[data_liquidacao],"&gt;="&amp;EOMONTH(Q$1,-1)+1,tblLIQUIDAC[data_liquidacao],"&lt;="&amp;Q$1,tblLIQUIDAC[entidade],"cm",tblLIQUIDAC[rubrica],$B48,tblLIQUIDAC[ano_empenho],YEAR(paramDataBase))+SUMIFS(tblLIQUIDAC[valor_liquidacao],tblLIQUIDAC[data_liquidacao],"&gt;="&amp;EOMONTH(Q$1,-1)+1,tblLIQUIDAC[data_liquidacao],"&lt;="&amp;Q$1,tblLIQUIDAC[projativ],paramAcaoInativosLegislativo,tblLIQUIDAC[rubrica],$B48,tblLIQUIDAC[ano_empenho],YEAR(paramDataBase)))*IF($C48=1,-1,1)</f>
        <v>0</v>
      </c>
      <c r="R48" s="112">
        <f>(SUMIFS(tblLIQUIDAC[valor_liquidacao],tblLIQUIDAC[data_liquidacao],"&gt;="&amp;EOMONTH(R$1,-1)+1,tblLIQUIDAC[data_liquidacao],"&lt;="&amp;R$1,tblLIQUIDAC[entidade],"cm",tblLIQUIDAC[rubrica],$B48,tblLIQUIDAC[ano_empenho],YEAR(paramDataBase))+SUMIFS(tblLIQUIDAC[valor_liquidacao],tblLIQUIDAC[data_liquidacao],"&gt;="&amp;EOMONTH(R$1,-1)+1,tblLIQUIDAC[data_liquidacao],"&lt;="&amp;R$1,tblLIQUIDAC[projativ],paramAcaoInativosLegislativo,tblLIQUIDAC[rubrica],$B48,tblLIQUIDAC[ano_empenho],YEAR(paramDataBase)))*IF($C48=1,-1,1)</f>
        <v>0</v>
      </c>
      <c r="S48" s="112">
        <f>(SUMIFS(tblLIQUIDAC[valor_liquidacao],tblLIQUIDAC[data_liquidacao],"&gt;="&amp;EOMONTH(S$1,-1)+1,tblLIQUIDAC[data_liquidacao],"&lt;="&amp;S$1,tblLIQUIDAC[entidade],"cm",tblLIQUIDAC[rubrica],$B48,tblLIQUIDAC[ano_empenho],YEAR(paramDataBase))+SUMIFS(tblLIQUIDAC[valor_liquidacao],tblLIQUIDAC[data_liquidacao],"&gt;="&amp;EOMONTH(S$1,-1)+1,tblLIQUIDAC[data_liquidacao],"&lt;="&amp;S$1,tblLIQUIDAC[projativ],paramAcaoInativosLegislativo,tblLIQUIDAC[rubrica],$B48,tblLIQUIDAC[ano_empenho],YEAR(paramDataBase)))*IF($C48=1,-1,1)</f>
        <v>0</v>
      </c>
      <c r="T48" s="112">
        <f>(SUMIFS(tblLIQUIDAC[valor_liquidacao],tblLIQUIDAC[data_liquidacao],"&gt;="&amp;EOMONTH(T$1,-1)+1,tblLIQUIDAC[data_liquidacao],"&lt;="&amp;T$1,tblLIQUIDAC[entidade],"cm",tblLIQUIDAC[rubrica],$B48,tblLIQUIDAC[ano_empenho],YEAR(paramDataBase))+SUMIFS(tblLIQUIDAC[valor_liquidacao],tblLIQUIDAC[data_liquidacao],"&gt;="&amp;EOMONTH(T$1,-1)+1,tblLIQUIDAC[data_liquidacao],"&lt;="&amp;T$1,tblLIQUIDAC[projativ],paramAcaoInativosLegislativo,tblLIQUIDAC[rubrica],$B48,tblLIQUIDAC[ano_empenho],YEAR(paramDataBase)))*IF($C48=1,-1,1)</f>
        <v>0</v>
      </c>
      <c r="U48" s="112">
        <f>(SUMIFS(tblLIQUIDAC[valor_liquidacao],tblLIQUIDAC[data_liquidacao],"&gt;="&amp;EOMONTH(U$1,-1)+1,tblLIQUIDAC[data_liquidacao],"&lt;="&amp;U$1,tblLIQUIDAC[entidade],"cm",tblLIQUIDAC[rubrica],$B48,tblLIQUIDAC[ano_empenho],YEAR(paramDataBase))+SUMIFS(tblLIQUIDAC[valor_liquidacao],tblLIQUIDAC[data_liquidacao],"&gt;="&amp;EOMONTH(U$1,-1)+1,tblLIQUIDAC[data_liquidacao],"&lt;="&amp;U$1,tblLIQUIDAC[projativ],paramAcaoInativosLegislativo,tblLIQUIDAC[rubrica],$B48,tblLIQUIDAC[ano_empenho],YEAR(paramDataBase)))*IF($C48=1,-1,1)</f>
        <v>0</v>
      </c>
      <c r="V48" s="112">
        <f>(SUMIFS(tblLIQUIDAC[valor_liquidacao],tblLIQUIDAC[data_liquidacao],"&gt;="&amp;EOMONTH(V$1,-1)+1,tblLIQUIDAC[data_liquidacao],"&lt;="&amp;V$1,tblLIQUIDAC[entidade],"cm",tblLIQUIDAC[rubrica],$B48,tblLIQUIDAC[ano_empenho],YEAR(paramDataBase))+SUMIFS(tblLIQUIDAC[valor_liquidacao],tblLIQUIDAC[data_liquidacao],"&gt;="&amp;EOMONTH(V$1,-1)+1,tblLIQUIDAC[data_liquidacao],"&lt;="&amp;V$1,tblLIQUIDAC[projativ],paramAcaoInativosLegislativo,tblLIQUIDAC[rubrica],$B48,tblLIQUIDAC[ano_empenho],YEAR(paramDataBase)))*IF($C48=1,-1,1)</f>
        <v>0</v>
      </c>
      <c r="W48" s="112">
        <f>(SUMIFS(tblLIQUIDAC[valor_liquidacao],tblLIQUIDAC[data_liquidacao],"&gt;="&amp;EOMONTH(W$1,-1)+1,tblLIQUIDAC[data_liquidacao],"&lt;="&amp;W$1,tblLIQUIDAC[entidade],"cm",tblLIQUIDAC[rubrica],$B48,tblLIQUIDAC[ano_empenho],YEAR(paramDataBase))+SUMIFS(tblLIQUIDAC[valor_liquidacao],tblLIQUIDAC[data_liquidacao],"&gt;="&amp;EOMONTH(W$1,-1)+1,tblLIQUIDAC[data_liquidacao],"&lt;="&amp;W$1,tblLIQUIDAC[projativ],paramAcaoInativosLegislativo,tblLIQUIDAC[rubrica],$B48,tblLIQUIDAC[ano_empenho],YEAR(paramDataBase)))*IF($C48=1,-1,1)</f>
        <v>0</v>
      </c>
      <c r="X48" s="112">
        <f>(SUMIFS(tblLIQUIDAC[valor_liquidacao],tblLIQUIDAC[data_liquidacao],"&gt;="&amp;EOMONTH(X$1,-1)+1,tblLIQUIDAC[data_liquidacao],"&lt;="&amp;X$1,tblLIQUIDAC[entidade],"cm",tblLIQUIDAC[rubrica],$B48,tblLIQUIDAC[ano_empenho],YEAR(paramDataBase))+SUMIFS(tblLIQUIDAC[valor_liquidacao],tblLIQUIDAC[data_liquidacao],"&gt;="&amp;EOMONTH(X$1,-1)+1,tblLIQUIDAC[data_liquidacao],"&lt;="&amp;X$1,tblLIQUIDAC[projativ],paramAcaoInativosLegislativo,tblLIQUIDAC[rubrica],$B48,tblLIQUIDAC[ano_empenho],YEAR(paramDataBase)))*IF($C48=1,-1,1)</f>
        <v>0</v>
      </c>
      <c r="Y48" s="112">
        <f>(SUMIFS(tblLIQUIDAC[valor_liquidacao],tblLIQUIDAC[data_liquidacao],"&gt;="&amp;EOMONTH(Y$1,-1)+1,tblLIQUIDAC[data_liquidacao],"&lt;="&amp;Y$1,tblLIQUIDAC[entidade],"cm",tblLIQUIDAC[rubrica],$B48,tblLIQUIDAC[ano_empenho],YEAR(paramDataBase))+SUMIFS(tblLIQUIDAC[valor_liquidacao],tblLIQUIDAC[data_liquidacao],"&gt;="&amp;EOMONTH(Y$1,-1)+1,tblLIQUIDAC[data_liquidacao],"&lt;="&amp;Y$1,tblLIQUIDAC[projativ],paramAcaoInativosLegislativo,tblLIQUIDAC[rubrica],$B48,tblLIQUIDAC[ano_empenho],YEAR(paramDataBase)))*IF($C48=1,-1,1)</f>
        <v>0</v>
      </c>
      <c r="Z48" s="112">
        <f>(SUMIFS(tblLIQUIDAC[valor_liquidacao],tblLIQUIDAC[data_liquidacao],"&gt;="&amp;EOMONTH(Z$1,-1)+1,tblLIQUIDAC[data_liquidacao],"&lt;="&amp;Z$1,tblLIQUIDAC[entidade],"cm",tblLIQUIDAC[rubrica],$B48,tblLIQUIDAC[ano_empenho],YEAR(paramDataBase))+SUMIFS(tblLIQUIDAC[valor_liquidacao],tblLIQUIDAC[data_liquidacao],"&gt;="&amp;EOMONTH(Z$1,-1)+1,tblLIQUIDAC[data_liquidacao],"&lt;="&amp;Z$1,tblLIQUIDAC[projativ],paramAcaoInativosLegislativo,tblLIQUIDAC[rubrica],$B48,tblLIQUIDAC[ano_empenho],YEAR(paramDataBase)))*IF($C48=1,-1,1)</f>
        <v>0</v>
      </c>
      <c r="AA48" s="112">
        <f>(SUMIFS(tblLIQUIDAC[valor_liquidacao],tblLIQUIDAC[data_liquidacao],"&gt;="&amp;EOMONTH(AA$1,-1)+1,tblLIQUIDAC[data_liquidacao],"&lt;="&amp;AA$1,tblLIQUIDAC[entidade],"cm",tblLIQUIDAC[rubrica],$B48,tblLIQUIDAC[ano_empenho],YEAR(paramDataBase))+SUMIFS(tblLIQUIDAC[valor_liquidacao],tblLIQUIDAC[data_liquidacao],"&gt;="&amp;EOMONTH(AA$1,-1)+1,tblLIQUIDAC[data_liquidacao],"&lt;="&amp;AA$1,tblLIQUIDAC[projativ],paramAcaoInativosLegislativo,tblLIQUIDAC[rubrica],$B48,tblLIQUIDAC[ano_empenho],YEAR(paramDataBase)))*IF($C48=1,-1,1)</f>
        <v>0</v>
      </c>
      <c r="AB48" s="112">
        <f>(SUMIFS(tblLIQUIDAC[valor_liquidacao],tblLIQUIDAC[data_liquidacao],"&gt;="&amp;EOMONTH(AB$1,-1)+1,tblLIQUIDAC[data_liquidacao],"&lt;="&amp;AB$1,tblLIQUIDAC[entidade],"cm",tblLIQUIDAC[rubrica],$B48,tblLIQUIDAC[ano_empenho],YEAR(paramDataBase))+SUMIFS(tblLIQUIDAC[valor_liquidacao],tblLIQUIDAC[data_liquidacao],"&gt;="&amp;EOMONTH(AB$1,-1)+1,tblLIQUIDAC[data_liquidacao],"&lt;="&amp;AB$1,tblLIQUIDAC[projativ],paramAcaoInativosLegislativo,tblLIQUIDAC[rubrica],$B48,tblLIQUIDAC[ano_empenho],YEAR(paramDataBase)))*IF($C48=1,-1,1)</f>
        <v>0</v>
      </c>
    </row>
    <row r="49" spans="1:28" x14ac:dyDescent="0.25">
      <c r="A49" t="s">
        <v>12420</v>
      </c>
      <c r="B49" s="162" t="s">
        <v>30925</v>
      </c>
      <c r="E49" s="112">
        <f>(SUMIFS(tblLIQUIDAC_12_ANT[valor_liquidacao],tblLIQUIDAC_12_ANT[data_liquidacao],"&gt;="&amp;EOMONTH(E$1,-1)+1,tblLIQUIDAC_12_ANT[data_liquidacao],"&lt;="&amp;E$1,tblLIQUIDAC_12_ANT[entidade],"cm",tblLIQUIDAC_12_ANT[rubrica],$B49,tblLIQUIDAC_12_ANT[ano_empenho],YEAR(paramDataBase)-1)+SUMIFS(tblLIQUIDAC_12_ANT[valor_liquidacao],tblLIQUIDAC_12_ANT[data_liquidacao],"&gt;="&amp;EOMONTH(E$1,-1)+1,tblLIQUIDAC_12_ANT[data_liquidacao],"&lt;="&amp;E$1,tblLIQUIDAC_12_ANT[projativ],paramAcaoInativosLegislativoAnterior,tblLIQUIDAC_12_ANT[rubrica],$B49,tblLIQUIDAC_12_ANT[ano_empenho],YEAR(paramDataBase)-1))*IF($C49=1,-1,1)</f>
        <v>0</v>
      </c>
      <c r="F49" s="112">
        <f>(SUMIFS(tblLIQUIDAC_12_ANT[valor_liquidacao],tblLIQUIDAC_12_ANT[data_liquidacao],"&gt;="&amp;EOMONTH(F$1,-1)+1,tblLIQUIDAC_12_ANT[data_liquidacao],"&lt;="&amp;F$1,tblLIQUIDAC_12_ANT[entidade],"cm",tblLIQUIDAC_12_ANT[rubrica],$B49,tblLIQUIDAC_12_ANT[ano_empenho],YEAR(paramDataBase)-1)+SUMIFS(tblLIQUIDAC_12_ANT[valor_liquidacao],tblLIQUIDAC_12_ANT[data_liquidacao],"&gt;="&amp;EOMONTH(F$1,-1)+1,tblLIQUIDAC_12_ANT[data_liquidacao],"&lt;="&amp;F$1,tblLIQUIDAC_12_ANT[projativ],paramAcaoInativosLegislativoAnterior,tblLIQUIDAC_12_ANT[rubrica],$B49,tblLIQUIDAC_12_ANT[ano_empenho],YEAR(paramDataBase)-1))*IF($C49=1,-1,1)</f>
        <v>0</v>
      </c>
      <c r="G49" s="112">
        <f>(SUMIFS(tblLIQUIDAC_12_ANT[valor_liquidacao],tblLIQUIDAC_12_ANT[data_liquidacao],"&gt;="&amp;EOMONTH(G$1,-1)+1,tblLIQUIDAC_12_ANT[data_liquidacao],"&lt;="&amp;G$1,tblLIQUIDAC_12_ANT[entidade],"cm",tblLIQUIDAC_12_ANT[rubrica],$B49,tblLIQUIDAC_12_ANT[ano_empenho],YEAR(paramDataBase)-1)+SUMIFS(tblLIQUIDAC_12_ANT[valor_liquidacao],tblLIQUIDAC_12_ANT[data_liquidacao],"&gt;="&amp;EOMONTH(G$1,-1)+1,tblLIQUIDAC_12_ANT[data_liquidacao],"&lt;="&amp;G$1,tblLIQUIDAC_12_ANT[projativ],paramAcaoInativosLegislativoAnterior,tblLIQUIDAC_12_ANT[rubrica],$B49,tblLIQUIDAC_12_ANT[ano_empenho],YEAR(paramDataBase)-1))*IF($C49=1,-1,1)</f>
        <v>0</v>
      </c>
      <c r="H49" s="112">
        <f>(SUMIFS(tblLIQUIDAC_12_ANT[valor_liquidacao],tblLIQUIDAC_12_ANT[data_liquidacao],"&gt;="&amp;EOMONTH(H$1,-1)+1,tblLIQUIDAC_12_ANT[data_liquidacao],"&lt;="&amp;H$1,tblLIQUIDAC_12_ANT[entidade],"cm",tblLIQUIDAC_12_ANT[rubrica],$B49,tblLIQUIDAC_12_ANT[ano_empenho],YEAR(paramDataBase)-1)+SUMIFS(tblLIQUIDAC_12_ANT[valor_liquidacao],tblLIQUIDAC_12_ANT[data_liquidacao],"&gt;="&amp;EOMONTH(H$1,-1)+1,tblLIQUIDAC_12_ANT[data_liquidacao],"&lt;="&amp;H$1,tblLIQUIDAC_12_ANT[projativ],paramAcaoInativosLegislativoAnterior,tblLIQUIDAC_12_ANT[rubrica],$B49,tblLIQUIDAC_12_ANT[ano_empenho],YEAR(paramDataBase)-1))*IF($C49=1,-1,1)</f>
        <v>0</v>
      </c>
      <c r="I49" s="112">
        <f>(SUMIFS(tblLIQUIDAC_12_ANT[valor_liquidacao],tblLIQUIDAC_12_ANT[data_liquidacao],"&gt;="&amp;EOMONTH(I$1,-1)+1,tblLIQUIDAC_12_ANT[data_liquidacao],"&lt;="&amp;I$1,tblLIQUIDAC_12_ANT[entidade],"cm",tblLIQUIDAC_12_ANT[rubrica],$B49,tblLIQUIDAC_12_ANT[ano_empenho],YEAR(paramDataBase)-1)+SUMIFS(tblLIQUIDAC_12_ANT[valor_liquidacao],tblLIQUIDAC_12_ANT[data_liquidacao],"&gt;="&amp;EOMONTH(I$1,-1)+1,tblLIQUIDAC_12_ANT[data_liquidacao],"&lt;="&amp;I$1,tblLIQUIDAC_12_ANT[projativ],paramAcaoInativosLegislativoAnterior,tblLIQUIDAC_12_ANT[rubrica],$B49,tblLIQUIDAC_12_ANT[ano_empenho],YEAR(paramDataBase)-1))*IF($C49=1,-1,1)</f>
        <v>0</v>
      </c>
      <c r="J49" s="112">
        <f>(SUMIFS(tblLIQUIDAC_12_ANT[valor_liquidacao],tblLIQUIDAC_12_ANT[data_liquidacao],"&gt;="&amp;EOMONTH(J$1,-1)+1,tblLIQUIDAC_12_ANT[data_liquidacao],"&lt;="&amp;J$1,tblLIQUIDAC_12_ANT[entidade],"cm",tblLIQUIDAC_12_ANT[rubrica],$B49,tblLIQUIDAC_12_ANT[ano_empenho],YEAR(paramDataBase)-1)+SUMIFS(tblLIQUIDAC_12_ANT[valor_liquidacao],tblLIQUIDAC_12_ANT[data_liquidacao],"&gt;="&amp;EOMONTH(J$1,-1)+1,tblLIQUIDAC_12_ANT[data_liquidacao],"&lt;="&amp;J$1,tblLIQUIDAC_12_ANT[projativ],paramAcaoInativosLegislativoAnterior,tblLIQUIDAC_12_ANT[rubrica],$B49,tblLIQUIDAC_12_ANT[ano_empenho],YEAR(paramDataBase)-1))*IF($C49=1,-1,1)</f>
        <v>0</v>
      </c>
      <c r="K49" s="112">
        <f>(SUMIFS(tblLIQUIDAC_12_ANT[valor_liquidacao],tblLIQUIDAC_12_ANT[data_liquidacao],"&gt;="&amp;EOMONTH(K$1,-1)+1,tblLIQUIDAC_12_ANT[data_liquidacao],"&lt;="&amp;K$1,tblLIQUIDAC_12_ANT[entidade],"cm",tblLIQUIDAC_12_ANT[rubrica],$B49,tblLIQUIDAC_12_ANT[ano_empenho],YEAR(paramDataBase)-1)+SUMIFS(tblLIQUIDAC_12_ANT[valor_liquidacao],tblLIQUIDAC_12_ANT[data_liquidacao],"&gt;="&amp;EOMONTH(K$1,-1)+1,tblLIQUIDAC_12_ANT[data_liquidacao],"&lt;="&amp;K$1,tblLIQUIDAC_12_ANT[projativ],paramAcaoInativosLegislativoAnterior,tblLIQUIDAC_12_ANT[rubrica],$B49,tblLIQUIDAC_12_ANT[ano_empenho],YEAR(paramDataBase)-1))*IF($C49=1,-1,1)</f>
        <v>0</v>
      </c>
      <c r="L49" s="112">
        <f>(SUMIFS(tblLIQUIDAC_12_ANT[valor_liquidacao],tblLIQUIDAC_12_ANT[data_liquidacao],"&gt;="&amp;EOMONTH(L$1,-1)+1,tblLIQUIDAC_12_ANT[data_liquidacao],"&lt;="&amp;L$1,tblLIQUIDAC_12_ANT[entidade],"cm",tblLIQUIDAC_12_ANT[rubrica],$B49,tblLIQUIDAC_12_ANT[ano_empenho],YEAR(paramDataBase)-1)+SUMIFS(tblLIQUIDAC_12_ANT[valor_liquidacao],tblLIQUIDAC_12_ANT[data_liquidacao],"&gt;="&amp;EOMONTH(L$1,-1)+1,tblLIQUIDAC_12_ANT[data_liquidacao],"&lt;="&amp;L$1,tblLIQUIDAC_12_ANT[projativ],paramAcaoInativosLegislativoAnterior,tblLIQUIDAC_12_ANT[rubrica],$B49,tblLIQUIDAC_12_ANT[ano_empenho],YEAR(paramDataBase)-1))*IF($C49=1,-1,1)</f>
        <v>0</v>
      </c>
      <c r="M49" s="112">
        <f>(SUMIFS(tblLIQUIDAC_12_ANT[valor_liquidacao],tblLIQUIDAC_12_ANT[data_liquidacao],"&gt;="&amp;EOMONTH(M$1,-1)+1,tblLIQUIDAC_12_ANT[data_liquidacao],"&lt;="&amp;M$1,tblLIQUIDAC_12_ANT[entidade],"cm",tblLIQUIDAC_12_ANT[rubrica],$B49,tblLIQUIDAC_12_ANT[ano_empenho],YEAR(paramDataBase)-1)+SUMIFS(tblLIQUIDAC_12_ANT[valor_liquidacao],tblLIQUIDAC_12_ANT[data_liquidacao],"&gt;="&amp;EOMONTH(M$1,-1)+1,tblLIQUIDAC_12_ANT[data_liquidacao],"&lt;="&amp;M$1,tblLIQUIDAC_12_ANT[projativ],paramAcaoInativosLegislativoAnterior,tblLIQUIDAC_12_ANT[rubrica],$B49,tblLIQUIDAC_12_ANT[ano_empenho],YEAR(paramDataBase)-1))*IF($C49=1,-1,1)</f>
        <v>0</v>
      </c>
      <c r="N49" s="112">
        <f>(SUMIFS(tblLIQUIDAC_12_ANT[valor_liquidacao],tblLIQUIDAC_12_ANT[data_liquidacao],"&gt;="&amp;EOMONTH(N$1,-1)+1,tblLIQUIDAC_12_ANT[data_liquidacao],"&lt;="&amp;N$1,tblLIQUIDAC_12_ANT[entidade],"cm",tblLIQUIDAC_12_ANT[rubrica],$B49,tblLIQUIDAC_12_ANT[ano_empenho],YEAR(paramDataBase)-1)+SUMIFS(tblLIQUIDAC_12_ANT[valor_liquidacao],tblLIQUIDAC_12_ANT[data_liquidacao],"&gt;="&amp;EOMONTH(N$1,-1)+1,tblLIQUIDAC_12_ANT[data_liquidacao],"&lt;="&amp;N$1,tblLIQUIDAC_12_ANT[projativ],paramAcaoInativosLegislativoAnterior,tblLIQUIDAC_12_ANT[rubrica],$B49,tblLIQUIDAC_12_ANT[ano_empenho],YEAR(paramDataBase)-1))*IF($C49=1,-1,1)</f>
        <v>0</v>
      </c>
      <c r="O49" s="112">
        <f>(SUMIFS(tblLIQUIDAC_12_ANT[valor_liquidacao],tblLIQUIDAC_12_ANT[data_liquidacao],"&gt;="&amp;EOMONTH(O$1,-1)+1,tblLIQUIDAC_12_ANT[data_liquidacao],"&lt;="&amp;O$1,tblLIQUIDAC_12_ANT[entidade],"cm",tblLIQUIDAC_12_ANT[rubrica],$B49,tblLIQUIDAC_12_ANT[ano_empenho],YEAR(paramDataBase)-1)+SUMIFS(tblLIQUIDAC_12_ANT[valor_liquidacao],tblLIQUIDAC_12_ANT[data_liquidacao],"&gt;="&amp;EOMONTH(O$1,-1)+1,tblLIQUIDAC_12_ANT[data_liquidacao],"&lt;="&amp;O$1,tblLIQUIDAC_12_ANT[projativ],paramAcaoInativosLegislativoAnterior,tblLIQUIDAC_12_ANT[rubrica],$B49,tblLIQUIDAC_12_ANT[ano_empenho],YEAR(paramDataBase)-1))*IF($C49=1,-1,1)</f>
        <v>0</v>
      </c>
      <c r="P49" s="112">
        <f>(SUMIFS(tblLIQUIDAC_12_ANT[valor_liquidacao],tblLIQUIDAC_12_ANT[data_liquidacao],"&gt;="&amp;EOMONTH(P$1,-1)+1,tblLIQUIDAC_12_ANT[data_liquidacao],"&lt;="&amp;P$1,tblLIQUIDAC_12_ANT[entidade],"cm",tblLIQUIDAC_12_ANT[rubrica],$B49,tblLIQUIDAC_12_ANT[ano_empenho],YEAR(paramDataBase)-1)+SUMIFS(tblLIQUIDAC_12_ANT[valor_liquidacao],tblLIQUIDAC_12_ANT[data_liquidacao],"&gt;="&amp;EOMONTH(P$1,-1)+1,tblLIQUIDAC_12_ANT[data_liquidacao],"&lt;="&amp;P$1,tblLIQUIDAC_12_ANT[projativ],paramAcaoInativosLegislativoAnterior,tblLIQUIDAC_12_ANT[rubrica],$B49,tblLIQUIDAC_12_ANT[ano_empenho],YEAR(paramDataBase)-1))*IF($C49=1,-1,1)</f>
        <v>0</v>
      </c>
      <c r="Q49" s="112">
        <f>(SUMIFS(tblLIQUIDAC[valor_liquidacao],tblLIQUIDAC[data_liquidacao],"&gt;="&amp;EOMONTH(Q$1,-1)+1,tblLIQUIDAC[data_liquidacao],"&lt;="&amp;Q$1,tblLIQUIDAC[entidade],"cm",tblLIQUIDAC[rubrica],$B49,tblLIQUIDAC[ano_empenho],YEAR(paramDataBase))+SUMIFS(tblLIQUIDAC[valor_liquidacao],tblLIQUIDAC[data_liquidacao],"&gt;="&amp;EOMONTH(Q$1,-1)+1,tblLIQUIDAC[data_liquidacao],"&lt;="&amp;Q$1,tblLIQUIDAC[projativ],paramAcaoInativosLegislativo,tblLIQUIDAC[rubrica],$B49,tblLIQUIDAC[ano_empenho],YEAR(paramDataBase)))*IF($C49=1,-1,1)</f>
        <v>0</v>
      </c>
      <c r="R49" s="112">
        <f>(SUMIFS(tblLIQUIDAC[valor_liquidacao],tblLIQUIDAC[data_liquidacao],"&gt;="&amp;EOMONTH(R$1,-1)+1,tblLIQUIDAC[data_liquidacao],"&lt;="&amp;R$1,tblLIQUIDAC[entidade],"cm",tblLIQUIDAC[rubrica],$B49,tblLIQUIDAC[ano_empenho],YEAR(paramDataBase))+SUMIFS(tblLIQUIDAC[valor_liquidacao],tblLIQUIDAC[data_liquidacao],"&gt;="&amp;EOMONTH(R$1,-1)+1,tblLIQUIDAC[data_liquidacao],"&lt;="&amp;R$1,tblLIQUIDAC[projativ],paramAcaoInativosLegislativo,tblLIQUIDAC[rubrica],$B49,tblLIQUIDAC[ano_empenho],YEAR(paramDataBase)))*IF($C49=1,-1,1)</f>
        <v>0</v>
      </c>
      <c r="S49" s="112">
        <f>(SUMIFS(tblLIQUIDAC[valor_liquidacao],tblLIQUIDAC[data_liquidacao],"&gt;="&amp;EOMONTH(S$1,-1)+1,tblLIQUIDAC[data_liquidacao],"&lt;="&amp;S$1,tblLIQUIDAC[entidade],"cm",tblLIQUIDAC[rubrica],$B49,tblLIQUIDAC[ano_empenho],YEAR(paramDataBase))+SUMIFS(tblLIQUIDAC[valor_liquidacao],tblLIQUIDAC[data_liquidacao],"&gt;="&amp;EOMONTH(S$1,-1)+1,tblLIQUIDAC[data_liquidacao],"&lt;="&amp;S$1,tblLIQUIDAC[projativ],paramAcaoInativosLegislativo,tblLIQUIDAC[rubrica],$B49,tblLIQUIDAC[ano_empenho],YEAR(paramDataBase)))*IF($C49=1,-1,1)</f>
        <v>0</v>
      </c>
      <c r="T49" s="112">
        <f>(SUMIFS(tblLIQUIDAC[valor_liquidacao],tblLIQUIDAC[data_liquidacao],"&gt;="&amp;EOMONTH(T$1,-1)+1,tblLIQUIDAC[data_liquidacao],"&lt;="&amp;T$1,tblLIQUIDAC[entidade],"cm",tblLIQUIDAC[rubrica],$B49,tblLIQUIDAC[ano_empenho],YEAR(paramDataBase))+SUMIFS(tblLIQUIDAC[valor_liquidacao],tblLIQUIDAC[data_liquidacao],"&gt;="&amp;EOMONTH(T$1,-1)+1,tblLIQUIDAC[data_liquidacao],"&lt;="&amp;T$1,tblLIQUIDAC[projativ],paramAcaoInativosLegislativo,tblLIQUIDAC[rubrica],$B49,tblLIQUIDAC[ano_empenho],YEAR(paramDataBase)))*IF($C49=1,-1,1)</f>
        <v>0</v>
      </c>
      <c r="U49" s="112">
        <f>(SUMIFS(tblLIQUIDAC[valor_liquidacao],tblLIQUIDAC[data_liquidacao],"&gt;="&amp;EOMONTH(U$1,-1)+1,tblLIQUIDAC[data_liquidacao],"&lt;="&amp;U$1,tblLIQUIDAC[entidade],"cm",tblLIQUIDAC[rubrica],$B49,tblLIQUIDAC[ano_empenho],YEAR(paramDataBase))+SUMIFS(tblLIQUIDAC[valor_liquidacao],tblLIQUIDAC[data_liquidacao],"&gt;="&amp;EOMONTH(U$1,-1)+1,tblLIQUIDAC[data_liquidacao],"&lt;="&amp;U$1,tblLIQUIDAC[projativ],paramAcaoInativosLegislativo,tblLIQUIDAC[rubrica],$B49,tblLIQUIDAC[ano_empenho],YEAR(paramDataBase)))*IF($C49=1,-1,1)</f>
        <v>0</v>
      </c>
      <c r="V49" s="112">
        <f>(SUMIFS(tblLIQUIDAC[valor_liquidacao],tblLIQUIDAC[data_liquidacao],"&gt;="&amp;EOMONTH(V$1,-1)+1,tblLIQUIDAC[data_liquidacao],"&lt;="&amp;V$1,tblLIQUIDAC[entidade],"cm",tblLIQUIDAC[rubrica],$B49,tblLIQUIDAC[ano_empenho],YEAR(paramDataBase))+SUMIFS(tblLIQUIDAC[valor_liquidacao],tblLIQUIDAC[data_liquidacao],"&gt;="&amp;EOMONTH(V$1,-1)+1,tblLIQUIDAC[data_liquidacao],"&lt;="&amp;V$1,tblLIQUIDAC[projativ],paramAcaoInativosLegislativo,tblLIQUIDAC[rubrica],$B49,tblLIQUIDAC[ano_empenho],YEAR(paramDataBase)))*IF($C49=1,-1,1)</f>
        <v>0</v>
      </c>
      <c r="W49" s="112">
        <f>(SUMIFS(tblLIQUIDAC[valor_liquidacao],tblLIQUIDAC[data_liquidacao],"&gt;="&amp;EOMONTH(W$1,-1)+1,tblLIQUIDAC[data_liquidacao],"&lt;="&amp;W$1,tblLIQUIDAC[entidade],"cm",tblLIQUIDAC[rubrica],$B49,tblLIQUIDAC[ano_empenho],YEAR(paramDataBase))+SUMIFS(tblLIQUIDAC[valor_liquidacao],tblLIQUIDAC[data_liquidacao],"&gt;="&amp;EOMONTH(W$1,-1)+1,tblLIQUIDAC[data_liquidacao],"&lt;="&amp;W$1,tblLIQUIDAC[projativ],paramAcaoInativosLegislativo,tblLIQUIDAC[rubrica],$B49,tblLIQUIDAC[ano_empenho],YEAR(paramDataBase)))*IF($C49=1,-1,1)</f>
        <v>0</v>
      </c>
      <c r="X49" s="112">
        <f>(SUMIFS(tblLIQUIDAC[valor_liquidacao],tblLIQUIDAC[data_liquidacao],"&gt;="&amp;EOMONTH(X$1,-1)+1,tblLIQUIDAC[data_liquidacao],"&lt;="&amp;X$1,tblLIQUIDAC[entidade],"cm",tblLIQUIDAC[rubrica],$B49,tblLIQUIDAC[ano_empenho],YEAR(paramDataBase))+SUMIFS(tblLIQUIDAC[valor_liquidacao],tblLIQUIDAC[data_liquidacao],"&gt;="&amp;EOMONTH(X$1,-1)+1,tblLIQUIDAC[data_liquidacao],"&lt;="&amp;X$1,tblLIQUIDAC[projativ],paramAcaoInativosLegislativo,tblLIQUIDAC[rubrica],$B49,tblLIQUIDAC[ano_empenho],YEAR(paramDataBase)))*IF($C49=1,-1,1)</f>
        <v>0</v>
      </c>
      <c r="Y49" s="112">
        <f>(SUMIFS(tblLIQUIDAC[valor_liquidacao],tblLIQUIDAC[data_liquidacao],"&gt;="&amp;EOMONTH(Y$1,-1)+1,tblLIQUIDAC[data_liquidacao],"&lt;="&amp;Y$1,tblLIQUIDAC[entidade],"cm",tblLIQUIDAC[rubrica],$B49,tblLIQUIDAC[ano_empenho],YEAR(paramDataBase))+SUMIFS(tblLIQUIDAC[valor_liquidacao],tblLIQUIDAC[data_liquidacao],"&gt;="&amp;EOMONTH(Y$1,-1)+1,tblLIQUIDAC[data_liquidacao],"&lt;="&amp;Y$1,tblLIQUIDAC[projativ],paramAcaoInativosLegislativo,tblLIQUIDAC[rubrica],$B49,tblLIQUIDAC[ano_empenho],YEAR(paramDataBase)))*IF($C49=1,-1,1)</f>
        <v>0</v>
      </c>
      <c r="Z49" s="112">
        <f>(SUMIFS(tblLIQUIDAC[valor_liquidacao],tblLIQUIDAC[data_liquidacao],"&gt;="&amp;EOMONTH(Z$1,-1)+1,tblLIQUIDAC[data_liquidacao],"&lt;="&amp;Z$1,tblLIQUIDAC[entidade],"cm",tblLIQUIDAC[rubrica],$B49,tblLIQUIDAC[ano_empenho],YEAR(paramDataBase))+SUMIFS(tblLIQUIDAC[valor_liquidacao],tblLIQUIDAC[data_liquidacao],"&gt;="&amp;EOMONTH(Z$1,-1)+1,tblLIQUIDAC[data_liquidacao],"&lt;="&amp;Z$1,tblLIQUIDAC[projativ],paramAcaoInativosLegislativo,tblLIQUIDAC[rubrica],$B49,tblLIQUIDAC[ano_empenho],YEAR(paramDataBase)))*IF($C49=1,-1,1)</f>
        <v>0</v>
      </c>
      <c r="AA49" s="112">
        <f>(SUMIFS(tblLIQUIDAC[valor_liquidacao],tblLIQUIDAC[data_liquidacao],"&gt;="&amp;EOMONTH(AA$1,-1)+1,tblLIQUIDAC[data_liquidacao],"&lt;="&amp;AA$1,tblLIQUIDAC[entidade],"cm",tblLIQUIDAC[rubrica],$B49,tblLIQUIDAC[ano_empenho],YEAR(paramDataBase))+SUMIFS(tblLIQUIDAC[valor_liquidacao],tblLIQUIDAC[data_liquidacao],"&gt;="&amp;EOMONTH(AA$1,-1)+1,tblLIQUIDAC[data_liquidacao],"&lt;="&amp;AA$1,tblLIQUIDAC[projativ],paramAcaoInativosLegislativo,tblLIQUIDAC[rubrica],$B49,tblLIQUIDAC[ano_empenho],YEAR(paramDataBase)))*IF($C49=1,-1,1)</f>
        <v>0</v>
      </c>
      <c r="AB49" s="112">
        <f>(SUMIFS(tblLIQUIDAC[valor_liquidacao],tblLIQUIDAC[data_liquidacao],"&gt;="&amp;EOMONTH(AB$1,-1)+1,tblLIQUIDAC[data_liquidacao],"&lt;="&amp;AB$1,tblLIQUIDAC[entidade],"cm",tblLIQUIDAC[rubrica],$B49,tblLIQUIDAC[ano_empenho],YEAR(paramDataBase))+SUMIFS(tblLIQUIDAC[valor_liquidacao],tblLIQUIDAC[data_liquidacao],"&gt;="&amp;EOMONTH(AB$1,-1)+1,tblLIQUIDAC[data_liquidacao],"&lt;="&amp;AB$1,tblLIQUIDAC[projativ],paramAcaoInativosLegislativo,tblLIQUIDAC[rubrica],$B49,tblLIQUIDAC[ano_empenho],YEAR(paramDataBase)))*IF($C49=1,-1,1)</f>
        <v>0</v>
      </c>
    </row>
    <row r="50" spans="1:28" x14ac:dyDescent="0.25">
      <c r="A50" t="s">
        <v>12420</v>
      </c>
      <c r="B50" s="162" t="s">
        <v>30926</v>
      </c>
      <c r="E50" s="112">
        <f>(SUMIFS(tblLIQUIDAC_12_ANT[valor_liquidacao],tblLIQUIDAC_12_ANT[data_liquidacao],"&gt;="&amp;EOMONTH(E$1,-1)+1,tblLIQUIDAC_12_ANT[data_liquidacao],"&lt;="&amp;E$1,tblLIQUIDAC_12_ANT[entidade],"cm",tblLIQUIDAC_12_ANT[rubrica],$B50,tblLIQUIDAC_12_ANT[ano_empenho],YEAR(paramDataBase)-1)+SUMIFS(tblLIQUIDAC_12_ANT[valor_liquidacao],tblLIQUIDAC_12_ANT[data_liquidacao],"&gt;="&amp;EOMONTH(E$1,-1)+1,tblLIQUIDAC_12_ANT[data_liquidacao],"&lt;="&amp;E$1,tblLIQUIDAC_12_ANT[projativ],paramAcaoInativosLegislativoAnterior,tblLIQUIDAC_12_ANT[rubrica],$B50,tblLIQUIDAC_12_ANT[ano_empenho],YEAR(paramDataBase)-1))*IF($C50=1,-1,1)</f>
        <v>0</v>
      </c>
      <c r="F50" s="112">
        <f>(SUMIFS(tblLIQUIDAC_12_ANT[valor_liquidacao],tblLIQUIDAC_12_ANT[data_liquidacao],"&gt;="&amp;EOMONTH(F$1,-1)+1,tblLIQUIDAC_12_ANT[data_liquidacao],"&lt;="&amp;F$1,tblLIQUIDAC_12_ANT[entidade],"cm",tblLIQUIDAC_12_ANT[rubrica],$B50,tblLIQUIDAC_12_ANT[ano_empenho],YEAR(paramDataBase)-1)+SUMIFS(tblLIQUIDAC_12_ANT[valor_liquidacao],tblLIQUIDAC_12_ANT[data_liquidacao],"&gt;="&amp;EOMONTH(F$1,-1)+1,tblLIQUIDAC_12_ANT[data_liquidacao],"&lt;="&amp;F$1,tblLIQUIDAC_12_ANT[projativ],paramAcaoInativosLegislativoAnterior,tblLIQUIDAC_12_ANT[rubrica],$B50,tblLIQUIDAC_12_ANT[ano_empenho],YEAR(paramDataBase)-1))*IF($C50=1,-1,1)</f>
        <v>0</v>
      </c>
      <c r="G50" s="112">
        <f>(SUMIFS(tblLIQUIDAC_12_ANT[valor_liquidacao],tblLIQUIDAC_12_ANT[data_liquidacao],"&gt;="&amp;EOMONTH(G$1,-1)+1,tblLIQUIDAC_12_ANT[data_liquidacao],"&lt;="&amp;G$1,tblLIQUIDAC_12_ANT[entidade],"cm",tblLIQUIDAC_12_ANT[rubrica],$B50,tblLIQUIDAC_12_ANT[ano_empenho],YEAR(paramDataBase)-1)+SUMIFS(tblLIQUIDAC_12_ANT[valor_liquidacao],tblLIQUIDAC_12_ANT[data_liquidacao],"&gt;="&amp;EOMONTH(G$1,-1)+1,tblLIQUIDAC_12_ANT[data_liquidacao],"&lt;="&amp;G$1,tblLIQUIDAC_12_ANT[projativ],paramAcaoInativosLegislativoAnterior,tblLIQUIDAC_12_ANT[rubrica],$B50,tblLIQUIDAC_12_ANT[ano_empenho],YEAR(paramDataBase)-1))*IF($C50=1,-1,1)</f>
        <v>0</v>
      </c>
      <c r="H50" s="112">
        <f>(SUMIFS(tblLIQUIDAC_12_ANT[valor_liquidacao],tblLIQUIDAC_12_ANT[data_liquidacao],"&gt;="&amp;EOMONTH(H$1,-1)+1,tblLIQUIDAC_12_ANT[data_liquidacao],"&lt;="&amp;H$1,tblLIQUIDAC_12_ANT[entidade],"cm",tblLIQUIDAC_12_ANT[rubrica],$B50,tblLIQUIDAC_12_ANT[ano_empenho],YEAR(paramDataBase)-1)+SUMIFS(tblLIQUIDAC_12_ANT[valor_liquidacao],tblLIQUIDAC_12_ANT[data_liquidacao],"&gt;="&amp;EOMONTH(H$1,-1)+1,tblLIQUIDAC_12_ANT[data_liquidacao],"&lt;="&amp;H$1,tblLIQUIDAC_12_ANT[projativ],paramAcaoInativosLegislativoAnterior,tblLIQUIDAC_12_ANT[rubrica],$B50,tblLIQUIDAC_12_ANT[ano_empenho],YEAR(paramDataBase)-1))*IF($C50=1,-1,1)</f>
        <v>0</v>
      </c>
      <c r="I50" s="112">
        <f>(SUMIFS(tblLIQUIDAC_12_ANT[valor_liquidacao],tblLIQUIDAC_12_ANT[data_liquidacao],"&gt;="&amp;EOMONTH(I$1,-1)+1,tblLIQUIDAC_12_ANT[data_liquidacao],"&lt;="&amp;I$1,tblLIQUIDAC_12_ANT[entidade],"cm",tblLIQUIDAC_12_ANT[rubrica],$B50,tblLIQUIDAC_12_ANT[ano_empenho],YEAR(paramDataBase)-1)+SUMIFS(tblLIQUIDAC_12_ANT[valor_liquidacao],tblLIQUIDAC_12_ANT[data_liquidacao],"&gt;="&amp;EOMONTH(I$1,-1)+1,tblLIQUIDAC_12_ANT[data_liquidacao],"&lt;="&amp;I$1,tblLIQUIDAC_12_ANT[projativ],paramAcaoInativosLegislativoAnterior,tblLIQUIDAC_12_ANT[rubrica],$B50,tblLIQUIDAC_12_ANT[ano_empenho],YEAR(paramDataBase)-1))*IF($C50=1,-1,1)</f>
        <v>0</v>
      </c>
      <c r="J50" s="112">
        <f>(SUMIFS(tblLIQUIDAC_12_ANT[valor_liquidacao],tblLIQUIDAC_12_ANT[data_liquidacao],"&gt;="&amp;EOMONTH(J$1,-1)+1,tblLIQUIDAC_12_ANT[data_liquidacao],"&lt;="&amp;J$1,tblLIQUIDAC_12_ANT[entidade],"cm",tblLIQUIDAC_12_ANT[rubrica],$B50,tblLIQUIDAC_12_ANT[ano_empenho],YEAR(paramDataBase)-1)+SUMIFS(tblLIQUIDAC_12_ANT[valor_liquidacao],tblLIQUIDAC_12_ANT[data_liquidacao],"&gt;="&amp;EOMONTH(J$1,-1)+1,tblLIQUIDAC_12_ANT[data_liquidacao],"&lt;="&amp;J$1,tblLIQUIDAC_12_ANT[projativ],paramAcaoInativosLegislativoAnterior,tblLIQUIDAC_12_ANT[rubrica],$B50,tblLIQUIDAC_12_ANT[ano_empenho],YEAR(paramDataBase)-1))*IF($C50=1,-1,1)</f>
        <v>0</v>
      </c>
      <c r="K50" s="112">
        <f>(SUMIFS(tblLIQUIDAC_12_ANT[valor_liquidacao],tblLIQUIDAC_12_ANT[data_liquidacao],"&gt;="&amp;EOMONTH(K$1,-1)+1,tblLIQUIDAC_12_ANT[data_liquidacao],"&lt;="&amp;K$1,tblLIQUIDAC_12_ANT[entidade],"cm",tblLIQUIDAC_12_ANT[rubrica],$B50,tblLIQUIDAC_12_ANT[ano_empenho],YEAR(paramDataBase)-1)+SUMIFS(tblLIQUIDAC_12_ANT[valor_liquidacao],tblLIQUIDAC_12_ANT[data_liquidacao],"&gt;="&amp;EOMONTH(K$1,-1)+1,tblLIQUIDAC_12_ANT[data_liquidacao],"&lt;="&amp;K$1,tblLIQUIDAC_12_ANT[projativ],paramAcaoInativosLegislativoAnterior,tblLIQUIDAC_12_ANT[rubrica],$B50,tblLIQUIDAC_12_ANT[ano_empenho],YEAR(paramDataBase)-1))*IF($C50=1,-1,1)</f>
        <v>0</v>
      </c>
      <c r="L50" s="112">
        <f>(SUMIFS(tblLIQUIDAC_12_ANT[valor_liquidacao],tblLIQUIDAC_12_ANT[data_liquidacao],"&gt;="&amp;EOMONTH(L$1,-1)+1,tblLIQUIDAC_12_ANT[data_liquidacao],"&lt;="&amp;L$1,tblLIQUIDAC_12_ANT[entidade],"cm",tblLIQUIDAC_12_ANT[rubrica],$B50,tblLIQUIDAC_12_ANT[ano_empenho],YEAR(paramDataBase)-1)+SUMIFS(tblLIQUIDAC_12_ANT[valor_liquidacao],tblLIQUIDAC_12_ANT[data_liquidacao],"&gt;="&amp;EOMONTH(L$1,-1)+1,tblLIQUIDAC_12_ANT[data_liquidacao],"&lt;="&amp;L$1,tblLIQUIDAC_12_ANT[projativ],paramAcaoInativosLegislativoAnterior,tblLIQUIDAC_12_ANT[rubrica],$B50,tblLIQUIDAC_12_ANT[ano_empenho],YEAR(paramDataBase)-1))*IF($C50=1,-1,1)</f>
        <v>0</v>
      </c>
      <c r="M50" s="112">
        <f>(SUMIFS(tblLIQUIDAC_12_ANT[valor_liquidacao],tblLIQUIDAC_12_ANT[data_liquidacao],"&gt;="&amp;EOMONTH(M$1,-1)+1,tblLIQUIDAC_12_ANT[data_liquidacao],"&lt;="&amp;M$1,tblLIQUIDAC_12_ANT[entidade],"cm",tblLIQUIDAC_12_ANT[rubrica],$B50,tblLIQUIDAC_12_ANT[ano_empenho],YEAR(paramDataBase)-1)+SUMIFS(tblLIQUIDAC_12_ANT[valor_liquidacao],tblLIQUIDAC_12_ANT[data_liquidacao],"&gt;="&amp;EOMONTH(M$1,-1)+1,tblLIQUIDAC_12_ANT[data_liquidacao],"&lt;="&amp;M$1,tblLIQUIDAC_12_ANT[projativ],paramAcaoInativosLegislativoAnterior,tblLIQUIDAC_12_ANT[rubrica],$B50,tblLIQUIDAC_12_ANT[ano_empenho],YEAR(paramDataBase)-1))*IF($C50=1,-1,1)</f>
        <v>0</v>
      </c>
      <c r="N50" s="112">
        <f>(SUMIFS(tblLIQUIDAC_12_ANT[valor_liquidacao],tblLIQUIDAC_12_ANT[data_liquidacao],"&gt;="&amp;EOMONTH(N$1,-1)+1,tblLIQUIDAC_12_ANT[data_liquidacao],"&lt;="&amp;N$1,tblLIQUIDAC_12_ANT[entidade],"cm",tblLIQUIDAC_12_ANT[rubrica],$B50,tblLIQUIDAC_12_ANT[ano_empenho],YEAR(paramDataBase)-1)+SUMIFS(tblLIQUIDAC_12_ANT[valor_liquidacao],tblLIQUIDAC_12_ANT[data_liquidacao],"&gt;="&amp;EOMONTH(N$1,-1)+1,tblLIQUIDAC_12_ANT[data_liquidacao],"&lt;="&amp;N$1,tblLIQUIDAC_12_ANT[projativ],paramAcaoInativosLegislativoAnterior,tblLIQUIDAC_12_ANT[rubrica],$B50,tblLIQUIDAC_12_ANT[ano_empenho],YEAR(paramDataBase)-1))*IF($C50=1,-1,1)</f>
        <v>0</v>
      </c>
      <c r="O50" s="112">
        <f>(SUMIFS(tblLIQUIDAC_12_ANT[valor_liquidacao],tblLIQUIDAC_12_ANT[data_liquidacao],"&gt;="&amp;EOMONTH(O$1,-1)+1,tblLIQUIDAC_12_ANT[data_liquidacao],"&lt;="&amp;O$1,tblLIQUIDAC_12_ANT[entidade],"cm",tblLIQUIDAC_12_ANT[rubrica],$B50,tblLIQUIDAC_12_ANT[ano_empenho],YEAR(paramDataBase)-1)+SUMIFS(tblLIQUIDAC_12_ANT[valor_liquidacao],tblLIQUIDAC_12_ANT[data_liquidacao],"&gt;="&amp;EOMONTH(O$1,-1)+1,tblLIQUIDAC_12_ANT[data_liquidacao],"&lt;="&amp;O$1,tblLIQUIDAC_12_ANT[projativ],paramAcaoInativosLegislativoAnterior,tblLIQUIDAC_12_ANT[rubrica],$B50,tblLIQUIDAC_12_ANT[ano_empenho],YEAR(paramDataBase)-1))*IF($C50=1,-1,1)</f>
        <v>0</v>
      </c>
      <c r="P50" s="112">
        <f>(SUMIFS(tblLIQUIDAC_12_ANT[valor_liquidacao],tblLIQUIDAC_12_ANT[data_liquidacao],"&gt;="&amp;EOMONTH(P$1,-1)+1,tblLIQUIDAC_12_ANT[data_liquidacao],"&lt;="&amp;P$1,tblLIQUIDAC_12_ANT[entidade],"cm",tblLIQUIDAC_12_ANT[rubrica],$B50,tblLIQUIDAC_12_ANT[ano_empenho],YEAR(paramDataBase)-1)+SUMIFS(tblLIQUIDAC_12_ANT[valor_liquidacao],tblLIQUIDAC_12_ANT[data_liquidacao],"&gt;="&amp;EOMONTH(P$1,-1)+1,tblLIQUIDAC_12_ANT[data_liquidacao],"&lt;="&amp;P$1,tblLIQUIDAC_12_ANT[projativ],paramAcaoInativosLegislativoAnterior,tblLIQUIDAC_12_ANT[rubrica],$B50,tblLIQUIDAC_12_ANT[ano_empenho],YEAR(paramDataBase)-1))*IF($C50=1,-1,1)</f>
        <v>0</v>
      </c>
      <c r="Q50" s="112">
        <f>(SUMIFS(tblLIQUIDAC[valor_liquidacao],tblLIQUIDAC[data_liquidacao],"&gt;="&amp;EOMONTH(Q$1,-1)+1,tblLIQUIDAC[data_liquidacao],"&lt;="&amp;Q$1,tblLIQUIDAC[entidade],"cm",tblLIQUIDAC[rubrica],$B50,tblLIQUIDAC[ano_empenho],YEAR(paramDataBase))+SUMIFS(tblLIQUIDAC[valor_liquidacao],tblLIQUIDAC[data_liquidacao],"&gt;="&amp;EOMONTH(Q$1,-1)+1,tblLIQUIDAC[data_liquidacao],"&lt;="&amp;Q$1,tblLIQUIDAC[projativ],paramAcaoInativosLegislativo,tblLIQUIDAC[rubrica],$B50,tblLIQUIDAC[ano_empenho],YEAR(paramDataBase)))*IF($C50=1,-1,1)</f>
        <v>0</v>
      </c>
      <c r="R50" s="112">
        <f>(SUMIFS(tblLIQUIDAC[valor_liquidacao],tblLIQUIDAC[data_liquidacao],"&gt;="&amp;EOMONTH(R$1,-1)+1,tblLIQUIDAC[data_liquidacao],"&lt;="&amp;R$1,tblLIQUIDAC[entidade],"cm",tblLIQUIDAC[rubrica],$B50,tblLIQUIDAC[ano_empenho],YEAR(paramDataBase))+SUMIFS(tblLIQUIDAC[valor_liquidacao],tblLIQUIDAC[data_liquidacao],"&gt;="&amp;EOMONTH(R$1,-1)+1,tblLIQUIDAC[data_liquidacao],"&lt;="&amp;R$1,tblLIQUIDAC[projativ],paramAcaoInativosLegislativo,tblLIQUIDAC[rubrica],$B50,tblLIQUIDAC[ano_empenho],YEAR(paramDataBase)))*IF($C50=1,-1,1)</f>
        <v>0</v>
      </c>
      <c r="S50" s="112">
        <f>(SUMIFS(tblLIQUIDAC[valor_liquidacao],tblLIQUIDAC[data_liquidacao],"&gt;="&amp;EOMONTH(S$1,-1)+1,tblLIQUIDAC[data_liquidacao],"&lt;="&amp;S$1,tblLIQUIDAC[entidade],"cm",tblLIQUIDAC[rubrica],$B50,tblLIQUIDAC[ano_empenho],YEAR(paramDataBase))+SUMIFS(tblLIQUIDAC[valor_liquidacao],tblLIQUIDAC[data_liquidacao],"&gt;="&amp;EOMONTH(S$1,-1)+1,tblLIQUIDAC[data_liquidacao],"&lt;="&amp;S$1,tblLIQUIDAC[projativ],paramAcaoInativosLegislativo,tblLIQUIDAC[rubrica],$B50,tblLIQUIDAC[ano_empenho],YEAR(paramDataBase)))*IF($C50=1,-1,1)</f>
        <v>0</v>
      </c>
      <c r="T50" s="112">
        <f>(SUMIFS(tblLIQUIDAC[valor_liquidacao],tblLIQUIDAC[data_liquidacao],"&gt;="&amp;EOMONTH(T$1,-1)+1,tblLIQUIDAC[data_liquidacao],"&lt;="&amp;T$1,tblLIQUIDAC[entidade],"cm",tblLIQUIDAC[rubrica],$B50,tblLIQUIDAC[ano_empenho],YEAR(paramDataBase))+SUMIFS(tblLIQUIDAC[valor_liquidacao],tblLIQUIDAC[data_liquidacao],"&gt;="&amp;EOMONTH(T$1,-1)+1,tblLIQUIDAC[data_liquidacao],"&lt;="&amp;T$1,tblLIQUIDAC[projativ],paramAcaoInativosLegislativo,tblLIQUIDAC[rubrica],$B50,tblLIQUIDAC[ano_empenho],YEAR(paramDataBase)))*IF($C50=1,-1,1)</f>
        <v>0</v>
      </c>
      <c r="U50" s="112">
        <f>(SUMIFS(tblLIQUIDAC[valor_liquidacao],tblLIQUIDAC[data_liquidacao],"&gt;="&amp;EOMONTH(U$1,-1)+1,tblLIQUIDAC[data_liquidacao],"&lt;="&amp;U$1,tblLIQUIDAC[entidade],"cm",tblLIQUIDAC[rubrica],$B50,tblLIQUIDAC[ano_empenho],YEAR(paramDataBase))+SUMIFS(tblLIQUIDAC[valor_liquidacao],tblLIQUIDAC[data_liquidacao],"&gt;="&amp;EOMONTH(U$1,-1)+1,tblLIQUIDAC[data_liquidacao],"&lt;="&amp;U$1,tblLIQUIDAC[projativ],paramAcaoInativosLegislativo,tblLIQUIDAC[rubrica],$B50,tblLIQUIDAC[ano_empenho],YEAR(paramDataBase)))*IF($C50=1,-1,1)</f>
        <v>0</v>
      </c>
      <c r="V50" s="112">
        <f>(SUMIFS(tblLIQUIDAC[valor_liquidacao],tblLIQUIDAC[data_liquidacao],"&gt;="&amp;EOMONTH(V$1,-1)+1,tblLIQUIDAC[data_liquidacao],"&lt;="&amp;V$1,tblLIQUIDAC[entidade],"cm",tblLIQUIDAC[rubrica],$B50,tblLIQUIDAC[ano_empenho],YEAR(paramDataBase))+SUMIFS(tblLIQUIDAC[valor_liquidacao],tblLIQUIDAC[data_liquidacao],"&gt;="&amp;EOMONTH(V$1,-1)+1,tblLIQUIDAC[data_liquidacao],"&lt;="&amp;V$1,tblLIQUIDAC[projativ],paramAcaoInativosLegislativo,tblLIQUIDAC[rubrica],$B50,tblLIQUIDAC[ano_empenho],YEAR(paramDataBase)))*IF($C50=1,-1,1)</f>
        <v>0</v>
      </c>
      <c r="W50" s="112">
        <f>(SUMIFS(tblLIQUIDAC[valor_liquidacao],tblLIQUIDAC[data_liquidacao],"&gt;="&amp;EOMONTH(W$1,-1)+1,tblLIQUIDAC[data_liquidacao],"&lt;="&amp;W$1,tblLIQUIDAC[entidade],"cm",tblLIQUIDAC[rubrica],$B50,tblLIQUIDAC[ano_empenho],YEAR(paramDataBase))+SUMIFS(tblLIQUIDAC[valor_liquidacao],tblLIQUIDAC[data_liquidacao],"&gt;="&amp;EOMONTH(W$1,-1)+1,tblLIQUIDAC[data_liquidacao],"&lt;="&amp;W$1,tblLIQUIDAC[projativ],paramAcaoInativosLegislativo,tblLIQUIDAC[rubrica],$B50,tblLIQUIDAC[ano_empenho],YEAR(paramDataBase)))*IF($C50=1,-1,1)</f>
        <v>0</v>
      </c>
      <c r="X50" s="112">
        <f>(SUMIFS(tblLIQUIDAC[valor_liquidacao],tblLIQUIDAC[data_liquidacao],"&gt;="&amp;EOMONTH(X$1,-1)+1,tblLIQUIDAC[data_liquidacao],"&lt;="&amp;X$1,tblLIQUIDAC[entidade],"cm",tblLIQUIDAC[rubrica],$B50,tblLIQUIDAC[ano_empenho],YEAR(paramDataBase))+SUMIFS(tblLIQUIDAC[valor_liquidacao],tblLIQUIDAC[data_liquidacao],"&gt;="&amp;EOMONTH(X$1,-1)+1,tblLIQUIDAC[data_liquidacao],"&lt;="&amp;X$1,tblLIQUIDAC[projativ],paramAcaoInativosLegislativo,tblLIQUIDAC[rubrica],$B50,tblLIQUIDAC[ano_empenho],YEAR(paramDataBase)))*IF($C50=1,-1,1)</f>
        <v>0</v>
      </c>
      <c r="Y50" s="112">
        <f>(SUMIFS(tblLIQUIDAC[valor_liquidacao],tblLIQUIDAC[data_liquidacao],"&gt;="&amp;EOMONTH(Y$1,-1)+1,tblLIQUIDAC[data_liquidacao],"&lt;="&amp;Y$1,tblLIQUIDAC[entidade],"cm",tblLIQUIDAC[rubrica],$B50,tblLIQUIDAC[ano_empenho],YEAR(paramDataBase))+SUMIFS(tblLIQUIDAC[valor_liquidacao],tblLIQUIDAC[data_liquidacao],"&gt;="&amp;EOMONTH(Y$1,-1)+1,tblLIQUIDAC[data_liquidacao],"&lt;="&amp;Y$1,tblLIQUIDAC[projativ],paramAcaoInativosLegislativo,tblLIQUIDAC[rubrica],$B50,tblLIQUIDAC[ano_empenho],YEAR(paramDataBase)))*IF($C50=1,-1,1)</f>
        <v>0</v>
      </c>
      <c r="Z50" s="112">
        <f>(SUMIFS(tblLIQUIDAC[valor_liquidacao],tblLIQUIDAC[data_liquidacao],"&gt;="&amp;EOMONTH(Z$1,-1)+1,tblLIQUIDAC[data_liquidacao],"&lt;="&amp;Z$1,tblLIQUIDAC[entidade],"cm",tblLIQUIDAC[rubrica],$B50,tblLIQUIDAC[ano_empenho],YEAR(paramDataBase))+SUMIFS(tblLIQUIDAC[valor_liquidacao],tblLIQUIDAC[data_liquidacao],"&gt;="&amp;EOMONTH(Z$1,-1)+1,tblLIQUIDAC[data_liquidacao],"&lt;="&amp;Z$1,tblLIQUIDAC[projativ],paramAcaoInativosLegislativo,tblLIQUIDAC[rubrica],$B50,tblLIQUIDAC[ano_empenho],YEAR(paramDataBase)))*IF($C50=1,-1,1)</f>
        <v>0</v>
      </c>
      <c r="AA50" s="112">
        <f>(SUMIFS(tblLIQUIDAC[valor_liquidacao],tblLIQUIDAC[data_liquidacao],"&gt;="&amp;EOMONTH(AA$1,-1)+1,tblLIQUIDAC[data_liquidacao],"&lt;="&amp;AA$1,tblLIQUIDAC[entidade],"cm",tblLIQUIDAC[rubrica],$B50,tblLIQUIDAC[ano_empenho],YEAR(paramDataBase))+SUMIFS(tblLIQUIDAC[valor_liquidacao],tblLIQUIDAC[data_liquidacao],"&gt;="&amp;EOMONTH(AA$1,-1)+1,tblLIQUIDAC[data_liquidacao],"&lt;="&amp;AA$1,tblLIQUIDAC[projativ],paramAcaoInativosLegislativo,tblLIQUIDAC[rubrica],$B50,tblLIQUIDAC[ano_empenho],YEAR(paramDataBase)))*IF($C50=1,-1,1)</f>
        <v>0</v>
      </c>
      <c r="AB50" s="112">
        <f>(SUMIFS(tblLIQUIDAC[valor_liquidacao],tblLIQUIDAC[data_liquidacao],"&gt;="&amp;EOMONTH(AB$1,-1)+1,tblLIQUIDAC[data_liquidacao],"&lt;="&amp;AB$1,tblLIQUIDAC[entidade],"cm",tblLIQUIDAC[rubrica],$B50,tblLIQUIDAC[ano_empenho],YEAR(paramDataBase))+SUMIFS(tblLIQUIDAC[valor_liquidacao],tblLIQUIDAC[data_liquidacao],"&gt;="&amp;EOMONTH(AB$1,-1)+1,tblLIQUIDAC[data_liquidacao],"&lt;="&amp;AB$1,tblLIQUIDAC[projativ],paramAcaoInativosLegislativo,tblLIQUIDAC[rubrica],$B50,tblLIQUIDAC[ano_empenho],YEAR(paramDataBase)))*IF($C50=1,-1,1)</f>
        <v>0</v>
      </c>
    </row>
    <row r="51" spans="1:28" x14ac:dyDescent="0.25">
      <c r="A51" t="s">
        <v>12420</v>
      </c>
      <c r="B51" s="162" t="s">
        <v>30927</v>
      </c>
      <c r="E51" s="112">
        <f>(SUMIFS(tblLIQUIDAC_12_ANT[valor_liquidacao],tblLIQUIDAC_12_ANT[data_liquidacao],"&gt;="&amp;EOMONTH(E$1,-1)+1,tblLIQUIDAC_12_ANT[data_liquidacao],"&lt;="&amp;E$1,tblLIQUIDAC_12_ANT[entidade],"cm",tblLIQUIDAC_12_ANT[rubrica],$B51,tblLIQUIDAC_12_ANT[ano_empenho],YEAR(paramDataBase)-1)+SUMIFS(tblLIQUIDAC_12_ANT[valor_liquidacao],tblLIQUIDAC_12_ANT[data_liquidacao],"&gt;="&amp;EOMONTH(E$1,-1)+1,tblLIQUIDAC_12_ANT[data_liquidacao],"&lt;="&amp;E$1,tblLIQUIDAC_12_ANT[projativ],paramAcaoInativosLegislativoAnterior,tblLIQUIDAC_12_ANT[rubrica],$B51,tblLIQUIDAC_12_ANT[ano_empenho],YEAR(paramDataBase)-1))*IF($C51=1,-1,1)</f>
        <v>0</v>
      </c>
      <c r="F51" s="112">
        <f>(SUMIFS(tblLIQUIDAC_12_ANT[valor_liquidacao],tblLIQUIDAC_12_ANT[data_liquidacao],"&gt;="&amp;EOMONTH(F$1,-1)+1,tblLIQUIDAC_12_ANT[data_liquidacao],"&lt;="&amp;F$1,tblLIQUIDAC_12_ANT[entidade],"cm",tblLIQUIDAC_12_ANT[rubrica],$B51,tblLIQUIDAC_12_ANT[ano_empenho],YEAR(paramDataBase)-1)+SUMIFS(tblLIQUIDAC_12_ANT[valor_liquidacao],tblLIQUIDAC_12_ANT[data_liquidacao],"&gt;="&amp;EOMONTH(F$1,-1)+1,tblLIQUIDAC_12_ANT[data_liquidacao],"&lt;="&amp;F$1,tblLIQUIDAC_12_ANT[projativ],paramAcaoInativosLegislativoAnterior,tblLIQUIDAC_12_ANT[rubrica],$B51,tblLIQUIDAC_12_ANT[ano_empenho],YEAR(paramDataBase)-1))*IF($C51=1,-1,1)</f>
        <v>0</v>
      </c>
      <c r="G51" s="112">
        <f>(SUMIFS(tblLIQUIDAC_12_ANT[valor_liquidacao],tblLIQUIDAC_12_ANT[data_liquidacao],"&gt;="&amp;EOMONTH(G$1,-1)+1,tblLIQUIDAC_12_ANT[data_liquidacao],"&lt;="&amp;G$1,tblLIQUIDAC_12_ANT[entidade],"cm",tblLIQUIDAC_12_ANT[rubrica],$B51,tblLIQUIDAC_12_ANT[ano_empenho],YEAR(paramDataBase)-1)+SUMIFS(tblLIQUIDAC_12_ANT[valor_liquidacao],tblLIQUIDAC_12_ANT[data_liquidacao],"&gt;="&amp;EOMONTH(G$1,-1)+1,tblLIQUIDAC_12_ANT[data_liquidacao],"&lt;="&amp;G$1,tblLIQUIDAC_12_ANT[projativ],paramAcaoInativosLegislativoAnterior,tblLIQUIDAC_12_ANT[rubrica],$B51,tblLIQUIDAC_12_ANT[ano_empenho],YEAR(paramDataBase)-1))*IF($C51=1,-1,1)</f>
        <v>0</v>
      </c>
      <c r="H51" s="112">
        <f>(SUMIFS(tblLIQUIDAC_12_ANT[valor_liquidacao],tblLIQUIDAC_12_ANT[data_liquidacao],"&gt;="&amp;EOMONTH(H$1,-1)+1,tblLIQUIDAC_12_ANT[data_liquidacao],"&lt;="&amp;H$1,tblLIQUIDAC_12_ANT[entidade],"cm",tblLIQUIDAC_12_ANT[rubrica],$B51,tblLIQUIDAC_12_ANT[ano_empenho],YEAR(paramDataBase)-1)+SUMIFS(tblLIQUIDAC_12_ANT[valor_liquidacao],tblLIQUIDAC_12_ANT[data_liquidacao],"&gt;="&amp;EOMONTH(H$1,-1)+1,tblLIQUIDAC_12_ANT[data_liquidacao],"&lt;="&amp;H$1,tblLIQUIDAC_12_ANT[projativ],paramAcaoInativosLegislativoAnterior,tblLIQUIDAC_12_ANT[rubrica],$B51,tblLIQUIDAC_12_ANT[ano_empenho],YEAR(paramDataBase)-1))*IF($C51=1,-1,1)</f>
        <v>0</v>
      </c>
      <c r="I51" s="112">
        <f>(SUMIFS(tblLIQUIDAC_12_ANT[valor_liquidacao],tblLIQUIDAC_12_ANT[data_liquidacao],"&gt;="&amp;EOMONTH(I$1,-1)+1,tblLIQUIDAC_12_ANT[data_liquidacao],"&lt;="&amp;I$1,tblLIQUIDAC_12_ANT[entidade],"cm",tblLIQUIDAC_12_ANT[rubrica],$B51,tblLIQUIDAC_12_ANT[ano_empenho],YEAR(paramDataBase)-1)+SUMIFS(tblLIQUIDAC_12_ANT[valor_liquidacao],tblLIQUIDAC_12_ANT[data_liquidacao],"&gt;="&amp;EOMONTH(I$1,-1)+1,tblLIQUIDAC_12_ANT[data_liquidacao],"&lt;="&amp;I$1,tblLIQUIDAC_12_ANT[projativ],paramAcaoInativosLegislativoAnterior,tblLIQUIDAC_12_ANT[rubrica],$B51,tblLIQUIDAC_12_ANT[ano_empenho],YEAR(paramDataBase)-1))*IF($C51=1,-1,1)</f>
        <v>0</v>
      </c>
      <c r="J51" s="112">
        <f>(SUMIFS(tblLIQUIDAC_12_ANT[valor_liquidacao],tblLIQUIDAC_12_ANT[data_liquidacao],"&gt;="&amp;EOMONTH(J$1,-1)+1,tblLIQUIDAC_12_ANT[data_liquidacao],"&lt;="&amp;J$1,tblLIQUIDAC_12_ANT[entidade],"cm",tblLIQUIDAC_12_ANT[rubrica],$B51,tblLIQUIDAC_12_ANT[ano_empenho],YEAR(paramDataBase)-1)+SUMIFS(tblLIQUIDAC_12_ANT[valor_liquidacao],tblLIQUIDAC_12_ANT[data_liquidacao],"&gt;="&amp;EOMONTH(J$1,-1)+1,tblLIQUIDAC_12_ANT[data_liquidacao],"&lt;="&amp;J$1,tblLIQUIDAC_12_ANT[projativ],paramAcaoInativosLegislativoAnterior,tblLIQUIDAC_12_ANT[rubrica],$B51,tblLIQUIDAC_12_ANT[ano_empenho],YEAR(paramDataBase)-1))*IF($C51=1,-1,1)</f>
        <v>0</v>
      </c>
      <c r="K51" s="112">
        <f>(SUMIFS(tblLIQUIDAC_12_ANT[valor_liquidacao],tblLIQUIDAC_12_ANT[data_liquidacao],"&gt;="&amp;EOMONTH(K$1,-1)+1,tblLIQUIDAC_12_ANT[data_liquidacao],"&lt;="&amp;K$1,tblLIQUIDAC_12_ANT[entidade],"cm",tblLIQUIDAC_12_ANT[rubrica],$B51,tblLIQUIDAC_12_ANT[ano_empenho],YEAR(paramDataBase)-1)+SUMIFS(tblLIQUIDAC_12_ANT[valor_liquidacao],tblLIQUIDAC_12_ANT[data_liquidacao],"&gt;="&amp;EOMONTH(K$1,-1)+1,tblLIQUIDAC_12_ANT[data_liquidacao],"&lt;="&amp;K$1,tblLIQUIDAC_12_ANT[projativ],paramAcaoInativosLegislativoAnterior,tblLIQUIDAC_12_ANT[rubrica],$B51,tblLIQUIDAC_12_ANT[ano_empenho],YEAR(paramDataBase)-1))*IF($C51=1,-1,1)</f>
        <v>0</v>
      </c>
      <c r="L51" s="112">
        <f>(SUMIFS(tblLIQUIDAC_12_ANT[valor_liquidacao],tblLIQUIDAC_12_ANT[data_liquidacao],"&gt;="&amp;EOMONTH(L$1,-1)+1,tblLIQUIDAC_12_ANT[data_liquidacao],"&lt;="&amp;L$1,tblLIQUIDAC_12_ANT[entidade],"cm",tblLIQUIDAC_12_ANT[rubrica],$B51,tblLIQUIDAC_12_ANT[ano_empenho],YEAR(paramDataBase)-1)+SUMIFS(tblLIQUIDAC_12_ANT[valor_liquidacao],tblLIQUIDAC_12_ANT[data_liquidacao],"&gt;="&amp;EOMONTH(L$1,-1)+1,tblLIQUIDAC_12_ANT[data_liquidacao],"&lt;="&amp;L$1,tblLIQUIDAC_12_ANT[projativ],paramAcaoInativosLegislativoAnterior,tblLIQUIDAC_12_ANT[rubrica],$B51,tblLIQUIDAC_12_ANT[ano_empenho],YEAR(paramDataBase)-1))*IF($C51=1,-1,1)</f>
        <v>0</v>
      </c>
      <c r="M51" s="112">
        <f>(SUMIFS(tblLIQUIDAC_12_ANT[valor_liquidacao],tblLIQUIDAC_12_ANT[data_liquidacao],"&gt;="&amp;EOMONTH(M$1,-1)+1,tblLIQUIDAC_12_ANT[data_liquidacao],"&lt;="&amp;M$1,tblLIQUIDAC_12_ANT[entidade],"cm",tblLIQUIDAC_12_ANT[rubrica],$B51,tblLIQUIDAC_12_ANT[ano_empenho],YEAR(paramDataBase)-1)+SUMIFS(tblLIQUIDAC_12_ANT[valor_liquidacao],tblLIQUIDAC_12_ANT[data_liquidacao],"&gt;="&amp;EOMONTH(M$1,-1)+1,tblLIQUIDAC_12_ANT[data_liquidacao],"&lt;="&amp;M$1,tblLIQUIDAC_12_ANT[projativ],paramAcaoInativosLegislativoAnterior,tblLIQUIDAC_12_ANT[rubrica],$B51,tblLIQUIDAC_12_ANT[ano_empenho],YEAR(paramDataBase)-1))*IF($C51=1,-1,1)</f>
        <v>0</v>
      </c>
      <c r="N51" s="112">
        <f>(SUMIFS(tblLIQUIDAC_12_ANT[valor_liquidacao],tblLIQUIDAC_12_ANT[data_liquidacao],"&gt;="&amp;EOMONTH(N$1,-1)+1,tblLIQUIDAC_12_ANT[data_liquidacao],"&lt;="&amp;N$1,tblLIQUIDAC_12_ANT[entidade],"cm",tblLIQUIDAC_12_ANT[rubrica],$B51,tblLIQUIDAC_12_ANT[ano_empenho],YEAR(paramDataBase)-1)+SUMIFS(tblLIQUIDAC_12_ANT[valor_liquidacao],tblLIQUIDAC_12_ANT[data_liquidacao],"&gt;="&amp;EOMONTH(N$1,-1)+1,tblLIQUIDAC_12_ANT[data_liquidacao],"&lt;="&amp;N$1,tblLIQUIDAC_12_ANT[projativ],paramAcaoInativosLegislativoAnterior,tblLIQUIDAC_12_ANT[rubrica],$B51,tblLIQUIDAC_12_ANT[ano_empenho],YEAR(paramDataBase)-1))*IF($C51=1,-1,1)</f>
        <v>0</v>
      </c>
      <c r="O51" s="112">
        <f>(SUMIFS(tblLIQUIDAC_12_ANT[valor_liquidacao],tblLIQUIDAC_12_ANT[data_liquidacao],"&gt;="&amp;EOMONTH(O$1,-1)+1,tblLIQUIDAC_12_ANT[data_liquidacao],"&lt;="&amp;O$1,tblLIQUIDAC_12_ANT[entidade],"cm",tblLIQUIDAC_12_ANT[rubrica],$B51,tblLIQUIDAC_12_ANT[ano_empenho],YEAR(paramDataBase)-1)+SUMIFS(tblLIQUIDAC_12_ANT[valor_liquidacao],tblLIQUIDAC_12_ANT[data_liquidacao],"&gt;="&amp;EOMONTH(O$1,-1)+1,tblLIQUIDAC_12_ANT[data_liquidacao],"&lt;="&amp;O$1,tblLIQUIDAC_12_ANT[projativ],paramAcaoInativosLegislativoAnterior,tblLIQUIDAC_12_ANT[rubrica],$B51,tblLIQUIDAC_12_ANT[ano_empenho],YEAR(paramDataBase)-1))*IF($C51=1,-1,1)</f>
        <v>0</v>
      </c>
      <c r="P51" s="112">
        <f>(SUMIFS(tblLIQUIDAC_12_ANT[valor_liquidacao],tblLIQUIDAC_12_ANT[data_liquidacao],"&gt;="&amp;EOMONTH(P$1,-1)+1,tblLIQUIDAC_12_ANT[data_liquidacao],"&lt;="&amp;P$1,tblLIQUIDAC_12_ANT[entidade],"cm",tblLIQUIDAC_12_ANT[rubrica],$B51,tblLIQUIDAC_12_ANT[ano_empenho],YEAR(paramDataBase)-1)+SUMIFS(tblLIQUIDAC_12_ANT[valor_liquidacao],tblLIQUIDAC_12_ANT[data_liquidacao],"&gt;="&amp;EOMONTH(P$1,-1)+1,tblLIQUIDAC_12_ANT[data_liquidacao],"&lt;="&amp;P$1,tblLIQUIDAC_12_ANT[projativ],paramAcaoInativosLegislativoAnterior,tblLIQUIDAC_12_ANT[rubrica],$B51,tblLIQUIDAC_12_ANT[ano_empenho],YEAR(paramDataBase)-1))*IF($C51=1,-1,1)</f>
        <v>0</v>
      </c>
      <c r="Q51" s="112">
        <f>(SUMIFS(tblLIQUIDAC[valor_liquidacao],tblLIQUIDAC[data_liquidacao],"&gt;="&amp;EOMONTH(Q$1,-1)+1,tblLIQUIDAC[data_liquidacao],"&lt;="&amp;Q$1,tblLIQUIDAC[entidade],"cm",tblLIQUIDAC[rubrica],$B51,tblLIQUIDAC[ano_empenho],YEAR(paramDataBase))+SUMIFS(tblLIQUIDAC[valor_liquidacao],tblLIQUIDAC[data_liquidacao],"&gt;="&amp;EOMONTH(Q$1,-1)+1,tblLIQUIDAC[data_liquidacao],"&lt;="&amp;Q$1,tblLIQUIDAC[projativ],paramAcaoInativosLegislativo,tblLIQUIDAC[rubrica],$B51,tblLIQUIDAC[ano_empenho],YEAR(paramDataBase)))*IF($C51=1,-1,1)</f>
        <v>0</v>
      </c>
      <c r="R51" s="112">
        <f>(SUMIFS(tblLIQUIDAC[valor_liquidacao],tblLIQUIDAC[data_liquidacao],"&gt;="&amp;EOMONTH(R$1,-1)+1,tblLIQUIDAC[data_liquidacao],"&lt;="&amp;R$1,tblLIQUIDAC[entidade],"cm",tblLIQUIDAC[rubrica],$B51,tblLIQUIDAC[ano_empenho],YEAR(paramDataBase))+SUMIFS(tblLIQUIDAC[valor_liquidacao],tblLIQUIDAC[data_liquidacao],"&gt;="&amp;EOMONTH(R$1,-1)+1,tblLIQUIDAC[data_liquidacao],"&lt;="&amp;R$1,tblLIQUIDAC[projativ],paramAcaoInativosLegislativo,tblLIQUIDAC[rubrica],$B51,tblLIQUIDAC[ano_empenho],YEAR(paramDataBase)))*IF($C51=1,-1,1)</f>
        <v>0</v>
      </c>
      <c r="S51" s="112">
        <f>(SUMIFS(tblLIQUIDAC[valor_liquidacao],tblLIQUIDAC[data_liquidacao],"&gt;="&amp;EOMONTH(S$1,-1)+1,tblLIQUIDAC[data_liquidacao],"&lt;="&amp;S$1,tblLIQUIDAC[entidade],"cm",tblLIQUIDAC[rubrica],$B51,tblLIQUIDAC[ano_empenho],YEAR(paramDataBase))+SUMIFS(tblLIQUIDAC[valor_liquidacao],tblLIQUIDAC[data_liquidacao],"&gt;="&amp;EOMONTH(S$1,-1)+1,tblLIQUIDAC[data_liquidacao],"&lt;="&amp;S$1,tblLIQUIDAC[projativ],paramAcaoInativosLegislativo,tblLIQUIDAC[rubrica],$B51,tblLIQUIDAC[ano_empenho],YEAR(paramDataBase)))*IF($C51=1,-1,1)</f>
        <v>0</v>
      </c>
      <c r="T51" s="112">
        <f>(SUMIFS(tblLIQUIDAC[valor_liquidacao],tblLIQUIDAC[data_liquidacao],"&gt;="&amp;EOMONTH(T$1,-1)+1,tblLIQUIDAC[data_liquidacao],"&lt;="&amp;T$1,tblLIQUIDAC[entidade],"cm",tblLIQUIDAC[rubrica],$B51,tblLIQUIDAC[ano_empenho],YEAR(paramDataBase))+SUMIFS(tblLIQUIDAC[valor_liquidacao],tblLIQUIDAC[data_liquidacao],"&gt;="&amp;EOMONTH(T$1,-1)+1,tblLIQUIDAC[data_liquidacao],"&lt;="&amp;T$1,tblLIQUIDAC[projativ],paramAcaoInativosLegislativo,tblLIQUIDAC[rubrica],$B51,tblLIQUIDAC[ano_empenho],YEAR(paramDataBase)))*IF($C51=1,-1,1)</f>
        <v>0</v>
      </c>
      <c r="U51" s="112">
        <f>(SUMIFS(tblLIQUIDAC[valor_liquidacao],tblLIQUIDAC[data_liquidacao],"&gt;="&amp;EOMONTH(U$1,-1)+1,tblLIQUIDAC[data_liquidacao],"&lt;="&amp;U$1,tblLIQUIDAC[entidade],"cm",tblLIQUIDAC[rubrica],$B51,tblLIQUIDAC[ano_empenho],YEAR(paramDataBase))+SUMIFS(tblLIQUIDAC[valor_liquidacao],tblLIQUIDAC[data_liquidacao],"&gt;="&amp;EOMONTH(U$1,-1)+1,tblLIQUIDAC[data_liquidacao],"&lt;="&amp;U$1,tblLIQUIDAC[projativ],paramAcaoInativosLegislativo,tblLIQUIDAC[rubrica],$B51,tblLIQUIDAC[ano_empenho],YEAR(paramDataBase)))*IF($C51=1,-1,1)</f>
        <v>0</v>
      </c>
      <c r="V51" s="112">
        <f>(SUMIFS(tblLIQUIDAC[valor_liquidacao],tblLIQUIDAC[data_liquidacao],"&gt;="&amp;EOMONTH(V$1,-1)+1,tblLIQUIDAC[data_liquidacao],"&lt;="&amp;V$1,tblLIQUIDAC[entidade],"cm",tblLIQUIDAC[rubrica],$B51,tblLIQUIDAC[ano_empenho],YEAR(paramDataBase))+SUMIFS(tblLIQUIDAC[valor_liquidacao],tblLIQUIDAC[data_liquidacao],"&gt;="&amp;EOMONTH(V$1,-1)+1,tblLIQUIDAC[data_liquidacao],"&lt;="&amp;V$1,tblLIQUIDAC[projativ],paramAcaoInativosLegislativo,tblLIQUIDAC[rubrica],$B51,tblLIQUIDAC[ano_empenho],YEAR(paramDataBase)))*IF($C51=1,-1,1)</f>
        <v>0</v>
      </c>
      <c r="W51" s="112">
        <f>(SUMIFS(tblLIQUIDAC[valor_liquidacao],tblLIQUIDAC[data_liquidacao],"&gt;="&amp;EOMONTH(W$1,-1)+1,tblLIQUIDAC[data_liquidacao],"&lt;="&amp;W$1,tblLIQUIDAC[entidade],"cm",tblLIQUIDAC[rubrica],$B51,tblLIQUIDAC[ano_empenho],YEAR(paramDataBase))+SUMIFS(tblLIQUIDAC[valor_liquidacao],tblLIQUIDAC[data_liquidacao],"&gt;="&amp;EOMONTH(W$1,-1)+1,tblLIQUIDAC[data_liquidacao],"&lt;="&amp;W$1,tblLIQUIDAC[projativ],paramAcaoInativosLegislativo,tblLIQUIDAC[rubrica],$B51,tblLIQUIDAC[ano_empenho],YEAR(paramDataBase)))*IF($C51=1,-1,1)</f>
        <v>0</v>
      </c>
      <c r="X51" s="112">
        <f>(SUMIFS(tblLIQUIDAC[valor_liquidacao],tblLIQUIDAC[data_liquidacao],"&gt;="&amp;EOMONTH(X$1,-1)+1,tblLIQUIDAC[data_liquidacao],"&lt;="&amp;X$1,tblLIQUIDAC[entidade],"cm",tblLIQUIDAC[rubrica],$B51,tblLIQUIDAC[ano_empenho],YEAR(paramDataBase))+SUMIFS(tblLIQUIDAC[valor_liquidacao],tblLIQUIDAC[data_liquidacao],"&gt;="&amp;EOMONTH(X$1,-1)+1,tblLIQUIDAC[data_liquidacao],"&lt;="&amp;X$1,tblLIQUIDAC[projativ],paramAcaoInativosLegislativo,tblLIQUIDAC[rubrica],$B51,tblLIQUIDAC[ano_empenho],YEAR(paramDataBase)))*IF($C51=1,-1,1)</f>
        <v>0</v>
      </c>
      <c r="Y51" s="112">
        <f>(SUMIFS(tblLIQUIDAC[valor_liquidacao],tblLIQUIDAC[data_liquidacao],"&gt;="&amp;EOMONTH(Y$1,-1)+1,tblLIQUIDAC[data_liquidacao],"&lt;="&amp;Y$1,tblLIQUIDAC[entidade],"cm",tblLIQUIDAC[rubrica],$B51,tblLIQUIDAC[ano_empenho],YEAR(paramDataBase))+SUMIFS(tblLIQUIDAC[valor_liquidacao],tblLIQUIDAC[data_liquidacao],"&gt;="&amp;EOMONTH(Y$1,-1)+1,tblLIQUIDAC[data_liquidacao],"&lt;="&amp;Y$1,tblLIQUIDAC[projativ],paramAcaoInativosLegislativo,tblLIQUIDAC[rubrica],$B51,tblLIQUIDAC[ano_empenho],YEAR(paramDataBase)))*IF($C51=1,-1,1)</f>
        <v>0</v>
      </c>
      <c r="Z51" s="112">
        <f>(SUMIFS(tblLIQUIDAC[valor_liquidacao],tblLIQUIDAC[data_liquidacao],"&gt;="&amp;EOMONTH(Z$1,-1)+1,tblLIQUIDAC[data_liquidacao],"&lt;="&amp;Z$1,tblLIQUIDAC[entidade],"cm",tblLIQUIDAC[rubrica],$B51,tblLIQUIDAC[ano_empenho],YEAR(paramDataBase))+SUMIFS(tblLIQUIDAC[valor_liquidacao],tblLIQUIDAC[data_liquidacao],"&gt;="&amp;EOMONTH(Z$1,-1)+1,tblLIQUIDAC[data_liquidacao],"&lt;="&amp;Z$1,tblLIQUIDAC[projativ],paramAcaoInativosLegislativo,tblLIQUIDAC[rubrica],$B51,tblLIQUIDAC[ano_empenho],YEAR(paramDataBase)))*IF($C51=1,-1,1)</f>
        <v>0</v>
      </c>
      <c r="AA51" s="112">
        <f>(SUMIFS(tblLIQUIDAC[valor_liquidacao],tblLIQUIDAC[data_liquidacao],"&gt;="&amp;EOMONTH(AA$1,-1)+1,tblLIQUIDAC[data_liquidacao],"&lt;="&amp;AA$1,tblLIQUIDAC[entidade],"cm",tblLIQUIDAC[rubrica],$B51,tblLIQUIDAC[ano_empenho],YEAR(paramDataBase))+SUMIFS(tblLIQUIDAC[valor_liquidacao],tblLIQUIDAC[data_liquidacao],"&gt;="&amp;EOMONTH(AA$1,-1)+1,tblLIQUIDAC[data_liquidacao],"&lt;="&amp;AA$1,tblLIQUIDAC[projativ],paramAcaoInativosLegislativo,tblLIQUIDAC[rubrica],$B51,tblLIQUIDAC[ano_empenho],YEAR(paramDataBase)))*IF($C51=1,-1,1)</f>
        <v>0</v>
      </c>
      <c r="AB51" s="112">
        <f>(SUMIFS(tblLIQUIDAC[valor_liquidacao],tblLIQUIDAC[data_liquidacao],"&gt;="&amp;EOMONTH(AB$1,-1)+1,tblLIQUIDAC[data_liquidacao],"&lt;="&amp;AB$1,tblLIQUIDAC[entidade],"cm",tblLIQUIDAC[rubrica],$B51,tblLIQUIDAC[ano_empenho],YEAR(paramDataBase))+SUMIFS(tblLIQUIDAC[valor_liquidacao],tblLIQUIDAC[data_liquidacao],"&gt;="&amp;EOMONTH(AB$1,-1)+1,tblLIQUIDAC[data_liquidacao],"&lt;="&amp;AB$1,tblLIQUIDAC[projativ],paramAcaoInativosLegislativo,tblLIQUIDAC[rubrica],$B51,tblLIQUIDAC[ano_empenho],YEAR(paramDataBase)))*IF($C51=1,-1,1)</f>
        <v>0</v>
      </c>
    </row>
    <row r="52" spans="1:28" x14ac:dyDescent="0.25">
      <c r="A52" t="s">
        <v>12420</v>
      </c>
      <c r="B52" s="162" t="s">
        <v>30928</v>
      </c>
      <c r="E52" s="112">
        <f>(SUMIFS(tblLIQUIDAC_12_ANT[valor_liquidacao],tblLIQUIDAC_12_ANT[data_liquidacao],"&gt;="&amp;EOMONTH(E$1,-1)+1,tblLIQUIDAC_12_ANT[data_liquidacao],"&lt;="&amp;E$1,tblLIQUIDAC_12_ANT[entidade],"cm",tblLIQUIDAC_12_ANT[rubrica],$B52,tblLIQUIDAC_12_ANT[ano_empenho],YEAR(paramDataBase)-1)+SUMIFS(tblLIQUIDAC_12_ANT[valor_liquidacao],tblLIQUIDAC_12_ANT[data_liquidacao],"&gt;="&amp;EOMONTH(E$1,-1)+1,tblLIQUIDAC_12_ANT[data_liquidacao],"&lt;="&amp;E$1,tblLIQUIDAC_12_ANT[projativ],paramAcaoInativosLegislativoAnterior,tblLIQUIDAC_12_ANT[rubrica],$B52,tblLIQUIDAC_12_ANT[ano_empenho],YEAR(paramDataBase)-1))*IF($C52=1,-1,1)</f>
        <v>0</v>
      </c>
      <c r="F52" s="112">
        <f>(SUMIFS(tblLIQUIDAC_12_ANT[valor_liquidacao],tblLIQUIDAC_12_ANT[data_liquidacao],"&gt;="&amp;EOMONTH(F$1,-1)+1,tblLIQUIDAC_12_ANT[data_liquidacao],"&lt;="&amp;F$1,tblLIQUIDAC_12_ANT[entidade],"cm",tblLIQUIDAC_12_ANT[rubrica],$B52,tblLIQUIDAC_12_ANT[ano_empenho],YEAR(paramDataBase)-1)+SUMIFS(tblLIQUIDAC_12_ANT[valor_liquidacao],tblLIQUIDAC_12_ANT[data_liquidacao],"&gt;="&amp;EOMONTH(F$1,-1)+1,tblLIQUIDAC_12_ANT[data_liquidacao],"&lt;="&amp;F$1,tblLIQUIDAC_12_ANT[projativ],paramAcaoInativosLegislativoAnterior,tblLIQUIDAC_12_ANT[rubrica],$B52,tblLIQUIDAC_12_ANT[ano_empenho],YEAR(paramDataBase)-1))*IF($C52=1,-1,1)</f>
        <v>0</v>
      </c>
      <c r="G52" s="112">
        <f>(SUMIFS(tblLIQUIDAC_12_ANT[valor_liquidacao],tblLIQUIDAC_12_ANT[data_liquidacao],"&gt;="&amp;EOMONTH(G$1,-1)+1,tblLIQUIDAC_12_ANT[data_liquidacao],"&lt;="&amp;G$1,tblLIQUIDAC_12_ANT[entidade],"cm",tblLIQUIDAC_12_ANT[rubrica],$B52,tblLIQUIDAC_12_ANT[ano_empenho],YEAR(paramDataBase)-1)+SUMIFS(tblLIQUIDAC_12_ANT[valor_liquidacao],tblLIQUIDAC_12_ANT[data_liquidacao],"&gt;="&amp;EOMONTH(G$1,-1)+1,tblLIQUIDAC_12_ANT[data_liquidacao],"&lt;="&amp;G$1,tblLIQUIDAC_12_ANT[projativ],paramAcaoInativosLegislativoAnterior,tblLIQUIDAC_12_ANT[rubrica],$B52,tblLIQUIDAC_12_ANT[ano_empenho],YEAR(paramDataBase)-1))*IF($C52=1,-1,1)</f>
        <v>0</v>
      </c>
      <c r="H52" s="112">
        <f>(SUMIFS(tblLIQUIDAC_12_ANT[valor_liquidacao],tblLIQUIDAC_12_ANT[data_liquidacao],"&gt;="&amp;EOMONTH(H$1,-1)+1,tblLIQUIDAC_12_ANT[data_liquidacao],"&lt;="&amp;H$1,tblLIQUIDAC_12_ANT[entidade],"cm",tblLIQUIDAC_12_ANT[rubrica],$B52,tblLIQUIDAC_12_ANT[ano_empenho],YEAR(paramDataBase)-1)+SUMIFS(tblLIQUIDAC_12_ANT[valor_liquidacao],tblLIQUIDAC_12_ANT[data_liquidacao],"&gt;="&amp;EOMONTH(H$1,-1)+1,tblLIQUIDAC_12_ANT[data_liquidacao],"&lt;="&amp;H$1,tblLIQUIDAC_12_ANT[projativ],paramAcaoInativosLegislativoAnterior,tblLIQUIDAC_12_ANT[rubrica],$B52,tblLIQUIDAC_12_ANT[ano_empenho],YEAR(paramDataBase)-1))*IF($C52=1,-1,1)</f>
        <v>0</v>
      </c>
      <c r="I52" s="112">
        <f>(SUMIFS(tblLIQUIDAC_12_ANT[valor_liquidacao],tblLIQUIDAC_12_ANT[data_liquidacao],"&gt;="&amp;EOMONTH(I$1,-1)+1,tblLIQUIDAC_12_ANT[data_liquidacao],"&lt;="&amp;I$1,tblLIQUIDAC_12_ANT[entidade],"cm",tblLIQUIDAC_12_ANT[rubrica],$B52,tblLIQUIDAC_12_ANT[ano_empenho],YEAR(paramDataBase)-1)+SUMIFS(tblLIQUIDAC_12_ANT[valor_liquidacao],tblLIQUIDAC_12_ANT[data_liquidacao],"&gt;="&amp;EOMONTH(I$1,-1)+1,tblLIQUIDAC_12_ANT[data_liquidacao],"&lt;="&amp;I$1,tblLIQUIDAC_12_ANT[projativ],paramAcaoInativosLegislativoAnterior,tblLIQUIDAC_12_ANT[rubrica],$B52,tblLIQUIDAC_12_ANT[ano_empenho],YEAR(paramDataBase)-1))*IF($C52=1,-1,1)</f>
        <v>0</v>
      </c>
      <c r="J52" s="112">
        <f>(SUMIFS(tblLIQUIDAC_12_ANT[valor_liquidacao],tblLIQUIDAC_12_ANT[data_liquidacao],"&gt;="&amp;EOMONTH(J$1,-1)+1,tblLIQUIDAC_12_ANT[data_liquidacao],"&lt;="&amp;J$1,tblLIQUIDAC_12_ANT[entidade],"cm",tblLIQUIDAC_12_ANT[rubrica],$B52,tblLIQUIDAC_12_ANT[ano_empenho],YEAR(paramDataBase)-1)+SUMIFS(tblLIQUIDAC_12_ANT[valor_liquidacao],tblLIQUIDAC_12_ANT[data_liquidacao],"&gt;="&amp;EOMONTH(J$1,-1)+1,tblLIQUIDAC_12_ANT[data_liquidacao],"&lt;="&amp;J$1,tblLIQUIDAC_12_ANT[projativ],paramAcaoInativosLegislativoAnterior,tblLIQUIDAC_12_ANT[rubrica],$B52,tblLIQUIDAC_12_ANT[ano_empenho],YEAR(paramDataBase)-1))*IF($C52=1,-1,1)</f>
        <v>0</v>
      </c>
      <c r="K52" s="112">
        <f>(SUMIFS(tblLIQUIDAC_12_ANT[valor_liquidacao],tblLIQUIDAC_12_ANT[data_liquidacao],"&gt;="&amp;EOMONTH(K$1,-1)+1,tblLIQUIDAC_12_ANT[data_liquidacao],"&lt;="&amp;K$1,tblLIQUIDAC_12_ANT[entidade],"cm",tblLIQUIDAC_12_ANT[rubrica],$B52,tblLIQUIDAC_12_ANT[ano_empenho],YEAR(paramDataBase)-1)+SUMIFS(tblLIQUIDAC_12_ANT[valor_liquidacao],tblLIQUIDAC_12_ANT[data_liquidacao],"&gt;="&amp;EOMONTH(K$1,-1)+1,tblLIQUIDAC_12_ANT[data_liquidacao],"&lt;="&amp;K$1,tblLIQUIDAC_12_ANT[projativ],paramAcaoInativosLegislativoAnterior,tblLIQUIDAC_12_ANT[rubrica],$B52,tblLIQUIDAC_12_ANT[ano_empenho],YEAR(paramDataBase)-1))*IF($C52=1,-1,1)</f>
        <v>0</v>
      </c>
      <c r="L52" s="112">
        <f>(SUMIFS(tblLIQUIDAC_12_ANT[valor_liquidacao],tblLIQUIDAC_12_ANT[data_liquidacao],"&gt;="&amp;EOMONTH(L$1,-1)+1,tblLIQUIDAC_12_ANT[data_liquidacao],"&lt;="&amp;L$1,tblLIQUIDAC_12_ANT[entidade],"cm",tblLIQUIDAC_12_ANT[rubrica],$B52,tblLIQUIDAC_12_ANT[ano_empenho],YEAR(paramDataBase)-1)+SUMIFS(tblLIQUIDAC_12_ANT[valor_liquidacao],tblLIQUIDAC_12_ANT[data_liquidacao],"&gt;="&amp;EOMONTH(L$1,-1)+1,tblLIQUIDAC_12_ANT[data_liquidacao],"&lt;="&amp;L$1,tblLIQUIDAC_12_ANT[projativ],paramAcaoInativosLegislativoAnterior,tblLIQUIDAC_12_ANT[rubrica],$B52,tblLIQUIDAC_12_ANT[ano_empenho],YEAR(paramDataBase)-1))*IF($C52=1,-1,1)</f>
        <v>0</v>
      </c>
      <c r="M52" s="112">
        <f>(SUMIFS(tblLIQUIDAC_12_ANT[valor_liquidacao],tblLIQUIDAC_12_ANT[data_liquidacao],"&gt;="&amp;EOMONTH(M$1,-1)+1,tblLIQUIDAC_12_ANT[data_liquidacao],"&lt;="&amp;M$1,tblLIQUIDAC_12_ANT[entidade],"cm",tblLIQUIDAC_12_ANT[rubrica],$B52,tblLIQUIDAC_12_ANT[ano_empenho],YEAR(paramDataBase)-1)+SUMIFS(tblLIQUIDAC_12_ANT[valor_liquidacao],tblLIQUIDAC_12_ANT[data_liquidacao],"&gt;="&amp;EOMONTH(M$1,-1)+1,tblLIQUIDAC_12_ANT[data_liquidacao],"&lt;="&amp;M$1,tblLIQUIDAC_12_ANT[projativ],paramAcaoInativosLegislativoAnterior,tblLIQUIDAC_12_ANT[rubrica],$B52,tblLIQUIDAC_12_ANT[ano_empenho],YEAR(paramDataBase)-1))*IF($C52=1,-1,1)</f>
        <v>0</v>
      </c>
      <c r="N52" s="112">
        <f>(SUMIFS(tblLIQUIDAC_12_ANT[valor_liquidacao],tblLIQUIDAC_12_ANT[data_liquidacao],"&gt;="&amp;EOMONTH(N$1,-1)+1,tblLIQUIDAC_12_ANT[data_liquidacao],"&lt;="&amp;N$1,tblLIQUIDAC_12_ANT[entidade],"cm",tblLIQUIDAC_12_ANT[rubrica],$B52,tblLIQUIDAC_12_ANT[ano_empenho],YEAR(paramDataBase)-1)+SUMIFS(tblLIQUIDAC_12_ANT[valor_liquidacao],tblLIQUIDAC_12_ANT[data_liquidacao],"&gt;="&amp;EOMONTH(N$1,-1)+1,tblLIQUIDAC_12_ANT[data_liquidacao],"&lt;="&amp;N$1,tblLIQUIDAC_12_ANT[projativ],paramAcaoInativosLegislativoAnterior,tblLIQUIDAC_12_ANT[rubrica],$B52,tblLIQUIDAC_12_ANT[ano_empenho],YEAR(paramDataBase)-1))*IF($C52=1,-1,1)</f>
        <v>0</v>
      </c>
      <c r="O52" s="112">
        <f>(SUMIFS(tblLIQUIDAC_12_ANT[valor_liquidacao],tblLIQUIDAC_12_ANT[data_liquidacao],"&gt;="&amp;EOMONTH(O$1,-1)+1,tblLIQUIDAC_12_ANT[data_liquidacao],"&lt;="&amp;O$1,tblLIQUIDAC_12_ANT[entidade],"cm",tblLIQUIDAC_12_ANT[rubrica],$B52,tblLIQUIDAC_12_ANT[ano_empenho],YEAR(paramDataBase)-1)+SUMIFS(tblLIQUIDAC_12_ANT[valor_liquidacao],tblLIQUIDAC_12_ANT[data_liquidacao],"&gt;="&amp;EOMONTH(O$1,-1)+1,tblLIQUIDAC_12_ANT[data_liquidacao],"&lt;="&amp;O$1,tblLIQUIDAC_12_ANT[projativ],paramAcaoInativosLegislativoAnterior,tblLIQUIDAC_12_ANT[rubrica],$B52,tblLIQUIDAC_12_ANT[ano_empenho],YEAR(paramDataBase)-1))*IF($C52=1,-1,1)</f>
        <v>0</v>
      </c>
      <c r="P52" s="112">
        <f>(SUMIFS(tblLIQUIDAC_12_ANT[valor_liquidacao],tblLIQUIDAC_12_ANT[data_liquidacao],"&gt;="&amp;EOMONTH(P$1,-1)+1,tblLIQUIDAC_12_ANT[data_liquidacao],"&lt;="&amp;P$1,tblLIQUIDAC_12_ANT[entidade],"cm",tblLIQUIDAC_12_ANT[rubrica],$B52,tblLIQUIDAC_12_ANT[ano_empenho],YEAR(paramDataBase)-1)+SUMIFS(tblLIQUIDAC_12_ANT[valor_liquidacao],tblLIQUIDAC_12_ANT[data_liquidacao],"&gt;="&amp;EOMONTH(P$1,-1)+1,tblLIQUIDAC_12_ANT[data_liquidacao],"&lt;="&amp;P$1,tblLIQUIDAC_12_ANT[projativ],paramAcaoInativosLegislativoAnterior,tblLIQUIDAC_12_ANT[rubrica],$B52,tblLIQUIDAC_12_ANT[ano_empenho],YEAR(paramDataBase)-1))*IF($C52=1,-1,1)</f>
        <v>0</v>
      </c>
      <c r="Q52" s="112">
        <f>(SUMIFS(tblLIQUIDAC[valor_liquidacao],tblLIQUIDAC[data_liquidacao],"&gt;="&amp;EOMONTH(Q$1,-1)+1,tblLIQUIDAC[data_liquidacao],"&lt;="&amp;Q$1,tblLIQUIDAC[entidade],"cm",tblLIQUIDAC[rubrica],$B52,tblLIQUIDAC[ano_empenho],YEAR(paramDataBase))+SUMIFS(tblLIQUIDAC[valor_liquidacao],tblLIQUIDAC[data_liquidacao],"&gt;="&amp;EOMONTH(Q$1,-1)+1,tblLIQUIDAC[data_liquidacao],"&lt;="&amp;Q$1,tblLIQUIDAC[projativ],paramAcaoInativosLegislativo,tblLIQUIDAC[rubrica],$B52,tblLIQUIDAC[ano_empenho],YEAR(paramDataBase)))*IF($C52=1,-1,1)</f>
        <v>0</v>
      </c>
      <c r="R52" s="112">
        <f>(SUMIFS(tblLIQUIDAC[valor_liquidacao],tblLIQUIDAC[data_liquidacao],"&gt;="&amp;EOMONTH(R$1,-1)+1,tblLIQUIDAC[data_liquidacao],"&lt;="&amp;R$1,tblLIQUIDAC[entidade],"cm",tblLIQUIDAC[rubrica],$B52,tblLIQUIDAC[ano_empenho],YEAR(paramDataBase))+SUMIFS(tblLIQUIDAC[valor_liquidacao],tblLIQUIDAC[data_liquidacao],"&gt;="&amp;EOMONTH(R$1,-1)+1,tblLIQUIDAC[data_liquidacao],"&lt;="&amp;R$1,tblLIQUIDAC[projativ],paramAcaoInativosLegislativo,tblLIQUIDAC[rubrica],$B52,tblLIQUIDAC[ano_empenho],YEAR(paramDataBase)))*IF($C52=1,-1,1)</f>
        <v>0</v>
      </c>
      <c r="S52" s="112">
        <f>(SUMIFS(tblLIQUIDAC[valor_liquidacao],tblLIQUIDAC[data_liquidacao],"&gt;="&amp;EOMONTH(S$1,-1)+1,tblLIQUIDAC[data_liquidacao],"&lt;="&amp;S$1,tblLIQUIDAC[entidade],"cm",tblLIQUIDAC[rubrica],$B52,tblLIQUIDAC[ano_empenho],YEAR(paramDataBase))+SUMIFS(tblLIQUIDAC[valor_liquidacao],tblLIQUIDAC[data_liquidacao],"&gt;="&amp;EOMONTH(S$1,-1)+1,tblLIQUIDAC[data_liquidacao],"&lt;="&amp;S$1,tblLIQUIDAC[projativ],paramAcaoInativosLegislativo,tblLIQUIDAC[rubrica],$B52,tblLIQUIDAC[ano_empenho],YEAR(paramDataBase)))*IF($C52=1,-1,1)</f>
        <v>0</v>
      </c>
      <c r="T52" s="112">
        <f>(SUMIFS(tblLIQUIDAC[valor_liquidacao],tblLIQUIDAC[data_liquidacao],"&gt;="&amp;EOMONTH(T$1,-1)+1,tblLIQUIDAC[data_liquidacao],"&lt;="&amp;T$1,tblLIQUIDAC[entidade],"cm",tblLIQUIDAC[rubrica],$B52,tblLIQUIDAC[ano_empenho],YEAR(paramDataBase))+SUMIFS(tblLIQUIDAC[valor_liquidacao],tblLIQUIDAC[data_liquidacao],"&gt;="&amp;EOMONTH(T$1,-1)+1,tblLIQUIDAC[data_liquidacao],"&lt;="&amp;T$1,tblLIQUIDAC[projativ],paramAcaoInativosLegislativo,tblLIQUIDAC[rubrica],$B52,tblLIQUIDAC[ano_empenho],YEAR(paramDataBase)))*IF($C52=1,-1,1)</f>
        <v>0</v>
      </c>
      <c r="U52" s="112">
        <f>(SUMIFS(tblLIQUIDAC[valor_liquidacao],tblLIQUIDAC[data_liquidacao],"&gt;="&amp;EOMONTH(U$1,-1)+1,tblLIQUIDAC[data_liquidacao],"&lt;="&amp;U$1,tblLIQUIDAC[entidade],"cm",tblLIQUIDAC[rubrica],$B52,tblLIQUIDAC[ano_empenho],YEAR(paramDataBase))+SUMIFS(tblLIQUIDAC[valor_liquidacao],tblLIQUIDAC[data_liquidacao],"&gt;="&amp;EOMONTH(U$1,-1)+1,tblLIQUIDAC[data_liquidacao],"&lt;="&amp;U$1,tblLIQUIDAC[projativ],paramAcaoInativosLegislativo,tblLIQUIDAC[rubrica],$B52,tblLIQUIDAC[ano_empenho],YEAR(paramDataBase)))*IF($C52=1,-1,1)</f>
        <v>0</v>
      </c>
      <c r="V52" s="112">
        <f>(SUMIFS(tblLIQUIDAC[valor_liquidacao],tblLIQUIDAC[data_liquidacao],"&gt;="&amp;EOMONTH(V$1,-1)+1,tblLIQUIDAC[data_liquidacao],"&lt;="&amp;V$1,tblLIQUIDAC[entidade],"cm",tblLIQUIDAC[rubrica],$B52,tblLIQUIDAC[ano_empenho],YEAR(paramDataBase))+SUMIFS(tblLIQUIDAC[valor_liquidacao],tblLIQUIDAC[data_liquidacao],"&gt;="&amp;EOMONTH(V$1,-1)+1,tblLIQUIDAC[data_liquidacao],"&lt;="&amp;V$1,tblLIQUIDAC[projativ],paramAcaoInativosLegislativo,tblLIQUIDAC[rubrica],$B52,tblLIQUIDAC[ano_empenho],YEAR(paramDataBase)))*IF($C52=1,-1,1)</f>
        <v>0</v>
      </c>
      <c r="W52" s="112">
        <f>(SUMIFS(tblLIQUIDAC[valor_liquidacao],tblLIQUIDAC[data_liquidacao],"&gt;="&amp;EOMONTH(W$1,-1)+1,tblLIQUIDAC[data_liquidacao],"&lt;="&amp;W$1,tblLIQUIDAC[entidade],"cm",tblLIQUIDAC[rubrica],$B52,tblLIQUIDAC[ano_empenho],YEAR(paramDataBase))+SUMIFS(tblLIQUIDAC[valor_liquidacao],tblLIQUIDAC[data_liquidacao],"&gt;="&amp;EOMONTH(W$1,-1)+1,tblLIQUIDAC[data_liquidacao],"&lt;="&amp;W$1,tblLIQUIDAC[projativ],paramAcaoInativosLegislativo,tblLIQUIDAC[rubrica],$B52,tblLIQUIDAC[ano_empenho],YEAR(paramDataBase)))*IF($C52=1,-1,1)</f>
        <v>0</v>
      </c>
      <c r="X52" s="112">
        <f>(SUMIFS(tblLIQUIDAC[valor_liquidacao],tblLIQUIDAC[data_liquidacao],"&gt;="&amp;EOMONTH(X$1,-1)+1,tblLIQUIDAC[data_liquidacao],"&lt;="&amp;X$1,tblLIQUIDAC[entidade],"cm",tblLIQUIDAC[rubrica],$B52,tblLIQUIDAC[ano_empenho],YEAR(paramDataBase))+SUMIFS(tblLIQUIDAC[valor_liquidacao],tblLIQUIDAC[data_liquidacao],"&gt;="&amp;EOMONTH(X$1,-1)+1,tblLIQUIDAC[data_liquidacao],"&lt;="&amp;X$1,tblLIQUIDAC[projativ],paramAcaoInativosLegislativo,tblLIQUIDAC[rubrica],$B52,tblLIQUIDAC[ano_empenho],YEAR(paramDataBase)))*IF($C52=1,-1,1)</f>
        <v>0</v>
      </c>
      <c r="Y52" s="112">
        <f>(SUMIFS(tblLIQUIDAC[valor_liquidacao],tblLIQUIDAC[data_liquidacao],"&gt;="&amp;EOMONTH(Y$1,-1)+1,tblLIQUIDAC[data_liquidacao],"&lt;="&amp;Y$1,tblLIQUIDAC[entidade],"cm",tblLIQUIDAC[rubrica],$B52,tblLIQUIDAC[ano_empenho],YEAR(paramDataBase))+SUMIFS(tblLIQUIDAC[valor_liquidacao],tblLIQUIDAC[data_liquidacao],"&gt;="&amp;EOMONTH(Y$1,-1)+1,tblLIQUIDAC[data_liquidacao],"&lt;="&amp;Y$1,tblLIQUIDAC[projativ],paramAcaoInativosLegislativo,tblLIQUIDAC[rubrica],$B52,tblLIQUIDAC[ano_empenho],YEAR(paramDataBase)))*IF($C52=1,-1,1)</f>
        <v>0</v>
      </c>
      <c r="Z52" s="112">
        <f>(SUMIFS(tblLIQUIDAC[valor_liquidacao],tblLIQUIDAC[data_liquidacao],"&gt;="&amp;EOMONTH(Z$1,-1)+1,tblLIQUIDAC[data_liquidacao],"&lt;="&amp;Z$1,tblLIQUIDAC[entidade],"cm",tblLIQUIDAC[rubrica],$B52,tblLIQUIDAC[ano_empenho],YEAR(paramDataBase))+SUMIFS(tblLIQUIDAC[valor_liquidacao],tblLIQUIDAC[data_liquidacao],"&gt;="&amp;EOMONTH(Z$1,-1)+1,tblLIQUIDAC[data_liquidacao],"&lt;="&amp;Z$1,tblLIQUIDAC[projativ],paramAcaoInativosLegislativo,tblLIQUIDAC[rubrica],$B52,tblLIQUIDAC[ano_empenho],YEAR(paramDataBase)))*IF($C52=1,-1,1)</f>
        <v>0</v>
      </c>
      <c r="AA52" s="112">
        <f>(SUMIFS(tblLIQUIDAC[valor_liquidacao],tblLIQUIDAC[data_liquidacao],"&gt;="&amp;EOMONTH(AA$1,-1)+1,tblLIQUIDAC[data_liquidacao],"&lt;="&amp;AA$1,tblLIQUIDAC[entidade],"cm",tblLIQUIDAC[rubrica],$B52,tblLIQUIDAC[ano_empenho],YEAR(paramDataBase))+SUMIFS(tblLIQUIDAC[valor_liquidacao],tblLIQUIDAC[data_liquidacao],"&gt;="&amp;EOMONTH(AA$1,-1)+1,tblLIQUIDAC[data_liquidacao],"&lt;="&amp;AA$1,tblLIQUIDAC[projativ],paramAcaoInativosLegislativo,tblLIQUIDAC[rubrica],$B52,tblLIQUIDAC[ano_empenho],YEAR(paramDataBase)))*IF($C52=1,-1,1)</f>
        <v>0</v>
      </c>
      <c r="AB52" s="112">
        <f>(SUMIFS(tblLIQUIDAC[valor_liquidacao],tblLIQUIDAC[data_liquidacao],"&gt;="&amp;EOMONTH(AB$1,-1)+1,tblLIQUIDAC[data_liquidacao],"&lt;="&amp;AB$1,tblLIQUIDAC[entidade],"cm",tblLIQUIDAC[rubrica],$B52,tblLIQUIDAC[ano_empenho],YEAR(paramDataBase))+SUMIFS(tblLIQUIDAC[valor_liquidacao],tblLIQUIDAC[data_liquidacao],"&gt;="&amp;EOMONTH(AB$1,-1)+1,tblLIQUIDAC[data_liquidacao],"&lt;="&amp;AB$1,tblLIQUIDAC[projativ],paramAcaoInativosLegislativo,tblLIQUIDAC[rubrica],$B52,tblLIQUIDAC[ano_empenho],YEAR(paramDataBase)))*IF($C52=1,-1,1)</f>
        <v>0</v>
      </c>
    </row>
    <row r="53" spans="1:28" x14ac:dyDescent="0.25">
      <c r="A53" t="s">
        <v>12420</v>
      </c>
      <c r="B53" s="162" t="s">
        <v>30929</v>
      </c>
      <c r="E53" s="112">
        <f>(SUMIFS(tblLIQUIDAC_12_ANT[valor_liquidacao],tblLIQUIDAC_12_ANT[data_liquidacao],"&gt;="&amp;EOMONTH(E$1,-1)+1,tblLIQUIDAC_12_ANT[data_liquidacao],"&lt;="&amp;E$1,tblLIQUIDAC_12_ANT[entidade],"cm",tblLIQUIDAC_12_ANT[rubrica],$B53,tblLIQUIDAC_12_ANT[ano_empenho],YEAR(paramDataBase)-1)+SUMIFS(tblLIQUIDAC_12_ANT[valor_liquidacao],tblLIQUIDAC_12_ANT[data_liquidacao],"&gt;="&amp;EOMONTH(E$1,-1)+1,tblLIQUIDAC_12_ANT[data_liquidacao],"&lt;="&amp;E$1,tblLIQUIDAC_12_ANT[projativ],paramAcaoInativosLegislativoAnterior,tblLIQUIDAC_12_ANT[rubrica],$B53,tblLIQUIDAC_12_ANT[ano_empenho],YEAR(paramDataBase)-1))*IF($C53=1,-1,1)</f>
        <v>0</v>
      </c>
      <c r="F53" s="112">
        <f>(SUMIFS(tblLIQUIDAC_12_ANT[valor_liquidacao],tblLIQUIDAC_12_ANT[data_liquidacao],"&gt;="&amp;EOMONTH(F$1,-1)+1,tblLIQUIDAC_12_ANT[data_liquidacao],"&lt;="&amp;F$1,tblLIQUIDAC_12_ANT[entidade],"cm",tblLIQUIDAC_12_ANT[rubrica],$B53,tblLIQUIDAC_12_ANT[ano_empenho],YEAR(paramDataBase)-1)+SUMIFS(tblLIQUIDAC_12_ANT[valor_liquidacao],tblLIQUIDAC_12_ANT[data_liquidacao],"&gt;="&amp;EOMONTH(F$1,-1)+1,tblLIQUIDAC_12_ANT[data_liquidacao],"&lt;="&amp;F$1,tblLIQUIDAC_12_ANT[projativ],paramAcaoInativosLegislativoAnterior,tblLIQUIDAC_12_ANT[rubrica],$B53,tblLIQUIDAC_12_ANT[ano_empenho],YEAR(paramDataBase)-1))*IF($C53=1,-1,1)</f>
        <v>0</v>
      </c>
      <c r="G53" s="112">
        <f>(SUMIFS(tblLIQUIDAC_12_ANT[valor_liquidacao],tblLIQUIDAC_12_ANT[data_liquidacao],"&gt;="&amp;EOMONTH(G$1,-1)+1,tblLIQUIDAC_12_ANT[data_liquidacao],"&lt;="&amp;G$1,tblLIQUIDAC_12_ANT[entidade],"cm",tblLIQUIDAC_12_ANT[rubrica],$B53,tblLIQUIDAC_12_ANT[ano_empenho],YEAR(paramDataBase)-1)+SUMIFS(tblLIQUIDAC_12_ANT[valor_liquidacao],tblLIQUIDAC_12_ANT[data_liquidacao],"&gt;="&amp;EOMONTH(G$1,-1)+1,tblLIQUIDAC_12_ANT[data_liquidacao],"&lt;="&amp;G$1,tblLIQUIDAC_12_ANT[projativ],paramAcaoInativosLegislativoAnterior,tblLIQUIDAC_12_ANT[rubrica],$B53,tblLIQUIDAC_12_ANT[ano_empenho],YEAR(paramDataBase)-1))*IF($C53=1,-1,1)</f>
        <v>0</v>
      </c>
      <c r="H53" s="112">
        <f>(SUMIFS(tblLIQUIDAC_12_ANT[valor_liquidacao],tblLIQUIDAC_12_ANT[data_liquidacao],"&gt;="&amp;EOMONTH(H$1,-1)+1,tblLIQUIDAC_12_ANT[data_liquidacao],"&lt;="&amp;H$1,tblLIQUIDAC_12_ANT[entidade],"cm",tblLIQUIDAC_12_ANT[rubrica],$B53,tblLIQUIDAC_12_ANT[ano_empenho],YEAR(paramDataBase)-1)+SUMIFS(tblLIQUIDAC_12_ANT[valor_liquidacao],tblLIQUIDAC_12_ANT[data_liquidacao],"&gt;="&amp;EOMONTH(H$1,-1)+1,tblLIQUIDAC_12_ANT[data_liquidacao],"&lt;="&amp;H$1,tblLIQUIDAC_12_ANT[projativ],paramAcaoInativosLegislativoAnterior,tblLIQUIDAC_12_ANT[rubrica],$B53,tblLIQUIDAC_12_ANT[ano_empenho],YEAR(paramDataBase)-1))*IF($C53=1,-1,1)</f>
        <v>0</v>
      </c>
      <c r="I53" s="112">
        <f>(SUMIFS(tblLIQUIDAC_12_ANT[valor_liquidacao],tblLIQUIDAC_12_ANT[data_liquidacao],"&gt;="&amp;EOMONTH(I$1,-1)+1,tblLIQUIDAC_12_ANT[data_liquidacao],"&lt;="&amp;I$1,tblLIQUIDAC_12_ANT[entidade],"cm",tblLIQUIDAC_12_ANT[rubrica],$B53,tblLIQUIDAC_12_ANT[ano_empenho],YEAR(paramDataBase)-1)+SUMIFS(tblLIQUIDAC_12_ANT[valor_liquidacao],tblLIQUIDAC_12_ANT[data_liquidacao],"&gt;="&amp;EOMONTH(I$1,-1)+1,tblLIQUIDAC_12_ANT[data_liquidacao],"&lt;="&amp;I$1,tblLIQUIDAC_12_ANT[projativ],paramAcaoInativosLegislativoAnterior,tblLIQUIDAC_12_ANT[rubrica],$B53,tblLIQUIDAC_12_ANT[ano_empenho],YEAR(paramDataBase)-1))*IF($C53=1,-1,1)</f>
        <v>0</v>
      </c>
      <c r="J53" s="112">
        <f>(SUMIFS(tblLIQUIDAC_12_ANT[valor_liquidacao],tblLIQUIDAC_12_ANT[data_liquidacao],"&gt;="&amp;EOMONTH(J$1,-1)+1,tblLIQUIDAC_12_ANT[data_liquidacao],"&lt;="&amp;J$1,tblLIQUIDAC_12_ANT[entidade],"cm",tblLIQUIDAC_12_ANT[rubrica],$B53,tblLIQUIDAC_12_ANT[ano_empenho],YEAR(paramDataBase)-1)+SUMIFS(tblLIQUIDAC_12_ANT[valor_liquidacao],tblLIQUIDAC_12_ANT[data_liquidacao],"&gt;="&amp;EOMONTH(J$1,-1)+1,tblLIQUIDAC_12_ANT[data_liquidacao],"&lt;="&amp;J$1,tblLIQUIDAC_12_ANT[projativ],paramAcaoInativosLegislativoAnterior,tblLIQUIDAC_12_ANT[rubrica],$B53,tblLIQUIDAC_12_ANT[ano_empenho],YEAR(paramDataBase)-1))*IF($C53=1,-1,1)</f>
        <v>0</v>
      </c>
      <c r="K53" s="112">
        <f>(SUMIFS(tblLIQUIDAC_12_ANT[valor_liquidacao],tblLIQUIDAC_12_ANT[data_liquidacao],"&gt;="&amp;EOMONTH(K$1,-1)+1,tblLIQUIDAC_12_ANT[data_liquidacao],"&lt;="&amp;K$1,tblLIQUIDAC_12_ANT[entidade],"cm",tblLIQUIDAC_12_ANT[rubrica],$B53,tblLIQUIDAC_12_ANT[ano_empenho],YEAR(paramDataBase)-1)+SUMIFS(tblLIQUIDAC_12_ANT[valor_liquidacao],tblLIQUIDAC_12_ANT[data_liquidacao],"&gt;="&amp;EOMONTH(K$1,-1)+1,tblLIQUIDAC_12_ANT[data_liquidacao],"&lt;="&amp;K$1,tblLIQUIDAC_12_ANT[projativ],paramAcaoInativosLegislativoAnterior,tblLIQUIDAC_12_ANT[rubrica],$B53,tblLIQUIDAC_12_ANT[ano_empenho],YEAR(paramDataBase)-1))*IF($C53=1,-1,1)</f>
        <v>0</v>
      </c>
      <c r="L53" s="112">
        <f>(SUMIFS(tblLIQUIDAC_12_ANT[valor_liquidacao],tblLIQUIDAC_12_ANT[data_liquidacao],"&gt;="&amp;EOMONTH(L$1,-1)+1,tblLIQUIDAC_12_ANT[data_liquidacao],"&lt;="&amp;L$1,tblLIQUIDAC_12_ANT[entidade],"cm",tblLIQUIDAC_12_ANT[rubrica],$B53,tblLIQUIDAC_12_ANT[ano_empenho],YEAR(paramDataBase)-1)+SUMIFS(tblLIQUIDAC_12_ANT[valor_liquidacao],tblLIQUIDAC_12_ANT[data_liquidacao],"&gt;="&amp;EOMONTH(L$1,-1)+1,tblLIQUIDAC_12_ANT[data_liquidacao],"&lt;="&amp;L$1,tblLIQUIDAC_12_ANT[projativ],paramAcaoInativosLegislativoAnterior,tblLIQUIDAC_12_ANT[rubrica],$B53,tblLIQUIDAC_12_ANT[ano_empenho],YEAR(paramDataBase)-1))*IF($C53=1,-1,1)</f>
        <v>0</v>
      </c>
      <c r="M53" s="112">
        <f>(SUMIFS(tblLIQUIDAC_12_ANT[valor_liquidacao],tblLIQUIDAC_12_ANT[data_liquidacao],"&gt;="&amp;EOMONTH(M$1,-1)+1,tblLIQUIDAC_12_ANT[data_liquidacao],"&lt;="&amp;M$1,tblLIQUIDAC_12_ANT[entidade],"cm",tblLIQUIDAC_12_ANT[rubrica],$B53,tblLIQUIDAC_12_ANT[ano_empenho],YEAR(paramDataBase)-1)+SUMIFS(tblLIQUIDAC_12_ANT[valor_liquidacao],tblLIQUIDAC_12_ANT[data_liquidacao],"&gt;="&amp;EOMONTH(M$1,-1)+1,tblLIQUIDAC_12_ANT[data_liquidacao],"&lt;="&amp;M$1,tblLIQUIDAC_12_ANT[projativ],paramAcaoInativosLegislativoAnterior,tblLIQUIDAC_12_ANT[rubrica],$B53,tblLIQUIDAC_12_ANT[ano_empenho],YEAR(paramDataBase)-1))*IF($C53=1,-1,1)</f>
        <v>0</v>
      </c>
      <c r="N53" s="112">
        <f>(SUMIFS(tblLIQUIDAC_12_ANT[valor_liquidacao],tblLIQUIDAC_12_ANT[data_liquidacao],"&gt;="&amp;EOMONTH(N$1,-1)+1,tblLIQUIDAC_12_ANT[data_liquidacao],"&lt;="&amp;N$1,tblLIQUIDAC_12_ANT[entidade],"cm",tblLIQUIDAC_12_ANT[rubrica],$B53,tblLIQUIDAC_12_ANT[ano_empenho],YEAR(paramDataBase)-1)+SUMIFS(tblLIQUIDAC_12_ANT[valor_liquidacao],tblLIQUIDAC_12_ANT[data_liquidacao],"&gt;="&amp;EOMONTH(N$1,-1)+1,tblLIQUIDAC_12_ANT[data_liquidacao],"&lt;="&amp;N$1,tblLIQUIDAC_12_ANT[projativ],paramAcaoInativosLegislativoAnterior,tblLIQUIDAC_12_ANT[rubrica],$B53,tblLIQUIDAC_12_ANT[ano_empenho],YEAR(paramDataBase)-1))*IF($C53=1,-1,1)</f>
        <v>0</v>
      </c>
      <c r="O53" s="112">
        <f>(SUMIFS(tblLIQUIDAC_12_ANT[valor_liquidacao],tblLIQUIDAC_12_ANT[data_liquidacao],"&gt;="&amp;EOMONTH(O$1,-1)+1,tblLIQUIDAC_12_ANT[data_liquidacao],"&lt;="&amp;O$1,tblLIQUIDAC_12_ANT[entidade],"cm",tblLIQUIDAC_12_ANT[rubrica],$B53,tblLIQUIDAC_12_ANT[ano_empenho],YEAR(paramDataBase)-1)+SUMIFS(tblLIQUIDAC_12_ANT[valor_liquidacao],tblLIQUIDAC_12_ANT[data_liquidacao],"&gt;="&amp;EOMONTH(O$1,-1)+1,tblLIQUIDAC_12_ANT[data_liquidacao],"&lt;="&amp;O$1,tblLIQUIDAC_12_ANT[projativ],paramAcaoInativosLegislativoAnterior,tblLIQUIDAC_12_ANT[rubrica],$B53,tblLIQUIDAC_12_ANT[ano_empenho],YEAR(paramDataBase)-1))*IF($C53=1,-1,1)</f>
        <v>0</v>
      </c>
      <c r="P53" s="112">
        <f>(SUMIFS(tblLIQUIDAC_12_ANT[valor_liquidacao],tblLIQUIDAC_12_ANT[data_liquidacao],"&gt;="&amp;EOMONTH(P$1,-1)+1,tblLIQUIDAC_12_ANT[data_liquidacao],"&lt;="&amp;P$1,tblLIQUIDAC_12_ANT[entidade],"cm",tblLIQUIDAC_12_ANT[rubrica],$B53,tblLIQUIDAC_12_ANT[ano_empenho],YEAR(paramDataBase)-1)+SUMIFS(tblLIQUIDAC_12_ANT[valor_liquidacao],tblLIQUIDAC_12_ANT[data_liquidacao],"&gt;="&amp;EOMONTH(P$1,-1)+1,tblLIQUIDAC_12_ANT[data_liquidacao],"&lt;="&amp;P$1,tblLIQUIDAC_12_ANT[projativ],paramAcaoInativosLegislativoAnterior,tblLIQUIDAC_12_ANT[rubrica],$B53,tblLIQUIDAC_12_ANT[ano_empenho],YEAR(paramDataBase)-1))*IF($C53=1,-1,1)</f>
        <v>0</v>
      </c>
      <c r="Q53" s="112">
        <f>(SUMIFS(tblLIQUIDAC[valor_liquidacao],tblLIQUIDAC[data_liquidacao],"&gt;="&amp;EOMONTH(Q$1,-1)+1,tblLIQUIDAC[data_liquidacao],"&lt;="&amp;Q$1,tblLIQUIDAC[entidade],"cm",tblLIQUIDAC[rubrica],$B53,tblLIQUIDAC[ano_empenho],YEAR(paramDataBase))+SUMIFS(tblLIQUIDAC[valor_liquidacao],tblLIQUIDAC[data_liquidacao],"&gt;="&amp;EOMONTH(Q$1,-1)+1,tblLIQUIDAC[data_liquidacao],"&lt;="&amp;Q$1,tblLIQUIDAC[projativ],paramAcaoInativosLegislativo,tblLIQUIDAC[rubrica],$B53,tblLIQUIDAC[ano_empenho],YEAR(paramDataBase)))*IF($C53=1,-1,1)</f>
        <v>0</v>
      </c>
      <c r="R53" s="112">
        <f>(SUMIFS(tblLIQUIDAC[valor_liquidacao],tblLIQUIDAC[data_liquidacao],"&gt;="&amp;EOMONTH(R$1,-1)+1,tblLIQUIDAC[data_liquidacao],"&lt;="&amp;R$1,tblLIQUIDAC[entidade],"cm",tblLIQUIDAC[rubrica],$B53,tblLIQUIDAC[ano_empenho],YEAR(paramDataBase))+SUMIFS(tblLIQUIDAC[valor_liquidacao],tblLIQUIDAC[data_liquidacao],"&gt;="&amp;EOMONTH(R$1,-1)+1,tblLIQUIDAC[data_liquidacao],"&lt;="&amp;R$1,tblLIQUIDAC[projativ],paramAcaoInativosLegislativo,tblLIQUIDAC[rubrica],$B53,tblLIQUIDAC[ano_empenho],YEAR(paramDataBase)))*IF($C53=1,-1,1)</f>
        <v>0</v>
      </c>
      <c r="S53" s="112">
        <f>(SUMIFS(tblLIQUIDAC[valor_liquidacao],tblLIQUIDAC[data_liquidacao],"&gt;="&amp;EOMONTH(S$1,-1)+1,tblLIQUIDAC[data_liquidacao],"&lt;="&amp;S$1,tblLIQUIDAC[entidade],"cm",tblLIQUIDAC[rubrica],$B53,tblLIQUIDAC[ano_empenho],YEAR(paramDataBase))+SUMIFS(tblLIQUIDAC[valor_liquidacao],tblLIQUIDAC[data_liquidacao],"&gt;="&amp;EOMONTH(S$1,-1)+1,tblLIQUIDAC[data_liquidacao],"&lt;="&amp;S$1,tblLIQUIDAC[projativ],paramAcaoInativosLegislativo,tblLIQUIDAC[rubrica],$B53,tblLIQUIDAC[ano_empenho],YEAR(paramDataBase)))*IF($C53=1,-1,1)</f>
        <v>0</v>
      </c>
      <c r="T53" s="112">
        <f>(SUMIFS(tblLIQUIDAC[valor_liquidacao],tblLIQUIDAC[data_liquidacao],"&gt;="&amp;EOMONTH(T$1,-1)+1,tblLIQUIDAC[data_liquidacao],"&lt;="&amp;T$1,tblLIQUIDAC[entidade],"cm",tblLIQUIDAC[rubrica],$B53,tblLIQUIDAC[ano_empenho],YEAR(paramDataBase))+SUMIFS(tblLIQUIDAC[valor_liquidacao],tblLIQUIDAC[data_liquidacao],"&gt;="&amp;EOMONTH(T$1,-1)+1,tblLIQUIDAC[data_liquidacao],"&lt;="&amp;T$1,tblLIQUIDAC[projativ],paramAcaoInativosLegislativo,tblLIQUIDAC[rubrica],$B53,tblLIQUIDAC[ano_empenho],YEAR(paramDataBase)))*IF($C53=1,-1,1)</f>
        <v>0</v>
      </c>
      <c r="U53" s="112">
        <f>(SUMIFS(tblLIQUIDAC[valor_liquidacao],tblLIQUIDAC[data_liquidacao],"&gt;="&amp;EOMONTH(U$1,-1)+1,tblLIQUIDAC[data_liquidacao],"&lt;="&amp;U$1,tblLIQUIDAC[entidade],"cm",tblLIQUIDAC[rubrica],$B53,tblLIQUIDAC[ano_empenho],YEAR(paramDataBase))+SUMIFS(tblLIQUIDAC[valor_liquidacao],tblLIQUIDAC[data_liquidacao],"&gt;="&amp;EOMONTH(U$1,-1)+1,tblLIQUIDAC[data_liquidacao],"&lt;="&amp;U$1,tblLIQUIDAC[projativ],paramAcaoInativosLegislativo,tblLIQUIDAC[rubrica],$B53,tblLIQUIDAC[ano_empenho],YEAR(paramDataBase)))*IF($C53=1,-1,1)</f>
        <v>0</v>
      </c>
      <c r="V53" s="112">
        <f>(SUMIFS(tblLIQUIDAC[valor_liquidacao],tblLIQUIDAC[data_liquidacao],"&gt;="&amp;EOMONTH(V$1,-1)+1,tblLIQUIDAC[data_liquidacao],"&lt;="&amp;V$1,tblLIQUIDAC[entidade],"cm",tblLIQUIDAC[rubrica],$B53,tblLIQUIDAC[ano_empenho],YEAR(paramDataBase))+SUMIFS(tblLIQUIDAC[valor_liquidacao],tblLIQUIDAC[data_liquidacao],"&gt;="&amp;EOMONTH(V$1,-1)+1,tblLIQUIDAC[data_liquidacao],"&lt;="&amp;V$1,tblLIQUIDAC[projativ],paramAcaoInativosLegislativo,tblLIQUIDAC[rubrica],$B53,tblLIQUIDAC[ano_empenho],YEAR(paramDataBase)))*IF($C53=1,-1,1)</f>
        <v>0</v>
      </c>
      <c r="W53" s="112">
        <f>(SUMIFS(tblLIQUIDAC[valor_liquidacao],tblLIQUIDAC[data_liquidacao],"&gt;="&amp;EOMONTH(W$1,-1)+1,tblLIQUIDAC[data_liquidacao],"&lt;="&amp;W$1,tblLIQUIDAC[entidade],"cm",tblLIQUIDAC[rubrica],$B53,tblLIQUIDAC[ano_empenho],YEAR(paramDataBase))+SUMIFS(tblLIQUIDAC[valor_liquidacao],tblLIQUIDAC[data_liquidacao],"&gt;="&amp;EOMONTH(W$1,-1)+1,tblLIQUIDAC[data_liquidacao],"&lt;="&amp;W$1,tblLIQUIDAC[projativ],paramAcaoInativosLegislativo,tblLIQUIDAC[rubrica],$B53,tblLIQUIDAC[ano_empenho],YEAR(paramDataBase)))*IF($C53=1,-1,1)</f>
        <v>0</v>
      </c>
      <c r="X53" s="112">
        <f>(SUMIFS(tblLIQUIDAC[valor_liquidacao],tblLIQUIDAC[data_liquidacao],"&gt;="&amp;EOMONTH(X$1,-1)+1,tblLIQUIDAC[data_liquidacao],"&lt;="&amp;X$1,tblLIQUIDAC[entidade],"cm",tblLIQUIDAC[rubrica],$B53,tblLIQUIDAC[ano_empenho],YEAR(paramDataBase))+SUMIFS(tblLIQUIDAC[valor_liquidacao],tblLIQUIDAC[data_liquidacao],"&gt;="&amp;EOMONTH(X$1,-1)+1,tblLIQUIDAC[data_liquidacao],"&lt;="&amp;X$1,tblLIQUIDAC[projativ],paramAcaoInativosLegislativo,tblLIQUIDAC[rubrica],$B53,tblLIQUIDAC[ano_empenho],YEAR(paramDataBase)))*IF($C53=1,-1,1)</f>
        <v>0</v>
      </c>
      <c r="Y53" s="112">
        <f>(SUMIFS(tblLIQUIDAC[valor_liquidacao],tblLIQUIDAC[data_liquidacao],"&gt;="&amp;EOMONTH(Y$1,-1)+1,tblLIQUIDAC[data_liquidacao],"&lt;="&amp;Y$1,tblLIQUIDAC[entidade],"cm",tblLIQUIDAC[rubrica],$B53,tblLIQUIDAC[ano_empenho],YEAR(paramDataBase))+SUMIFS(tblLIQUIDAC[valor_liquidacao],tblLIQUIDAC[data_liquidacao],"&gt;="&amp;EOMONTH(Y$1,-1)+1,tblLIQUIDAC[data_liquidacao],"&lt;="&amp;Y$1,tblLIQUIDAC[projativ],paramAcaoInativosLegislativo,tblLIQUIDAC[rubrica],$B53,tblLIQUIDAC[ano_empenho],YEAR(paramDataBase)))*IF($C53=1,-1,1)</f>
        <v>0</v>
      </c>
      <c r="Z53" s="112">
        <f>(SUMIFS(tblLIQUIDAC[valor_liquidacao],tblLIQUIDAC[data_liquidacao],"&gt;="&amp;EOMONTH(Z$1,-1)+1,tblLIQUIDAC[data_liquidacao],"&lt;="&amp;Z$1,tblLIQUIDAC[entidade],"cm",tblLIQUIDAC[rubrica],$B53,tblLIQUIDAC[ano_empenho],YEAR(paramDataBase))+SUMIFS(tblLIQUIDAC[valor_liquidacao],tblLIQUIDAC[data_liquidacao],"&gt;="&amp;EOMONTH(Z$1,-1)+1,tblLIQUIDAC[data_liquidacao],"&lt;="&amp;Z$1,tblLIQUIDAC[projativ],paramAcaoInativosLegislativo,tblLIQUIDAC[rubrica],$B53,tblLIQUIDAC[ano_empenho],YEAR(paramDataBase)))*IF($C53=1,-1,1)</f>
        <v>0</v>
      </c>
      <c r="AA53" s="112">
        <f>(SUMIFS(tblLIQUIDAC[valor_liquidacao],tblLIQUIDAC[data_liquidacao],"&gt;="&amp;EOMONTH(AA$1,-1)+1,tblLIQUIDAC[data_liquidacao],"&lt;="&amp;AA$1,tblLIQUIDAC[entidade],"cm",tblLIQUIDAC[rubrica],$B53,tblLIQUIDAC[ano_empenho],YEAR(paramDataBase))+SUMIFS(tblLIQUIDAC[valor_liquidacao],tblLIQUIDAC[data_liquidacao],"&gt;="&amp;EOMONTH(AA$1,-1)+1,tblLIQUIDAC[data_liquidacao],"&lt;="&amp;AA$1,tblLIQUIDAC[projativ],paramAcaoInativosLegislativo,tblLIQUIDAC[rubrica],$B53,tblLIQUIDAC[ano_empenho],YEAR(paramDataBase)))*IF($C53=1,-1,1)</f>
        <v>0</v>
      </c>
      <c r="AB53" s="112">
        <f>(SUMIFS(tblLIQUIDAC[valor_liquidacao],tblLIQUIDAC[data_liquidacao],"&gt;="&amp;EOMONTH(AB$1,-1)+1,tblLIQUIDAC[data_liquidacao],"&lt;="&amp;AB$1,tblLIQUIDAC[entidade],"cm",tblLIQUIDAC[rubrica],$B53,tblLIQUIDAC[ano_empenho],YEAR(paramDataBase))+SUMIFS(tblLIQUIDAC[valor_liquidacao],tblLIQUIDAC[data_liquidacao],"&gt;="&amp;EOMONTH(AB$1,-1)+1,tblLIQUIDAC[data_liquidacao],"&lt;="&amp;AB$1,tblLIQUIDAC[projativ],paramAcaoInativosLegislativo,tblLIQUIDAC[rubrica],$B53,tblLIQUIDAC[ano_empenho],YEAR(paramDataBase)))*IF($C53=1,-1,1)</f>
        <v>0</v>
      </c>
    </row>
    <row r="54" spans="1:28" x14ac:dyDescent="0.25">
      <c r="A54" t="s">
        <v>12420</v>
      </c>
      <c r="B54" s="162" t="s">
        <v>30930</v>
      </c>
      <c r="E54" s="112">
        <f>(SUMIFS(tblLIQUIDAC_12_ANT[valor_liquidacao],tblLIQUIDAC_12_ANT[data_liquidacao],"&gt;="&amp;EOMONTH(E$1,-1)+1,tblLIQUIDAC_12_ANT[data_liquidacao],"&lt;="&amp;E$1,tblLIQUIDAC_12_ANT[entidade],"cm",tblLIQUIDAC_12_ANT[rubrica],$B54,tblLIQUIDAC_12_ANT[ano_empenho],YEAR(paramDataBase)-1)+SUMIFS(tblLIQUIDAC_12_ANT[valor_liquidacao],tblLIQUIDAC_12_ANT[data_liquidacao],"&gt;="&amp;EOMONTH(E$1,-1)+1,tblLIQUIDAC_12_ANT[data_liquidacao],"&lt;="&amp;E$1,tblLIQUIDAC_12_ANT[projativ],paramAcaoInativosLegislativoAnterior,tblLIQUIDAC_12_ANT[rubrica],$B54,tblLIQUIDAC_12_ANT[ano_empenho],YEAR(paramDataBase)-1))*IF($C54=1,-1,1)</f>
        <v>0</v>
      </c>
      <c r="F54" s="112">
        <f>(SUMIFS(tblLIQUIDAC_12_ANT[valor_liquidacao],tblLIQUIDAC_12_ANT[data_liquidacao],"&gt;="&amp;EOMONTH(F$1,-1)+1,tblLIQUIDAC_12_ANT[data_liquidacao],"&lt;="&amp;F$1,tblLIQUIDAC_12_ANT[entidade],"cm",tblLIQUIDAC_12_ANT[rubrica],$B54,tblLIQUIDAC_12_ANT[ano_empenho],YEAR(paramDataBase)-1)+SUMIFS(tblLIQUIDAC_12_ANT[valor_liquidacao],tblLIQUIDAC_12_ANT[data_liquidacao],"&gt;="&amp;EOMONTH(F$1,-1)+1,tblLIQUIDAC_12_ANT[data_liquidacao],"&lt;="&amp;F$1,tblLIQUIDAC_12_ANT[projativ],paramAcaoInativosLegislativoAnterior,tblLIQUIDAC_12_ANT[rubrica],$B54,tblLIQUIDAC_12_ANT[ano_empenho],YEAR(paramDataBase)-1))*IF($C54=1,-1,1)</f>
        <v>0</v>
      </c>
      <c r="G54" s="112">
        <f>(SUMIFS(tblLIQUIDAC_12_ANT[valor_liquidacao],tblLIQUIDAC_12_ANT[data_liquidacao],"&gt;="&amp;EOMONTH(G$1,-1)+1,tblLIQUIDAC_12_ANT[data_liquidacao],"&lt;="&amp;G$1,tblLIQUIDAC_12_ANT[entidade],"cm",tblLIQUIDAC_12_ANT[rubrica],$B54,tblLIQUIDAC_12_ANT[ano_empenho],YEAR(paramDataBase)-1)+SUMIFS(tblLIQUIDAC_12_ANT[valor_liquidacao],tblLIQUIDAC_12_ANT[data_liquidacao],"&gt;="&amp;EOMONTH(G$1,-1)+1,tblLIQUIDAC_12_ANT[data_liquidacao],"&lt;="&amp;G$1,tblLIQUIDAC_12_ANT[projativ],paramAcaoInativosLegislativoAnterior,tblLIQUIDAC_12_ANT[rubrica],$B54,tblLIQUIDAC_12_ANT[ano_empenho],YEAR(paramDataBase)-1))*IF($C54=1,-1,1)</f>
        <v>0</v>
      </c>
      <c r="H54" s="112">
        <f>(SUMIFS(tblLIQUIDAC_12_ANT[valor_liquidacao],tblLIQUIDAC_12_ANT[data_liquidacao],"&gt;="&amp;EOMONTH(H$1,-1)+1,tblLIQUIDAC_12_ANT[data_liquidacao],"&lt;="&amp;H$1,tblLIQUIDAC_12_ANT[entidade],"cm",tblLIQUIDAC_12_ANT[rubrica],$B54,tblLIQUIDAC_12_ANT[ano_empenho],YEAR(paramDataBase)-1)+SUMIFS(tblLIQUIDAC_12_ANT[valor_liquidacao],tblLIQUIDAC_12_ANT[data_liquidacao],"&gt;="&amp;EOMONTH(H$1,-1)+1,tblLIQUIDAC_12_ANT[data_liquidacao],"&lt;="&amp;H$1,tblLIQUIDAC_12_ANT[projativ],paramAcaoInativosLegislativoAnterior,tblLIQUIDAC_12_ANT[rubrica],$B54,tblLIQUIDAC_12_ANT[ano_empenho],YEAR(paramDataBase)-1))*IF($C54=1,-1,1)</f>
        <v>0</v>
      </c>
      <c r="I54" s="112">
        <f>(SUMIFS(tblLIQUIDAC_12_ANT[valor_liquidacao],tblLIQUIDAC_12_ANT[data_liquidacao],"&gt;="&amp;EOMONTH(I$1,-1)+1,tblLIQUIDAC_12_ANT[data_liquidacao],"&lt;="&amp;I$1,tblLIQUIDAC_12_ANT[entidade],"cm",tblLIQUIDAC_12_ANT[rubrica],$B54,tblLIQUIDAC_12_ANT[ano_empenho],YEAR(paramDataBase)-1)+SUMIFS(tblLIQUIDAC_12_ANT[valor_liquidacao],tblLIQUIDAC_12_ANT[data_liquidacao],"&gt;="&amp;EOMONTH(I$1,-1)+1,tblLIQUIDAC_12_ANT[data_liquidacao],"&lt;="&amp;I$1,tblLIQUIDAC_12_ANT[projativ],paramAcaoInativosLegislativoAnterior,tblLIQUIDAC_12_ANT[rubrica],$B54,tblLIQUIDAC_12_ANT[ano_empenho],YEAR(paramDataBase)-1))*IF($C54=1,-1,1)</f>
        <v>0</v>
      </c>
      <c r="J54" s="112">
        <f>(SUMIFS(tblLIQUIDAC_12_ANT[valor_liquidacao],tblLIQUIDAC_12_ANT[data_liquidacao],"&gt;="&amp;EOMONTH(J$1,-1)+1,tblLIQUIDAC_12_ANT[data_liquidacao],"&lt;="&amp;J$1,tblLIQUIDAC_12_ANT[entidade],"cm",tblLIQUIDAC_12_ANT[rubrica],$B54,tblLIQUIDAC_12_ANT[ano_empenho],YEAR(paramDataBase)-1)+SUMIFS(tblLIQUIDAC_12_ANT[valor_liquidacao],tblLIQUIDAC_12_ANT[data_liquidacao],"&gt;="&amp;EOMONTH(J$1,-1)+1,tblLIQUIDAC_12_ANT[data_liquidacao],"&lt;="&amp;J$1,tblLIQUIDAC_12_ANT[projativ],paramAcaoInativosLegislativoAnterior,tblLIQUIDAC_12_ANT[rubrica],$B54,tblLIQUIDAC_12_ANT[ano_empenho],YEAR(paramDataBase)-1))*IF($C54=1,-1,1)</f>
        <v>0</v>
      </c>
      <c r="K54" s="112">
        <f>(SUMIFS(tblLIQUIDAC_12_ANT[valor_liquidacao],tblLIQUIDAC_12_ANT[data_liquidacao],"&gt;="&amp;EOMONTH(K$1,-1)+1,tblLIQUIDAC_12_ANT[data_liquidacao],"&lt;="&amp;K$1,tblLIQUIDAC_12_ANT[entidade],"cm",tblLIQUIDAC_12_ANT[rubrica],$B54,tblLIQUIDAC_12_ANT[ano_empenho],YEAR(paramDataBase)-1)+SUMIFS(tblLIQUIDAC_12_ANT[valor_liquidacao],tblLIQUIDAC_12_ANT[data_liquidacao],"&gt;="&amp;EOMONTH(K$1,-1)+1,tblLIQUIDAC_12_ANT[data_liquidacao],"&lt;="&amp;K$1,tblLIQUIDAC_12_ANT[projativ],paramAcaoInativosLegislativoAnterior,tblLIQUIDAC_12_ANT[rubrica],$B54,tblLIQUIDAC_12_ANT[ano_empenho],YEAR(paramDataBase)-1))*IF($C54=1,-1,1)</f>
        <v>0</v>
      </c>
      <c r="L54" s="112">
        <f>(SUMIFS(tblLIQUIDAC_12_ANT[valor_liquidacao],tblLIQUIDAC_12_ANT[data_liquidacao],"&gt;="&amp;EOMONTH(L$1,-1)+1,tblLIQUIDAC_12_ANT[data_liquidacao],"&lt;="&amp;L$1,tblLIQUIDAC_12_ANT[entidade],"cm",tblLIQUIDAC_12_ANT[rubrica],$B54,tblLIQUIDAC_12_ANT[ano_empenho],YEAR(paramDataBase)-1)+SUMIFS(tblLIQUIDAC_12_ANT[valor_liquidacao],tblLIQUIDAC_12_ANT[data_liquidacao],"&gt;="&amp;EOMONTH(L$1,-1)+1,tblLIQUIDAC_12_ANT[data_liquidacao],"&lt;="&amp;L$1,tblLIQUIDAC_12_ANT[projativ],paramAcaoInativosLegislativoAnterior,tblLIQUIDAC_12_ANT[rubrica],$B54,tblLIQUIDAC_12_ANT[ano_empenho],YEAR(paramDataBase)-1))*IF($C54=1,-1,1)</f>
        <v>0</v>
      </c>
      <c r="M54" s="112">
        <f>(SUMIFS(tblLIQUIDAC_12_ANT[valor_liquidacao],tblLIQUIDAC_12_ANT[data_liquidacao],"&gt;="&amp;EOMONTH(M$1,-1)+1,tblLIQUIDAC_12_ANT[data_liquidacao],"&lt;="&amp;M$1,tblLIQUIDAC_12_ANT[entidade],"cm",tblLIQUIDAC_12_ANT[rubrica],$B54,tblLIQUIDAC_12_ANT[ano_empenho],YEAR(paramDataBase)-1)+SUMIFS(tblLIQUIDAC_12_ANT[valor_liquidacao],tblLIQUIDAC_12_ANT[data_liquidacao],"&gt;="&amp;EOMONTH(M$1,-1)+1,tblLIQUIDAC_12_ANT[data_liquidacao],"&lt;="&amp;M$1,tblLIQUIDAC_12_ANT[projativ],paramAcaoInativosLegislativoAnterior,tblLIQUIDAC_12_ANT[rubrica],$B54,tblLIQUIDAC_12_ANT[ano_empenho],YEAR(paramDataBase)-1))*IF($C54=1,-1,1)</f>
        <v>0</v>
      </c>
      <c r="N54" s="112">
        <f>(SUMIFS(tblLIQUIDAC_12_ANT[valor_liquidacao],tblLIQUIDAC_12_ANT[data_liquidacao],"&gt;="&amp;EOMONTH(N$1,-1)+1,tblLIQUIDAC_12_ANT[data_liquidacao],"&lt;="&amp;N$1,tblLIQUIDAC_12_ANT[entidade],"cm",tblLIQUIDAC_12_ANT[rubrica],$B54,tblLIQUIDAC_12_ANT[ano_empenho],YEAR(paramDataBase)-1)+SUMIFS(tblLIQUIDAC_12_ANT[valor_liquidacao],tblLIQUIDAC_12_ANT[data_liquidacao],"&gt;="&amp;EOMONTH(N$1,-1)+1,tblLIQUIDAC_12_ANT[data_liquidacao],"&lt;="&amp;N$1,tblLIQUIDAC_12_ANT[projativ],paramAcaoInativosLegislativoAnterior,tblLIQUIDAC_12_ANT[rubrica],$B54,tblLIQUIDAC_12_ANT[ano_empenho],YEAR(paramDataBase)-1))*IF($C54=1,-1,1)</f>
        <v>0</v>
      </c>
      <c r="O54" s="112">
        <f>(SUMIFS(tblLIQUIDAC_12_ANT[valor_liquidacao],tblLIQUIDAC_12_ANT[data_liquidacao],"&gt;="&amp;EOMONTH(O$1,-1)+1,tblLIQUIDAC_12_ANT[data_liquidacao],"&lt;="&amp;O$1,tblLIQUIDAC_12_ANT[entidade],"cm",tblLIQUIDAC_12_ANT[rubrica],$B54,tblLIQUIDAC_12_ANT[ano_empenho],YEAR(paramDataBase)-1)+SUMIFS(tblLIQUIDAC_12_ANT[valor_liquidacao],tblLIQUIDAC_12_ANT[data_liquidacao],"&gt;="&amp;EOMONTH(O$1,-1)+1,tblLIQUIDAC_12_ANT[data_liquidacao],"&lt;="&amp;O$1,tblLIQUIDAC_12_ANT[projativ],paramAcaoInativosLegislativoAnterior,tblLIQUIDAC_12_ANT[rubrica],$B54,tblLIQUIDAC_12_ANT[ano_empenho],YEAR(paramDataBase)-1))*IF($C54=1,-1,1)</f>
        <v>0</v>
      </c>
      <c r="P54" s="112">
        <f>(SUMIFS(tblLIQUIDAC_12_ANT[valor_liquidacao],tblLIQUIDAC_12_ANT[data_liquidacao],"&gt;="&amp;EOMONTH(P$1,-1)+1,tblLIQUIDAC_12_ANT[data_liquidacao],"&lt;="&amp;P$1,tblLIQUIDAC_12_ANT[entidade],"cm",tblLIQUIDAC_12_ANT[rubrica],$B54,tblLIQUIDAC_12_ANT[ano_empenho],YEAR(paramDataBase)-1)+SUMIFS(tblLIQUIDAC_12_ANT[valor_liquidacao],tblLIQUIDAC_12_ANT[data_liquidacao],"&gt;="&amp;EOMONTH(P$1,-1)+1,tblLIQUIDAC_12_ANT[data_liquidacao],"&lt;="&amp;P$1,tblLIQUIDAC_12_ANT[projativ],paramAcaoInativosLegislativoAnterior,tblLIQUIDAC_12_ANT[rubrica],$B54,tblLIQUIDAC_12_ANT[ano_empenho],YEAR(paramDataBase)-1))*IF($C54=1,-1,1)</f>
        <v>0</v>
      </c>
      <c r="Q54" s="112">
        <f>(SUMIFS(tblLIQUIDAC[valor_liquidacao],tblLIQUIDAC[data_liquidacao],"&gt;="&amp;EOMONTH(Q$1,-1)+1,tblLIQUIDAC[data_liquidacao],"&lt;="&amp;Q$1,tblLIQUIDAC[entidade],"cm",tblLIQUIDAC[rubrica],$B54,tblLIQUIDAC[ano_empenho],YEAR(paramDataBase))+SUMIFS(tblLIQUIDAC[valor_liquidacao],tblLIQUIDAC[data_liquidacao],"&gt;="&amp;EOMONTH(Q$1,-1)+1,tblLIQUIDAC[data_liquidacao],"&lt;="&amp;Q$1,tblLIQUIDAC[projativ],paramAcaoInativosLegislativo,tblLIQUIDAC[rubrica],$B54,tblLIQUIDAC[ano_empenho],YEAR(paramDataBase)))*IF($C54=1,-1,1)</f>
        <v>0</v>
      </c>
      <c r="R54" s="112">
        <f>(SUMIFS(tblLIQUIDAC[valor_liquidacao],tblLIQUIDAC[data_liquidacao],"&gt;="&amp;EOMONTH(R$1,-1)+1,tblLIQUIDAC[data_liquidacao],"&lt;="&amp;R$1,tblLIQUIDAC[entidade],"cm",tblLIQUIDAC[rubrica],$B54,tblLIQUIDAC[ano_empenho],YEAR(paramDataBase))+SUMIFS(tblLIQUIDAC[valor_liquidacao],tblLIQUIDAC[data_liquidacao],"&gt;="&amp;EOMONTH(R$1,-1)+1,tblLIQUIDAC[data_liquidacao],"&lt;="&amp;R$1,tblLIQUIDAC[projativ],paramAcaoInativosLegislativo,tblLIQUIDAC[rubrica],$B54,tblLIQUIDAC[ano_empenho],YEAR(paramDataBase)))*IF($C54=1,-1,1)</f>
        <v>0</v>
      </c>
      <c r="S54" s="112">
        <f>(SUMIFS(tblLIQUIDAC[valor_liquidacao],tblLIQUIDAC[data_liquidacao],"&gt;="&amp;EOMONTH(S$1,-1)+1,tblLIQUIDAC[data_liquidacao],"&lt;="&amp;S$1,tblLIQUIDAC[entidade],"cm",tblLIQUIDAC[rubrica],$B54,tblLIQUIDAC[ano_empenho],YEAR(paramDataBase))+SUMIFS(tblLIQUIDAC[valor_liquidacao],tblLIQUIDAC[data_liquidacao],"&gt;="&amp;EOMONTH(S$1,-1)+1,tblLIQUIDAC[data_liquidacao],"&lt;="&amp;S$1,tblLIQUIDAC[projativ],paramAcaoInativosLegislativo,tblLIQUIDAC[rubrica],$B54,tblLIQUIDAC[ano_empenho],YEAR(paramDataBase)))*IF($C54=1,-1,1)</f>
        <v>0</v>
      </c>
      <c r="T54" s="112">
        <f>(SUMIFS(tblLIQUIDAC[valor_liquidacao],tblLIQUIDAC[data_liquidacao],"&gt;="&amp;EOMONTH(T$1,-1)+1,tblLIQUIDAC[data_liquidacao],"&lt;="&amp;T$1,tblLIQUIDAC[entidade],"cm",tblLIQUIDAC[rubrica],$B54,tblLIQUIDAC[ano_empenho],YEAR(paramDataBase))+SUMIFS(tblLIQUIDAC[valor_liquidacao],tblLIQUIDAC[data_liquidacao],"&gt;="&amp;EOMONTH(T$1,-1)+1,tblLIQUIDAC[data_liquidacao],"&lt;="&amp;T$1,tblLIQUIDAC[projativ],paramAcaoInativosLegislativo,tblLIQUIDAC[rubrica],$B54,tblLIQUIDAC[ano_empenho],YEAR(paramDataBase)))*IF($C54=1,-1,1)</f>
        <v>0</v>
      </c>
      <c r="U54" s="112">
        <f>(SUMIFS(tblLIQUIDAC[valor_liquidacao],tblLIQUIDAC[data_liquidacao],"&gt;="&amp;EOMONTH(U$1,-1)+1,tblLIQUIDAC[data_liquidacao],"&lt;="&amp;U$1,tblLIQUIDAC[entidade],"cm",tblLIQUIDAC[rubrica],$B54,tblLIQUIDAC[ano_empenho],YEAR(paramDataBase))+SUMIFS(tblLIQUIDAC[valor_liquidacao],tblLIQUIDAC[data_liquidacao],"&gt;="&amp;EOMONTH(U$1,-1)+1,tblLIQUIDAC[data_liquidacao],"&lt;="&amp;U$1,tblLIQUIDAC[projativ],paramAcaoInativosLegislativo,tblLIQUIDAC[rubrica],$B54,tblLIQUIDAC[ano_empenho],YEAR(paramDataBase)))*IF($C54=1,-1,1)</f>
        <v>0</v>
      </c>
      <c r="V54" s="112">
        <f>(SUMIFS(tblLIQUIDAC[valor_liquidacao],tblLIQUIDAC[data_liquidacao],"&gt;="&amp;EOMONTH(V$1,-1)+1,tblLIQUIDAC[data_liquidacao],"&lt;="&amp;V$1,tblLIQUIDAC[entidade],"cm",tblLIQUIDAC[rubrica],$B54,tblLIQUIDAC[ano_empenho],YEAR(paramDataBase))+SUMIFS(tblLIQUIDAC[valor_liquidacao],tblLIQUIDAC[data_liquidacao],"&gt;="&amp;EOMONTH(V$1,-1)+1,tblLIQUIDAC[data_liquidacao],"&lt;="&amp;V$1,tblLIQUIDAC[projativ],paramAcaoInativosLegislativo,tblLIQUIDAC[rubrica],$B54,tblLIQUIDAC[ano_empenho],YEAR(paramDataBase)))*IF($C54=1,-1,1)</f>
        <v>0</v>
      </c>
      <c r="W54" s="112">
        <f>(SUMIFS(tblLIQUIDAC[valor_liquidacao],tblLIQUIDAC[data_liquidacao],"&gt;="&amp;EOMONTH(W$1,-1)+1,tblLIQUIDAC[data_liquidacao],"&lt;="&amp;W$1,tblLIQUIDAC[entidade],"cm",tblLIQUIDAC[rubrica],$B54,tblLIQUIDAC[ano_empenho],YEAR(paramDataBase))+SUMIFS(tblLIQUIDAC[valor_liquidacao],tblLIQUIDAC[data_liquidacao],"&gt;="&amp;EOMONTH(W$1,-1)+1,tblLIQUIDAC[data_liquidacao],"&lt;="&amp;W$1,tblLIQUIDAC[projativ],paramAcaoInativosLegislativo,tblLIQUIDAC[rubrica],$B54,tblLIQUIDAC[ano_empenho],YEAR(paramDataBase)))*IF($C54=1,-1,1)</f>
        <v>0</v>
      </c>
      <c r="X54" s="112">
        <f>(SUMIFS(tblLIQUIDAC[valor_liquidacao],tblLIQUIDAC[data_liquidacao],"&gt;="&amp;EOMONTH(X$1,-1)+1,tblLIQUIDAC[data_liquidacao],"&lt;="&amp;X$1,tblLIQUIDAC[entidade],"cm",tblLIQUIDAC[rubrica],$B54,tblLIQUIDAC[ano_empenho],YEAR(paramDataBase))+SUMIFS(tblLIQUIDAC[valor_liquidacao],tblLIQUIDAC[data_liquidacao],"&gt;="&amp;EOMONTH(X$1,-1)+1,tblLIQUIDAC[data_liquidacao],"&lt;="&amp;X$1,tblLIQUIDAC[projativ],paramAcaoInativosLegislativo,tblLIQUIDAC[rubrica],$B54,tblLIQUIDAC[ano_empenho],YEAR(paramDataBase)))*IF($C54=1,-1,1)</f>
        <v>0</v>
      </c>
      <c r="Y54" s="112">
        <f>(SUMIFS(tblLIQUIDAC[valor_liquidacao],tblLIQUIDAC[data_liquidacao],"&gt;="&amp;EOMONTH(Y$1,-1)+1,tblLIQUIDAC[data_liquidacao],"&lt;="&amp;Y$1,tblLIQUIDAC[entidade],"cm",tblLIQUIDAC[rubrica],$B54,tblLIQUIDAC[ano_empenho],YEAR(paramDataBase))+SUMIFS(tblLIQUIDAC[valor_liquidacao],tblLIQUIDAC[data_liquidacao],"&gt;="&amp;EOMONTH(Y$1,-1)+1,tblLIQUIDAC[data_liquidacao],"&lt;="&amp;Y$1,tblLIQUIDAC[projativ],paramAcaoInativosLegislativo,tblLIQUIDAC[rubrica],$B54,tblLIQUIDAC[ano_empenho],YEAR(paramDataBase)))*IF($C54=1,-1,1)</f>
        <v>0</v>
      </c>
      <c r="Z54" s="112">
        <f>(SUMIFS(tblLIQUIDAC[valor_liquidacao],tblLIQUIDAC[data_liquidacao],"&gt;="&amp;EOMONTH(Z$1,-1)+1,tblLIQUIDAC[data_liquidacao],"&lt;="&amp;Z$1,tblLIQUIDAC[entidade],"cm",tblLIQUIDAC[rubrica],$B54,tblLIQUIDAC[ano_empenho],YEAR(paramDataBase))+SUMIFS(tblLIQUIDAC[valor_liquidacao],tblLIQUIDAC[data_liquidacao],"&gt;="&amp;EOMONTH(Z$1,-1)+1,tblLIQUIDAC[data_liquidacao],"&lt;="&amp;Z$1,tblLIQUIDAC[projativ],paramAcaoInativosLegislativo,tblLIQUIDAC[rubrica],$B54,tblLIQUIDAC[ano_empenho],YEAR(paramDataBase)))*IF($C54=1,-1,1)</f>
        <v>0</v>
      </c>
      <c r="AA54" s="112">
        <f>(SUMIFS(tblLIQUIDAC[valor_liquidacao],tblLIQUIDAC[data_liquidacao],"&gt;="&amp;EOMONTH(AA$1,-1)+1,tblLIQUIDAC[data_liquidacao],"&lt;="&amp;AA$1,tblLIQUIDAC[entidade],"cm",tblLIQUIDAC[rubrica],$B54,tblLIQUIDAC[ano_empenho],YEAR(paramDataBase))+SUMIFS(tblLIQUIDAC[valor_liquidacao],tblLIQUIDAC[data_liquidacao],"&gt;="&amp;EOMONTH(AA$1,-1)+1,tblLIQUIDAC[data_liquidacao],"&lt;="&amp;AA$1,tblLIQUIDAC[projativ],paramAcaoInativosLegislativo,tblLIQUIDAC[rubrica],$B54,tblLIQUIDAC[ano_empenho],YEAR(paramDataBase)))*IF($C54=1,-1,1)</f>
        <v>0</v>
      </c>
      <c r="AB54" s="112">
        <f>(SUMIFS(tblLIQUIDAC[valor_liquidacao],tblLIQUIDAC[data_liquidacao],"&gt;="&amp;EOMONTH(AB$1,-1)+1,tblLIQUIDAC[data_liquidacao],"&lt;="&amp;AB$1,tblLIQUIDAC[entidade],"cm",tblLIQUIDAC[rubrica],$B54,tblLIQUIDAC[ano_empenho],YEAR(paramDataBase))+SUMIFS(tblLIQUIDAC[valor_liquidacao],tblLIQUIDAC[data_liquidacao],"&gt;="&amp;EOMONTH(AB$1,-1)+1,tblLIQUIDAC[data_liquidacao],"&lt;="&amp;AB$1,tblLIQUIDAC[projativ],paramAcaoInativosLegislativo,tblLIQUIDAC[rubrica],$B54,tblLIQUIDAC[ano_empenho],YEAR(paramDataBase)))*IF($C54=1,-1,1)</f>
        <v>0</v>
      </c>
    </row>
    <row r="55" spans="1:28" x14ac:dyDescent="0.25">
      <c r="A55" t="s">
        <v>12420</v>
      </c>
      <c r="B55" s="162" t="s">
        <v>30931</v>
      </c>
      <c r="E55" s="112">
        <f>(SUMIFS(tblLIQUIDAC_12_ANT[valor_liquidacao],tblLIQUIDAC_12_ANT[data_liquidacao],"&gt;="&amp;EOMONTH(E$1,-1)+1,tblLIQUIDAC_12_ANT[data_liquidacao],"&lt;="&amp;E$1,tblLIQUIDAC_12_ANT[entidade],"cm",tblLIQUIDAC_12_ANT[rubrica],$B55,tblLIQUIDAC_12_ANT[ano_empenho],YEAR(paramDataBase)-1)+SUMIFS(tblLIQUIDAC_12_ANT[valor_liquidacao],tblLIQUIDAC_12_ANT[data_liquidacao],"&gt;="&amp;EOMONTH(E$1,-1)+1,tblLIQUIDAC_12_ANT[data_liquidacao],"&lt;="&amp;E$1,tblLIQUIDAC_12_ANT[projativ],paramAcaoInativosLegislativoAnterior,tblLIQUIDAC_12_ANT[rubrica],$B55,tblLIQUIDAC_12_ANT[ano_empenho],YEAR(paramDataBase)-1))*IF($C55=1,-1,1)</f>
        <v>0</v>
      </c>
      <c r="F55" s="112">
        <f>(SUMIFS(tblLIQUIDAC_12_ANT[valor_liquidacao],tblLIQUIDAC_12_ANT[data_liquidacao],"&gt;="&amp;EOMONTH(F$1,-1)+1,tblLIQUIDAC_12_ANT[data_liquidacao],"&lt;="&amp;F$1,tblLIQUIDAC_12_ANT[entidade],"cm",tblLIQUIDAC_12_ANT[rubrica],$B55,tblLIQUIDAC_12_ANT[ano_empenho],YEAR(paramDataBase)-1)+SUMIFS(tblLIQUIDAC_12_ANT[valor_liquidacao],tblLIQUIDAC_12_ANT[data_liquidacao],"&gt;="&amp;EOMONTH(F$1,-1)+1,tblLIQUIDAC_12_ANT[data_liquidacao],"&lt;="&amp;F$1,tblLIQUIDAC_12_ANT[projativ],paramAcaoInativosLegislativoAnterior,tblLIQUIDAC_12_ANT[rubrica],$B55,tblLIQUIDAC_12_ANT[ano_empenho],YEAR(paramDataBase)-1))*IF($C55=1,-1,1)</f>
        <v>0</v>
      </c>
      <c r="G55" s="112">
        <f>(SUMIFS(tblLIQUIDAC_12_ANT[valor_liquidacao],tblLIQUIDAC_12_ANT[data_liquidacao],"&gt;="&amp;EOMONTH(G$1,-1)+1,tblLIQUIDAC_12_ANT[data_liquidacao],"&lt;="&amp;G$1,tblLIQUIDAC_12_ANT[entidade],"cm",tblLIQUIDAC_12_ANT[rubrica],$B55,tblLIQUIDAC_12_ANT[ano_empenho],YEAR(paramDataBase)-1)+SUMIFS(tblLIQUIDAC_12_ANT[valor_liquidacao],tblLIQUIDAC_12_ANT[data_liquidacao],"&gt;="&amp;EOMONTH(G$1,-1)+1,tblLIQUIDAC_12_ANT[data_liquidacao],"&lt;="&amp;G$1,tblLIQUIDAC_12_ANT[projativ],paramAcaoInativosLegislativoAnterior,tblLIQUIDAC_12_ANT[rubrica],$B55,tblLIQUIDAC_12_ANT[ano_empenho],YEAR(paramDataBase)-1))*IF($C55=1,-1,1)</f>
        <v>0</v>
      </c>
      <c r="H55" s="112">
        <f>(SUMIFS(tblLIQUIDAC_12_ANT[valor_liquidacao],tblLIQUIDAC_12_ANT[data_liquidacao],"&gt;="&amp;EOMONTH(H$1,-1)+1,tblLIQUIDAC_12_ANT[data_liquidacao],"&lt;="&amp;H$1,tblLIQUIDAC_12_ANT[entidade],"cm",tblLIQUIDAC_12_ANT[rubrica],$B55,tblLIQUIDAC_12_ANT[ano_empenho],YEAR(paramDataBase)-1)+SUMIFS(tblLIQUIDAC_12_ANT[valor_liquidacao],tblLIQUIDAC_12_ANT[data_liquidacao],"&gt;="&amp;EOMONTH(H$1,-1)+1,tblLIQUIDAC_12_ANT[data_liquidacao],"&lt;="&amp;H$1,tblLIQUIDAC_12_ANT[projativ],paramAcaoInativosLegislativoAnterior,tblLIQUIDAC_12_ANT[rubrica],$B55,tblLIQUIDAC_12_ANT[ano_empenho],YEAR(paramDataBase)-1))*IF($C55=1,-1,1)</f>
        <v>0</v>
      </c>
      <c r="I55" s="112">
        <f>(SUMIFS(tblLIQUIDAC_12_ANT[valor_liquidacao],tblLIQUIDAC_12_ANT[data_liquidacao],"&gt;="&amp;EOMONTH(I$1,-1)+1,tblLIQUIDAC_12_ANT[data_liquidacao],"&lt;="&amp;I$1,tblLIQUIDAC_12_ANT[entidade],"cm",tblLIQUIDAC_12_ANT[rubrica],$B55,tblLIQUIDAC_12_ANT[ano_empenho],YEAR(paramDataBase)-1)+SUMIFS(tblLIQUIDAC_12_ANT[valor_liquidacao],tblLIQUIDAC_12_ANT[data_liquidacao],"&gt;="&amp;EOMONTH(I$1,-1)+1,tblLIQUIDAC_12_ANT[data_liquidacao],"&lt;="&amp;I$1,tblLIQUIDAC_12_ANT[projativ],paramAcaoInativosLegislativoAnterior,tblLIQUIDAC_12_ANT[rubrica],$B55,tblLIQUIDAC_12_ANT[ano_empenho],YEAR(paramDataBase)-1))*IF($C55=1,-1,1)</f>
        <v>0</v>
      </c>
      <c r="J55" s="112">
        <f>(SUMIFS(tblLIQUIDAC_12_ANT[valor_liquidacao],tblLIQUIDAC_12_ANT[data_liquidacao],"&gt;="&amp;EOMONTH(J$1,-1)+1,tblLIQUIDAC_12_ANT[data_liquidacao],"&lt;="&amp;J$1,tblLIQUIDAC_12_ANT[entidade],"cm",tblLIQUIDAC_12_ANT[rubrica],$B55,tblLIQUIDAC_12_ANT[ano_empenho],YEAR(paramDataBase)-1)+SUMIFS(tblLIQUIDAC_12_ANT[valor_liquidacao],tblLIQUIDAC_12_ANT[data_liquidacao],"&gt;="&amp;EOMONTH(J$1,-1)+1,tblLIQUIDAC_12_ANT[data_liquidacao],"&lt;="&amp;J$1,tblLIQUIDAC_12_ANT[projativ],paramAcaoInativosLegislativoAnterior,tblLIQUIDAC_12_ANT[rubrica],$B55,tblLIQUIDAC_12_ANT[ano_empenho],YEAR(paramDataBase)-1))*IF($C55=1,-1,1)</f>
        <v>0</v>
      </c>
      <c r="K55" s="112">
        <f>(SUMIFS(tblLIQUIDAC_12_ANT[valor_liquidacao],tblLIQUIDAC_12_ANT[data_liquidacao],"&gt;="&amp;EOMONTH(K$1,-1)+1,tblLIQUIDAC_12_ANT[data_liquidacao],"&lt;="&amp;K$1,tblLIQUIDAC_12_ANT[entidade],"cm",tblLIQUIDAC_12_ANT[rubrica],$B55,tblLIQUIDAC_12_ANT[ano_empenho],YEAR(paramDataBase)-1)+SUMIFS(tblLIQUIDAC_12_ANT[valor_liquidacao],tblLIQUIDAC_12_ANT[data_liquidacao],"&gt;="&amp;EOMONTH(K$1,-1)+1,tblLIQUIDAC_12_ANT[data_liquidacao],"&lt;="&amp;K$1,tblLIQUIDAC_12_ANT[projativ],paramAcaoInativosLegislativoAnterior,tblLIQUIDAC_12_ANT[rubrica],$B55,tblLIQUIDAC_12_ANT[ano_empenho],YEAR(paramDataBase)-1))*IF($C55=1,-1,1)</f>
        <v>0</v>
      </c>
      <c r="L55" s="112">
        <f>(SUMIFS(tblLIQUIDAC_12_ANT[valor_liquidacao],tblLIQUIDAC_12_ANT[data_liquidacao],"&gt;="&amp;EOMONTH(L$1,-1)+1,tblLIQUIDAC_12_ANT[data_liquidacao],"&lt;="&amp;L$1,tblLIQUIDAC_12_ANT[entidade],"cm",tblLIQUIDAC_12_ANT[rubrica],$B55,tblLIQUIDAC_12_ANT[ano_empenho],YEAR(paramDataBase)-1)+SUMIFS(tblLIQUIDAC_12_ANT[valor_liquidacao],tblLIQUIDAC_12_ANT[data_liquidacao],"&gt;="&amp;EOMONTH(L$1,-1)+1,tblLIQUIDAC_12_ANT[data_liquidacao],"&lt;="&amp;L$1,tblLIQUIDAC_12_ANT[projativ],paramAcaoInativosLegislativoAnterior,tblLIQUIDAC_12_ANT[rubrica],$B55,tblLIQUIDAC_12_ANT[ano_empenho],YEAR(paramDataBase)-1))*IF($C55=1,-1,1)</f>
        <v>0</v>
      </c>
      <c r="M55" s="112">
        <f>(SUMIFS(tblLIQUIDAC_12_ANT[valor_liquidacao],tblLIQUIDAC_12_ANT[data_liquidacao],"&gt;="&amp;EOMONTH(M$1,-1)+1,tblLIQUIDAC_12_ANT[data_liquidacao],"&lt;="&amp;M$1,tblLIQUIDAC_12_ANT[entidade],"cm",tblLIQUIDAC_12_ANT[rubrica],$B55,tblLIQUIDAC_12_ANT[ano_empenho],YEAR(paramDataBase)-1)+SUMIFS(tblLIQUIDAC_12_ANT[valor_liquidacao],tblLIQUIDAC_12_ANT[data_liquidacao],"&gt;="&amp;EOMONTH(M$1,-1)+1,tblLIQUIDAC_12_ANT[data_liquidacao],"&lt;="&amp;M$1,tblLIQUIDAC_12_ANT[projativ],paramAcaoInativosLegislativoAnterior,tblLIQUIDAC_12_ANT[rubrica],$B55,tblLIQUIDAC_12_ANT[ano_empenho],YEAR(paramDataBase)-1))*IF($C55=1,-1,1)</f>
        <v>0</v>
      </c>
      <c r="N55" s="112">
        <f>(SUMIFS(tblLIQUIDAC_12_ANT[valor_liquidacao],tblLIQUIDAC_12_ANT[data_liquidacao],"&gt;="&amp;EOMONTH(N$1,-1)+1,tblLIQUIDAC_12_ANT[data_liquidacao],"&lt;="&amp;N$1,tblLIQUIDAC_12_ANT[entidade],"cm",tblLIQUIDAC_12_ANT[rubrica],$B55,tblLIQUIDAC_12_ANT[ano_empenho],YEAR(paramDataBase)-1)+SUMIFS(tblLIQUIDAC_12_ANT[valor_liquidacao],tblLIQUIDAC_12_ANT[data_liquidacao],"&gt;="&amp;EOMONTH(N$1,-1)+1,tblLIQUIDAC_12_ANT[data_liquidacao],"&lt;="&amp;N$1,tblLIQUIDAC_12_ANT[projativ],paramAcaoInativosLegislativoAnterior,tblLIQUIDAC_12_ANT[rubrica],$B55,tblLIQUIDAC_12_ANT[ano_empenho],YEAR(paramDataBase)-1))*IF($C55=1,-1,1)</f>
        <v>0</v>
      </c>
      <c r="O55" s="112">
        <f>(SUMIFS(tblLIQUIDAC_12_ANT[valor_liquidacao],tblLIQUIDAC_12_ANT[data_liquidacao],"&gt;="&amp;EOMONTH(O$1,-1)+1,tblLIQUIDAC_12_ANT[data_liquidacao],"&lt;="&amp;O$1,tblLIQUIDAC_12_ANT[entidade],"cm",tblLIQUIDAC_12_ANT[rubrica],$B55,tblLIQUIDAC_12_ANT[ano_empenho],YEAR(paramDataBase)-1)+SUMIFS(tblLIQUIDAC_12_ANT[valor_liquidacao],tblLIQUIDAC_12_ANT[data_liquidacao],"&gt;="&amp;EOMONTH(O$1,-1)+1,tblLIQUIDAC_12_ANT[data_liquidacao],"&lt;="&amp;O$1,tblLIQUIDAC_12_ANT[projativ],paramAcaoInativosLegislativoAnterior,tblLIQUIDAC_12_ANT[rubrica],$B55,tblLIQUIDAC_12_ANT[ano_empenho],YEAR(paramDataBase)-1))*IF($C55=1,-1,1)</f>
        <v>0</v>
      </c>
      <c r="P55" s="112">
        <f>(SUMIFS(tblLIQUIDAC_12_ANT[valor_liquidacao],tblLIQUIDAC_12_ANT[data_liquidacao],"&gt;="&amp;EOMONTH(P$1,-1)+1,tblLIQUIDAC_12_ANT[data_liquidacao],"&lt;="&amp;P$1,tblLIQUIDAC_12_ANT[entidade],"cm",tblLIQUIDAC_12_ANT[rubrica],$B55,tblLIQUIDAC_12_ANT[ano_empenho],YEAR(paramDataBase)-1)+SUMIFS(tblLIQUIDAC_12_ANT[valor_liquidacao],tblLIQUIDAC_12_ANT[data_liquidacao],"&gt;="&amp;EOMONTH(P$1,-1)+1,tblLIQUIDAC_12_ANT[data_liquidacao],"&lt;="&amp;P$1,tblLIQUIDAC_12_ANT[projativ],paramAcaoInativosLegislativoAnterior,tblLIQUIDAC_12_ANT[rubrica],$B55,tblLIQUIDAC_12_ANT[ano_empenho],YEAR(paramDataBase)-1))*IF($C55=1,-1,1)</f>
        <v>0</v>
      </c>
      <c r="Q55" s="112">
        <f>(SUMIFS(tblLIQUIDAC[valor_liquidacao],tblLIQUIDAC[data_liquidacao],"&gt;="&amp;EOMONTH(Q$1,-1)+1,tblLIQUIDAC[data_liquidacao],"&lt;="&amp;Q$1,tblLIQUIDAC[entidade],"cm",tblLIQUIDAC[rubrica],$B55,tblLIQUIDAC[ano_empenho],YEAR(paramDataBase))+SUMIFS(tblLIQUIDAC[valor_liquidacao],tblLIQUIDAC[data_liquidacao],"&gt;="&amp;EOMONTH(Q$1,-1)+1,tblLIQUIDAC[data_liquidacao],"&lt;="&amp;Q$1,tblLIQUIDAC[projativ],paramAcaoInativosLegislativo,tblLIQUIDAC[rubrica],$B55,tblLIQUIDAC[ano_empenho],YEAR(paramDataBase)))*IF($C55=1,-1,1)</f>
        <v>0</v>
      </c>
      <c r="R55" s="112">
        <f>(SUMIFS(tblLIQUIDAC[valor_liquidacao],tblLIQUIDAC[data_liquidacao],"&gt;="&amp;EOMONTH(R$1,-1)+1,tblLIQUIDAC[data_liquidacao],"&lt;="&amp;R$1,tblLIQUIDAC[entidade],"cm",tblLIQUIDAC[rubrica],$B55,tblLIQUIDAC[ano_empenho],YEAR(paramDataBase))+SUMIFS(tblLIQUIDAC[valor_liquidacao],tblLIQUIDAC[data_liquidacao],"&gt;="&amp;EOMONTH(R$1,-1)+1,tblLIQUIDAC[data_liquidacao],"&lt;="&amp;R$1,tblLIQUIDAC[projativ],paramAcaoInativosLegislativo,tblLIQUIDAC[rubrica],$B55,tblLIQUIDAC[ano_empenho],YEAR(paramDataBase)))*IF($C55=1,-1,1)</f>
        <v>0</v>
      </c>
      <c r="S55" s="112">
        <f>(SUMIFS(tblLIQUIDAC[valor_liquidacao],tblLIQUIDAC[data_liquidacao],"&gt;="&amp;EOMONTH(S$1,-1)+1,tblLIQUIDAC[data_liquidacao],"&lt;="&amp;S$1,tblLIQUIDAC[entidade],"cm",tblLIQUIDAC[rubrica],$B55,tblLIQUIDAC[ano_empenho],YEAR(paramDataBase))+SUMIFS(tblLIQUIDAC[valor_liquidacao],tblLIQUIDAC[data_liquidacao],"&gt;="&amp;EOMONTH(S$1,-1)+1,tblLIQUIDAC[data_liquidacao],"&lt;="&amp;S$1,tblLIQUIDAC[projativ],paramAcaoInativosLegislativo,tblLIQUIDAC[rubrica],$B55,tblLIQUIDAC[ano_empenho],YEAR(paramDataBase)))*IF($C55=1,-1,1)</f>
        <v>0</v>
      </c>
      <c r="T55" s="112">
        <f>(SUMIFS(tblLIQUIDAC[valor_liquidacao],tblLIQUIDAC[data_liquidacao],"&gt;="&amp;EOMONTH(T$1,-1)+1,tblLIQUIDAC[data_liquidacao],"&lt;="&amp;T$1,tblLIQUIDAC[entidade],"cm",tblLIQUIDAC[rubrica],$B55,tblLIQUIDAC[ano_empenho],YEAR(paramDataBase))+SUMIFS(tblLIQUIDAC[valor_liquidacao],tblLIQUIDAC[data_liquidacao],"&gt;="&amp;EOMONTH(T$1,-1)+1,tblLIQUIDAC[data_liquidacao],"&lt;="&amp;T$1,tblLIQUIDAC[projativ],paramAcaoInativosLegislativo,tblLIQUIDAC[rubrica],$B55,tblLIQUIDAC[ano_empenho],YEAR(paramDataBase)))*IF($C55=1,-1,1)</f>
        <v>0</v>
      </c>
      <c r="U55" s="112">
        <f>(SUMIFS(tblLIQUIDAC[valor_liquidacao],tblLIQUIDAC[data_liquidacao],"&gt;="&amp;EOMONTH(U$1,-1)+1,tblLIQUIDAC[data_liquidacao],"&lt;="&amp;U$1,tblLIQUIDAC[entidade],"cm",tblLIQUIDAC[rubrica],$B55,tblLIQUIDAC[ano_empenho],YEAR(paramDataBase))+SUMIFS(tblLIQUIDAC[valor_liquidacao],tblLIQUIDAC[data_liquidacao],"&gt;="&amp;EOMONTH(U$1,-1)+1,tblLIQUIDAC[data_liquidacao],"&lt;="&amp;U$1,tblLIQUIDAC[projativ],paramAcaoInativosLegislativo,tblLIQUIDAC[rubrica],$B55,tblLIQUIDAC[ano_empenho],YEAR(paramDataBase)))*IF($C55=1,-1,1)</f>
        <v>0</v>
      </c>
      <c r="V55" s="112">
        <f>(SUMIFS(tblLIQUIDAC[valor_liquidacao],tblLIQUIDAC[data_liquidacao],"&gt;="&amp;EOMONTH(V$1,-1)+1,tblLIQUIDAC[data_liquidacao],"&lt;="&amp;V$1,tblLIQUIDAC[entidade],"cm",tblLIQUIDAC[rubrica],$B55,tblLIQUIDAC[ano_empenho],YEAR(paramDataBase))+SUMIFS(tblLIQUIDAC[valor_liquidacao],tblLIQUIDAC[data_liquidacao],"&gt;="&amp;EOMONTH(V$1,-1)+1,tblLIQUIDAC[data_liquidacao],"&lt;="&amp;V$1,tblLIQUIDAC[projativ],paramAcaoInativosLegislativo,tblLIQUIDAC[rubrica],$B55,tblLIQUIDAC[ano_empenho],YEAR(paramDataBase)))*IF($C55=1,-1,1)</f>
        <v>0</v>
      </c>
      <c r="W55" s="112">
        <f>(SUMIFS(tblLIQUIDAC[valor_liquidacao],tblLIQUIDAC[data_liquidacao],"&gt;="&amp;EOMONTH(W$1,-1)+1,tblLIQUIDAC[data_liquidacao],"&lt;="&amp;W$1,tblLIQUIDAC[entidade],"cm",tblLIQUIDAC[rubrica],$B55,tblLIQUIDAC[ano_empenho],YEAR(paramDataBase))+SUMIFS(tblLIQUIDAC[valor_liquidacao],tblLIQUIDAC[data_liquidacao],"&gt;="&amp;EOMONTH(W$1,-1)+1,tblLIQUIDAC[data_liquidacao],"&lt;="&amp;W$1,tblLIQUIDAC[projativ],paramAcaoInativosLegislativo,tblLIQUIDAC[rubrica],$B55,tblLIQUIDAC[ano_empenho],YEAR(paramDataBase)))*IF($C55=1,-1,1)</f>
        <v>0</v>
      </c>
      <c r="X55" s="112">
        <f>(SUMIFS(tblLIQUIDAC[valor_liquidacao],tblLIQUIDAC[data_liquidacao],"&gt;="&amp;EOMONTH(X$1,-1)+1,tblLIQUIDAC[data_liquidacao],"&lt;="&amp;X$1,tblLIQUIDAC[entidade],"cm",tblLIQUIDAC[rubrica],$B55,tblLIQUIDAC[ano_empenho],YEAR(paramDataBase))+SUMIFS(tblLIQUIDAC[valor_liquidacao],tblLIQUIDAC[data_liquidacao],"&gt;="&amp;EOMONTH(X$1,-1)+1,tblLIQUIDAC[data_liquidacao],"&lt;="&amp;X$1,tblLIQUIDAC[projativ],paramAcaoInativosLegislativo,tblLIQUIDAC[rubrica],$B55,tblLIQUIDAC[ano_empenho],YEAR(paramDataBase)))*IF($C55=1,-1,1)</f>
        <v>0</v>
      </c>
      <c r="Y55" s="112">
        <f>(SUMIFS(tblLIQUIDAC[valor_liquidacao],tblLIQUIDAC[data_liquidacao],"&gt;="&amp;EOMONTH(Y$1,-1)+1,tblLIQUIDAC[data_liquidacao],"&lt;="&amp;Y$1,tblLIQUIDAC[entidade],"cm",tblLIQUIDAC[rubrica],$B55,tblLIQUIDAC[ano_empenho],YEAR(paramDataBase))+SUMIFS(tblLIQUIDAC[valor_liquidacao],tblLIQUIDAC[data_liquidacao],"&gt;="&amp;EOMONTH(Y$1,-1)+1,tblLIQUIDAC[data_liquidacao],"&lt;="&amp;Y$1,tblLIQUIDAC[projativ],paramAcaoInativosLegislativo,tblLIQUIDAC[rubrica],$B55,tblLIQUIDAC[ano_empenho],YEAR(paramDataBase)))*IF($C55=1,-1,1)</f>
        <v>0</v>
      </c>
      <c r="Z55" s="112">
        <f>(SUMIFS(tblLIQUIDAC[valor_liquidacao],tblLIQUIDAC[data_liquidacao],"&gt;="&amp;EOMONTH(Z$1,-1)+1,tblLIQUIDAC[data_liquidacao],"&lt;="&amp;Z$1,tblLIQUIDAC[entidade],"cm",tblLIQUIDAC[rubrica],$B55,tblLIQUIDAC[ano_empenho],YEAR(paramDataBase))+SUMIFS(tblLIQUIDAC[valor_liquidacao],tblLIQUIDAC[data_liquidacao],"&gt;="&amp;EOMONTH(Z$1,-1)+1,tblLIQUIDAC[data_liquidacao],"&lt;="&amp;Z$1,tblLIQUIDAC[projativ],paramAcaoInativosLegislativo,tblLIQUIDAC[rubrica],$B55,tblLIQUIDAC[ano_empenho],YEAR(paramDataBase)))*IF($C55=1,-1,1)</f>
        <v>0</v>
      </c>
      <c r="AA55" s="112">
        <f>(SUMIFS(tblLIQUIDAC[valor_liquidacao],tblLIQUIDAC[data_liquidacao],"&gt;="&amp;EOMONTH(AA$1,-1)+1,tblLIQUIDAC[data_liquidacao],"&lt;="&amp;AA$1,tblLIQUIDAC[entidade],"cm",tblLIQUIDAC[rubrica],$B55,tblLIQUIDAC[ano_empenho],YEAR(paramDataBase))+SUMIFS(tblLIQUIDAC[valor_liquidacao],tblLIQUIDAC[data_liquidacao],"&gt;="&amp;EOMONTH(AA$1,-1)+1,tblLIQUIDAC[data_liquidacao],"&lt;="&amp;AA$1,tblLIQUIDAC[projativ],paramAcaoInativosLegislativo,tblLIQUIDAC[rubrica],$B55,tblLIQUIDAC[ano_empenho],YEAR(paramDataBase)))*IF($C55=1,-1,1)</f>
        <v>0</v>
      </c>
      <c r="AB55" s="112">
        <f>(SUMIFS(tblLIQUIDAC[valor_liquidacao],tblLIQUIDAC[data_liquidacao],"&gt;="&amp;EOMONTH(AB$1,-1)+1,tblLIQUIDAC[data_liquidacao],"&lt;="&amp;AB$1,tblLIQUIDAC[entidade],"cm",tblLIQUIDAC[rubrica],$B55,tblLIQUIDAC[ano_empenho],YEAR(paramDataBase))+SUMIFS(tblLIQUIDAC[valor_liquidacao],tblLIQUIDAC[data_liquidacao],"&gt;="&amp;EOMONTH(AB$1,-1)+1,tblLIQUIDAC[data_liquidacao],"&lt;="&amp;AB$1,tblLIQUIDAC[projativ],paramAcaoInativosLegislativo,tblLIQUIDAC[rubrica],$B55,tblLIQUIDAC[ano_empenho],YEAR(paramDataBase)))*IF($C55=1,-1,1)</f>
        <v>0</v>
      </c>
    </row>
    <row r="56" spans="1:28" x14ac:dyDescent="0.25">
      <c r="A56" t="s">
        <v>12420</v>
      </c>
      <c r="B56" s="162" t="s">
        <v>30932</v>
      </c>
      <c r="E56" s="112">
        <f>(SUMIFS(tblLIQUIDAC_12_ANT[valor_liquidacao],tblLIQUIDAC_12_ANT[data_liquidacao],"&gt;="&amp;EOMONTH(E$1,-1)+1,tblLIQUIDAC_12_ANT[data_liquidacao],"&lt;="&amp;E$1,tblLIQUIDAC_12_ANT[entidade],"cm",tblLIQUIDAC_12_ANT[rubrica],$B56,tblLIQUIDAC_12_ANT[ano_empenho],YEAR(paramDataBase)-1)+SUMIFS(tblLIQUIDAC_12_ANT[valor_liquidacao],tblLIQUIDAC_12_ANT[data_liquidacao],"&gt;="&amp;EOMONTH(E$1,-1)+1,tblLIQUIDAC_12_ANT[data_liquidacao],"&lt;="&amp;E$1,tblLIQUIDAC_12_ANT[projativ],paramAcaoInativosLegislativoAnterior,tblLIQUIDAC_12_ANT[rubrica],$B56,tblLIQUIDAC_12_ANT[ano_empenho],YEAR(paramDataBase)-1))*IF($C56=1,-1,1)</f>
        <v>0</v>
      </c>
      <c r="F56" s="112">
        <f>(SUMIFS(tblLIQUIDAC_12_ANT[valor_liquidacao],tblLIQUIDAC_12_ANT[data_liquidacao],"&gt;="&amp;EOMONTH(F$1,-1)+1,tblLIQUIDAC_12_ANT[data_liquidacao],"&lt;="&amp;F$1,tblLIQUIDAC_12_ANT[entidade],"cm",tblLIQUIDAC_12_ANT[rubrica],$B56,tblLIQUIDAC_12_ANT[ano_empenho],YEAR(paramDataBase)-1)+SUMIFS(tblLIQUIDAC_12_ANT[valor_liquidacao],tblLIQUIDAC_12_ANT[data_liquidacao],"&gt;="&amp;EOMONTH(F$1,-1)+1,tblLIQUIDAC_12_ANT[data_liquidacao],"&lt;="&amp;F$1,tblLIQUIDAC_12_ANT[projativ],paramAcaoInativosLegislativoAnterior,tblLIQUIDAC_12_ANT[rubrica],$B56,tblLIQUIDAC_12_ANT[ano_empenho],YEAR(paramDataBase)-1))*IF($C56=1,-1,1)</f>
        <v>0</v>
      </c>
      <c r="G56" s="112">
        <f>(SUMIFS(tblLIQUIDAC_12_ANT[valor_liquidacao],tblLIQUIDAC_12_ANT[data_liquidacao],"&gt;="&amp;EOMONTH(G$1,-1)+1,tblLIQUIDAC_12_ANT[data_liquidacao],"&lt;="&amp;G$1,tblLIQUIDAC_12_ANT[entidade],"cm",tblLIQUIDAC_12_ANT[rubrica],$B56,tblLIQUIDAC_12_ANT[ano_empenho],YEAR(paramDataBase)-1)+SUMIFS(tblLIQUIDAC_12_ANT[valor_liquidacao],tblLIQUIDAC_12_ANT[data_liquidacao],"&gt;="&amp;EOMONTH(G$1,-1)+1,tblLIQUIDAC_12_ANT[data_liquidacao],"&lt;="&amp;G$1,tblLIQUIDAC_12_ANT[projativ],paramAcaoInativosLegislativoAnterior,tblLIQUIDAC_12_ANT[rubrica],$B56,tblLIQUIDAC_12_ANT[ano_empenho],YEAR(paramDataBase)-1))*IF($C56=1,-1,1)</f>
        <v>0</v>
      </c>
      <c r="H56" s="112">
        <f>(SUMIFS(tblLIQUIDAC_12_ANT[valor_liquidacao],tblLIQUIDAC_12_ANT[data_liquidacao],"&gt;="&amp;EOMONTH(H$1,-1)+1,tblLIQUIDAC_12_ANT[data_liquidacao],"&lt;="&amp;H$1,tblLIQUIDAC_12_ANT[entidade],"cm",tblLIQUIDAC_12_ANT[rubrica],$B56,tblLIQUIDAC_12_ANT[ano_empenho],YEAR(paramDataBase)-1)+SUMIFS(tblLIQUIDAC_12_ANT[valor_liquidacao],tblLIQUIDAC_12_ANT[data_liquidacao],"&gt;="&amp;EOMONTH(H$1,-1)+1,tblLIQUIDAC_12_ANT[data_liquidacao],"&lt;="&amp;H$1,tblLIQUIDAC_12_ANT[projativ],paramAcaoInativosLegislativoAnterior,tblLIQUIDAC_12_ANT[rubrica],$B56,tblLIQUIDAC_12_ANT[ano_empenho],YEAR(paramDataBase)-1))*IF($C56=1,-1,1)</f>
        <v>0</v>
      </c>
      <c r="I56" s="112">
        <f>(SUMIFS(tblLIQUIDAC_12_ANT[valor_liquidacao],tblLIQUIDAC_12_ANT[data_liquidacao],"&gt;="&amp;EOMONTH(I$1,-1)+1,tblLIQUIDAC_12_ANT[data_liquidacao],"&lt;="&amp;I$1,tblLIQUIDAC_12_ANT[entidade],"cm",tblLIQUIDAC_12_ANT[rubrica],$B56,tblLIQUIDAC_12_ANT[ano_empenho],YEAR(paramDataBase)-1)+SUMIFS(tblLIQUIDAC_12_ANT[valor_liquidacao],tblLIQUIDAC_12_ANT[data_liquidacao],"&gt;="&amp;EOMONTH(I$1,-1)+1,tblLIQUIDAC_12_ANT[data_liquidacao],"&lt;="&amp;I$1,tblLIQUIDAC_12_ANT[projativ],paramAcaoInativosLegislativoAnterior,tblLIQUIDAC_12_ANT[rubrica],$B56,tblLIQUIDAC_12_ANT[ano_empenho],YEAR(paramDataBase)-1))*IF($C56=1,-1,1)</f>
        <v>0</v>
      </c>
      <c r="J56" s="112">
        <f>(SUMIFS(tblLIQUIDAC_12_ANT[valor_liquidacao],tblLIQUIDAC_12_ANT[data_liquidacao],"&gt;="&amp;EOMONTH(J$1,-1)+1,tblLIQUIDAC_12_ANT[data_liquidacao],"&lt;="&amp;J$1,tblLIQUIDAC_12_ANT[entidade],"cm",tblLIQUIDAC_12_ANT[rubrica],$B56,tblLIQUIDAC_12_ANT[ano_empenho],YEAR(paramDataBase)-1)+SUMIFS(tblLIQUIDAC_12_ANT[valor_liquidacao],tblLIQUIDAC_12_ANT[data_liquidacao],"&gt;="&amp;EOMONTH(J$1,-1)+1,tblLIQUIDAC_12_ANT[data_liquidacao],"&lt;="&amp;J$1,tblLIQUIDAC_12_ANT[projativ],paramAcaoInativosLegislativoAnterior,tblLIQUIDAC_12_ANT[rubrica],$B56,tblLIQUIDAC_12_ANT[ano_empenho],YEAR(paramDataBase)-1))*IF($C56=1,-1,1)</f>
        <v>0</v>
      </c>
      <c r="K56" s="112">
        <f>(SUMIFS(tblLIQUIDAC_12_ANT[valor_liquidacao],tblLIQUIDAC_12_ANT[data_liquidacao],"&gt;="&amp;EOMONTH(K$1,-1)+1,tblLIQUIDAC_12_ANT[data_liquidacao],"&lt;="&amp;K$1,tblLIQUIDAC_12_ANT[entidade],"cm",tblLIQUIDAC_12_ANT[rubrica],$B56,tblLIQUIDAC_12_ANT[ano_empenho],YEAR(paramDataBase)-1)+SUMIFS(tblLIQUIDAC_12_ANT[valor_liquidacao],tblLIQUIDAC_12_ANT[data_liquidacao],"&gt;="&amp;EOMONTH(K$1,-1)+1,tblLIQUIDAC_12_ANT[data_liquidacao],"&lt;="&amp;K$1,tblLIQUIDAC_12_ANT[projativ],paramAcaoInativosLegislativoAnterior,tblLIQUIDAC_12_ANT[rubrica],$B56,tblLIQUIDAC_12_ANT[ano_empenho],YEAR(paramDataBase)-1))*IF($C56=1,-1,1)</f>
        <v>0</v>
      </c>
      <c r="L56" s="112">
        <f>(SUMIFS(tblLIQUIDAC_12_ANT[valor_liquidacao],tblLIQUIDAC_12_ANT[data_liquidacao],"&gt;="&amp;EOMONTH(L$1,-1)+1,tblLIQUIDAC_12_ANT[data_liquidacao],"&lt;="&amp;L$1,tblLIQUIDAC_12_ANT[entidade],"cm",tblLIQUIDAC_12_ANT[rubrica],$B56,tblLIQUIDAC_12_ANT[ano_empenho],YEAR(paramDataBase)-1)+SUMIFS(tblLIQUIDAC_12_ANT[valor_liquidacao],tblLIQUIDAC_12_ANT[data_liquidacao],"&gt;="&amp;EOMONTH(L$1,-1)+1,tblLIQUIDAC_12_ANT[data_liquidacao],"&lt;="&amp;L$1,tblLIQUIDAC_12_ANT[projativ],paramAcaoInativosLegislativoAnterior,tblLIQUIDAC_12_ANT[rubrica],$B56,tblLIQUIDAC_12_ANT[ano_empenho],YEAR(paramDataBase)-1))*IF($C56=1,-1,1)</f>
        <v>0</v>
      </c>
      <c r="M56" s="112">
        <f>(SUMIFS(tblLIQUIDAC_12_ANT[valor_liquidacao],tblLIQUIDAC_12_ANT[data_liquidacao],"&gt;="&amp;EOMONTH(M$1,-1)+1,tblLIQUIDAC_12_ANT[data_liquidacao],"&lt;="&amp;M$1,tblLIQUIDAC_12_ANT[entidade],"cm",tblLIQUIDAC_12_ANT[rubrica],$B56,tblLIQUIDAC_12_ANT[ano_empenho],YEAR(paramDataBase)-1)+SUMIFS(tblLIQUIDAC_12_ANT[valor_liquidacao],tblLIQUIDAC_12_ANT[data_liquidacao],"&gt;="&amp;EOMONTH(M$1,-1)+1,tblLIQUIDAC_12_ANT[data_liquidacao],"&lt;="&amp;M$1,tblLIQUIDAC_12_ANT[projativ],paramAcaoInativosLegislativoAnterior,tblLIQUIDAC_12_ANT[rubrica],$B56,tblLIQUIDAC_12_ANT[ano_empenho],YEAR(paramDataBase)-1))*IF($C56=1,-1,1)</f>
        <v>0</v>
      </c>
      <c r="N56" s="112">
        <f>(SUMIFS(tblLIQUIDAC_12_ANT[valor_liquidacao],tblLIQUIDAC_12_ANT[data_liquidacao],"&gt;="&amp;EOMONTH(N$1,-1)+1,tblLIQUIDAC_12_ANT[data_liquidacao],"&lt;="&amp;N$1,tblLIQUIDAC_12_ANT[entidade],"cm",tblLIQUIDAC_12_ANT[rubrica],$B56,tblLIQUIDAC_12_ANT[ano_empenho],YEAR(paramDataBase)-1)+SUMIFS(tblLIQUIDAC_12_ANT[valor_liquidacao],tblLIQUIDAC_12_ANT[data_liquidacao],"&gt;="&amp;EOMONTH(N$1,-1)+1,tblLIQUIDAC_12_ANT[data_liquidacao],"&lt;="&amp;N$1,tblLIQUIDAC_12_ANT[projativ],paramAcaoInativosLegislativoAnterior,tblLIQUIDAC_12_ANT[rubrica],$B56,tblLIQUIDAC_12_ANT[ano_empenho],YEAR(paramDataBase)-1))*IF($C56=1,-1,1)</f>
        <v>0</v>
      </c>
      <c r="O56" s="112">
        <f>(SUMIFS(tblLIQUIDAC_12_ANT[valor_liquidacao],tblLIQUIDAC_12_ANT[data_liquidacao],"&gt;="&amp;EOMONTH(O$1,-1)+1,tblLIQUIDAC_12_ANT[data_liquidacao],"&lt;="&amp;O$1,tblLIQUIDAC_12_ANT[entidade],"cm",tblLIQUIDAC_12_ANT[rubrica],$B56,tblLIQUIDAC_12_ANT[ano_empenho],YEAR(paramDataBase)-1)+SUMIFS(tblLIQUIDAC_12_ANT[valor_liquidacao],tblLIQUIDAC_12_ANT[data_liquidacao],"&gt;="&amp;EOMONTH(O$1,-1)+1,tblLIQUIDAC_12_ANT[data_liquidacao],"&lt;="&amp;O$1,tblLIQUIDAC_12_ANT[projativ],paramAcaoInativosLegislativoAnterior,tblLIQUIDAC_12_ANT[rubrica],$B56,tblLIQUIDAC_12_ANT[ano_empenho],YEAR(paramDataBase)-1))*IF($C56=1,-1,1)</f>
        <v>0</v>
      </c>
      <c r="P56" s="112">
        <f>(SUMIFS(tblLIQUIDAC_12_ANT[valor_liquidacao],tblLIQUIDAC_12_ANT[data_liquidacao],"&gt;="&amp;EOMONTH(P$1,-1)+1,tblLIQUIDAC_12_ANT[data_liquidacao],"&lt;="&amp;P$1,tblLIQUIDAC_12_ANT[entidade],"cm",tblLIQUIDAC_12_ANT[rubrica],$B56,tblLIQUIDAC_12_ANT[ano_empenho],YEAR(paramDataBase)-1)+SUMIFS(tblLIQUIDAC_12_ANT[valor_liquidacao],tblLIQUIDAC_12_ANT[data_liquidacao],"&gt;="&amp;EOMONTH(P$1,-1)+1,tblLIQUIDAC_12_ANT[data_liquidacao],"&lt;="&amp;P$1,tblLIQUIDAC_12_ANT[projativ],paramAcaoInativosLegislativoAnterior,tblLIQUIDAC_12_ANT[rubrica],$B56,tblLIQUIDAC_12_ANT[ano_empenho],YEAR(paramDataBase)-1))*IF($C56=1,-1,1)</f>
        <v>0</v>
      </c>
      <c r="Q56" s="112">
        <f>(SUMIFS(tblLIQUIDAC[valor_liquidacao],tblLIQUIDAC[data_liquidacao],"&gt;="&amp;EOMONTH(Q$1,-1)+1,tblLIQUIDAC[data_liquidacao],"&lt;="&amp;Q$1,tblLIQUIDAC[entidade],"cm",tblLIQUIDAC[rubrica],$B56,tblLIQUIDAC[ano_empenho],YEAR(paramDataBase))+SUMIFS(tblLIQUIDAC[valor_liquidacao],tblLIQUIDAC[data_liquidacao],"&gt;="&amp;EOMONTH(Q$1,-1)+1,tblLIQUIDAC[data_liquidacao],"&lt;="&amp;Q$1,tblLIQUIDAC[projativ],paramAcaoInativosLegislativo,tblLIQUIDAC[rubrica],$B56,tblLIQUIDAC[ano_empenho],YEAR(paramDataBase)))*IF($C56=1,-1,1)</f>
        <v>0</v>
      </c>
      <c r="R56" s="112">
        <f>(SUMIFS(tblLIQUIDAC[valor_liquidacao],tblLIQUIDAC[data_liquidacao],"&gt;="&amp;EOMONTH(R$1,-1)+1,tblLIQUIDAC[data_liquidacao],"&lt;="&amp;R$1,tblLIQUIDAC[entidade],"cm",tblLIQUIDAC[rubrica],$B56,tblLIQUIDAC[ano_empenho],YEAR(paramDataBase))+SUMIFS(tblLIQUIDAC[valor_liquidacao],tblLIQUIDAC[data_liquidacao],"&gt;="&amp;EOMONTH(R$1,-1)+1,tblLIQUIDAC[data_liquidacao],"&lt;="&amp;R$1,tblLIQUIDAC[projativ],paramAcaoInativosLegislativo,tblLIQUIDAC[rubrica],$B56,tblLIQUIDAC[ano_empenho],YEAR(paramDataBase)))*IF($C56=1,-1,1)</f>
        <v>0</v>
      </c>
      <c r="S56" s="112">
        <f>(SUMIFS(tblLIQUIDAC[valor_liquidacao],tblLIQUIDAC[data_liquidacao],"&gt;="&amp;EOMONTH(S$1,-1)+1,tblLIQUIDAC[data_liquidacao],"&lt;="&amp;S$1,tblLIQUIDAC[entidade],"cm",tblLIQUIDAC[rubrica],$B56,tblLIQUIDAC[ano_empenho],YEAR(paramDataBase))+SUMIFS(tblLIQUIDAC[valor_liquidacao],tblLIQUIDAC[data_liquidacao],"&gt;="&amp;EOMONTH(S$1,-1)+1,tblLIQUIDAC[data_liquidacao],"&lt;="&amp;S$1,tblLIQUIDAC[projativ],paramAcaoInativosLegislativo,tblLIQUIDAC[rubrica],$B56,tblLIQUIDAC[ano_empenho],YEAR(paramDataBase)))*IF($C56=1,-1,1)</f>
        <v>0</v>
      </c>
      <c r="T56" s="112">
        <f>(SUMIFS(tblLIQUIDAC[valor_liquidacao],tblLIQUIDAC[data_liquidacao],"&gt;="&amp;EOMONTH(T$1,-1)+1,tblLIQUIDAC[data_liquidacao],"&lt;="&amp;T$1,tblLIQUIDAC[entidade],"cm",tblLIQUIDAC[rubrica],$B56,tblLIQUIDAC[ano_empenho],YEAR(paramDataBase))+SUMIFS(tblLIQUIDAC[valor_liquidacao],tblLIQUIDAC[data_liquidacao],"&gt;="&amp;EOMONTH(T$1,-1)+1,tblLIQUIDAC[data_liquidacao],"&lt;="&amp;T$1,tblLIQUIDAC[projativ],paramAcaoInativosLegislativo,tblLIQUIDAC[rubrica],$B56,tblLIQUIDAC[ano_empenho],YEAR(paramDataBase)))*IF($C56=1,-1,1)</f>
        <v>0</v>
      </c>
      <c r="U56" s="112">
        <f>(SUMIFS(tblLIQUIDAC[valor_liquidacao],tblLIQUIDAC[data_liquidacao],"&gt;="&amp;EOMONTH(U$1,-1)+1,tblLIQUIDAC[data_liquidacao],"&lt;="&amp;U$1,tblLIQUIDAC[entidade],"cm",tblLIQUIDAC[rubrica],$B56,tblLIQUIDAC[ano_empenho],YEAR(paramDataBase))+SUMIFS(tblLIQUIDAC[valor_liquidacao],tblLIQUIDAC[data_liquidacao],"&gt;="&amp;EOMONTH(U$1,-1)+1,tblLIQUIDAC[data_liquidacao],"&lt;="&amp;U$1,tblLIQUIDAC[projativ],paramAcaoInativosLegislativo,tblLIQUIDAC[rubrica],$B56,tblLIQUIDAC[ano_empenho],YEAR(paramDataBase)))*IF($C56=1,-1,1)</f>
        <v>0</v>
      </c>
      <c r="V56" s="112">
        <f>(SUMIFS(tblLIQUIDAC[valor_liquidacao],tblLIQUIDAC[data_liquidacao],"&gt;="&amp;EOMONTH(V$1,-1)+1,tblLIQUIDAC[data_liquidacao],"&lt;="&amp;V$1,tblLIQUIDAC[entidade],"cm",tblLIQUIDAC[rubrica],$B56,tblLIQUIDAC[ano_empenho],YEAR(paramDataBase))+SUMIFS(tblLIQUIDAC[valor_liquidacao],tblLIQUIDAC[data_liquidacao],"&gt;="&amp;EOMONTH(V$1,-1)+1,tblLIQUIDAC[data_liquidacao],"&lt;="&amp;V$1,tblLIQUIDAC[projativ],paramAcaoInativosLegislativo,tblLIQUIDAC[rubrica],$B56,tblLIQUIDAC[ano_empenho],YEAR(paramDataBase)))*IF($C56=1,-1,1)</f>
        <v>0</v>
      </c>
      <c r="W56" s="112">
        <f>(SUMIFS(tblLIQUIDAC[valor_liquidacao],tblLIQUIDAC[data_liquidacao],"&gt;="&amp;EOMONTH(W$1,-1)+1,tblLIQUIDAC[data_liquidacao],"&lt;="&amp;W$1,tblLIQUIDAC[entidade],"cm",tblLIQUIDAC[rubrica],$B56,tblLIQUIDAC[ano_empenho],YEAR(paramDataBase))+SUMIFS(tblLIQUIDAC[valor_liquidacao],tblLIQUIDAC[data_liquidacao],"&gt;="&amp;EOMONTH(W$1,-1)+1,tblLIQUIDAC[data_liquidacao],"&lt;="&amp;W$1,tblLIQUIDAC[projativ],paramAcaoInativosLegislativo,tblLIQUIDAC[rubrica],$B56,tblLIQUIDAC[ano_empenho],YEAR(paramDataBase)))*IF($C56=1,-1,1)</f>
        <v>0</v>
      </c>
      <c r="X56" s="112">
        <f>(SUMIFS(tblLIQUIDAC[valor_liquidacao],tblLIQUIDAC[data_liquidacao],"&gt;="&amp;EOMONTH(X$1,-1)+1,tblLIQUIDAC[data_liquidacao],"&lt;="&amp;X$1,tblLIQUIDAC[entidade],"cm",tblLIQUIDAC[rubrica],$B56,tblLIQUIDAC[ano_empenho],YEAR(paramDataBase))+SUMIFS(tblLIQUIDAC[valor_liquidacao],tblLIQUIDAC[data_liquidacao],"&gt;="&amp;EOMONTH(X$1,-1)+1,tblLIQUIDAC[data_liquidacao],"&lt;="&amp;X$1,tblLIQUIDAC[projativ],paramAcaoInativosLegislativo,tblLIQUIDAC[rubrica],$B56,tblLIQUIDAC[ano_empenho],YEAR(paramDataBase)))*IF($C56=1,-1,1)</f>
        <v>0</v>
      </c>
      <c r="Y56" s="112">
        <f>(SUMIFS(tblLIQUIDAC[valor_liquidacao],tblLIQUIDAC[data_liquidacao],"&gt;="&amp;EOMONTH(Y$1,-1)+1,tblLIQUIDAC[data_liquidacao],"&lt;="&amp;Y$1,tblLIQUIDAC[entidade],"cm",tblLIQUIDAC[rubrica],$B56,tblLIQUIDAC[ano_empenho],YEAR(paramDataBase))+SUMIFS(tblLIQUIDAC[valor_liquidacao],tblLIQUIDAC[data_liquidacao],"&gt;="&amp;EOMONTH(Y$1,-1)+1,tblLIQUIDAC[data_liquidacao],"&lt;="&amp;Y$1,tblLIQUIDAC[projativ],paramAcaoInativosLegislativo,tblLIQUIDAC[rubrica],$B56,tblLIQUIDAC[ano_empenho],YEAR(paramDataBase)))*IF($C56=1,-1,1)</f>
        <v>0</v>
      </c>
      <c r="Z56" s="112">
        <f>(SUMIFS(tblLIQUIDAC[valor_liquidacao],tblLIQUIDAC[data_liquidacao],"&gt;="&amp;EOMONTH(Z$1,-1)+1,tblLIQUIDAC[data_liquidacao],"&lt;="&amp;Z$1,tblLIQUIDAC[entidade],"cm",tblLIQUIDAC[rubrica],$B56,tblLIQUIDAC[ano_empenho],YEAR(paramDataBase))+SUMIFS(tblLIQUIDAC[valor_liquidacao],tblLIQUIDAC[data_liquidacao],"&gt;="&amp;EOMONTH(Z$1,-1)+1,tblLIQUIDAC[data_liquidacao],"&lt;="&amp;Z$1,tblLIQUIDAC[projativ],paramAcaoInativosLegislativo,tblLIQUIDAC[rubrica],$B56,tblLIQUIDAC[ano_empenho],YEAR(paramDataBase)))*IF($C56=1,-1,1)</f>
        <v>0</v>
      </c>
      <c r="AA56" s="112">
        <f>(SUMIFS(tblLIQUIDAC[valor_liquidacao],tblLIQUIDAC[data_liquidacao],"&gt;="&amp;EOMONTH(AA$1,-1)+1,tblLIQUIDAC[data_liquidacao],"&lt;="&amp;AA$1,tblLIQUIDAC[entidade],"cm",tblLIQUIDAC[rubrica],$B56,tblLIQUIDAC[ano_empenho],YEAR(paramDataBase))+SUMIFS(tblLIQUIDAC[valor_liquidacao],tblLIQUIDAC[data_liquidacao],"&gt;="&amp;EOMONTH(AA$1,-1)+1,tblLIQUIDAC[data_liquidacao],"&lt;="&amp;AA$1,tblLIQUIDAC[projativ],paramAcaoInativosLegislativo,tblLIQUIDAC[rubrica],$B56,tblLIQUIDAC[ano_empenho],YEAR(paramDataBase)))*IF($C56=1,-1,1)</f>
        <v>0</v>
      </c>
      <c r="AB56" s="112">
        <f>(SUMIFS(tblLIQUIDAC[valor_liquidacao],tblLIQUIDAC[data_liquidacao],"&gt;="&amp;EOMONTH(AB$1,-1)+1,tblLIQUIDAC[data_liquidacao],"&lt;="&amp;AB$1,tblLIQUIDAC[entidade],"cm",tblLIQUIDAC[rubrica],$B56,tblLIQUIDAC[ano_empenho],YEAR(paramDataBase))+SUMIFS(tblLIQUIDAC[valor_liquidacao],tblLIQUIDAC[data_liquidacao],"&gt;="&amp;EOMONTH(AB$1,-1)+1,tblLIQUIDAC[data_liquidacao],"&lt;="&amp;AB$1,tblLIQUIDAC[projativ],paramAcaoInativosLegislativo,tblLIQUIDAC[rubrica],$B56,tblLIQUIDAC[ano_empenho],YEAR(paramDataBase)))*IF($C56=1,-1,1)</f>
        <v>0</v>
      </c>
    </row>
    <row r="57" spans="1:28" x14ac:dyDescent="0.25">
      <c r="A57" t="s">
        <v>12420</v>
      </c>
      <c r="B57" s="162" t="s">
        <v>30933</v>
      </c>
      <c r="E57" s="112">
        <f>(SUMIFS(tblLIQUIDAC_12_ANT[valor_liquidacao],tblLIQUIDAC_12_ANT[data_liquidacao],"&gt;="&amp;EOMONTH(E$1,-1)+1,tblLIQUIDAC_12_ANT[data_liquidacao],"&lt;="&amp;E$1,tblLIQUIDAC_12_ANT[entidade],"cm",tblLIQUIDAC_12_ANT[rubrica],$B57,tblLIQUIDAC_12_ANT[ano_empenho],YEAR(paramDataBase)-1)+SUMIFS(tblLIQUIDAC_12_ANT[valor_liquidacao],tblLIQUIDAC_12_ANT[data_liquidacao],"&gt;="&amp;EOMONTH(E$1,-1)+1,tblLIQUIDAC_12_ANT[data_liquidacao],"&lt;="&amp;E$1,tblLIQUIDAC_12_ANT[projativ],paramAcaoInativosLegislativoAnterior,tblLIQUIDAC_12_ANT[rubrica],$B57,tblLIQUIDAC_12_ANT[ano_empenho],YEAR(paramDataBase)-1))*IF($C57=1,-1,1)</f>
        <v>0</v>
      </c>
      <c r="F57" s="112">
        <f>(SUMIFS(tblLIQUIDAC_12_ANT[valor_liquidacao],tblLIQUIDAC_12_ANT[data_liquidacao],"&gt;="&amp;EOMONTH(F$1,-1)+1,tblLIQUIDAC_12_ANT[data_liquidacao],"&lt;="&amp;F$1,tblLIQUIDAC_12_ANT[entidade],"cm",tblLIQUIDAC_12_ANT[rubrica],$B57,tblLIQUIDAC_12_ANT[ano_empenho],YEAR(paramDataBase)-1)+SUMIFS(tblLIQUIDAC_12_ANT[valor_liquidacao],tblLIQUIDAC_12_ANT[data_liquidacao],"&gt;="&amp;EOMONTH(F$1,-1)+1,tblLIQUIDAC_12_ANT[data_liquidacao],"&lt;="&amp;F$1,tblLIQUIDAC_12_ANT[projativ],paramAcaoInativosLegislativoAnterior,tblLIQUIDAC_12_ANT[rubrica],$B57,tblLIQUIDAC_12_ANT[ano_empenho],YEAR(paramDataBase)-1))*IF($C57=1,-1,1)</f>
        <v>0</v>
      </c>
      <c r="G57" s="112">
        <f>(SUMIFS(tblLIQUIDAC_12_ANT[valor_liquidacao],tblLIQUIDAC_12_ANT[data_liquidacao],"&gt;="&amp;EOMONTH(G$1,-1)+1,tblLIQUIDAC_12_ANT[data_liquidacao],"&lt;="&amp;G$1,tblLIQUIDAC_12_ANT[entidade],"cm",tblLIQUIDAC_12_ANT[rubrica],$B57,tblLIQUIDAC_12_ANT[ano_empenho],YEAR(paramDataBase)-1)+SUMIFS(tblLIQUIDAC_12_ANT[valor_liquidacao],tblLIQUIDAC_12_ANT[data_liquidacao],"&gt;="&amp;EOMONTH(G$1,-1)+1,tblLIQUIDAC_12_ANT[data_liquidacao],"&lt;="&amp;G$1,tblLIQUIDAC_12_ANT[projativ],paramAcaoInativosLegislativoAnterior,tblLIQUIDAC_12_ANT[rubrica],$B57,tblLIQUIDAC_12_ANT[ano_empenho],YEAR(paramDataBase)-1))*IF($C57=1,-1,1)</f>
        <v>0</v>
      </c>
      <c r="H57" s="112">
        <f>(SUMIFS(tblLIQUIDAC_12_ANT[valor_liquidacao],tblLIQUIDAC_12_ANT[data_liquidacao],"&gt;="&amp;EOMONTH(H$1,-1)+1,tblLIQUIDAC_12_ANT[data_liquidacao],"&lt;="&amp;H$1,tblLIQUIDAC_12_ANT[entidade],"cm",tblLIQUIDAC_12_ANT[rubrica],$B57,tblLIQUIDAC_12_ANT[ano_empenho],YEAR(paramDataBase)-1)+SUMIFS(tblLIQUIDAC_12_ANT[valor_liquidacao],tblLIQUIDAC_12_ANT[data_liquidacao],"&gt;="&amp;EOMONTH(H$1,-1)+1,tblLIQUIDAC_12_ANT[data_liquidacao],"&lt;="&amp;H$1,tblLIQUIDAC_12_ANT[projativ],paramAcaoInativosLegislativoAnterior,tblLIQUIDAC_12_ANT[rubrica],$B57,tblLIQUIDAC_12_ANT[ano_empenho],YEAR(paramDataBase)-1))*IF($C57=1,-1,1)</f>
        <v>0</v>
      </c>
      <c r="I57" s="112">
        <f>(SUMIFS(tblLIQUIDAC_12_ANT[valor_liquidacao],tblLIQUIDAC_12_ANT[data_liquidacao],"&gt;="&amp;EOMONTH(I$1,-1)+1,tblLIQUIDAC_12_ANT[data_liquidacao],"&lt;="&amp;I$1,tblLIQUIDAC_12_ANT[entidade],"cm",tblLIQUIDAC_12_ANT[rubrica],$B57,tblLIQUIDAC_12_ANT[ano_empenho],YEAR(paramDataBase)-1)+SUMIFS(tblLIQUIDAC_12_ANT[valor_liquidacao],tblLIQUIDAC_12_ANT[data_liquidacao],"&gt;="&amp;EOMONTH(I$1,-1)+1,tblLIQUIDAC_12_ANT[data_liquidacao],"&lt;="&amp;I$1,tblLIQUIDAC_12_ANT[projativ],paramAcaoInativosLegislativoAnterior,tblLIQUIDAC_12_ANT[rubrica],$B57,tblLIQUIDAC_12_ANT[ano_empenho],YEAR(paramDataBase)-1))*IF($C57=1,-1,1)</f>
        <v>0</v>
      </c>
      <c r="J57" s="112">
        <f>(SUMIFS(tblLIQUIDAC_12_ANT[valor_liquidacao],tblLIQUIDAC_12_ANT[data_liquidacao],"&gt;="&amp;EOMONTH(J$1,-1)+1,tblLIQUIDAC_12_ANT[data_liquidacao],"&lt;="&amp;J$1,tblLIQUIDAC_12_ANT[entidade],"cm",tblLIQUIDAC_12_ANT[rubrica],$B57,tblLIQUIDAC_12_ANT[ano_empenho],YEAR(paramDataBase)-1)+SUMIFS(tblLIQUIDAC_12_ANT[valor_liquidacao],tblLIQUIDAC_12_ANT[data_liquidacao],"&gt;="&amp;EOMONTH(J$1,-1)+1,tblLIQUIDAC_12_ANT[data_liquidacao],"&lt;="&amp;J$1,tblLIQUIDAC_12_ANT[projativ],paramAcaoInativosLegislativoAnterior,tblLIQUIDAC_12_ANT[rubrica],$B57,tblLIQUIDAC_12_ANT[ano_empenho],YEAR(paramDataBase)-1))*IF($C57=1,-1,1)</f>
        <v>0</v>
      </c>
      <c r="K57" s="112">
        <f>(SUMIFS(tblLIQUIDAC_12_ANT[valor_liquidacao],tblLIQUIDAC_12_ANT[data_liquidacao],"&gt;="&amp;EOMONTH(K$1,-1)+1,tblLIQUIDAC_12_ANT[data_liquidacao],"&lt;="&amp;K$1,tblLIQUIDAC_12_ANT[entidade],"cm",tblLIQUIDAC_12_ANT[rubrica],$B57,tblLIQUIDAC_12_ANT[ano_empenho],YEAR(paramDataBase)-1)+SUMIFS(tblLIQUIDAC_12_ANT[valor_liquidacao],tblLIQUIDAC_12_ANT[data_liquidacao],"&gt;="&amp;EOMONTH(K$1,-1)+1,tblLIQUIDAC_12_ANT[data_liquidacao],"&lt;="&amp;K$1,tblLIQUIDAC_12_ANT[projativ],paramAcaoInativosLegislativoAnterior,tblLIQUIDAC_12_ANT[rubrica],$B57,tblLIQUIDAC_12_ANT[ano_empenho],YEAR(paramDataBase)-1))*IF($C57=1,-1,1)</f>
        <v>0</v>
      </c>
      <c r="L57" s="112">
        <f>(SUMIFS(tblLIQUIDAC_12_ANT[valor_liquidacao],tblLIQUIDAC_12_ANT[data_liquidacao],"&gt;="&amp;EOMONTH(L$1,-1)+1,tblLIQUIDAC_12_ANT[data_liquidacao],"&lt;="&amp;L$1,tblLIQUIDAC_12_ANT[entidade],"cm",tblLIQUIDAC_12_ANT[rubrica],$B57,tblLIQUIDAC_12_ANT[ano_empenho],YEAR(paramDataBase)-1)+SUMIFS(tblLIQUIDAC_12_ANT[valor_liquidacao],tblLIQUIDAC_12_ANT[data_liquidacao],"&gt;="&amp;EOMONTH(L$1,-1)+1,tblLIQUIDAC_12_ANT[data_liquidacao],"&lt;="&amp;L$1,tblLIQUIDAC_12_ANT[projativ],paramAcaoInativosLegislativoAnterior,tblLIQUIDAC_12_ANT[rubrica],$B57,tblLIQUIDAC_12_ANT[ano_empenho],YEAR(paramDataBase)-1))*IF($C57=1,-1,1)</f>
        <v>0</v>
      </c>
      <c r="M57" s="112">
        <f>(SUMIFS(tblLIQUIDAC_12_ANT[valor_liquidacao],tblLIQUIDAC_12_ANT[data_liquidacao],"&gt;="&amp;EOMONTH(M$1,-1)+1,tblLIQUIDAC_12_ANT[data_liquidacao],"&lt;="&amp;M$1,tblLIQUIDAC_12_ANT[entidade],"cm",tblLIQUIDAC_12_ANT[rubrica],$B57,tblLIQUIDAC_12_ANT[ano_empenho],YEAR(paramDataBase)-1)+SUMIFS(tblLIQUIDAC_12_ANT[valor_liquidacao],tblLIQUIDAC_12_ANT[data_liquidacao],"&gt;="&amp;EOMONTH(M$1,-1)+1,tblLIQUIDAC_12_ANT[data_liquidacao],"&lt;="&amp;M$1,tblLIQUIDAC_12_ANT[projativ],paramAcaoInativosLegislativoAnterior,tblLIQUIDAC_12_ANT[rubrica],$B57,tblLIQUIDAC_12_ANT[ano_empenho],YEAR(paramDataBase)-1))*IF($C57=1,-1,1)</f>
        <v>0</v>
      </c>
      <c r="N57" s="112">
        <f>(SUMIFS(tblLIQUIDAC_12_ANT[valor_liquidacao],tblLIQUIDAC_12_ANT[data_liquidacao],"&gt;="&amp;EOMONTH(N$1,-1)+1,tblLIQUIDAC_12_ANT[data_liquidacao],"&lt;="&amp;N$1,tblLIQUIDAC_12_ANT[entidade],"cm",tblLIQUIDAC_12_ANT[rubrica],$B57,tblLIQUIDAC_12_ANT[ano_empenho],YEAR(paramDataBase)-1)+SUMIFS(tblLIQUIDAC_12_ANT[valor_liquidacao],tblLIQUIDAC_12_ANT[data_liquidacao],"&gt;="&amp;EOMONTH(N$1,-1)+1,tblLIQUIDAC_12_ANT[data_liquidacao],"&lt;="&amp;N$1,tblLIQUIDAC_12_ANT[projativ],paramAcaoInativosLegislativoAnterior,tblLIQUIDAC_12_ANT[rubrica],$B57,tblLIQUIDAC_12_ANT[ano_empenho],YEAR(paramDataBase)-1))*IF($C57=1,-1,1)</f>
        <v>0</v>
      </c>
      <c r="O57" s="112">
        <f>(SUMIFS(tblLIQUIDAC_12_ANT[valor_liquidacao],tblLIQUIDAC_12_ANT[data_liquidacao],"&gt;="&amp;EOMONTH(O$1,-1)+1,tblLIQUIDAC_12_ANT[data_liquidacao],"&lt;="&amp;O$1,tblLIQUIDAC_12_ANT[entidade],"cm",tblLIQUIDAC_12_ANT[rubrica],$B57,tblLIQUIDAC_12_ANT[ano_empenho],YEAR(paramDataBase)-1)+SUMIFS(tblLIQUIDAC_12_ANT[valor_liquidacao],tblLIQUIDAC_12_ANT[data_liquidacao],"&gt;="&amp;EOMONTH(O$1,-1)+1,tblLIQUIDAC_12_ANT[data_liquidacao],"&lt;="&amp;O$1,tblLIQUIDAC_12_ANT[projativ],paramAcaoInativosLegislativoAnterior,tblLIQUIDAC_12_ANT[rubrica],$B57,tblLIQUIDAC_12_ANT[ano_empenho],YEAR(paramDataBase)-1))*IF($C57=1,-1,1)</f>
        <v>0</v>
      </c>
      <c r="P57" s="112">
        <f>(SUMIFS(tblLIQUIDAC_12_ANT[valor_liquidacao],tblLIQUIDAC_12_ANT[data_liquidacao],"&gt;="&amp;EOMONTH(P$1,-1)+1,tblLIQUIDAC_12_ANT[data_liquidacao],"&lt;="&amp;P$1,tblLIQUIDAC_12_ANT[entidade],"cm",tblLIQUIDAC_12_ANT[rubrica],$B57,tblLIQUIDAC_12_ANT[ano_empenho],YEAR(paramDataBase)-1)+SUMIFS(tblLIQUIDAC_12_ANT[valor_liquidacao],tblLIQUIDAC_12_ANT[data_liquidacao],"&gt;="&amp;EOMONTH(P$1,-1)+1,tblLIQUIDAC_12_ANT[data_liquidacao],"&lt;="&amp;P$1,tblLIQUIDAC_12_ANT[projativ],paramAcaoInativosLegislativoAnterior,tblLIQUIDAC_12_ANT[rubrica],$B57,tblLIQUIDAC_12_ANT[ano_empenho],YEAR(paramDataBase)-1))*IF($C57=1,-1,1)</f>
        <v>0</v>
      </c>
      <c r="Q57" s="112">
        <f>(SUMIFS(tblLIQUIDAC[valor_liquidacao],tblLIQUIDAC[data_liquidacao],"&gt;="&amp;EOMONTH(Q$1,-1)+1,tblLIQUIDAC[data_liquidacao],"&lt;="&amp;Q$1,tblLIQUIDAC[entidade],"cm",tblLIQUIDAC[rubrica],$B57,tblLIQUIDAC[ano_empenho],YEAR(paramDataBase))+SUMIFS(tblLIQUIDAC[valor_liquidacao],tblLIQUIDAC[data_liquidacao],"&gt;="&amp;EOMONTH(Q$1,-1)+1,tblLIQUIDAC[data_liquidacao],"&lt;="&amp;Q$1,tblLIQUIDAC[projativ],paramAcaoInativosLegislativo,tblLIQUIDAC[rubrica],$B57,tblLIQUIDAC[ano_empenho],YEAR(paramDataBase)))*IF($C57=1,-1,1)</f>
        <v>0</v>
      </c>
      <c r="R57" s="112">
        <f>(SUMIFS(tblLIQUIDAC[valor_liquidacao],tblLIQUIDAC[data_liquidacao],"&gt;="&amp;EOMONTH(R$1,-1)+1,tblLIQUIDAC[data_liquidacao],"&lt;="&amp;R$1,tblLIQUIDAC[entidade],"cm",tblLIQUIDAC[rubrica],$B57,tblLIQUIDAC[ano_empenho],YEAR(paramDataBase))+SUMIFS(tblLIQUIDAC[valor_liquidacao],tblLIQUIDAC[data_liquidacao],"&gt;="&amp;EOMONTH(R$1,-1)+1,tblLIQUIDAC[data_liquidacao],"&lt;="&amp;R$1,tblLIQUIDAC[projativ],paramAcaoInativosLegislativo,tblLIQUIDAC[rubrica],$B57,tblLIQUIDAC[ano_empenho],YEAR(paramDataBase)))*IF($C57=1,-1,1)</f>
        <v>0</v>
      </c>
      <c r="S57" s="112">
        <f>(SUMIFS(tblLIQUIDAC[valor_liquidacao],tblLIQUIDAC[data_liquidacao],"&gt;="&amp;EOMONTH(S$1,-1)+1,tblLIQUIDAC[data_liquidacao],"&lt;="&amp;S$1,tblLIQUIDAC[entidade],"cm",tblLIQUIDAC[rubrica],$B57,tblLIQUIDAC[ano_empenho],YEAR(paramDataBase))+SUMIFS(tblLIQUIDAC[valor_liquidacao],tblLIQUIDAC[data_liquidacao],"&gt;="&amp;EOMONTH(S$1,-1)+1,tblLIQUIDAC[data_liquidacao],"&lt;="&amp;S$1,tblLIQUIDAC[projativ],paramAcaoInativosLegislativo,tblLIQUIDAC[rubrica],$B57,tblLIQUIDAC[ano_empenho],YEAR(paramDataBase)))*IF($C57=1,-1,1)</f>
        <v>0</v>
      </c>
      <c r="T57" s="112">
        <f>(SUMIFS(tblLIQUIDAC[valor_liquidacao],tblLIQUIDAC[data_liquidacao],"&gt;="&amp;EOMONTH(T$1,-1)+1,tblLIQUIDAC[data_liquidacao],"&lt;="&amp;T$1,tblLIQUIDAC[entidade],"cm",tblLIQUIDAC[rubrica],$B57,tblLIQUIDAC[ano_empenho],YEAR(paramDataBase))+SUMIFS(tblLIQUIDAC[valor_liquidacao],tblLIQUIDAC[data_liquidacao],"&gt;="&amp;EOMONTH(T$1,-1)+1,tblLIQUIDAC[data_liquidacao],"&lt;="&amp;T$1,tblLIQUIDAC[projativ],paramAcaoInativosLegislativo,tblLIQUIDAC[rubrica],$B57,tblLIQUIDAC[ano_empenho],YEAR(paramDataBase)))*IF($C57=1,-1,1)</f>
        <v>0</v>
      </c>
      <c r="U57" s="112">
        <f>(SUMIFS(tblLIQUIDAC[valor_liquidacao],tblLIQUIDAC[data_liquidacao],"&gt;="&amp;EOMONTH(U$1,-1)+1,tblLIQUIDAC[data_liquidacao],"&lt;="&amp;U$1,tblLIQUIDAC[entidade],"cm",tblLIQUIDAC[rubrica],$B57,tblLIQUIDAC[ano_empenho],YEAR(paramDataBase))+SUMIFS(tblLIQUIDAC[valor_liquidacao],tblLIQUIDAC[data_liquidacao],"&gt;="&amp;EOMONTH(U$1,-1)+1,tblLIQUIDAC[data_liquidacao],"&lt;="&amp;U$1,tblLIQUIDAC[projativ],paramAcaoInativosLegislativo,tblLIQUIDAC[rubrica],$B57,tblLIQUIDAC[ano_empenho],YEAR(paramDataBase)))*IF($C57=1,-1,1)</f>
        <v>0</v>
      </c>
      <c r="V57" s="112">
        <f>(SUMIFS(tblLIQUIDAC[valor_liquidacao],tblLIQUIDAC[data_liquidacao],"&gt;="&amp;EOMONTH(V$1,-1)+1,tblLIQUIDAC[data_liquidacao],"&lt;="&amp;V$1,tblLIQUIDAC[entidade],"cm",tblLIQUIDAC[rubrica],$B57,tblLIQUIDAC[ano_empenho],YEAR(paramDataBase))+SUMIFS(tblLIQUIDAC[valor_liquidacao],tblLIQUIDAC[data_liquidacao],"&gt;="&amp;EOMONTH(V$1,-1)+1,tblLIQUIDAC[data_liquidacao],"&lt;="&amp;V$1,tblLIQUIDAC[projativ],paramAcaoInativosLegislativo,tblLIQUIDAC[rubrica],$B57,tblLIQUIDAC[ano_empenho],YEAR(paramDataBase)))*IF($C57=1,-1,1)</f>
        <v>0</v>
      </c>
      <c r="W57" s="112">
        <f>(SUMIFS(tblLIQUIDAC[valor_liquidacao],tblLIQUIDAC[data_liquidacao],"&gt;="&amp;EOMONTH(W$1,-1)+1,tblLIQUIDAC[data_liquidacao],"&lt;="&amp;W$1,tblLIQUIDAC[entidade],"cm",tblLIQUIDAC[rubrica],$B57,tblLIQUIDAC[ano_empenho],YEAR(paramDataBase))+SUMIFS(tblLIQUIDAC[valor_liquidacao],tblLIQUIDAC[data_liquidacao],"&gt;="&amp;EOMONTH(W$1,-1)+1,tblLIQUIDAC[data_liquidacao],"&lt;="&amp;W$1,tblLIQUIDAC[projativ],paramAcaoInativosLegislativo,tblLIQUIDAC[rubrica],$B57,tblLIQUIDAC[ano_empenho],YEAR(paramDataBase)))*IF($C57=1,-1,1)</f>
        <v>0</v>
      </c>
      <c r="X57" s="112">
        <f>(SUMIFS(tblLIQUIDAC[valor_liquidacao],tblLIQUIDAC[data_liquidacao],"&gt;="&amp;EOMONTH(X$1,-1)+1,tblLIQUIDAC[data_liquidacao],"&lt;="&amp;X$1,tblLIQUIDAC[entidade],"cm",tblLIQUIDAC[rubrica],$B57,tblLIQUIDAC[ano_empenho],YEAR(paramDataBase))+SUMIFS(tblLIQUIDAC[valor_liquidacao],tblLIQUIDAC[data_liquidacao],"&gt;="&amp;EOMONTH(X$1,-1)+1,tblLIQUIDAC[data_liquidacao],"&lt;="&amp;X$1,tblLIQUIDAC[projativ],paramAcaoInativosLegislativo,tblLIQUIDAC[rubrica],$B57,tblLIQUIDAC[ano_empenho],YEAR(paramDataBase)))*IF($C57=1,-1,1)</f>
        <v>0</v>
      </c>
      <c r="Y57" s="112">
        <f>(SUMIFS(tblLIQUIDAC[valor_liquidacao],tblLIQUIDAC[data_liquidacao],"&gt;="&amp;EOMONTH(Y$1,-1)+1,tblLIQUIDAC[data_liquidacao],"&lt;="&amp;Y$1,tblLIQUIDAC[entidade],"cm",tblLIQUIDAC[rubrica],$B57,tblLIQUIDAC[ano_empenho],YEAR(paramDataBase))+SUMIFS(tblLIQUIDAC[valor_liquidacao],tblLIQUIDAC[data_liquidacao],"&gt;="&amp;EOMONTH(Y$1,-1)+1,tblLIQUIDAC[data_liquidacao],"&lt;="&amp;Y$1,tblLIQUIDAC[projativ],paramAcaoInativosLegislativo,tblLIQUIDAC[rubrica],$B57,tblLIQUIDAC[ano_empenho],YEAR(paramDataBase)))*IF($C57=1,-1,1)</f>
        <v>0</v>
      </c>
      <c r="Z57" s="112">
        <f>(SUMIFS(tblLIQUIDAC[valor_liquidacao],tblLIQUIDAC[data_liquidacao],"&gt;="&amp;EOMONTH(Z$1,-1)+1,tblLIQUIDAC[data_liquidacao],"&lt;="&amp;Z$1,tblLIQUIDAC[entidade],"cm",tblLIQUIDAC[rubrica],$B57,tblLIQUIDAC[ano_empenho],YEAR(paramDataBase))+SUMIFS(tblLIQUIDAC[valor_liquidacao],tblLIQUIDAC[data_liquidacao],"&gt;="&amp;EOMONTH(Z$1,-1)+1,tblLIQUIDAC[data_liquidacao],"&lt;="&amp;Z$1,tblLIQUIDAC[projativ],paramAcaoInativosLegislativo,tblLIQUIDAC[rubrica],$B57,tblLIQUIDAC[ano_empenho],YEAR(paramDataBase)))*IF($C57=1,-1,1)</f>
        <v>0</v>
      </c>
      <c r="AA57" s="112">
        <f>(SUMIFS(tblLIQUIDAC[valor_liquidacao],tblLIQUIDAC[data_liquidacao],"&gt;="&amp;EOMONTH(AA$1,-1)+1,tblLIQUIDAC[data_liquidacao],"&lt;="&amp;AA$1,tblLIQUIDAC[entidade],"cm",tblLIQUIDAC[rubrica],$B57,tblLIQUIDAC[ano_empenho],YEAR(paramDataBase))+SUMIFS(tblLIQUIDAC[valor_liquidacao],tblLIQUIDAC[data_liquidacao],"&gt;="&amp;EOMONTH(AA$1,-1)+1,tblLIQUIDAC[data_liquidacao],"&lt;="&amp;AA$1,tblLIQUIDAC[projativ],paramAcaoInativosLegislativo,tblLIQUIDAC[rubrica],$B57,tblLIQUIDAC[ano_empenho],YEAR(paramDataBase)))*IF($C57=1,-1,1)</f>
        <v>0</v>
      </c>
      <c r="AB57" s="112">
        <f>(SUMIFS(tblLIQUIDAC[valor_liquidacao],tblLIQUIDAC[data_liquidacao],"&gt;="&amp;EOMONTH(AB$1,-1)+1,tblLIQUIDAC[data_liquidacao],"&lt;="&amp;AB$1,tblLIQUIDAC[entidade],"cm",tblLIQUIDAC[rubrica],$B57,tblLIQUIDAC[ano_empenho],YEAR(paramDataBase))+SUMIFS(tblLIQUIDAC[valor_liquidacao],tblLIQUIDAC[data_liquidacao],"&gt;="&amp;EOMONTH(AB$1,-1)+1,tblLIQUIDAC[data_liquidacao],"&lt;="&amp;AB$1,tblLIQUIDAC[projativ],paramAcaoInativosLegislativo,tblLIQUIDAC[rubrica],$B57,tblLIQUIDAC[ano_empenho],YEAR(paramDataBase)))*IF($C57=1,-1,1)</f>
        <v>0</v>
      </c>
    </row>
    <row r="58" spans="1:28" x14ac:dyDescent="0.25">
      <c r="A58" t="s">
        <v>12420</v>
      </c>
      <c r="B58" s="162" t="s">
        <v>30934</v>
      </c>
      <c r="E58" s="112">
        <f>(SUMIFS(tblLIQUIDAC_12_ANT[valor_liquidacao],tblLIQUIDAC_12_ANT[data_liquidacao],"&gt;="&amp;EOMONTH(E$1,-1)+1,tblLIQUIDAC_12_ANT[data_liquidacao],"&lt;="&amp;E$1,tblLIQUIDAC_12_ANT[entidade],"cm",tblLIQUIDAC_12_ANT[rubrica],$B58,tblLIQUIDAC_12_ANT[ano_empenho],YEAR(paramDataBase)-1)+SUMIFS(tblLIQUIDAC_12_ANT[valor_liquidacao],tblLIQUIDAC_12_ANT[data_liquidacao],"&gt;="&amp;EOMONTH(E$1,-1)+1,tblLIQUIDAC_12_ANT[data_liquidacao],"&lt;="&amp;E$1,tblLIQUIDAC_12_ANT[projativ],paramAcaoInativosLegislativoAnterior,tblLIQUIDAC_12_ANT[rubrica],$B58,tblLIQUIDAC_12_ANT[ano_empenho],YEAR(paramDataBase)-1))*IF($C58=1,-1,1)</f>
        <v>0</v>
      </c>
      <c r="F58" s="112">
        <f>(SUMIFS(tblLIQUIDAC_12_ANT[valor_liquidacao],tblLIQUIDAC_12_ANT[data_liquidacao],"&gt;="&amp;EOMONTH(F$1,-1)+1,tblLIQUIDAC_12_ANT[data_liquidacao],"&lt;="&amp;F$1,tblLIQUIDAC_12_ANT[entidade],"cm",tblLIQUIDAC_12_ANT[rubrica],$B58,tblLIQUIDAC_12_ANT[ano_empenho],YEAR(paramDataBase)-1)+SUMIFS(tblLIQUIDAC_12_ANT[valor_liquidacao],tblLIQUIDAC_12_ANT[data_liquidacao],"&gt;="&amp;EOMONTH(F$1,-1)+1,tblLIQUIDAC_12_ANT[data_liquidacao],"&lt;="&amp;F$1,tblLIQUIDAC_12_ANT[projativ],paramAcaoInativosLegislativoAnterior,tblLIQUIDAC_12_ANT[rubrica],$B58,tblLIQUIDAC_12_ANT[ano_empenho],YEAR(paramDataBase)-1))*IF($C58=1,-1,1)</f>
        <v>0</v>
      </c>
      <c r="G58" s="112">
        <f>(SUMIFS(tblLIQUIDAC_12_ANT[valor_liquidacao],tblLIQUIDAC_12_ANT[data_liquidacao],"&gt;="&amp;EOMONTH(G$1,-1)+1,tblLIQUIDAC_12_ANT[data_liquidacao],"&lt;="&amp;G$1,tblLIQUIDAC_12_ANT[entidade],"cm",tblLIQUIDAC_12_ANT[rubrica],$B58,tblLIQUIDAC_12_ANT[ano_empenho],YEAR(paramDataBase)-1)+SUMIFS(tblLIQUIDAC_12_ANT[valor_liquidacao],tblLIQUIDAC_12_ANT[data_liquidacao],"&gt;="&amp;EOMONTH(G$1,-1)+1,tblLIQUIDAC_12_ANT[data_liquidacao],"&lt;="&amp;G$1,tblLIQUIDAC_12_ANT[projativ],paramAcaoInativosLegislativoAnterior,tblLIQUIDAC_12_ANT[rubrica],$B58,tblLIQUIDAC_12_ANT[ano_empenho],YEAR(paramDataBase)-1))*IF($C58=1,-1,1)</f>
        <v>0</v>
      </c>
      <c r="H58" s="112">
        <f>(SUMIFS(tblLIQUIDAC_12_ANT[valor_liquidacao],tblLIQUIDAC_12_ANT[data_liquidacao],"&gt;="&amp;EOMONTH(H$1,-1)+1,tblLIQUIDAC_12_ANT[data_liquidacao],"&lt;="&amp;H$1,tblLIQUIDAC_12_ANT[entidade],"cm",tblLIQUIDAC_12_ANT[rubrica],$B58,tblLIQUIDAC_12_ANT[ano_empenho],YEAR(paramDataBase)-1)+SUMIFS(tblLIQUIDAC_12_ANT[valor_liquidacao],tblLIQUIDAC_12_ANT[data_liquidacao],"&gt;="&amp;EOMONTH(H$1,-1)+1,tblLIQUIDAC_12_ANT[data_liquidacao],"&lt;="&amp;H$1,tblLIQUIDAC_12_ANT[projativ],paramAcaoInativosLegislativoAnterior,tblLIQUIDAC_12_ANT[rubrica],$B58,tblLIQUIDAC_12_ANT[ano_empenho],YEAR(paramDataBase)-1))*IF($C58=1,-1,1)</f>
        <v>0</v>
      </c>
      <c r="I58" s="112">
        <f>(SUMIFS(tblLIQUIDAC_12_ANT[valor_liquidacao],tblLIQUIDAC_12_ANT[data_liquidacao],"&gt;="&amp;EOMONTH(I$1,-1)+1,tblLIQUIDAC_12_ANT[data_liquidacao],"&lt;="&amp;I$1,tblLIQUIDAC_12_ANT[entidade],"cm",tblLIQUIDAC_12_ANT[rubrica],$B58,tblLIQUIDAC_12_ANT[ano_empenho],YEAR(paramDataBase)-1)+SUMIFS(tblLIQUIDAC_12_ANT[valor_liquidacao],tblLIQUIDAC_12_ANT[data_liquidacao],"&gt;="&amp;EOMONTH(I$1,-1)+1,tblLIQUIDAC_12_ANT[data_liquidacao],"&lt;="&amp;I$1,tblLIQUIDAC_12_ANT[projativ],paramAcaoInativosLegislativoAnterior,tblLIQUIDAC_12_ANT[rubrica],$B58,tblLIQUIDAC_12_ANT[ano_empenho],YEAR(paramDataBase)-1))*IF($C58=1,-1,1)</f>
        <v>0</v>
      </c>
      <c r="J58" s="112">
        <f>(SUMIFS(tblLIQUIDAC_12_ANT[valor_liquidacao],tblLIQUIDAC_12_ANT[data_liquidacao],"&gt;="&amp;EOMONTH(J$1,-1)+1,tblLIQUIDAC_12_ANT[data_liquidacao],"&lt;="&amp;J$1,tblLIQUIDAC_12_ANT[entidade],"cm",tblLIQUIDAC_12_ANT[rubrica],$B58,tblLIQUIDAC_12_ANT[ano_empenho],YEAR(paramDataBase)-1)+SUMIFS(tblLIQUIDAC_12_ANT[valor_liquidacao],tblLIQUIDAC_12_ANT[data_liquidacao],"&gt;="&amp;EOMONTH(J$1,-1)+1,tblLIQUIDAC_12_ANT[data_liquidacao],"&lt;="&amp;J$1,tblLIQUIDAC_12_ANT[projativ],paramAcaoInativosLegislativoAnterior,tblLIQUIDAC_12_ANT[rubrica],$B58,tblLIQUIDAC_12_ANT[ano_empenho],YEAR(paramDataBase)-1))*IF($C58=1,-1,1)</f>
        <v>0</v>
      </c>
      <c r="K58" s="112">
        <f>(SUMIFS(tblLIQUIDAC_12_ANT[valor_liquidacao],tblLIQUIDAC_12_ANT[data_liquidacao],"&gt;="&amp;EOMONTH(K$1,-1)+1,tblLIQUIDAC_12_ANT[data_liquidacao],"&lt;="&amp;K$1,tblLIQUIDAC_12_ANT[entidade],"cm",tblLIQUIDAC_12_ANT[rubrica],$B58,tblLIQUIDAC_12_ANT[ano_empenho],YEAR(paramDataBase)-1)+SUMIFS(tblLIQUIDAC_12_ANT[valor_liquidacao],tblLIQUIDAC_12_ANT[data_liquidacao],"&gt;="&amp;EOMONTH(K$1,-1)+1,tblLIQUIDAC_12_ANT[data_liquidacao],"&lt;="&amp;K$1,tblLIQUIDAC_12_ANT[projativ],paramAcaoInativosLegislativoAnterior,tblLIQUIDAC_12_ANT[rubrica],$B58,tblLIQUIDAC_12_ANT[ano_empenho],YEAR(paramDataBase)-1))*IF($C58=1,-1,1)</f>
        <v>0</v>
      </c>
      <c r="L58" s="112">
        <f>(SUMIFS(tblLIQUIDAC_12_ANT[valor_liquidacao],tblLIQUIDAC_12_ANT[data_liquidacao],"&gt;="&amp;EOMONTH(L$1,-1)+1,tblLIQUIDAC_12_ANT[data_liquidacao],"&lt;="&amp;L$1,tblLIQUIDAC_12_ANT[entidade],"cm",tblLIQUIDAC_12_ANT[rubrica],$B58,tblLIQUIDAC_12_ANT[ano_empenho],YEAR(paramDataBase)-1)+SUMIFS(tblLIQUIDAC_12_ANT[valor_liquidacao],tblLIQUIDAC_12_ANT[data_liquidacao],"&gt;="&amp;EOMONTH(L$1,-1)+1,tblLIQUIDAC_12_ANT[data_liquidacao],"&lt;="&amp;L$1,tblLIQUIDAC_12_ANT[projativ],paramAcaoInativosLegislativoAnterior,tblLIQUIDAC_12_ANT[rubrica],$B58,tblLIQUIDAC_12_ANT[ano_empenho],YEAR(paramDataBase)-1))*IF($C58=1,-1,1)</f>
        <v>0</v>
      </c>
      <c r="M58" s="112">
        <f>(SUMIFS(tblLIQUIDAC_12_ANT[valor_liquidacao],tblLIQUIDAC_12_ANT[data_liquidacao],"&gt;="&amp;EOMONTH(M$1,-1)+1,tblLIQUIDAC_12_ANT[data_liquidacao],"&lt;="&amp;M$1,tblLIQUIDAC_12_ANT[entidade],"cm",tblLIQUIDAC_12_ANT[rubrica],$B58,tblLIQUIDAC_12_ANT[ano_empenho],YEAR(paramDataBase)-1)+SUMIFS(tblLIQUIDAC_12_ANT[valor_liquidacao],tblLIQUIDAC_12_ANT[data_liquidacao],"&gt;="&amp;EOMONTH(M$1,-1)+1,tblLIQUIDAC_12_ANT[data_liquidacao],"&lt;="&amp;M$1,tblLIQUIDAC_12_ANT[projativ],paramAcaoInativosLegislativoAnterior,tblLIQUIDAC_12_ANT[rubrica],$B58,tblLIQUIDAC_12_ANT[ano_empenho],YEAR(paramDataBase)-1))*IF($C58=1,-1,1)</f>
        <v>0</v>
      </c>
      <c r="N58" s="112">
        <f>(SUMIFS(tblLIQUIDAC_12_ANT[valor_liquidacao],tblLIQUIDAC_12_ANT[data_liquidacao],"&gt;="&amp;EOMONTH(N$1,-1)+1,tblLIQUIDAC_12_ANT[data_liquidacao],"&lt;="&amp;N$1,tblLIQUIDAC_12_ANT[entidade],"cm",tblLIQUIDAC_12_ANT[rubrica],$B58,tblLIQUIDAC_12_ANT[ano_empenho],YEAR(paramDataBase)-1)+SUMIFS(tblLIQUIDAC_12_ANT[valor_liquidacao],tblLIQUIDAC_12_ANT[data_liquidacao],"&gt;="&amp;EOMONTH(N$1,-1)+1,tblLIQUIDAC_12_ANT[data_liquidacao],"&lt;="&amp;N$1,tblLIQUIDAC_12_ANT[projativ],paramAcaoInativosLegislativoAnterior,tblLIQUIDAC_12_ANT[rubrica],$B58,tblLIQUIDAC_12_ANT[ano_empenho],YEAR(paramDataBase)-1))*IF($C58=1,-1,1)</f>
        <v>0</v>
      </c>
      <c r="O58" s="112">
        <f>(SUMIFS(tblLIQUIDAC_12_ANT[valor_liquidacao],tblLIQUIDAC_12_ANT[data_liquidacao],"&gt;="&amp;EOMONTH(O$1,-1)+1,tblLIQUIDAC_12_ANT[data_liquidacao],"&lt;="&amp;O$1,tblLIQUIDAC_12_ANT[entidade],"cm",tblLIQUIDAC_12_ANT[rubrica],$B58,tblLIQUIDAC_12_ANT[ano_empenho],YEAR(paramDataBase)-1)+SUMIFS(tblLIQUIDAC_12_ANT[valor_liquidacao],tblLIQUIDAC_12_ANT[data_liquidacao],"&gt;="&amp;EOMONTH(O$1,-1)+1,tblLIQUIDAC_12_ANT[data_liquidacao],"&lt;="&amp;O$1,tblLIQUIDAC_12_ANT[projativ],paramAcaoInativosLegislativoAnterior,tblLIQUIDAC_12_ANT[rubrica],$B58,tblLIQUIDAC_12_ANT[ano_empenho],YEAR(paramDataBase)-1))*IF($C58=1,-1,1)</f>
        <v>0</v>
      </c>
      <c r="P58" s="112">
        <f>(SUMIFS(tblLIQUIDAC_12_ANT[valor_liquidacao],tblLIQUIDAC_12_ANT[data_liquidacao],"&gt;="&amp;EOMONTH(P$1,-1)+1,tblLIQUIDAC_12_ANT[data_liquidacao],"&lt;="&amp;P$1,tblLIQUIDAC_12_ANT[entidade],"cm",tblLIQUIDAC_12_ANT[rubrica],$B58,tblLIQUIDAC_12_ANT[ano_empenho],YEAR(paramDataBase)-1)+SUMIFS(tblLIQUIDAC_12_ANT[valor_liquidacao],tblLIQUIDAC_12_ANT[data_liquidacao],"&gt;="&amp;EOMONTH(P$1,-1)+1,tblLIQUIDAC_12_ANT[data_liquidacao],"&lt;="&amp;P$1,tblLIQUIDAC_12_ANT[projativ],paramAcaoInativosLegislativoAnterior,tblLIQUIDAC_12_ANT[rubrica],$B58,tblLIQUIDAC_12_ANT[ano_empenho],YEAR(paramDataBase)-1))*IF($C58=1,-1,1)</f>
        <v>0</v>
      </c>
      <c r="Q58" s="112">
        <f>(SUMIFS(tblLIQUIDAC[valor_liquidacao],tblLIQUIDAC[data_liquidacao],"&gt;="&amp;EOMONTH(Q$1,-1)+1,tblLIQUIDAC[data_liquidacao],"&lt;="&amp;Q$1,tblLIQUIDAC[entidade],"cm",tblLIQUIDAC[rubrica],$B58,tblLIQUIDAC[ano_empenho],YEAR(paramDataBase))+SUMIFS(tblLIQUIDAC[valor_liquidacao],tblLIQUIDAC[data_liquidacao],"&gt;="&amp;EOMONTH(Q$1,-1)+1,tblLIQUIDAC[data_liquidacao],"&lt;="&amp;Q$1,tblLIQUIDAC[projativ],paramAcaoInativosLegislativo,tblLIQUIDAC[rubrica],$B58,tblLIQUIDAC[ano_empenho],YEAR(paramDataBase)))*IF($C58=1,-1,1)</f>
        <v>0</v>
      </c>
      <c r="R58" s="112">
        <f>(SUMIFS(tblLIQUIDAC[valor_liquidacao],tblLIQUIDAC[data_liquidacao],"&gt;="&amp;EOMONTH(R$1,-1)+1,tblLIQUIDAC[data_liquidacao],"&lt;="&amp;R$1,tblLIQUIDAC[entidade],"cm",tblLIQUIDAC[rubrica],$B58,tblLIQUIDAC[ano_empenho],YEAR(paramDataBase))+SUMIFS(tblLIQUIDAC[valor_liquidacao],tblLIQUIDAC[data_liquidacao],"&gt;="&amp;EOMONTH(R$1,-1)+1,tblLIQUIDAC[data_liquidacao],"&lt;="&amp;R$1,tblLIQUIDAC[projativ],paramAcaoInativosLegislativo,tblLIQUIDAC[rubrica],$B58,tblLIQUIDAC[ano_empenho],YEAR(paramDataBase)))*IF($C58=1,-1,1)</f>
        <v>0</v>
      </c>
      <c r="S58" s="112">
        <f>(SUMIFS(tblLIQUIDAC[valor_liquidacao],tblLIQUIDAC[data_liquidacao],"&gt;="&amp;EOMONTH(S$1,-1)+1,tblLIQUIDAC[data_liquidacao],"&lt;="&amp;S$1,tblLIQUIDAC[entidade],"cm",tblLIQUIDAC[rubrica],$B58,tblLIQUIDAC[ano_empenho],YEAR(paramDataBase))+SUMIFS(tblLIQUIDAC[valor_liquidacao],tblLIQUIDAC[data_liquidacao],"&gt;="&amp;EOMONTH(S$1,-1)+1,tblLIQUIDAC[data_liquidacao],"&lt;="&amp;S$1,tblLIQUIDAC[projativ],paramAcaoInativosLegislativo,tblLIQUIDAC[rubrica],$B58,tblLIQUIDAC[ano_empenho],YEAR(paramDataBase)))*IF($C58=1,-1,1)</f>
        <v>0</v>
      </c>
      <c r="T58" s="112">
        <f>(SUMIFS(tblLIQUIDAC[valor_liquidacao],tblLIQUIDAC[data_liquidacao],"&gt;="&amp;EOMONTH(T$1,-1)+1,tblLIQUIDAC[data_liquidacao],"&lt;="&amp;T$1,tblLIQUIDAC[entidade],"cm",tblLIQUIDAC[rubrica],$B58,tblLIQUIDAC[ano_empenho],YEAR(paramDataBase))+SUMIFS(tblLIQUIDAC[valor_liquidacao],tblLIQUIDAC[data_liquidacao],"&gt;="&amp;EOMONTH(T$1,-1)+1,tblLIQUIDAC[data_liquidacao],"&lt;="&amp;T$1,tblLIQUIDAC[projativ],paramAcaoInativosLegislativo,tblLIQUIDAC[rubrica],$B58,tblLIQUIDAC[ano_empenho],YEAR(paramDataBase)))*IF($C58=1,-1,1)</f>
        <v>0</v>
      </c>
      <c r="U58" s="112">
        <f>(SUMIFS(tblLIQUIDAC[valor_liquidacao],tblLIQUIDAC[data_liquidacao],"&gt;="&amp;EOMONTH(U$1,-1)+1,tblLIQUIDAC[data_liquidacao],"&lt;="&amp;U$1,tblLIQUIDAC[entidade],"cm",tblLIQUIDAC[rubrica],$B58,tblLIQUIDAC[ano_empenho],YEAR(paramDataBase))+SUMIFS(tblLIQUIDAC[valor_liquidacao],tblLIQUIDAC[data_liquidacao],"&gt;="&amp;EOMONTH(U$1,-1)+1,tblLIQUIDAC[data_liquidacao],"&lt;="&amp;U$1,tblLIQUIDAC[projativ],paramAcaoInativosLegislativo,tblLIQUIDAC[rubrica],$B58,tblLIQUIDAC[ano_empenho],YEAR(paramDataBase)))*IF($C58=1,-1,1)</f>
        <v>0</v>
      </c>
      <c r="V58" s="112">
        <f>(SUMIFS(tblLIQUIDAC[valor_liquidacao],tblLIQUIDAC[data_liquidacao],"&gt;="&amp;EOMONTH(V$1,-1)+1,tblLIQUIDAC[data_liquidacao],"&lt;="&amp;V$1,tblLIQUIDAC[entidade],"cm",tblLIQUIDAC[rubrica],$B58,tblLIQUIDAC[ano_empenho],YEAR(paramDataBase))+SUMIFS(tblLIQUIDAC[valor_liquidacao],tblLIQUIDAC[data_liquidacao],"&gt;="&amp;EOMONTH(V$1,-1)+1,tblLIQUIDAC[data_liquidacao],"&lt;="&amp;V$1,tblLIQUIDAC[projativ],paramAcaoInativosLegislativo,tblLIQUIDAC[rubrica],$B58,tblLIQUIDAC[ano_empenho],YEAR(paramDataBase)))*IF($C58=1,-1,1)</f>
        <v>0</v>
      </c>
      <c r="W58" s="112">
        <f>(SUMIFS(tblLIQUIDAC[valor_liquidacao],tblLIQUIDAC[data_liquidacao],"&gt;="&amp;EOMONTH(W$1,-1)+1,tblLIQUIDAC[data_liquidacao],"&lt;="&amp;W$1,tblLIQUIDAC[entidade],"cm",tblLIQUIDAC[rubrica],$B58,tblLIQUIDAC[ano_empenho],YEAR(paramDataBase))+SUMIFS(tblLIQUIDAC[valor_liquidacao],tblLIQUIDAC[data_liquidacao],"&gt;="&amp;EOMONTH(W$1,-1)+1,tblLIQUIDAC[data_liquidacao],"&lt;="&amp;W$1,tblLIQUIDAC[projativ],paramAcaoInativosLegislativo,tblLIQUIDAC[rubrica],$B58,tblLIQUIDAC[ano_empenho],YEAR(paramDataBase)))*IF($C58=1,-1,1)</f>
        <v>0</v>
      </c>
      <c r="X58" s="112">
        <f>(SUMIFS(tblLIQUIDAC[valor_liquidacao],tblLIQUIDAC[data_liquidacao],"&gt;="&amp;EOMONTH(X$1,-1)+1,tblLIQUIDAC[data_liquidacao],"&lt;="&amp;X$1,tblLIQUIDAC[entidade],"cm",tblLIQUIDAC[rubrica],$B58,tblLIQUIDAC[ano_empenho],YEAR(paramDataBase))+SUMIFS(tblLIQUIDAC[valor_liquidacao],tblLIQUIDAC[data_liquidacao],"&gt;="&amp;EOMONTH(X$1,-1)+1,tblLIQUIDAC[data_liquidacao],"&lt;="&amp;X$1,tblLIQUIDAC[projativ],paramAcaoInativosLegislativo,tblLIQUIDAC[rubrica],$B58,tblLIQUIDAC[ano_empenho],YEAR(paramDataBase)))*IF($C58=1,-1,1)</f>
        <v>0</v>
      </c>
      <c r="Y58" s="112">
        <f>(SUMIFS(tblLIQUIDAC[valor_liquidacao],tblLIQUIDAC[data_liquidacao],"&gt;="&amp;EOMONTH(Y$1,-1)+1,tblLIQUIDAC[data_liquidacao],"&lt;="&amp;Y$1,tblLIQUIDAC[entidade],"cm",tblLIQUIDAC[rubrica],$B58,tblLIQUIDAC[ano_empenho],YEAR(paramDataBase))+SUMIFS(tblLIQUIDAC[valor_liquidacao],tblLIQUIDAC[data_liquidacao],"&gt;="&amp;EOMONTH(Y$1,-1)+1,tblLIQUIDAC[data_liquidacao],"&lt;="&amp;Y$1,tblLIQUIDAC[projativ],paramAcaoInativosLegislativo,tblLIQUIDAC[rubrica],$B58,tblLIQUIDAC[ano_empenho],YEAR(paramDataBase)))*IF($C58=1,-1,1)</f>
        <v>0</v>
      </c>
      <c r="Z58" s="112">
        <f>(SUMIFS(tblLIQUIDAC[valor_liquidacao],tblLIQUIDAC[data_liquidacao],"&gt;="&amp;EOMONTH(Z$1,-1)+1,tblLIQUIDAC[data_liquidacao],"&lt;="&amp;Z$1,tblLIQUIDAC[entidade],"cm",tblLIQUIDAC[rubrica],$B58,tblLIQUIDAC[ano_empenho],YEAR(paramDataBase))+SUMIFS(tblLIQUIDAC[valor_liquidacao],tblLIQUIDAC[data_liquidacao],"&gt;="&amp;EOMONTH(Z$1,-1)+1,tblLIQUIDAC[data_liquidacao],"&lt;="&amp;Z$1,tblLIQUIDAC[projativ],paramAcaoInativosLegislativo,tblLIQUIDAC[rubrica],$B58,tblLIQUIDAC[ano_empenho],YEAR(paramDataBase)))*IF($C58=1,-1,1)</f>
        <v>0</v>
      </c>
      <c r="AA58" s="112">
        <f>(SUMIFS(tblLIQUIDAC[valor_liquidacao],tblLIQUIDAC[data_liquidacao],"&gt;="&amp;EOMONTH(AA$1,-1)+1,tblLIQUIDAC[data_liquidacao],"&lt;="&amp;AA$1,tblLIQUIDAC[entidade],"cm",tblLIQUIDAC[rubrica],$B58,tblLIQUIDAC[ano_empenho],YEAR(paramDataBase))+SUMIFS(tblLIQUIDAC[valor_liquidacao],tblLIQUIDAC[data_liquidacao],"&gt;="&amp;EOMONTH(AA$1,-1)+1,tblLIQUIDAC[data_liquidacao],"&lt;="&amp;AA$1,tblLIQUIDAC[projativ],paramAcaoInativosLegislativo,tblLIQUIDAC[rubrica],$B58,tblLIQUIDAC[ano_empenho],YEAR(paramDataBase)))*IF($C58=1,-1,1)</f>
        <v>0</v>
      </c>
      <c r="AB58" s="112">
        <f>(SUMIFS(tblLIQUIDAC[valor_liquidacao],tblLIQUIDAC[data_liquidacao],"&gt;="&amp;EOMONTH(AB$1,-1)+1,tblLIQUIDAC[data_liquidacao],"&lt;="&amp;AB$1,tblLIQUIDAC[entidade],"cm",tblLIQUIDAC[rubrica],$B58,tblLIQUIDAC[ano_empenho],YEAR(paramDataBase))+SUMIFS(tblLIQUIDAC[valor_liquidacao],tblLIQUIDAC[data_liquidacao],"&gt;="&amp;EOMONTH(AB$1,-1)+1,tblLIQUIDAC[data_liquidacao],"&lt;="&amp;AB$1,tblLIQUIDAC[projativ],paramAcaoInativosLegislativo,tblLIQUIDAC[rubrica],$B58,tblLIQUIDAC[ano_empenho],YEAR(paramDataBase)))*IF($C58=1,-1,1)</f>
        <v>0</v>
      </c>
    </row>
    <row r="59" spans="1:28" x14ac:dyDescent="0.25">
      <c r="A59" t="s">
        <v>12420</v>
      </c>
      <c r="B59" s="162" t="s">
        <v>30935</v>
      </c>
      <c r="E59" s="112">
        <f>(SUMIFS(tblLIQUIDAC_12_ANT[valor_liquidacao],tblLIQUIDAC_12_ANT[data_liquidacao],"&gt;="&amp;EOMONTH(E$1,-1)+1,tblLIQUIDAC_12_ANT[data_liquidacao],"&lt;="&amp;E$1,tblLIQUIDAC_12_ANT[entidade],"cm",tblLIQUIDAC_12_ANT[rubrica],$B59,tblLIQUIDAC_12_ANT[ano_empenho],YEAR(paramDataBase)-1)+SUMIFS(tblLIQUIDAC_12_ANT[valor_liquidacao],tblLIQUIDAC_12_ANT[data_liquidacao],"&gt;="&amp;EOMONTH(E$1,-1)+1,tblLIQUIDAC_12_ANT[data_liquidacao],"&lt;="&amp;E$1,tblLIQUIDAC_12_ANT[projativ],paramAcaoInativosLegislativoAnterior,tblLIQUIDAC_12_ANT[rubrica],$B59,tblLIQUIDAC_12_ANT[ano_empenho],YEAR(paramDataBase)-1))*IF($C59=1,-1,1)</f>
        <v>0</v>
      </c>
      <c r="F59" s="112">
        <f>(SUMIFS(tblLIQUIDAC_12_ANT[valor_liquidacao],tblLIQUIDAC_12_ANT[data_liquidacao],"&gt;="&amp;EOMONTH(F$1,-1)+1,tblLIQUIDAC_12_ANT[data_liquidacao],"&lt;="&amp;F$1,tblLIQUIDAC_12_ANT[entidade],"cm",tblLIQUIDAC_12_ANT[rubrica],$B59,tblLIQUIDAC_12_ANT[ano_empenho],YEAR(paramDataBase)-1)+SUMIFS(tblLIQUIDAC_12_ANT[valor_liquidacao],tblLIQUIDAC_12_ANT[data_liquidacao],"&gt;="&amp;EOMONTH(F$1,-1)+1,tblLIQUIDAC_12_ANT[data_liquidacao],"&lt;="&amp;F$1,tblLIQUIDAC_12_ANT[projativ],paramAcaoInativosLegislativoAnterior,tblLIQUIDAC_12_ANT[rubrica],$B59,tblLIQUIDAC_12_ANT[ano_empenho],YEAR(paramDataBase)-1))*IF($C59=1,-1,1)</f>
        <v>0</v>
      </c>
      <c r="G59" s="112">
        <f>(SUMIFS(tblLIQUIDAC_12_ANT[valor_liquidacao],tblLIQUIDAC_12_ANT[data_liquidacao],"&gt;="&amp;EOMONTH(G$1,-1)+1,tblLIQUIDAC_12_ANT[data_liquidacao],"&lt;="&amp;G$1,tblLIQUIDAC_12_ANT[entidade],"cm",tblLIQUIDAC_12_ANT[rubrica],$B59,tblLIQUIDAC_12_ANT[ano_empenho],YEAR(paramDataBase)-1)+SUMIFS(tblLIQUIDAC_12_ANT[valor_liquidacao],tblLIQUIDAC_12_ANT[data_liquidacao],"&gt;="&amp;EOMONTH(G$1,-1)+1,tblLIQUIDAC_12_ANT[data_liquidacao],"&lt;="&amp;G$1,tblLIQUIDAC_12_ANT[projativ],paramAcaoInativosLegislativoAnterior,tblLIQUIDAC_12_ANT[rubrica],$B59,tblLIQUIDAC_12_ANT[ano_empenho],YEAR(paramDataBase)-1))*IF($C59=1,-1,1)</f>
        <v>0</v>
      </c>
      <c r="H59" s="112">
        <f>(SUMIFS(tblLIQUIDAC_12_ANT[valor_liquidacao],tblLIQUIDAC_12_ANT[data_liquidacao],"&gt;="&amp;EOMONTH(H$1,-1)+1,tblLIQUIDAC_12_ANT[data_liquidacao],"&lt;="&amp;H$1,tblLIQUIDAC_12_ANT[entidade],"cm",tblLIQUIDAC_12_ANT[rubrica],$B59,tblLIQUIDAC_12_ANT[ano_empenho],YEAR(paramDataBase)-1)+SUMIFS(tblLIQUIDAC_12_ANT[valor_liquidacao],tblLIQUIDAC_12_ANT[data_liquidacao],"&gt;="&amp;EOMONTH(H$1,-1)+1,tblLIQUIDAC_12_ANT[data_liquidacao],"&lt;="&amp;H$1,tblLIQUIDAC_12_ANT[projativ],paramAcaoInativosLegislativoAnterior,tblLIQUIDAC_12_ANT[rubrica],$B59,tblLIQUIDAC_12_ANT[ano_empenho],YEAR(paramDataBase)-1))*IF($C59=1,-1,1)</f>
        <v>0</v>
      </c>
      <c r="I59" s="112">
        <f>(SUMIFS(tblLIQUIDAC_12_ANT[valor_liquidacao],tblLIQUIDAC_12_ANT[data_liquidacao],"&gt;="&amp;EOMONTH(I$1,-1)+1,tblLIQUIDAC_12_ANT[data_liquidacao],"&lt;="&amp;I$1,tblLIQUIDAC_12_ANT[entidade],"cm",tblLIQUIDAC_12_ANT[rubrica],$B59,tblLIQUIDAC_12_ANT[ano_empenho],YEAR(paramDataBase)-1)+SUMIFS(tblLIQUIDAC_12_ANT[valor_liquidacao],tblLIQUIDAC_12_ANT[data_liquidacao],"&gt;="&amp;EOMONTH(I$1,-1)+1,tblLIQUIDAC_12_ANT[data_liquidacao],"&lt;="&amp;I$1,tblLIQUIDAC_12_ANT[projativ],paramAcaoInativosLegislativoAnterior,tblLIQUIDAC_12_ANT[rubrica],$B59,tblLIQUIDAC_12_ANT[ano_empenho],YEAR(paramDataBase)-1))*IF($C59=1,-1,1)</f>
        <v>0</v>
      </c>
      <c r="J59" s="112">
        <f>(SUMIFS(tblLIQUIDAC_12_ANT[valor_liquidacao],tblLIQUIDAC_12_ANT[data_liquidacao],"&gt;="&amp;EOMONTH(J$1,-1)+1,tblLIQUIDAC_12_ANT[data_liquidacao],"&lt;="&amp;J$1,tblLIQUIDAC_12_ANT[entidade],"cm",tblLIQUIDAC_12_ANT[rubrica],$B59,tblLIQUIDAC_12_ANT[ano_empenho],YEAR(paramDataBase)-1)+SUMIFS(tblLIQUIDAC_12_ANT[valor_liquidacao],tblLIQUIDAC_12_ANT[data_liquidacao],"&gt;="&amp;EOMONTH(J$1,-1)+1,tblLIQUIDAC_12_ANT[data_liquidacao],"&lt;="&amp;J$1,tblLIQUIDAC_12_ANT[projativ],paramAcaoInativosLegislativoAnterior,tblLIQUIDAC_12_ANT[rubrica],$B59,tblLIQUIDAC_12_ANT[ano_empenho],YEAR(paramDataBase)-1))*IF($C59=1,-1,1)</f>
        <v>0</v>
      </c>
      <c r="K59" s="112">
        <f>(SUMIFS(tblLIQUIDAC_12_ANT[valor_liquidacao],tblLIQUIDAC_12_ANT[data_liquidacao],"&gt;="&amp;EOMONTH(K$1,-1)+1,tblLIQUIDAC_12_ANT[data_liquidacao],"&lt;="&amp;K$1,tblLIQUIDAC_12_ANT[entidade],"cm",tblLIQUIDAC_12_ANT[rubrica],$B59,tblLIQUIDAC_12_ANT[ano_empenho],YEAR(paramDataBase)-1)+SUMIFS(tblLIQUIDAC_12_ANT[valor_liquidacao],tblLIQUIDAC_12_ANT[data_liquidacao],"&gt;="&amp;EOMONTH(K$1,-1)+1,tblLIQUIDAC_12_ANT[data_liquidacao],"&lt;="&amp;K$1,tblLIQUIDAC_12_ANT[projativ],paramAcaoInativosLegislativoAnterior,tblLIQUIDAC_12_ANT[rubrica],$B59,tblLIQUIDAC_12_ANT[ano_empenho],YEAR(paramDataBase)-1))*IF($C59=1,-1,1)</f>
        <v>0</v>
      </c>
      <c r="L59" s="112">
        <f>(SUMIFS(tblLIQUIDAC_12_ANT[valor_liquidacao],tblLIQUIDAC_12_ANT[data_liquidacao],"&gt;="&amp;EOMONTH(L$1,-1)+1,tblLIQUIDAC_12_ANT[data_liquidacao],"&lt;="&amp;L$1,tblLIQUIDAC_12_ANT[entidade],"cm",tblLIQUIDAC_12_ANT[rubrica],$B59,tblLIQUIDAC_12_ANT[ano_empenho],YEAR(paramDataBase)-1)+SUMIFS(tblLIQUIDAC_12_ANT[valor_liquidacao],tblLIQUIDAC_12_ANT[data_liquidacao],"&gt;="&amp;EOMONTH(L$1,-1)+1,tblLIQUIDAC_12_ANT[data_liquidacao],"&lt;="&amp;L$1,tblLIQUIDAC_12_ANT[projativ],paramAcaoInativosLegislativoAnterior,tblLIQUIDAC_12_ANT[rubrica],$B59,tblLIQUIDAC_12_ANT[ano_empenho],YEAR(paramDataBase)-1))*IF($C59=1,-1,1)</f>
        <v>0</v>
      </c>
      <c r="M59" s="112">
        <f>(SUMIFS(tblLIQUIDAC_12_ANT[valor_liquidacao],tblLIQUIDAC_12_ANT[data_liquidacao],"&gt;="&amp;EOMONTH(M$1,-1)+1,tblLIQUIDAC_12_ANT[data_liquidacao],"&lt;="&amp;M$1,tblLIQUIDAC_12_ANT[entidade],"cm",tblLIQUIDAC_12_ANT[rubrica],$B59,tblLIQUIDAC_12_ANT[ano_empenho],YEAR(paramDataBase)-1)+SUMIFS(tblLIQUIDAC_12_ANT[valor_liquidacao],tblLIQUIDAC_12_ANT[data_liquidacao],"&gt;="&amp;EOMONTH(M$1,-1)+1,tblLIQUIDAC_12_ANT[data_liquidacao],"&lt;="&amp;M$1,tblLIQUIDAC_12_ANT[projativ],paramAcaoInativosLegislativoAnterior,tblLIQUIDAC_12_ANT[rubrica],$B59,tblLIQUIDAC_12_ANT[ano_empenho],YEAR(paramDataBase)-1))*IF($C59=1,-1,1)</f>
        <v>0</v>
      </c>
      <c r="N59" s="112">
        <f>(SUMIFS(tblLIQUIDAC_12_ANT[valor_liquidacao],tblLIQUIDAC_12_ANT[data_liquidacao],"&gt;="&amp;EOMONTH(N$1,-1)+1,tblLIQUIDAC_12_ANT[data_liquidacao],"&lt;="&amp;N$1,tblLIQUIDAC_12_ANT[entidade],"cm",tblLIQUIDAC_12_ANT[rubrica],$B59,tblLIQUIDAC_12_ANT[ano_empenho],YEAR(paramDataBase)-1)+SUMIFS(tblLIQUIDAC_12_ANT[valor_liquidacao],tblLIQUIDAC_12_ANT[data_liquidacao],"&gt;="&amp;EOMONTH(N$1,-1)+1,tblLIQUIDAC_12_ANT[data_liquidacao],"&lt;="&amp;N$1,tblLIQUIDAC_12_ANT[projativ],paramAcaoInativosLegislativoAnterior,tblLIQUIDAC_12_ANT[rubrica],$B59,tblLIQUIDAC_12_ANT[ano_empenho],YEAR(paramDataBase)-1))*IF($C59=1,-1,1)</f>
        <v>0</v>
      </c>
      <c r="O59" s="112">
        <f>(SUMIFS(tblLIQUIDAC_12_ANT[valor_liquidacao],tblLIQUIDAC_12_ANT[data_liquidacao],"&gt;="&amp;EOMONTH(O$1,-1)+1,tblLIQUIDAC_12_ANT[data_liquidacao],"&lt;="&amp;O$1,tblLIQUIDAC_12_ANT[entidade],"cm",tblLIQUIDAC_12_ANT[rubrica],$B59,tblLIQUIDAC_12_ANT[ano_empenho],YEAR(paramDataBase)-1)+SUMIFS(tblLIQUIDAC_12_ANT[valor_liquidacao],tblLIQUIDAC_12_ANT[data_liquidacao],"&gt;="&amp;EOMONTH(O$1,-1)+1,tblLIQUIDAC_12_ANT[data_liquidacao],"&lt;="&amp;O$1,tblLIQUIDAC_12_ANT[projativ],paramAcaoInativosLegislativoAnterior,tblLIQUIDAC_12_ANT[rubrica],$B59,tblLIQUIDAC_12_ANT[ano_empenho],YEAR(paramDataBase)-1))*IF($C59=1,-1,1)</f>
        <v>0</v>
      </c>
      <c r="P59" s="112">
        <f>(SUMIFS(tblLIQUIDAC_12_ANT[valor_liquidacao],tblLIQUIDAC_12_ANT[data_liquidacao],"&gt;="&amp;EOMONTH(P$1,-1)+1,tblLIQUIDAC_12_ANT[data_liquidacao],"&lt;="&amp;P$1,tblLIQUIDAC_12_ANT[entidade],"cm",tblLIQUIDAC_12_ANT[rubrica],$B59,tblLIQUIDAC_12_ANT[ano_empenho],YEAR(paramDataBase)-1)+SUMIFS(tblLIQUIDAC_12_ANT[valor_liquidacao],tblLIQUIDAC_12_ANT[data_liquidacao],"&gt;="&amp;EOMONTH(P$1,-1)+1,tblLIQUIDAC_12_ANT[data_liquidacao],"&lt;="&amp;P$1,tblLIQUIDAC_12_ANT[projativ],paramAcaoInativosLegislativoAnterior,tblLIQUIDAC_12_ANT[rubrica],$B59,tblLIQUIDAC_12_ANT[ano_empenho],YEAR(paramDataBase)-1))*IF($C59=1,-1,1)</f>
        <v>0</v>
      </c>
      <c r="Q59" s="112">
        <f>(SUMIFS(tblLIQUIDAC[valor_liquidacao],tblLIQUIDAC[data_liquidacao],"&gt;="&amp;EOMONTH(Q$1,-1)+1,tblLIQUIDAC[data_liquidacao],"&lt;="&amp;Q$1,tblLIQUIDAC[entidade],"cm",tblLIQUIDAC[rubrica],$B59,tblLIQUIDAC[ano_empenho],YEAR(paramDataBase))+SUMIFS(tblLIQUIDAC[valor_liquidacao],tblLIQUIDAC[data_liquidacao],"&gt;="&amp;EOMONTH(Q$1,-1)+1,tblLIQUIDAC[data_liquidacao],"&lt;="&amp;Q$1,tblLIQUIDAC[projativ],paramAcaoInativosLegislativo,tblLIQUIDAC[rubrica],$B59,tblLIQUIDAC[ano_empenho],YEAR(paramDataBase)))*IF($C59=1,-1,1)</f>
        <v>0</v>
      </c>
      <c r="R59" s="112">
        <f>(SUMIFS(tblLIQUIDAC[valor_liquidacao],tblLIQUIDAC[data_liquidacao],"&gt;="&amp;EOMONTH(R$1,-1)+1,tblLIQUIDAC[data_liquidacao],"&lt;="&amp;R$1,tblLIQUIDAC[entidade],"cm",tblLIQUIDAC[rubrica],$B59,tblLIQUIDAC[ano_empenho],YEAR(paramDataBase))+SUMIFS(tblLIQUIDAC[valor_liquidacao],tblLIQUIDAC[data_liquidacao],"&gt;="&amp;EOMONTH(R$1,-1)+1,tblLIQUIDAC[data_liquidacao],"&lt;="&amp;R$1,tblLIQUIDAC[projativ],paramAcaoInativosLegislativo,tblLIQUIDAC[rubrica],$B59,tblLIQUIDAC[ano_empenho],YEAR(paramDataBase)))*IF($C59=1,-1,1)</f>
        <v>0</v>
      </c>
      <c r="S59" s="112">
        <f>(SUMIFS(tblLIQUIDAC[valor_liquidacao],tblLIQUIDAC[data_liquidacao],"&gt;="&amp;EOMONTH(S$1,-1)+1,tblLIQUIDAC[data_liquidacao],"&lt;="&amp;S$1,tblLIQUIDAC[entidade],"cm",tblLIQUIDAC[rubrica],$B59,tblLIQUIDAC[ano_empenho],YEAR(paramDataBase))+SUMIFS(tblLIQUIDAC[valor_liquidacao],tblLIQUIDAC[data_liquidacao],"&gt;="&amp;EOMONTH(S$1,-1)+1,tblLIQUIDAC[data_liquidacao],"&lt;="&amp;S$1,tblLIQUIDAC[projativ],paramAcaoInativosLegislativo,tblLIQUIDAC[rubrica],$B59,tblLIQUIDAC[ano_empenho],YEAR(paramDataBase)))*IF($C59=1,-1,1)</f>
        <v>0</v>
      </c>
      <c r="T59" s="112">
        <f>(SUMIFS(tblLIQUIDAC[valor_liquidacao],tblLIQUIDAC[data_liquidacao],"&gt;="&amp;EOMONTH(T$1,-1)+1,tblLIQUIDAC[data_liquidacao],"&lt;="&amp;T$1,tblLIQUIDAC[entidade],"cm",tblLIQUIDAC[rubrica],$B59,tblLIQUIDAC[ano_empenho],YEAR(paramDataBase))+SUMIFS(tblLIQUIDAC[valor_liquidacao],tblLIQUIDAC[data_liquidacao],"&gt;="&amp;EOMONTH(T$1,-1)+1,tblLIQUIDAC[data_liquidacao],"&lt;="&amp;T$1,tblLIQUIDAC[projativ],paramAcaoInativosLegislativo,tblLIQUIDAC[rubrica],$B59,tblLIQUIDAC[ano_empenho],YEAR(paramDataBase)))*IF($C59=1,-1,1)</f>
        <v>0</v>
      </c>
      <c r="U59" s="112">
        <f>(SUMIFS(tblLIQUIDAC[valor_liquidacao],tblLIQUIDAC[data_liquidacao],"&gt;="&amp;EOMONTH(U$1,-1)+1,tblLIQUIDAC[data_liquidacao],"&lt;="&amp;U$1,tblLIQUIDAC[entidade],"cm",tblLIQUIDAC[rubrica],$B59,tblLIQUIDAC[ano_empenho],YEAR(paramDataBase))+SUMIFS(tblLIQUIDAC[valor_liquidacao],tblLIQUIDAC[data_liquidacao],"&gt;="&amp;EOMONTH(U$1,-1)+1,tblLIQUIDAC[data_liquidacao],"&lt;="&amp;U$1,tblLIQUIDAC[projativ],paramAcaoInativosLegislativo,tblLIQUIDAC[rubrica],$B59,tblLIQUIDAC[ano_empenho],YEAR(paramDataBase)))*IF($C59=1,-1,1)</f>
        <v>0</v>
      </c>
      <c r="V59" s="112">
        <f>(SUMIFS(tblLIQUIDAC[valor_liquidacao],tblLIQUIDAC[data_liquidacao],"&gt;="&amp;EOMONTH(V$1,-1)+1,tblLIQUIDAC[data_liquidacao],"&lt;="&amp;V$1,tblLIQUIDAC[entidade],"cm",tblLIQUIDAC[rubrica],$B59,tblLIQUIDAC[ano_empenho],YEAR(paramDataBase))+SUMIFS(tblLIQUIDAC[valor_liquidacao],tblLIQUIDAC[data_liquidacao],"&gt;="&amp;EOMONTH(V$1,-1)+1,tblLIQUIDAC[data_liquidacao],"&lt;="&amp;V$1,tblLIQUIDAC[projativ],paramAcaoInativosLegislativo,tblLIQUIDAC[rubrica],$B59,tblLIQUIDAC[ano_empenho],YEAR(paramDataBase)))*IF($C59=1,-1,1)</f>
        <v>0</v>
      </c>
      <c r="W59" s="112">
        <f>(SUMIFS(tblLIQUIDAC[valor_liquidacao],tblLIQUIDAC[data_liquidacao],"&gt;="&amp;EOMONTH(W$1,-1)+1,tblLIQUIDAC[data_liquidacao],"&lt;="&amp;W$1,tblLIQUIDAC[entidade],"cm",tblLIQUIDAC[rubrica],$B59,tblLIQUIDAC[ano_empenho],YEAR(paramDataBase))+SUMIFS(tblLIQUIDAC[valor_liquidacao],tblLIQUIDAC[data_liquidacao],"&gt;="&amp;EOMONTH(W$1,-1)+1,tblLIQUIDAC[data_liquidacao],"&lt;="&amp;W$1,tblLIQUIDAC[projativ],paramAcaoInativosLegislativo,tblLIQUIDAC[rubrica],$B59,tblLIQUIDAC[ano_empenho],YEAR(paramDataBase)))*IF($C59=1,-1,1)</f>
        <v>0</v>
      </c>
      <c r="X59" s="112">
        <f>(SUMIFS(tblLIQUIDAC[valor_liquidacao],tblLIQUIDAC[data_liquidacao],"&gt;="&amp;EOMONTH(X$1,-1)+1,tblLIQUIDAC[data_liquidacao],"&lt;="&amp;X$1,tblLIQUIDAC[entidade],"cm",tblLIQUIDAC[rubrica],$B59,tblLIQUIDAC[ano_empenho],YEAR(paramDataBase))+SUMIFS(tblLIQUIDAC[valor_liquidacao],tblLIQUIDAC[data_liquidacao],"&gt;="&amp;EOMONTH(X$1,-1)+1,tblLIQUIDAC[data_liquidacao],"&lt;="&amp;X$1,tblLIQUIDAC[projativ],paramAcaoInativosLegislativo,tblLIQUIDAC[rubrica],$B59,tblLIQUIDAC[ano_empenho],YEAR(paramDataBase)))*IF($C59=1,-1,1)</f>
        <v>0</v>
      </c>
      <c r="Y59" s="112">
        <f>(SUMIFS(tblLIQUIDAC[valor_liquidacao],tblLIQUIDAC[data_liquidacao],"&gt;="&amp;EOMONTH(Y$1,-1)+1,tblLIQUIDAC[data_liquidacao],"&lt;="&amp;Y$1,tblLIQUIDAC[entidade],"cm",tblLIQUIDAC[rubrica],$B59,tblLIQUIDAC[ano_empenho],YEAR(paramDataBase))+SUMIFS(tblLIQUIDAC[valor_liquidacao],tblLIQUIDAC[data_liquidacao],"&gt;="&amp;EOMONTH(Y$1,-1)+1,tblLIQUIDAC[data_liquidacao],"&lt;="&amp;Y$1,tblLIQUIDAC[projativ],paramAcaoInativosLegislativo,tblLIQUIDAC[rubrica],$B59,tblLIQUIDAC[ano_empenho],YEAR(paramDataBase)))*IF($C59=1,-1,1)</f>
        <v>0</v>
      </c>
      <c r="Z59" s="112">
        <f>(SUMIFS(tblLIQUIDAC[valor_liquidacao],tblLIQUIDAC[data_liquidacao],"&gt;="&amp;EOMONTH(Z$1,-1)+1,tblLIQUIDAC[data_liquidacao],"&lt;="&amp;Z$1,tblLIQUIDAC[entidade],"cm",tblLIQUIDAC[rubrica],$B59,tblLIQUIDAC[ano_empenho],YEAR(paramDataBase))+SUMIFS(tblLIQUIDAC[valor_liquidacao],tblLIQUIDAC[data_liquidacao],"&gt;="&amp;EOMONTH(Z$1,-1)+1,tblLIQUIDAC[data_liquidacao],"&lt;="&amp;Z$1,tblLIQUIDAC[projativ],paramAcaoInativosLegislativo,tblLIQUIDAC[rubrica],$B59,tblLIQUIDAC[ano_empenho],YEAR(paramDataBase)))*IF($C59=1,-1,1)</f>
        <v>0</v>
      </c>
      <c r="AA59" s="112">
        <f>(SUMIFS(tblLIQUIDAC[valor_liquidacao],tblLIQUIDAC[data_liquidacao],"&gt;="&amp;EOMONTH(AA$1,-1)+1,tblLIQUIDAC[data_liquidacao],"&lt;="&amp;AA$1,tblLIQUIDAC[entidade],"cm",tblLIQUIDAC[rubrica],$B59,tblLIQUIDAC[ano_empenho],YEAR(paramDataBase))+SUMIFS(tblLIQUIDAC[valor_liquidacao],tblLIQUIDAC[data_liquidacao],"&gt;="&amp;EOMONTH(AA$1,-1)+1,tblLIQUIDAC[data_liquidacao],"&lt;="&amp;AA$1,tblLIQUIDAC[projativ],paramAcaoInativosLegislativo,tblLIQUIDAC[rubrica],$B59,tblLIQUIDAC[ano_empenho],YEAR(paramDataBase)))*IF($C59=1,-1,1)</f>
        <v>0</v>
      </c>
      <c r="AB59" s="112">
        <f>(SUMIFS(tblLIQUIDAC[valor_liquidacao],tblLIQUIDAC[data_liquidacao],"&gt;="&amp;EOMONTH(AB$1,-1)+1,tblLIQUIDAC[data_liquidacao],"&lt;="&amp;AB$1,tblLIQUIDAC[entidade],"cm",tblLIQUIDAC[rubrica],$B59,tblLIQUIDAC[ano_empenho],YEAR(paramDataBase))+SUMIFS(tblLIQUIDAC[valor_liquidacao],tblLIQUIDAC[data_liquidacao],"&gt;="&amp;EOMONTH(AB$1,-1)+1,tblLIQUIDAC[data_liquidacao],"&lt;="&amp;AB$1,tblLIQUIDAC[projativ],paramAcaoInativosLegislativo,tblLIQUIDAC[rubrica],$B59,tblLIQUIDAC[ano_empenho],YEAR(paramDataBase)))*IF($C59=1,-1,1)</f>
        <v>0</v>
      </c>
    </row>
    <row r="60" spans="1:28" x14ac:dyDescent="0.25">
      <c r="A60" t="s">
        <v>12420</v>
      </c>
      <c r="B60" s="162" t="s">
        <v>30936</v>
      </c>
      <c r="E60" s="112">
        <f>(SUMIFS(tblLIQUIDAC_12_ANT[valor_liquidacao],tblLIQUIDAC_12_ANT[data_liquidacao],"&gt;="&amp;EOMONTH(E$1,-1)+1,tblLIQUIDAC_12_ANT[data_liquidacao],"&lt;="&amp;E$1,tblLIQUIDAC_12_ANT[entidade],"cm",tblLIQUIDAC_12_ANT[rubrica],$B60,tblLIQUIDAC_12_ANT[ano_empenho],YEAR(paramDataBase)-1)+SUMIFS(tblLIQUIDAC_12_ANT[valor_liquidacao],tblLIQUIDAC_12_ANT[data_liquidacao],"&gt;="&amp;EOMONTH(E$1,-1)+1,tblLIQUIDAC_12_ANT[data_liquidacao],"&lt;="&amp;E$1,tblLIQUIDAC_12_ANT[projativ],paramAcaoInativosLegislativoAnterior,tblLIQUIDAC_12_ANT[rubrica],$B60,tblLIQUIDAC_12_ANT[ano_empenho],YEAR(paramDataBase)-1))*IF($C60=1,-1,1)</f>
        <v>0</v>
      </c>
      <c r="F60" s="112">
        <f>(SUMIFS(tblLIQUIDAC_12_ANT[valor_liquidacao],tblLIQUIDAC_12_ANT[data_liquidacao],"&gt;="&amp;EOMONTH(F$1,-1)+1,tblLIQUIDAC_12_ANT[data_liquidacao],"&lt;="&amp;F$1,tblLIQUIDAC_12_ANT[entidade],"cm",tblLIQUIDAC_12_ANT[rubrica],$B60,tblLIQUIDAC_12_ANT[ano_empenho],YEAR(paramDataBase)-1)+SUMIFS(tblLIQUIDAC_12_ANT[valor_liquidacao],tblLIQUIDAC_12_ANT[data_liquidacao],"&gt;="&amp;EOMONTH(F$1,-1)+1,tblLIQUIDAC_12_ANT[data_liquidacao],"&lt;="&amp;F$1,tblLIQUIDAC_12_ANT[projativ],paramAcaoInativosLegislativoAnterior,tblLIQUIDAC_12_ANT[rubrica],$B60,tblLIQUIDAC_12_ANT[ano_empenho],YEAR(paramDataBase)-1))*IF($C60=1,-1,1)</f>
        <v>0</v>
      </c>
      <c r="G60" s="112">
        <f>(SUMIFS(tblLIQUIDAC_12_ANT[valor_liquidacao],tblLIQUIDAC_12_ANT[data_liquidacao],"&gt;="&amp;EOMONTH(G$1,-1)+1,tblLIQUIDAC_12_ANT[data_liquidacao],"&lt;="&amp;G$1,tblLIQUIDAC_12_ANT[entidade],"cm",tblLIQUIDAC_12_ANT[rubrica],$B60,tblLIQUIDAC_12_ANT[ano_empenho],YEAR(paramDataBase)-1)+SUMIFS(tblLIQUIDAC_12_ANT[valor_liquidacao],tblLIQUIDAC_12_ANT[data_liquidacao],"&gt;="&amp;EOMONTH(G$1,-1)+1,tblLIQUIDAC_12_ANT[data_liquidacao],"&lt;="&amp;G$1,tblLIQUIDAC_12_ANT[projativ],paramAcaoInativosLegislativoAnterior,tblLIQUIDAC_12_ANT[rubrica],$B60,tblLIQUIDAC_12_ANT[ano_empenho],YEAR(paramDataBase)-1))*IF($C60=1,-1,1)</f>
        <v>0</v>
      </c>
      <c r="H60" s="112">
        <f>(SUMIFS(tblLIQUIDAC_12_ANT[valor_liquidacao],tblLIQUIDAC_12_ANT[data_liquidacao],"&gt;="&amp;EOMONTH(H$1,-1)+1,tblLIQUIDAC_12_ANT[data_liquidacao],"&lt;="&amp;H$1,tblLIQUIDAC_12_ANT[entidade],"cm",tblLIQUIDAC_12_ANT[rubrica],$B60,tblLIQUIDAC_12_ANT[ano_empenho],YEAR(paramDataBase)-1)+SUMIFS(tblLIQUIDAC_12_ANT[valor_liquidacao],tblLIQUIDAC_12_ANT[data_liquidacao],"&gt;="&amp;EOMONTH(H$1,-1)+1,tblLIQUIDAC_12_ANT[data_liquidacao],"&lt;="&amp;H$1,tblLIQUIDAC_12_ANT[projativ],paramAcaoInativosLegislativoAnterior,tblLIQUIDAC_12_ANT[rubrica],$B60,tblLIQUIDAC_12_ANT[ano_empenho],YEAR(paramDataBase)-1))*IF($C60=1,-1,1)</f>
        <v>0</v>
      </c>
      <c r="I60" s="112">
        <f>(SUMIFS(tblLIQUIDAC_12_ANT[valor_liquidacao],tblLIQUIDAC_12_ANT[data_liquidacao],"&gt;="&amp;EOMONTH(I$1,-1)+1,tblLIQUIDAC_12_ANT[data_liquidacao],"&lt;="&amp;I$1,tblLIQUIDAC_12_ANT[entidade],"cm",tblLIQUIDAC_12_ANT[rubrica],$B60,tblLIQUIDAC_12_ANT[ano_empenho],YEAR(paramDataBase)-1)+SUMIFS(tblLIQUIDAC_12_ANT[valor_liquidacao],tblLIQUIDAC_12_ANT[data_liquidacao],"&gt;="&amp;EOMONTH(I$1,-1)+1,tblLIQUIDAC_12_ANT[data_liquidacao],"&lt;="&amp;I$1,tblLIQUIDAC_12_ANT[projativ],paramAcaoInativosLegislativoAnterior,tblLIQUIDAC_12_ANT[rubrica],$B60,tblLIQUIDAC_12_ANT[ano_empenho],YEAR(paramDataBase)-1))*IF($C60=1,-1,1)</f>
        <v>0</v>
      </c>
      <c r="J60" s="112">
        <f>(SUMIFS(tblLIQUIDAC_12_ANT[valor_liquidacao],tblLIQUIDAC_12_ANT[data_liquidacao],"&gt;="&amp;EOMONTH(J$1,-1)+1,tblLIQUIDAC_12_ANT[data_liquidacao],"&lt;="&amp;J$1,tblLIQUIDAC_12_ANT[entidade],"cm",tblLIQUIDAC_12_ANT[rubrica],$B60,tblLIQUIDAC_12_ANT[ano_empenho],YEAR(paramDataBase)-1)+SUMIFS(tblLIQUIDAC_12_ANT[valor_liquidacao],tblLIQUIDAC_12_ANT[data_liquidacao],"&gt;="&amp;EOMONTH(J$1,-1)+1,tblLIQUIDAC_12_ANT[data_liquidacao],"&lt;="&amp;J$1,tblLIQUIDAC_12_ANT[projativ],paramAcaoInativosLegislativoAnterior,tblLIQUIDAC_12_ANT[rubrica],$B60,tblLIQUIDAC_12_ANT[ano_empenho],YEAR(paramDataBase)-1))*IF($C60=1,-1,1)</f>
        <v>0</v>
      </c>
      <c r="K60" s="112">
        <f>(SUMIFS(tblLIQUIDAC_12_ANT[valor_liquidacao],tblLIQUIDAC_12_ANT[data_liquidacao],"&gt;="&amp;EOMONTH(K$1,-1)+1,tblLIQUIDAC_12_ANT[data_liquidacao],"&lt;="&amp;K$1,tblLIQUIDAC_12_ANT[entidade],"cm",tblLIQUIDAC_12_ANT[rubrica],$B60,tblLIQUIDAC_12_ANT[ano_empenho],YEAR(paramDataBase)-1)+SUMIFS(tblLIQUIDAC_12_ANT[valor_liquidacao],tblLIQUIDAC_12_ANT[data_liquidacao],"&gt;="&amp;EOMONTH(K$1,-1)+1,tblLIQUIDAC_12_ANT[data_liquidacao],"&lt;="&amp;K$1,tblLIQUIDAC_12_ANT[projativ],paramAcaoInativosLegislativoAnterior,tblLIQUIDAC_12_ANT[rubrica],$B60,tblLIQUIDAC_12_ANT[ano_empenho],YEAR(paramDataBase)-1))*IF($C60=1,-1,1)</f>
        <v>0</v>
      </c>
      <c r="L60" s="112">
        <f>(SUMIFS(tblLIQUIDAC_12_ANT[valor_liquidacao],tblLIQUIDAC_12_ANT[data_liquidacao],"&gt;="&amp;EOMONTH(L$1,-1)+1,tblLIQUIDAC_12_ANT[data_liquidacao],"&lt;="&amp;L$1,tblLIQUIDAC_12_ANT[entidade],"cm",tblLIQUIDAC_12_ANT[rubrica],$B60,tblLIQUIDAC_12_ANT[ano_empenho],YEAR(paramDataBase)-1)+SUMIFS(tblLIQUIDAC_12_ANT[valor_liquidacao],tblLIQUIDAC_12_ANT[data_liquidacao],"&gt;="&amp;EOMONTH(L$1,-1)+1,tblLIQUIDAC_12_ANT[data_liquidacao],"&lt;="&amp;L$1,tblLIQUIDAC_12_ANT[projativ],paramAcaoInativosLegislativoAnterior,tblLIQUIDAC_12_ANT[rubrica],$B60,tblLIQUIDAC_12_ANT[ano_empenho],YEAR(paramDataBase)-1))*IF($C60=1,-1,1)</f>
        <v>0</v>
      </c>
      <c r="M60" s="112">
        <f>(SUMIFS(tblLIQUIDAC_12_ANT[valor_liquidacao],tblLIQUIDAC_12_ANT[data_liquidacao],"&gt;="&amp;EOMONTH(M$1,-1)+1,tblLIQUIDAC_12_ANT[data_liquidacao],"&lt;="&amp;M$1,tblLIQUIDAC_12_ANT[entidade],"cm",tblLIQUIDAC_12_ANT[rubrica],$B60,tblLIQUIDAC_12_ANT[ano_empenho],YEAR(paramDataBase)-1)+SUMIFS(tblLIQUIDAC_12_ANT[valor_liquidacao],tblLIQUIDAC_12_ANT[data_liquidacao],"&gt;="&amp;EOMONTH(M$1,-1)+1,tblLIQUIDAC_12_ANT[data_liquidacao],"&lt;="&amp;M$1,tblLIQUIDAC_12_ANT[projativ],paramAcaoInativosLegislativoAnterior,tblLIQUIDAC_12_ANT[rubrica],$B60,tblLIQUIDAC_12_ANT[ano_empenho],YEAR(paramDataBase)-1))*IF($C60=1,-1,1)</f>
        <v>0</v>
      </c>
      <c r="N60" s="112">
        <f>(SUMIFS(tblLIQUIDAC_12_ANT[valor_liquidacao],tblLIQUIDAC_12_ANT[data_liquidacao],"&gt;="&amp;EOMONTH(N$1,-1)+1,tblLIQUIDAC_12_ANT[data_liquidacao],"&lt;="&amp;N$1,tblLIQUIDAC_12_ANT[entidade],"cm",tblLIQUIDAC_12_ANT[rubrica],$B60,tblLIQUIDAC_12_ANT[ano_empenho],YEAR(paramDataBase)-1)+SUMIFS(tblLIQUIDAC_12_ANT[valor_liquidacao],tblLIQUIDAC_12_ANT[data_liquidacao],"&gt;="&amp;EOMONTH(N$1,-1)+1,tblLIQUIDAC_12_ANT[data_liquidacao],"&lt;="&amp;N$1,tblLIQUIDAC_12_ANT[projativ],paramAcaoInativosLegislativoAnterior,tblLIQUIDAC_12_ANT[rubrica],$B60,tblLIQUIDAC_12_ANT[ano_empenho],YEAR(paramDataBase)-1))*IF($C60=1,-1,1)</f>
        <v>0</v>
      </c>
      <c r="O60" s="112">
        <f>(SUMIFS(tblLIQUIDAC_12_ANT[valor_liquidacao],tblLIQUIDAC_12_ANT[data_liquidacao],"&gt;="&amp;EOMONTH(O$1,-1)+1,tblLIQUIDAC_12_ANT[data_liquidacao],"&lt;="&amp;O$1,tblLIQUIDAC_12_ANT[entidade],"cm",tblLIQUIDAC_12_ANT[rubrica],$B60,tblLIQUIDAC_12_ANT[ano_empenho],YEAR(paramDataBase)-1)+SUMIFS(tblLIQUIDAC_12_ANT[valor_liquidacao],tblLIQUIDAC_12_ANT[data_liquidacao],"&gt;="&amp;EOMONTH(O$1,-1)+1,tblLIQUIDAC_12_ANT[data_liquidacao],"&lt;="&amp;O$1,tblLIQUIDAC_12_ANT[projativ],paramAcaoInativosLegislativoAnterior,tblLIQUIDAC_12_ANT[rubrica],$B60,tblLIQUIDAC_12_ANT[ano_empenho],YEAR(paramDataBase)-1))*IF($C60=1,-1,1)</f>
        <v>0</v>
      </c>
      <c r="P60" s="112">
        <f>(SUMIFS(tblLIQUIDAC_12_ANT[valor_liquidacao],tblLIQUIDAC_12_ANT[data_liquidacao],"&gt;="&amp;EOMONTH(P$1,-1)+1,tblLIQUIDAC_12_ANT[data_liquidacao],"&lt;="&amp;P$1,tblLIQUIDAC_12_ANT[entidade],"cm",tblLIQUIDAC_12_ANT[rubrica],$B60,tblLIQUIDAC_12_ANT[ano_empenho],YEAR(paramDataBase)-1)+SUMIFS(tblLIQUIDAC_12_ANT[valor_liquidacao],tblLIQUIDAC_12_ANT[data_liquidacao],"&gt;="&amp;EOMONTH(P$1,-1)+1,tblLIQUIDAC_12_ANT[data_liquidacao],"&lt;="&amp;P$1,tblLIQUIDAC_12_ANT[projativ],paramAcaoInativosLegislativoAnterior,tblLIQUIDAC_12_ANT[rubrica],$B60,tblLIQUIDAC_12_ANT[ano_empenho],YEAR(paramDataBase)-1))*IF($C60=1,-1,1)</f>
        <v>0</v>
      </c>
      <c r="Q60" s="112">
        <f>(SUMIFS(tblLIQUIDAC[valor_liquidacao],tblLIQUIDAC[data_liquidacao],"&gt;="&amp;EOMONTH(Q$1,-1)+1,tblLIQUIDAC[data_liquidacao],"&lt;="&amp;Q$1,tblLIQUIDAC[entidade],"cm",tblLIQUIDAC[rubrica],$B60,tblLIQUIDAC[ano_empenho],YEAR(paramDataBase))+SUMIFS(tblLIQUIDAC[valor_liquidacao],tblLIQUIDAC[data_liquidacao],"&gt;="&amp;EOMONTH(Q$1,-1)+1,tblLIQUIDAC[data_liquidacao],"&lt;="&amp;Q$1,tblLIQUIDAC[projativ],paramAcaoInativosLegislativo,tblLIQUIDAC[rubrica],$B60,tblLIQUIDAC[ano_empenho],YEAR(paramDataBase)))*IF($C60=1,-1,1)</f>
        <v>0</v>
      </c>
      <c r="R60" s="112">
        <f>(SUMIFS(tblLIQUIDAC[valor_liquidacao],tblLIQUIDAC[data_liquidacao],"&gt;="&amp;EOMONTH(R$1,-1)+1,tblLIQUIDAC[data_liquidacao],"&lt;="&amp;R$1,tblLIQUIDAC[entidade],"cm",tblLIQUIDAC[rubrica],$B60,tblLIQUIDAC[ano_empenho],YEAR(paramDataBase))+SUMIFS(tblLIQUIDAC[valor_liquidacao],tblLIQUIDAC[data_liquidacao],"&gt;="&amp;EOMONTH(R$1,-1)+1,tblLIQUIDAC[data_liquidacao],"&lt;="&amp;R$1,tblLIQUIDAC[projativ],paramAcaoInativosLegislativo,tblLIQUIDAC[rubrica],$B60,tblLIQUIDAC[ano_empenho],YEAR(paramDataBase)))*IF($C60=1,-1,1)</f>
        <v>0</v>
      </c>
      <c r="S60" s="112">
        <f>(SUMIFS(tblLIQUIDAC[valor_liquidacao],tblLIQUIDAC[data_liquidacao],"&gt;="&amp;EOMONTH(S$1,-1)+1,tblLIQUIDAC[data_liquidacao],"&lt;="&amp;S$1,tblLIQUIDAC[entidade],"cm",tblLIQUIDAC[rubrica],$B60,tblLIQUIDAC[ano_empenho],YEAR(paramDataBase))+SUMIFS(tblLIQUIDAC[valor_liquidacao],tblLIQUIDAC[data_liquidacao],"&gt;="&amp;EOMONTH(S$1,-1)+1,tblLIQUIDAC[data_liquidacao],"&lt;="&amp;S$1,tblLIQUIDAC[projativ],paramAcaoInativosLegislativo,tblLIQUIDAC[rubrica],$B60,tblLIQUIDAC[ano_empenho],YEAR(paramDataBase)))*IF($C60=1,-1,1)</f>
        <v>0</v>
      </c>
      <c r="T60" s="112">
        <f>(SUMIFS(tblLIQUIDAC[valor_liquidacao],tblLIQUIDAC[data_liquidacao],"&gt;="&amp;EOMONTH(T$1,-1)+1,tblLIQUIDAC[data_liquidacao],"&lt;="&amp;T$1,tblLIQUIDAC[entidade],"cm",tblLIQUIDAC[rubrica],$B60,tblLIQUIDAC[ano_empenho],YEAR(paramDataBase))+SUMIFS(tblLIQUIDAC[valor_liquidacao],tblLIQUIDAC[data_liquidacao],"&gt;="&amp;EOMONTH(T$1,-1)+1,tblLIQUIDAC[data_liquidacao],"&lt;="&amp;T$1,tblLIQUIDAC[projativ],paramAcaoInativosLegislativo,tblLIQUIDAC[rubrica],$B60,tblLIQUIDAC[ano_empenho],YEAR(paramDataBase)))*IF($C60=1,-1,1)</f>
        <v>0</v>
      </c>
      <c r="U60" s="112">
        <f>(SUMIFS(tblLIQUIDAC[valor_liquidacao],tblLIQUIDAC[data_liquidacao],"&gt;="&amp;EOMONTH(U$1,-1)+1,tblLIQUIDAC[data_liquidacao],"&lt;="&amp;U$1,tblLIQUIDAC[entidade],"cm",tblLIQUIDAC[rubrica],$B60,tblLIQUIDAC[ano_empenho],YEAR(paramDataBase))+SUMIFS(tblLIQUIDAC[valor_liquidacao],tblLIQUIDAC[data_liquidacao],"&gt;="&amp;EOMONTH(U$1,-1)+1,tblLIQUIDAC[data_liquidacao],"&lt;="&amp;U$1,tblLIQUIDAC[projativ],paramAcaoInativosLegislativo,tblLIQUIDAC[rubrica],$B60,tblLIQUIDAC[ano_empenho],YEAR(paramDataBase)))*IF($C60=1,-1,1)</f>
        <v>0</v>
      </c>
      <c r="V60" s="112">
        <f>(SUMIFS(tblLIQUIDAC[valor_liquidacao],tblLIQUIDAC[data_liquidacao],"&gt;="&amp;EOMONTH(V$1,-1)+1,tblLIQUIDAC[data_liquidacao],"&lt;="&amp;V$1,tblLIQUIDAC[entidade],"cm",tblLIQUIDAC[rubrica],$B60,tblLIQUIDAC[ano_empenho],YEAR(paramDataBase))+SUMIFS(tblLIQUIDAC[valor_liquidacao],tblLIQUIDAC[data_liquidacao],"&gt;="&amp;EOMONTH(V$1,-1)+1,tblLIQUIDAC[data_liquidacao],"&lt;="&amp;V$1,tblLIQUIDAC[projativ],paramAcaoInativosLegislativo,tblLIQUIDAC[rubrica],$B60,tblLIQUIDAC[ano_empenho],YEAR(paramDataBase)))*IF($C60=1,-1,1)</f>
        <v>0</v>
      </c>
      <c r="W60" s="112">
        <f>(SUMIFS(tblLIQUIDAC[valor_liquidacao],tblLIQUIDAC[data_liquidacao],"&gt;="&amp;EOMONTH(W$1,-1)+1,tblLIQUIDAC[data_liquidacao],"&lt;="&amp;W$1,tblLIQUIDAC[entidade],"cm",tblLIQUIDAC[rubrica],$B60,tblLIQUIDAC[ano_empenho],YEAR(paramDataBase))+SUMIFS(tblLIQUIDAC[valor_liquidacao],tblLIQUIDAC[data_liquidacao],"&gt;="&amp;EOMONTH(W$1,-1)+1,tblLIQUIDAC[data_liquidacao],"&lt;="&amp;W$1,tblLIQUIDAC[projativ],paramAcaoInativosLegislativo,tblLIQUIDAC[rubrica],$B60,tblLIQUIDAC[ano_empenho],YEAR(paramDataBase)))*IF($C60=1,-1,1)</f>
        <v>0</v>
      </c>
      <c r="X60" s="112">
        <f>(SUMIFS(tblLIQUIDAC[valor_liquidacao],tblLIQUIDAC[data_liquidacao],"&gt;="&amp;EOMONTH(X$1,-1)+1,tblLIQUIDAC[data_liquidacao],"&lt;="&amp;X$1,tblLIQUIDAC[entidade],"cm",tblLIQUIDAC[rubrica],$B60,tblLIQUIDAC[ano_empenho],YEAR(paramDataBase))+SUMIFS(tblLIQUIDAC[valor_liquidacao],tblLIQUIDAC[data_liquidacao],"&gt;="&amp;EOMONTH(X$1,-1)+1,tblLIQUIDAC[data_liquidacao],"&lt;="&amp;X$1,tblLIQUIDAC[projativ],paramAcaoInativosLegislativo,tblLIQUIDAC[rubrica],$B60,tblLIQUIDAC[ano_empenho],YEAR(paramDataBase)))*IF($C60=1,-1,1)</f>
        <v>0</v>
      </c>
      <c r="Y60" s="112">
        <f>(SUMIFS(tblLIQUIDAC[valor_liquidacao],tblLIQUIDAC[data_liquidacao],"&gt;="&amp;EOMONTH(Y$1,-1)+1,tblLIQUIDAC[data_liquidacao],"&lt;="&amp;Y$1,tblLIQUIDAC[entidade],"cm",tblLIQUIDAC[rubrica],$B60,tblLIQUIDAC[ano_empenho],YEAR(paramDataBase))+SUMIFS(tblLIQUIDAC[valor_liquidacao],tblLIQUIDAC[data_liquidacao],"&gt;="&amp;EOMONTH(Y$1,-1)+1,tblLIQUIDAC[data_liquidacao],"&lt;="&amp;Y$1,tblLIQUIDAC[projativ],paramAcaoInativosLegislativo,tblLIQUIDAC[rubrica],$B60,tblLIQUIDAC[ano_empenho],YEAR(paramDataBase)))*IF($C60=1,-1,1)</f>
        <v>0</v>
      </c>
      <c r="Z60" s="112">
        <f>(SUMIFS(tblLIQUIDAC[valor_liquidacao],tblLIQUIDAC[data_liquidacao],"&gt;="&amp;EOMONTH(Z$1,-1)+1,tblLIQUIDAC[data_liquidacao],"&lt;="&amp;Z$1,tblLIQUIDAC[entidade],"cm",tblLIQUIDAC[rubrica],$B60,tblLIQUIDAC[ano_empenho],YEAR(paramDataBase))+SUMIFS(tblLIQUIDAC[valor_liquidacao],tblLIQUIDAC[data_liquidacao],"&gt;="&amp;EOMONTH(Z$1,-1)+1,tblLIQUIDAC[data_liquidacao],"&lt;="&amp;Z$1,tblLIQUIDAC[projativ],paramAcaoInativosLegislativo,tblLIQUIDAC[rubrica],$B60,tblLIQUIDAC[ano_empenho],YEAR(paramDataBase)))*IF($C60=1,-1,1)</f>
        <v>0</v>
      </c>
      <c r="AA60" s="112">
        <f>(SUMIFS(tblLIQUIDAC[valor_liquidacao],tblLIQUIDAC[data_liquidacao],"&gt;="&amp;EOMONTH(AA$1,-1)+1,tblLIQUIDAC[data_liquidacao],"&lt;="&amp;AA$1,tblLIQUIDAC[entidade],"cm",tblLIQUIDAC[rubrica],$B60,tblLIQUIDAC[ano_empenho],YEAR(paramDataBase))+SUMIFS(tblLIQUIDAC[valor_liquidacao],tblLIQUIDAC[data_liquidacao],"&gt;="&amp;EOMONTH(AA$1,-1)+1,tblLIQUIDAC[data_liquidacao],"&lt;="&amp;AA$1,tblLIQUIDAC[projativ],paramAcaoInativosLegislativo,tblLIQUIDAC[rubrica],$B60,tblLIQUIDAC[ano_empenho],YEAR(paramDataBase)))*IF($C60=1,-1,1)</f>
        <v>0</v>
      </c>
      <c r="AB60" s="112">
        <f>(SUMIFS(tblLIQUIDAC[valor_liquidacao],tblLIQUIDAC[data_liquidacao],"&gt;="&amp;EOMONTH(AB$1,-1)+1,tblLIQUIDAC[data_liquidacao],"&lt;="&amp;AB$1,tblLIQUIDAC[entidade],"cm",tblLIQUIDAC[rubrica],$B60,tblLIQUIDAC[ano_empenho],YEAR(paramDataBase))+SUMIFS(tblLIQUIDAC[valor_liquidacao],tblLIQUIDAC[data_liquidacao],"&gt;="&amp;EOMONTH(AB$1,-1)+1,tblLIQUIDAC[data_liquidacao],"&lt;="&amp;AB$1,tblLIQUIDAC[projativ],paramAcaoInativosLegislativo,tblLIQUIDAC[rubrica],$B60,tblLIQUIDAC[ano_empenho],YEAR(paramDataBase)))*IF($C60=1,-1,1)</f>
        <v>0</v>
      </c>
    </row>
    <row r="61" spans="1:28" x14ac:dyDescent="0.25">
      <c r="A61" t="s">
        <v>12420</v>
      </c>
      <c r="B61" s="162" t="s">
        <v>30937</v>
      </c>
      <c r="E61" s="112">
        <f>(SUMIFS(tblLIQUIDAC_12_ANT[valor_liquidacao],tblLIQUIDAC_12_ANT[data_liquidacao],"&gt;="&amp;EOMONTH(E$1,-1)+1,tblLIQUIDAC_12_ANT[data_liquidacao],"&lt;="&amp;E$1,tblLIQUIDAC_12_ANT[entidade],"cm",tblLIQUIDAC_12_ANT[rubrica],$B61,tblLIQUIDAC_12_ANT[ano_empenho],YEAR(paramDataBase)-1)+SUMIFS(tblLIQUIDAC_12_ANT[valor_liquidacao],tblLIQUIDAC_12_ANT[data_liquidacao],"&gt;="&amp;EOMONTH(E$1,-1)+1,tblLIQUIDAC_12_ANT[data_liquidacao],"&lt;="&amp;E$1,tblLIQUIDAC_12_ANT[projativ],paramAcaoInativosLegislativoAnterior,tblLIQUIDAC_12_ANT[rubrica],$B61,tblLIQUIDAC_12_ANT[ano_empenho],YEAR(paramDataBase)-1))*IF($C61=1,-1,1)</f>
        <v>0</v>
      </c>
      <c r="F61" s="112">
        <f>(SUMIFS(tblLIQUIDAC_12_ANT[valor_liquidacao],tblLIQUIDAC_12_ANT[data_liquidacao],"&gt;="&amp;EOMONTH(F$1,-1)+1,tblLIQUIDAC_12_ANT[data_liquidacao],"&lt;="&amp;F$1,tblLIQUIDAC_12_ANT[entidade],"cm",tblLIQUIDAC_12_ANT[rubrica],$B61,tblLIQUIDAC_12_ANT[ano_empenho],YEAR(paramDataBase)-1)+SUMIFS(tblLIQUIDAC_12_ANT[valor_liquidacao],tblLIQUIDAC_12_ANT[data_liquidacao],"&gt;="&amp;EOMONTH(F$1,-1)+1,tblLIQUIDAC_12_ANT[data_liquidacao],"&lt;="&amp;F$1,tblLIQUIDAC_12_ANT[projativ],paramAcaoInativosLegislativoAnterior,tblLIQUIDAC_12_ANT[rubrica],$B61,tblLIQUIDAC_12_ANT[ano_empenho],YEAR(paramDataBase)-1))*IF($C61=1,-1,1)</f>
        <v>0</v>
      </c>
      <c r="G61" s="112">
        <f>(SUMIFS(tblLIQUIDAC_12_ANT[valor_liquidacao],tblLIQUIDAC_12_ANT[data_liquidacao],"&gt;="&amp;EOMONTH(G$1,-1)+1,tblLIQUIDAC_12_ANT[data_liquidacao],"&lt;="&amp;G$1,tblLIQUIDAC_12_ANT[entidade],"cm",tblLIQUIDAC_12_ANT[rubrica],$B61,tblLIQUIDAC_12_ANT[ano_empenho],YEAR(paramDataBase)-1)+SUMIFS(tblLIQUIDAC_12_ANT[valor_liquidacao],tblLIQUIDAC_12_ANT[data_liquidacao],"&gt;="&amp;EOMONTH(G$1,-1)+1,tblLIQUIDAC_12_ANT[data_liquidacao],"&lt;="&amp;G$1,tblLIQUIDAC_12_ANT[projativ],paramAcaoInativosLegislativoAnterior,tblLIQUIDAC_12_ANT[rubrica],$B61,tblLIQUIDAC_12_ANT[ano_empenho],YEAR(paramDataBase)-1))*IF($C61=1,-1,1)</f>
        <v>0</v>
      </c>
      <c r="H61" s="112">
        <f>(SUMIFS(tblLIQUIDAC_12_ANT[valor_liquidacao],tblLIQUIDAC_12_ANT[data_liquidacao],"&gt;="&amp;EOMONTH(H$1,-1)+1,tblLIQUIDAC_12_ANT[data_liquidacao],"&lt;="&amp;H$1,tblLIQUIDAC_12_ANT[entidade],"cm",tblLIQUIDAC_12_ANT[rubrica],$B61,tblLIQUIDAC_12_ANT[ano_empenho],YEAR(paramDataBase)-1)+SUMIFS(tblLIQUIDAC_12_ANT[valor_liquidacao],tblLIQUIDAC_12_ANT[data_liquidacao],"&gt;="&amp;EOMONTH(H$1,-1)+1,tblLIQUIDAC_12_ANT[data_liquidacao],"&lt;="&amp;H$1,tblLIQUIDAC_12_ANT[projativ],paramAcaoInativosLegislativoAnterior,tblLIQUIDAC_12_ANT[rubrica],$B61,tblLIQUIDAC_12_ANT[ano_empenho],YEAR(paramDataBase)-1))*IF($C61=1,-1,1)</f>
        <v>0</v>
      </c>
      <c r="I61" s="112">
        <f>(SUMIFS(tblLIQUIDAC_12_ANT[valor_liquidacao],tblLIQUIDAC_12_ANT[data_liquidacao],"&gt;="&amp;EOMONTH(I$1,-1)+1,tblLIQUIDAC_12_ANT[data_liquidacao],"&lt;="&amp;I$1,tblLIQUIDAC_12_ANT[entidade],"cm",tblLIQUIDAC_12_ANT[rubrica],$B61,tblLIQUIDAC_12_ANT[ano_empenho],YEAR(paramDataBase)-1)+SUMIFS(tblLIQUIDAC_12_ANT[valor_liquidacao],tblLIQUIDAC_12_ANT[data_liquidacao],"&gt;="&amp;EOMONTH(I$1,-1)+1,tblLIQUIDAC_12_ANT[data_liquidacao],"&lt;="&amp;I$1,tblLIQUIDAC_12_ANT[projativ],paramAcaoInativosLegislativoAnterior,tblLIQUIDAC_12_ANT[rubrica],$B61,tblLIQUIDAC_12_ANT[ano_empenho],YEAR(paramDataBase)-1))*IF($C61=1,-1,1)</f>
        <v>0</v>
      </c>
      <c r="J61" s="112">
        <f>(SUMIFS(tblLIQUIDAC_12_ANT[valor_liquidacao],tblLIQUIDAC_12_ANT[data_liquidacao],"&gt;="&amp;EOMONTH(J$1,-1)+1,tblLIQUIDAC_12_ANT[data_liquidacao],"&lt;="&amp;J$1,tblLIQUIDAC_12_ANT[entidade],"cm",tblLIQUIDAC_12_ANT[rubrica],$B61,tblLIQUIDAC_12_ANT[ano_empenho],YEAR(paramDataBase)-1)+SUMIFS(tblLIQUIDAC_12_ANT[valor_liquidacao],tblLIQUIDAC_12_ANT[data_liquidacao],"&gt;="&amp;EOMONTH(J$1,-1)+1,tblLIQUIDAC_12_ANT[data_liquidacao],"&lt;="&amp;J$1,tblLIQUIDAC_12_ANT[projativ],paramAcaoInativosLegislativoAnterior,tblLIQUIDAC_12_ANT[rubrica],$B61,tblLIQUIDAC_12_ANT[ano_empenho],YEAR(paramDataBase)-1))*IF($C61=1,-1,1)</f>
        <v>0</v>
      </c>
      <c r="K61" s="112">
        <f>(SUMIFS(tblLIQUIDAC_12_ANT[valor_liquidacao],tblLIQUIDAC_12_ANT[data_liquidacao],"&gt;="&amp;EOMONTH(K$1,-1)+1,tblLIQUIDAC_12_ANT[data_liquidacao],"&lt;="&amp;K$1,tblLIQUIDAC_12_ANT[entidade],"cm",tblLIQUIDAC_12_ANT[rubrica],$B61,tblLIQUIDAC_12_ANT[ano_empenho],YEAR(paramDataBase)-1)+SUMIFS(tblLIQUIDAC_12_ANT[valor_liquidacao],tblLIQUIDAC_12_ANT[data_liquidacao],"&gt;="&amp;EOMONTH(K$1,-1)+1,tblLIQUIDAC_12_ANT[data_liquidacao],"&lt;="&amp;K$1,tblLIQUIDAC_12_ANT[projativ],paramAcaoInativosLegislativoAnterior,tblLIQUIDAC_12_ANT[rubrica],$B61,tblLIQUIDAC_12_ANT[ano_empenho],YEAR(paramDataBase)-1))*IF($C61=1,-1,1)</f>
        <v>0</v>
      </c>
      <c r="L61" s="112">
        <f>(SUMIFS(tblLIQUIDAC_12_ANT[valor_liquidacao],tblLIQUIDAC_12_ANT[data_liquidacao],"&gt;="&amp;EOMONTH(L$1,-1)+1,tblLIQUIDAC_12_ANT[data_liquidacao],"&lt;="&amp;L$1,tblLIQUIDAC_12_ANT[entidade],"cm",tblLIQUIDAC_12_ANT[rubrica],$B61,tblLIQUIDAC_12_ANT[ano_empenho],YEAR(paramDataBase)-1)+SUMIFS(tblLIQUIDAC_12_ANT[valor_liquidacao],tblLIQUIDAC_12_ANT[data_liquidacao],"&gt;="&amp;EOMONTH(L$1,-1)+1,tblLIQUIDAC_12_ANT[data_liquidacao],"&lt;="&amp;L$1,tblLIQUIDAC_12_ANT[projativ],paramAcaoInativosLegislativoAnterior,tblLIQUIDAC_12_ANT[rubrica],$B61,tblLIQUIDAC_12_ANT[ano_empenho],YEAR(paramDataBase)-1))*IF($C61=1,-1,1)</f>
        <v>0</v>
      </c>
      <c r="M61" s="112">
        <f>(SUMIFS(tblLIQUIDAC_12_ANT[valor_liquidacao],tblLIQUIDAC_12_ANT[data_liquidacao],"&gt;="&amp;EOMONTH(M$1,-1)+1,tblLIQUIDAC_12_ANT[data_liquidacao],"&lt;="&amp;M$1,tblLIQUIDAC_12_ANT[entidade],"cm",tblLIQUIDAC_12_ANT[rubrica],$B61,tblLIQUIDAC_12_ANT[ano_empenho],YEAR(paramDataBase)-1)+SUMIFS(tblLIQUIDAC_12_ANT[valor_liquidacao],tblLIQUIDAC_12_ANT[data_liquidacao],"&gt;="&amp;EOMONTH(M$1,-1)+1,tblLIQUIDAC_12_ANT[data_liquidacao],"&lt;="&amp;M$1,tblLIQUIDAC_12_ANT[projativ],paramAcaoInativosLegislativoAnterior,tblLIQUIDAC_12_ANT[rubrica],$B61,tblLIQUIDAC_12_ANT[ano_empenho],YEAR(paramDataBase)-1))*IF($C61=1,-1,1)</f>
        <v>0</v>
      </c>
      <c r="N61" s="112">
        <f>(SUMIFS(tblLIQUIDAC_12_ANT[valor_liquidacao],tblLIQUIDAC_12_ANT[data_liquidacao],"&gt;="&amp;EOMONTH(N$1,-1)+1,tblLIQUIDAC_12_ANT[data_liquidacao],"&lt;="&amp;N$1,tblLIQUIDAC_12_ANT[entidade],"cm",tblLIQUIDAC_12_ANT[rubrica],$B61,tblLIQUIDAC_12_ANT[ano_empenho],YEAR(paramDataBase)-1)+SUMIFS(tblLIQUIDAC_12_ANT[valor_liquidacao],tblLIQUIDAC_12_ANT[data_liquidacao],"&gt;="&amp;EOMONTH(N$1,-1)+1,tblLIQUIDAC_12_ANT[data_liquidacao],"&lt;="&amp;N$1,tblLIQUIDAC_12_ANT[projativ],paramAcaoInativosLegislativoAnterior,tblLIQUIDAC_12_ANT[rubrica],$B61,tblLIQUIDAC_12_ANT[ano_empenho],YEAR(paramDataBase)-1))*IF($C61=1,-1,1)</f>
        <v>0</v>
      </c>
      <c r="O61" s="112">
        <f>(SUMIFS(tblLIQUIDAC_12_ANT[valor_liquidacao],tblLIQUIDAC_12_ANT[data_liquidacao],"&gt;="&amp;EOMONTH(O$1,-1)+1,tblLIQUIDAC_12_ANT[data_liquidacao],"&lt;="&amp;O$1,tblLIQUIDAC_12_ANT[entidade],"cm",tblLIQUIDAC_12_ANT[rubrica],$B61,tblLIQUIDAC_12_ANT[ano_empenho],YEAR(paramDataBase)-1)+SUMIFS(tblLIQUIDAC_12_ANT[valor_liquidacao],tblLIQUIDAC_12_ANT[data_liquidacao],"&gt;="&amp;EOMONTH(O$1,-1)+1,tblLIQUIDAC_12_ANT[data_liquidacao],"&lt;="&amp;O$1,tblLIQUIDAC_12_ANT[projativ],paramAcaoInativosLegislativoAnterior,tblLIQUIDAC_12_ANT[rubrica],$B61,tblLIQUIDAC_12_ANT[ano_empenho],YEAR(paramDataBase)-1))*IF($C61=1,-1,1)</f>
        <v>0</v>
      </c>
      <c r="P61" s="112">
        <f>(SUMIFS(tblLIQUIDAC_12_ANT[valor_liquidacao],tblLIQUIDAC_12_ANT[data_liquidacao],"&gt;="&amp;EOMONTH(P$1,-1)+1,tblLIQUIDAC_12_ANT[data_liquidacao],"&lt;="&amp;P$1,tblLIQUIDAC_12_ANT[entidade],"cm",tblLIQUIDAC_12_ANT[rubrica],$B61,tblLIQUIDAC_12_ANT[ano_empenho],YEAR(paramDataBase)-1)+SUMIFS(tblLIQUIDAC_12_ANT[valor_liquidacao],tblLIQUIDAC_12_ANT[data_liquidacao],"&gt;="&amp;EOMONTH(P$1,-1)+1,tblLIQUIDAC_12_ANT[data_liquidacao],"&lt;="&amp;P$1,tblLIQUIDAC_12_ANT[projativ],paramAcaoInativosLegislativoAnterior,tblLIQUIDAC_12_ANT[rubrica],$B61,tblLIQUIDAC_12_ANT[ano_empenho],YEAR(paramDataBase)-1))*IF($C61=1,-1,1)</f>
        <v>0</v>
      </c>
      <c r="Q61" s="112">
        <f>(SUMIFS(tblLIQUIDAC[valor_liquidacao],tblLIQUIDAC[data_liquidacao],"&gt;="&amp;EOMONTH(Q$1,-1)+1,tblLIQUIDAC[data_liquidacao],"&lt;="&amp;Q$1,tblLIQUIDAC[entidade],"cm",tblLIQUIDAC[rubrica],$B61,tblLIQUIDAC[ano_empenho],YEAR(paramDataBase))+SUMIFS(tblLIQUIDAC[valor_liquidacao],tblLIQUIDAC[data_liquidacao],"&gt;="&amp;EOMONTH(Q$1,-1)+1,tblLIQUIDAC[data_liquidacao],"&lt;="&amp;Q$1,tblLIQUIDAC[projativ],paramAcaoInativosLegislativo,tblLIQUIDAC[rubrica],$B61,tblLIQUIDAC[ano_empenho],YEAR(paramDataBase)))*IF($C61=1,-1,1)</f>
        <v>0</v>
      </c>
      <c r="R61" s="112">
        <f>(SUMIFS(tblLIQUIDAC[valor_liquidacao],tblLIQUIDAC[data_liquidacao],"&gt;="&amp;EOMONTH(R$1,-1)+1,tblLIQUIDAC[data_liquidacao],"&lt;="&amp;R$1,tblLIQUIDAC[entidade],"cm",tblLIQUIDAC[rubrica],$B61,tblLIQUIDAC[ano_empenho],YEAR(paramDataBase))+SUMIFS(tblLIQUIDAC[valor_liquidacao],tblLIQUIDAC[data_liquidacao],"&gt;="&amp;EOMONTH(R$1,-1)+1,tblLIQUIDAC[data_liquidacao],"&lt;="&amp;R$1,tblLIQUIDAC[projativ],paramAcaoInativosLegislativo,tblLIQUIDAC[rubrica],$B61,tblLIQUIDAC[ano_empenho],YEAR(paramDataBase)))*IF($C61=1,-1,1)</f>
        <v>0</v>
      </c>
      <c r="S61" s="112">
        <f>(SUMIFS(tblLIQUIDAC[valor_liquidacao],tblLIQUIDAC[data_liquidacao],"&gt;="&amp;EOMONTH(S$1,-1)+1,tblLIQUIDAC[data_liquidacao],"&lt;="&amp;S$1,tblLIQUIDAC[entidade],"cm",tblLIQUIDAC[rubrica],$B61,tblLIQUIDAC[ano_empenho],YEAR(paramDataBase))+SUMIFS(tblLIQUIDAC[valor_liquidacao],tblLIQUIDAC[data_liquidacao],"&gt;="&amp;EOMONTH(S$1,-1)+1,tblLIQUIDAC[data_liquidacao],"&lt;="&amp;S$1,tblLIQUIDAC[projativ],paramAcaoInativosLegislativo,tblLIQUIDAC[rubrica],$B61,tblLIQUIDAC[ano_empenho],YEAR(paramDataBase)))*IF($C61=1,-1,1)</f>
        <v>0</v>
      </c>
      <c r="T61" s="112">
        <f>(SUMIFS(tblLIQUIDAC[valor_liquidacao],tblLIQUIDAC[data_liquidacao],"&gt;="&amp;EOMONTH(T$1,-1)+1,tblLIQUIDAC[data_liquidacao],"&lt;="&amp;T$1,tblLIQUIDAC[entidade],"cm",tblLIQUIDAC[rubrica],$B61,tblLIQUIDAC[ano_empenho],YEAR(paramDataBase))+SUMIFS(tblLIQUIDAC[valor_liquidacao],tblLIQUIDAC[data_liquidacao],"&gt;="&amp;EOMONTH(T$1,-1)+1,tblLIQUIDAC[data_liquidacao],"&lt;="&amp;T$1,tblLIQUIDAC[projativ],paramAcaoInativosLegislativo,tblLIQUIDAC[rubrica],$B61,tblLIQUIDAC[ano_empenho],YEAR(paramDataBase)))*IF($C61=1,-1,1)</f>
        <v>0</v>
      </c>
      <c r="U61" s="112">
        <f>(SUMIFS(tblLIQUIDAC[valor_liquidacao],tblLIQUIDAC[data_liquidacao],"&gt;="&amp;EOMONTH(U$1,-1)+1,tblLIQUIDAC[data_liquidacao],"&lt;="&amp;U$1,tblLIQUIDAC[entidade],"cm",tblLIQUIDAC[rubrica],$B61,tblLIQUIDAC[ano_empenho],YEAR(paramDataBase))+SUMIFS(tblLIQUIDAC[valor_liquidacao],tblLIQUIDAC[data_liquidacao],"&gt;="&amp;EOMONTH(U$1,-1)+1,tblLIQUIDAC[data_liquidacao],"&lt;="&amp;U$1,tblLIQUIDAC[projativ],paramAcaoInativosLegislativo,tblLIQUIDAC[rubrica],$B61,tblLIQUIDAC[ano_empenho],YEAR(paramDataBase)))*IF($C61=1,-1,1)</f>
        <v>0</v>
      </c>
      <c r="V61" s="112">
        <f>(SUMIFS(tblLIQUIDAC[valor_liquidacao],tblLIQUIDAC[data_liquidacao],"&gt;="&amp;EOMONTH(V$1,-1)+1,tblLIQUIDAC[data_liquidacao],"&lt;="&amp;V$1,tblLIQUIDAC[entidade],"cm",tblLIQUIDAC[rubrica],$B61,tblLIQUIDAC[ano_empenho],YEAR(paramDataBase))+SUMIFS(tblLIQUIDAC[valor_liquidacao],tblLIQUIDAC[data_liquidacao],"&gt;="&amp;EOMONTH(V$1,-1)+1,tblLIQUIDAC[data_liquidacao],"&lt;="&amp;V$1,tblLIQUIDAC[projativ],paramAcaoInativosLegislativo,tblLIQUIDAC[rubrica],$B61,tblLIQUIDAC[ano_empenho],YEAR(paramDataBase)))*IF($C61=1,-1,1)</f>
        <v>0</v>
      </c>
      <c r="W61" s="112">
        <f>(SUMIFS(tblLIQUIDAC[valor_liquidacao],tblLIQUIDAC[data_liquidacao],"&gt;="&amp;EOMONTH(W$1,-1)+1,tblLIQUIDAC[data_liquidacao],"&lt;="&amp;W$1,tblLIQUIDAC[entidade],"cm",tblLIQUIDAC[rubrica],$B61,tblLIQUIDAC[ano_empenho],YEAR(paramDataBase))+SUMIFS(tblLIQUIDAC[valor_liquidacao],tblLIQUIDAC[data_liquidacao],"&gt;="&amp;EOMONTH(W$1,-1)+1,tblLIQUIDAC[data_liquidacao],"&lt;="&amp;W$1,tblLIQUIDAC[projativ],paramAcaoInativosLegislativo,tblLIQUIDAC[rubrica],$B61,tblLIQUIDAC[ano_empenho],YEAR(paramDataBase)))*IF($C61=1,-1,1)</f>
        <v>0</v>
      </c>
      <c r="X61" s="112">
        <f>(SUMIFS(tblLIQUIDAC[valor_liquidacao],tblLIQUIDAC[data_liquidacao],"&gt;="&amp;EOMONTH(X$1,-1)+1,tblLIQUIDAC[data_liquidacao],"&lt;="&amp;X$1,tblLIQUIDAC[entidade],"cm",tblLIQUIDAC[rubrica],$B61,tblLIQUIDAC[ano_empenho],YEAR(paramDataBase))+SUMIFS(tblLIQUIDAC[valor_liquidacao],tblLIQUIDAC[data_liquidacao],"&gt;="&amp;EOMONTH(X$1,-1)+1,tblLIQUIDAC[data_liquidacao],"&lt;="&amp;X$1,tblLIQUIDAC[projativ],paramAcaoInativosLegislativo,tblLIQUIDAC[rubrica],$B61,tblLIQUIDAC[ano_empenho],YEAR(paramDataBase)))*IF($C61=1,-1,1)</f>
        <v>0</v>
      </c>
      <c r="Y61" s="112">
        <f>(SUMIFS(tblLIQUIDAC[valor_liquidacao],tblLIQUIDAC[data_liquidacao],"&gt;="&amp;EOMONTH(Y$1,-1)+1,tblLIQUIDAC[data_liquidacao],"&lt;="&amp;Y$1,tblLIQUIDAC[entidade],"cm",tblLIQUIDAC[rubrica],$B61,tblLIQUIDAC[ano_empenho],YEAR(paramDataBase))+SUMIFS(tblLIQUIDAC[valor_liquidacao],tblLIQUIDAC[data_liquidacao],"&gt;="&amp;EOMONTH(Y$1,-1)+1,tblLIQUIDAC[data_liquidacao],"&lt;="&amp;Y$1,tblLIQUIDAC[projativ],paramAcaoInativosLegislativo,tblLIQUIDAC[rubrica],$B61,tblLIQUIDAC[ano_empenho],YEAR(paramDataBase)))*IF($C61=1,-1,1)</f>
        <v>0</v>
      </c>
      <c r="Z61" s="112">
        <f>(SUMIFS(tblLIQUIDAC[valor_liquidacao],tblLIQUIDAC[data_liquidacao],"&gt;="&amp;EOMONTH(Z$1,-1)+1,tblLIQUIDAC[data_liquidacao],"&lt;="&amp;Z$1,tblLIQUIDAC[entidade],"cm",tblLIQUIDAC[rubrica],$B61,tblLIQUIDAC[ano_empenho],YEAR(paramDataBase))+SUMIFS(tblLIQUIDAC[valor_liquidacao],tblLIQUIDAC[data_liquidacao],"&gt;="&amp;EOMONTH(Z$1,-1)+1,tblLIQUIDAC[data_liquidacao],"&lt;="&amp;Z$1,tblLIQUIDAC[projativ],paramAcaoInativosLegislativo,tblLIQUIDAC[rubrica],$B61,tblLIQUIDAC[ano_empenho],YEAR(paramDataBase)))*IF($C61=1,-1,1)</f>
        <v>0</v>
      </c>
      <c r="AA61" s="112">
        <f>(SUMIFS(tblLIQUIDAC[valor_liquidacao],tblLIQUIDAC[data_liquidacao],"&gt;="&amp;EOMONTH(AA$1,-1)+1,tblLIQUIDAC[data_liquidacao],"&lt;="&amp;AA$1,tblLIQUIDAC[entidade],"cm",tblLIQUIDAC[rubrica],$B61,tblLIQUIDAC[ano_empenho],YEAR(paramDataBase))+SUMIFS(tblLIQUIDAC[valor_liquidacao],tblLIQUIDAC[data_liquidacao],"&gt;="&amp;EOMONTH(AA$1,-1)+1,tblLIQUIDAC[data_liquidacao],"&lt;="&amp;AA$1,tblLIQUIDAC[projativ],paramAcaoInativosLegislativo,tblLIQUIDAC[rubrica],$B61,tblLIQUIDAC[ano_empenho],YEAR(paramDataBase)))*IF($C61=1,-1,1)</f>
        <v>0</v>
      </c>
      <c r="AB61" s="112">
        <f>(SUMIFS(tblLIQUIDAC[valor_liquidacao],tblLIQUIDAC[data_liquidacao],"&gt;="&amp;EOMONTH(AB$1,-1)+1,tblLIQUIDAC[data_liquidacao],"&lt;="&amp;AB$1,tblLIQUIDAC[entidade],"cm",tblLIQUIDAC[rubrica],$B61,tblLIQUIDAC[ano_empenho],YEAR(paramDataBase))+SUMIFS(tblLIQUIDAC[valor_liquidacao],tblLIQUIDAC[data_liquidacao],"&gt;="&amp;EOMONTH(AB$1,-1)+1,tblLIQUIDAC[data_liquidacao],"&lt;="&amp;AB$1,tblLIQUIDAC[projativ],paramAcaoInativosLegislativo,tblLIQUIDAC[rubrica],$B61,tblLIQUIDAC[ano_empenho],YEAR(paramDataBase)))*IF($C61=1,-1,1)</f>
        <v>0</v>
      </c>
    </row>
    <row r="62" spans="1:28" x14ac:dyDescent="0.25">
      <c r="A62" t="s">
        <v>12420</v>
      </c>
      <c r="B62" s="162" t="s">
        <v>30938</v>
      </c>
      <c r="E62" s="112">
        <f>(SUMIFS(tblLIQUIDAC_12_ANT[valor_liquidacao],tblLIQUIDAC_12_ANT[data_liquidacao],"&gt;="&amp;EOMONTH(E$1,-1)+1,tblLIQUIDAC_12_ANT[data_liquidacao],"&lt;="&amp;E$1,tblLIQUIDAC_12_ANT[entidade],"cm",tblLIQUIDAC_12_ANT[rubrica],$B62,tblLIQUIDAC_12_ANT[ano_empenho],YEAR(paramDataBase)-1)+SUMIFS(tblLIQUIDAC_12_ANT[valor_liquidacao],tblLIQUIDAC_12_ANT[data_liquidacao],"&gt;="&amp;EOMONTH(E$1,-1)+1,tblLIQUIDAC_12_ANT[data_liquidacao],"&lt;="&amp;E$1,tblLIQUIDAC_12_ANT[projativ],paramAcaoInativosLegislativoAnterior,tblLIQUIDAC_12_ANT[rubrica],$B62,tblLIQUIDAC_12_ANT[ano_empenho],YEAR(paramDataBase)-1))*IF($C62=1,-1,1)</f>
        <v>0</v>
      </c>
      <c r="F62" s="112">
        <f>(SUMIFS(tblLIQUIDAC_12_ANT[valor_liquidacao],tblLIQUIDAC_12_ANT[data_liquidacao],"&gt;="&amp;EOMONTH(F$1,-1)+1,tblLIQUIDAC_12_ANT[data_liquidacao],"&lt;="&amp;F$1,tblLIQUIDAC_12_ANT[entidade],"cm",tblLIQUIDAC_12_ANT[rubrica],$B62,tblLIQUIDAC_12_ANT[ano_empenho],YEAR(paramDataBase)-1)+SUMIFS(tblLIQUIDAC_12_ANT[valor_liquidacao],tblLIQUIDAC_12_ANT[data_liquidacao],"&gt;="&amp;EOMONTH(F$1,-1)+1,tblLIQUIDAC_12_ANT[data_liquidacao],"&lt;="&amp;F$1,tblLIQUIDAC_12_ANT[projativ],paramAcaoInativosLegislativoAnterior,tblLIQUIDAC_12_ANT[rubrica],$B62,tblLIQUIDAC_12_ANT[ano_empenho],YEAR(paramDataBase)-1))*IF($C62=1,-1,1)</f>
        <v>0</v>
      </c>
      <c r="G62" s="112">
        <f>(SUMIFS(tblLIQUIDAC_12_ANT[valor_liquidacao],tblLIQUIDAC_12_ANT[data_liquidacao],"&gt;="&amp;EOMONTH(G$1,-1)+1,tblLIQUIDAC_12_ANT[data_liquidacao],"&lt;="&amp;G$1,tblLIQUIDAC_12_ANT[entidade],"cm",tblLIQUIDAC_12_ANT[rubrica],$B62,tblLIQUIDAC_12_ANT[ano_empenho],YEAR(paramDataBase)-1)+SUMIFS(tblLIQUIDAC_12_ANT[valor_liquidacao],tblLIQUIDAC_12_ANT[data_liquidacao],"&gt;="&amp;EOMONTH(G$1,-1)+1,tblLIQUIDAC_12_ANT[data_liquidacao],"&lt;="&amp;G$1,tblLIQUIDAC_12_ANT[projativ],paramAcaoInativosLegislativoAnterior,tblLIQUIDAC_12_ANT[rubrica],$B62,tblLIQUIDAC_12_ANT[ano_empenho],YEAR(paramDataBase)-1))*IF($C62=1,-1,1)</f>
        <v>0</v>
      </c>
      <c r="H62" s="112">
        <f>(SUMIFS(tblLIQUIDAC_12_ANT[valor_liquidacao],tblLIQUIDAC_12_ANT[data_liquidacao],"&gt;="&amp;EOMONTH(H$1,-1)+1,tblLIQUIDAC_12_ANT[data_liquidacao],"&lt;="&amp;H$1,tblLIQUIDAC_12_ANT[entidade],"cm",tblLIQUIDAC_12_ANT[rubrica],$B62,tblLIQUIDAC_12_ANT[ano_empenho],YEAR(paramDataBase)-1)+SUMIFS(tblLIQUIDAC_12_ANT[valor_liquidacao],tblLIQUIDAC_12_ANT[data_liquidacao],"&gt;="&amp;EOMONTH(H$1,-1)+1,tblLIQUIDAC_12_ANT[data_liquidacao],"&lt;="&amp;H$1,tblLIQUIDAC_12_ANT[projativ],paramAcaoInativosLegislativoAnterior,tblLIQUIDAC_12_ANT[rubrica],$B62,tblLIQUIDAC_12_ANT[ano_empenho],YEAR(paramDataBase)-1))*IF($C62=1,-1,1)</f>
        <v>0</v>
      </c>
      <c r="I62" s="112">
        <f>(SUMIFS(tblLIQUIDAC_12_ANT[valor_liquidacao],tblLIQUIDAC_12_ANT[data_liquidacao],"&gt;="&amp;EOMONTH(I$1,-1)+1,tblLIQUIDAC_12_ANT[data_liquidacao],"&lt;="&amp;I$1,tblLIQUIDAC_12_ANT[entidade],"cm",tblLIQUIDAC_12_ANT[rubrica],$B62,tblLIQUIDAC_12_ANT[ano_empenho],YEAR(paramDataBase)-1)+SUMIFS(tblLIQUIDAC_12_ANT[valor_liquidacao],tblLIQUIDAC_12_ANT[data_liquidacao],"&gt;="&amp;EOMONTH(I$1,-1)+1,tblLIQUIDAC_12_ANT[data_liquidacao],"&lt;="&amp;I$1,tblLIQUIDAC_12_ANT[projativ],paramAcaoInativosLegislativoAnterior,tblLIQUIDAC_12_ANT[rubrica],$B62,tblLIQUIDAC_12_ANT[ano_empenho],YEAR(paramDataBase)-1))*IF($C62=1,-1,1)</f>
        <v>0</v>
      </c>
      <c r="J62" s="112">
        <f>(SUMIFS(tblLIQUIDAC_12_ANT[valor_liquidacao],tblLIQUIDAC_12_ANT[data_liquidacao],"&gt;="&amp;EOMONTH(J$1,-1)+1,tblLIQUIDAC_12_ANT[data_liquidacao],"&lt;="&amp;J$1,tblLIQUIDAC_12_ANT[entidade],"cm",tblLIQUIDAC_12_ANT[rubrica],$B62,tblLIQUIDAC_12_ANT[ano_empenho],YEAR(paramDataBase)-1)+SUMIFS(tblLIQUIDAC_12_ANT[valor_liquidacao],tblLIQUIDAC_12_ANT[data_liquidacao],"&gt;="&amp;EOMONTH(J$1,-1)+1,tblLIQUIDAC_12_ANT[data_liquidacao],"&lt;="&amp;J$1,tblLIQUIDAC_12_ANT[projativ],paramAcaoInativosLegislativoAnterior,tblLIQUIDAC_12_ANT[rubrica],$B62,tblLIQUIDAC_12_ANT[ano_empenho],YEAR(paramDataBase)-1))*IF($C62=1,-1,1)</f>
        <v>0</v>
      </c>
      <c r="K62" s="112">
        <f>(SUMIFS(tblLIQUIDAC_12_ANT[valor_liquidacao],tblLIQUIDAC_12_ANT[data_liquidacao],"&gt;="&amp;EOMONTH(K$1,-1)+1,tblLIQUIDAC_12_ANT[data_liquidacao],"&lt;="&amp;K$1,tblLIQUIDAC_12_ANT[entidade],"cm",tblLIQUIDAC_12_ANT[rubrica],$B62,tblLIQUIDAC_12_ANT[ano_empenho],YEAR(paramDataBase)-1)+SUMIFS(tblLIQUIDAC_12_ANT[valor_liquidacao],tblLIQUIDAC_12_ANT[data_liquidacao],"&gt;="&amp;EOMONTH(K$1,-1)+1,tblLIQUIDAC_12_ANT[data_liquidacao],"&lt;="&amp;K$1,tblLIQUIDAC_12_ANT[projativ],paramAcaoInativosLegislativoAnterior,tblLIQUIDAC_12_ANT[rubrica],$B62,tblLIQUIDAC_12_ANT[ano_empenho],YEAR(paramDataBase)-1))*IF($C62=1,-1,1)</f>
        <v>0</v>
      </c>
      <c r="L62" s="112">
        <f>(SUMIFS(tblLIQUIDAC_12_ANT[valor_liquidacao],tblLIQUIDAC_12_ANT[data_liquidacao],"&gt;="&amp;EOMONTH(L$1,-1)+1,tblLIQUIDAC_12_ANT[data_liquidacao],"&lt;="&amp;L$1,tblLIQUIDAC_12_ANT[entidade],"cm",tblLIQUIDAC_12_ANT[rubrica],$B62,tblLIQUIDAC_12_ANT[ano_empenho],YEAR(paramDataBase)-1)+SUMIFS(tblLIQUIDAC_12_ANT[valor_liquidacao],tblLIQUIDAC_12_ANT[data_liquidacao],"&gt;="&amp;EOMONTH(L$1,-1)+1,tblLIQUIDAC_12_ANT[data_liquidacao],"&lt;="&amp;L$1,tblLIQUIDAC_12_ANT[projativ],paramAcaoInativosLegislativoAnterior,tblLIQUIDAC_12_ANT[rubrica],$B62,tblLIQUIDAC_12_ANT[ano_empenho],YEAR(paramDataBase)-1))*IF($C62=1,-1,1)</f>
        <v>0</v>
      </c>
      <c r="M62" s="112">
        <f>(SUMIFS(tblLIQUIDAC_12_ANT[valor_liquidacao],tblLIQUIDAC_12_ANT[data_liquidacao],"&gt;="&amp;EOMONTH(M$1,-1)+1,tblLIQUIDAC_12_ANT[data_liquidacao],"&lt;="&amp;M$1,tblLIQUIDAC_12_ANT[entidade],"cm",tblLIQUIDAC_12_ANT[rubrica],$B62,tblLIQUIDAC_12_ANT[ano_empenho],YEAR(paramDataBase)-1)+SUMIFS(tblLIQUIDAC_12_ANT[valor_liquidacao],tblLIQUIDAC_12_ANT[data_liquidacao],"&gt;="&amp;EOMONTH(M$1,-1)+1,tblLIQUIDAC_12_ANT[data_liquidacao],"&lt;="&amp;M$1,tblLIQUIDAC_12_ANT[projativ],paramAcaoInativosLegislativoAnterior,tblLIQUIDAC_12_ANT[rubrica],$B62,tblLIQUIDAC_12_ANT[ano_empenho],YEAR(paramDataBase)-1))*IF($C62=1,-1,1)</f>
        <v>0</v>
      </c>
      <c r="N62" s="112">
        <f>(SUMIFS(tblLIQUIDAC_12_ANT[valor_liquidacao],tblLIQUIDAC_12_ANT[data_liquidacao],"&gt;="&amp;EOMONTH(N$1,-1)+1,tblLIQUIDAC_12_ANT[data_liquidacao],"&lt;="&amp;N$1,tblLIQUIDAC_12_ANT[entidade],"cm",tblLIQUIDAC_12_ANT[rubrica],$B62,tblLIQUIDAC_12_ANT[ano_empenho],YEAR(paramDataBase)-1)+SUMIFS(tblLIQUIDAC_12_ANT[valor_liquidacao],tblLIQUIDAC_12_ANT[data_liquidacao],"&gt;="&amp;EOMONTH(N$1,-1)+1,tblLIQUIDAC_12_ANT[data_liquidacao],"&lt;="&amp;N$1,tblLIQUIDAC_12_ANT[projativ],paramAcaoInativosLegislativoAnterior,tblLIQUIDAC_12_ANT[rubrica],$B62,tblLIQUIDAC_12_ANT[ano_empenho],YEAR(paramDataBase)-1))*IF($C62=1,-1,1)</f>
        <v>0</v>
      </c>
      <c r="O62" s="112">
        <f>(SUMIFS(tblLIQUIDAC_12_ANT[valor_liquidacao],tblLIQUIDAC_12_ANT[data_liquidacao],"&gt;="&amp;EOMONTH(O$1,-1)+1,tblLIQUIDAC_12_ANT[data_liquidacao],"&lt;="&amp;O$1,tblLIQUIDAC_12_ANT[entidade],"cm",tblLIQUIDAC_12_ANT[rubrica],$B62,tblLIQUIDAC_12_ANT[ano_empenho],YEAR(paramDataBase)-1)+SUMIFS(tblLIQUIDAC_12_ANT[valor_liquidacao],tblLIQUIDAC_12_ANT[data_liquidacao],"&gt;="&amp;EOMONTH(O$1,-1)+1,tblLIQUIDAC_12_ANT[data_liquidacao],"&lt;="&amp;O$1,tblLIQUIDAC_12_ANT[projativ],paramAcaoInativosLegislativoAnterior,tblLIQUIDAC_12_ANT[rubrica],$B62,tblLIQUIDAC_12_ANT[ano_empenho],YEAR(paramDataBase)-1))*IF($C62=1,-1,1)</f>
        <v>0</v>
      </c>
      <c r="P62" s="112">
        <f>(SUMIFS(tblLIQUIDAC_12_ANT[valor_liquidacao],tblLIQUIDAC_12_ANT[data_liquidacao],"&gt;="&amp;EOMONTH(P$1,-1)+1,tblLIQUIDAC_12_ANT[data_liquidacao],"&lt;="&amp;P$1,tblLIQUIDAC_12_ANT[entidade],"cm",tblLIQUIDAC_12_ANT[rubrica],$B62,tblLIQUIDAC_12_ANT[ano_empenho],YEAR(paramDataBase)-1)+SUMIFS(tblLIQUIDAC_12_ANT[valor_liquidacao],tblLIQUIDAC_12_ANT[data_liquidacao],"&gt;="&amp;EOMONTH(P$1,-1)+1,tblLIQUIDAC_12_ANT[data_liquidacao],"&lt;="&amp;P$1,tblLIQUIDAC_12_ANT[projativ],paramAcaoInativosLegislativoAnterior,tblLIQUIDAC_12_ANT[rubrica],$B62,tblLIQUIDAC_12_ANT[ano_empenho],YEAR(paramDataBase)-1))*IF($C62=1,-1,1)</f>
        <v>0</v>
      </c>
      <c r="Q62" s="112">
        <f>(SUMIFS(tblLIQUIDAC[valor_liquidacao],tblLIQUIDAC[data_liquidacao],"&gt;="&amp;EOMONTH(Q$1,-1)+1,tblLIQUIDAC[data_liquidacao],"&lt;="&amp;Q$1,tblLIQUIDAC[entidade],"cm",tblLIQUIDAC[rubrica],$B62,tblLIQUIDAC[ano_empenho],YEAR(paramDataBase))+SUMIFS(tblLIQUIDAC[valor_liquidacao],tblLIQUIDAC[data_liquidacao],"&gt;="&amp;EOMONTH(Q$1,-1)+1,tblLIQUIDAC[data_liquidacao],"&lt;="&amp;Q$1,tblLIQUIDAC[projativ],paramAcaoInativosLegislativo,tblLIQUIDAC[rubrica],$B62,tblLIQUIDAC[ano_empenho],YEAR(paramDataBase)))*IF($C62=1,-1,1)</f>
        <v>0</v>
      </c>
      <c r="R62" s="112">
        <f>(SUMIFS(tblLIQUIDAC[valor_liquidacao],tblLIQUIDAC[data_liquidacao],"&gt;="&amp;EOMONTH(R$1,-1)+1,tblLIQUIDAC[data_liquidacao],"&lt;="&amp;R$1,tblLIQUIDAC[entidade],"cm",tblLIQUIDAC[rubrica],$B62,tblLIQUIDAC[ano_empenho],YEAR(paramDataBase))+SUMIFS(tblLIQUIDAC[valor_liquidacao],tblLIQUIDAC[data_liquidacao],"&gt;="&amp;EOMONTH(R$1,-1)+1,tblLIQUIDAC[data_liquidacao],"&lt;="&amp;R$1,tblLIQUIDAC[projativ],paramAcaoInativosLegislativo,tblLIQUIDAC[rubrica],$B62,tblLIQUIDAC[ano_empenho],YEAR(paramDataBase)))*IF($C62=1,-1,1)</f>
        <v>0</v>
      </c>
      <c r="S62" s="112">
        <f>(SUMIFS(tblLIQUIDAC[valor_liquidacao],tblLIQUIDAC[data_liquidacao],"&gt;="&amp;EOMONTH(S$1,-1)+1,tblLIQUIDAC[data_liquidacao],"&lt;="&amp;S$1,tblLIQUIDAC[entidade],"cm",tblLIQUIDAC[rubrica],$B62,tblLIQUIDAC[ano_empenho],YEAR(paramDataBase))+SUMIFS(tblLIQUIDAC[valor_liquidacao],tblLIQUIDAC[data_liquidacao],"&gt;="&amp;EOMONTH(S$1,-1)+1,tblLIQUIDAC[data_liquidacao],"&lt;="&amp;S$1,tblLIQUIDAC[projativ],paramAcaoInativosLegislativo,tblLIQUIDAC[rubrica],$B62,tblLIQUIDAC[ano_empenho],YEAR(paramDataBase)))*IF($C62=1,-1,1)</f>
        <v>0</v>
      </c>
      <c r="T62" s="112">
        <f>(SUMIFS(tblLIQUIDAC[valor_liquidacao],tblLIQUIDAC[data_liquidacao],"&gt;="&amp;EOMONTH(T$1,-1)+1,tblLIQUIDAC[data_liquidacao],"&lt;="&amp;T$1,tblLIQUIDAC[entidade],"cm",tblLIQUIDAC[rubrica],$B62,tblLIQUIDAC[ano_empenho],YEAR(paramDataBase))+SUMIFS(tblLIQUIDAC[valor_liquidacao],tblLIQUIDAC[data_liquidacao],"&gt;="&amp;EOMONTH(T$1,-1)+1,tblLIQUIDAC[data_liquidacao],"&lt;="&amp;T$1,tblLIQUIDAC[projativ],paramAcaoInativosLegislativo,tblLIQUIDAC[rubrica],$B62,tblLIQUIDAC[ano_empenho],YEAR(paramDataBase)))*IF($C62=1,-1,1)</f>
        <v>0</v>
      </c>
      <c r="U62" s="112">
        <f>(SUMIFS(tblLIQUIDAC[valor_liquidacao],tblLIQUIDAC[data_liquidacao],"&gt;="&amp;EOMONTH(U$1,-1)+1,tblLIQUIDAC[data_liquidacao],"&lt;="&amp;U$1,tblLIQUIDAC[entidade],"cm",tblLIQUIDAC[rubrica],$B62,tblLIQUIDAC[ano_empenho],YEAR(paramDataBase))+SUMIFS(tblLIQUIDAC[valor_liquidacao],tblLIQUIDAC[data_liquidacao],"&gt;="&amp;EOMONTH(U$1,-1)+1,tblLIQUIDAC[data_liquidacao],"&lt;="&amp;U$1,tblLIQUIDAC[projativ],paramAcaoInativosLegislativo,tblLIQUIDAC[rubrica],$B62,tblLIQUIDAC[ano_empenho],YEAR(paramDataBase)))*IF($C62=1,-1,1)</f>
        <v>0</v>
      </c>
      <c r="V62" s="112">
        <f>(SUMIFS(tblLIQUIDAC[valor_liquidacao],tblLIQUIDAC[data_liquidacao],"&gt;="&amp;EOMONTH(V$1,-1)+1,tblLIQUIDAC[data_liquidacao],"&lt;="&amp;V$1,tblLIQUIDAC[entidade],"cm",tblLIQUIDAC[rubrica],$B62,tblLIQUIDAC[ano_empenho],YEAR(paramDataBase))+SUMIFS(tblLIQUIDAC[valor_liquidacao],tblLIQUIDAC[data_liquidacao],"&gt;="&amp;EOMONTH(V$1,-1)+1,tblLIQUIDAC[data_liquidacao],"&lt;="&amp;V$1,tblLIQUIDAC[projativ],paramAcaoInativosLegislativo,tblLIQUIDAC[rubrica],$B62,tblLIQUIDAC[ano_empenho],YEAR(paramDataBase)))*IF($C62=1,-1,1)</f>
        <v>0</v>
      </c>
      <c r="W62" s="112">
        <f>(SUMIFS(tblLIQUIDAC[valor_liquidacao],tblLIQUIDAC[data_liquidacao],"&gt;="&amp;EOMONTH(W$1,-1)+1,tblLIQUIDAC[data_liquidacao],"&lt;="&amp;W$1,tblLIQUIDAC[entidade],"cm",tblLIQUIDAC[rubrica],$B62,tblLIQUIDAC[ano_empenho],YEAR(paramDataBase))+SUMIFS(tblLIQUIDAC[valor_liquidacao],tblLIQUIDAC[data_liquidacao],"&gt;="&amp;EOMONTH(W$1,-1)+1,tblLIQUIDAC[data_liquidacao],"&lt;="&amp;W$1,tblLIQUIDAC[projativ],paramAcaoInativosLegislativo,tblLIQUIDAC[rubrica],$B62,tblLIQUIDAC[ano_empenho],YEAR(paramDataBase)))*IF($C62=1,-1,1)</f>
        <v>0</v>
      </c>
      <c r="X62" s="112">
        <f>(SUMIFS(tblLIQUIDAC[valor_liquidacao],tblLIQUIDAC[data_liquidacao],"&gt;="&amp;EOMONTH(X$1,-1)+1,tblLIQUIDAC[data_liquidacao],"&lt;="&amp;X$1,tblLIQUIDAC[entidade],"cm",tblLIQUIDAC[rubrica],$B62,tblLIQUIDAC[ano_empenho],YEAR(paramDataBase))+SUMIFS(tblLIQUIDAC[valor_liquidacao],tblLIQUIDAC[data_liquidacao],"&gt;="&amp;EOMONTH(X$1,-1)+1,tblLIQUIDAC[data_liquidacao],"&lt;="&amp;X$1,tblLIQUIDAC[projativ],paramAcaoInativosLegislativo,tblLIQUIDAC[rubrica],$B62,tblLIQUIDAC[ano_empenho],YEAR(paramDataBase)))*IF($C62=1,-1,1)</f>
        <v>0</v>
      </c>
      <c r="Y62" s="112">
        <f>(SUMIFS(tblLIQUIDAC[valor_liquidacao],tblLIQUIDAC[data_liquidacao],"&gt;="&amp;EOMONTH(Y$1,-1)+1,tblLIQUIDAC[data_liquidacao],"&lt;="&amp;Y$1,tblLIQUIDAC[entidade],"cm",tblLIQUIDAC[rubrica],$B62,tblLIQUIDAC[ano_empenho],YEAR(paramDataBase))+SUMIFS(tblLIQUIDAC[valor_liquidacao],tblLIQUIDAC[data_liquidacao],"&gt;="&amp;EOMONTH(Y$1,-1)+1,tblLIQUIDAC[data_liquidacao],"&lt;="&amp;Y$1,tblLIQUIDAC[projativ],paramAcaoInativosLegislativo,tblLIQUIDAC[rubrica],$B62,tblLIQUIDAC[ano_empenho],YEAR(paramDataBase)))*IF($C62=1,-1,1)</f>
        <v>0</v>
      </c>
      <c r="Z62" s="112">
        <f>(SUMIFS(tblLIQUIDAC[valor_liquidacao],tblLIQUIDAC[data_liquidacao],"&gt;="&amp;EOMONTH(Z$1,-1)+1,tblLIQUIDAC[data_liquidacao],"&lt;="&amp;Z$1,tblLIQUIDAC[entidade],"cm",tblLIQUIDAC[rubrica],$B62,tblLIQUIDAC[ano_empenho],YEAR(paramDataBase))+SUMIFS(tblLIQUIDAC[valor_liquidacao],tblLIQUIDAC[data_liquidacao],"&gt;="&amp;EOMONTH(Z$1,-1)+1,tblLIQUIDAC[data_liquidacao],"&lt;="&amp;Z$1,tblLIQUIDAC[projativ],paramAcaoInativosLegislativo,tblLIQUIDAC[rubrica],$B62,tblLIQUIDAC[ano_empenho],YEAR(paramDataBase)))*IF($C62=1,-1,1)</f>
        <v>0</v>
      </c>
      <c r="AA62" s="112">
        <f>(SUMIFS(tblLIQUIDAC[valor_liquidacao],tblLIQUIDAC[data_liquidacao],"&gt;="&amp;EOMONTH(AA$1,-1)+1,tblLIQUIDAC[data_liquidacao],"&lt;="&amp;AA$1,tblLIQUIDAC[entidade],"cm",tblLIQUIDAC[rubrica],$B62,tblLIQUIDAC[ano_empenho],YEAR(paramDataBase))+SUMIFS(tblLIQUIDAC[valor_liquidacao],tblLIQUIDAC[data_liquidacao],"&gt;="&amp;EOMONTH(AA$1,-1)+1,tblLIQUIDAC[data_liquidacao],"&lt;="&amp;AA$1,tblLIQUIDAC[projativ],paramAcaoInativosLegislativo,tblLIQUIDAC[rubrica],$B62,tblLIQUIDAC[ano_empenho],YEAR(paramDataBase)))*IF($C62=1,-1,1)</f>
        <v>0</v>
      </c>
      <c r="AB62" s="112">
        <f>(SUMIFS(tblLIQUIDAC[valor_liquidacao],tblLIQUIDAC[data_liquidacao],"&gt;="&amp;EOMONTH(AB$1,-1)+1,tblLIQUIDAC[data_liquidacao],"&lt;="&amp;AB$1,tblLIQUIDAC[entidade],"cm",tblLIQUIDAC[rubrica],$B62,tblLIQUIDAC[ano_empenho],YEAR(paramDataBase))+SUMIFS(tblLIQUIDAC[valor_liquidacao],tblLIQUIDAC[data_liquidacao],"&gt;="&amp;EOMONTH(AB$1,-1)+1,tblLIQUIDAC[data_liquidacao],"&lt;="&amp;AB$1,tblLIQUIDAC[projativ],paramAcaoInativosLegislativo,tblLIQUIDAC[rubrica],$B62,tblLIQUIDAC[ano_empenho],YEAR(paramDataBase)))*IF($C62=1,-1,1)</f>
        <v>0</v>
      </c>
    </row>
    <row r="63" spans="1:28" x14ac:dyDescent="0.25">
      <c r="A63" t="s">
        <v>12420</v>
      </c>
      <c r="B63" s="162" t="s">
        <v>30939</v>
      </c>
      <c r="E63" s="112">
        <f>(SUMIFS(tblLIQUIDAC_12_ANT[valor_liquidacao],tblLIQUIDAC_12_ANT[data_liquidacao],"&gt;="&amp;EOMONTH(E$1,-1)+1,tblLIQUIDAC_12_ANT[data_liquidacao],"&lt;="&amp;E$1,tblLIQUIDAC_12_ANT[entidade],"cm",tblLIQUIDAC_12_ANT[rubrica],$B63,tblLIQUIDAC_12_ANT[ano_empenho],YEAR(paramDataBase)-1)+SUMIFS(tblLIQUIDAC_12_ANT[valor_liquidacao],tblLIQUIDAC_12_ANT[data_liquidacao],"&gt;="&amp;EOMONTH(E$1,-1)+1,tblLIQUIDAC_12_ANT[data_liquidacao],"&lt;="&amp;E$1,tblLIQUIDAC_12_ANT[projativ],paramAcaoInativosLegislativoAnterior,tblLIQUIDAC_12_ANT[rubrica],$B63,tblLIQUIDAC_12_ANT[ano_empenho],YEAR(paramDataBase)-1))*IF($C63=1,-1,1)</f>
        <v>0</v>
      </c>
      <c r="F63" s="112">
        <f>(SUMIFS(tblLIQUIDAC_12_ANT[valor_liquidacao],tblLIQUIDAC_12_ANT[data_liquidacao],"&gt;="&amp;EOMONTH(F$1,-1)+1,tblLIQUIDAC_12_ANT[data_liquidacao],"&lt;="&amp;F$1,tblLIQUIDAC_12_ANT[entidade],"cm",tblLIQUIDAC_12_ANT[rubrica],$B63,tblLIQUIDAC_12_ANT[ano_empenho],YEAR(paramDataBase)-1)+SUMIFS(tblLIQUIDAC_12_ANT[valor_liquidacao],tblLIQUIDAC_12_ANT[data_liquidacao],"&gt;="&amp;EOMONTH(F$1,-1)+1,tblLIQUIDAC_12_ANT[data_liquidacao],"&lt;="&amp;F$1,tblLIQUIDAC_12_ANT[projativ],paramAcaoInativosLegislativoAnterior,tblLIQUIDAC_12_ANT[rubrica],$B63,tblLIQUIDAC_12_ANT[ano_empenho],YEAR(paramDataBase)-1))*IF($C63=1,-1,1)</f>
        <v>0</v>
      </c>
      <c r="G63" s="112">
        <f>(SUMIFS(tblLIQUIDAC_12_ANT[valor_liquidacao],tblLIQUIDAC_12_ANT[data_liquidacao],"&gt;="&amp;EOMONTH(G$1,-1)+1,tblLIQUIDAC_12_ANT[data_liquidacao],"&lt;="&amp;G$1,tblLIQUIDAC_12_ANT[entidade],"cm",tblLIQUIDAC_12_ANT[rubrica],$B63,tblLIQUIDAC_12_ANT[ano_empenho],YEAR(paramDataBase)-1)+SUMIFS(tblLIQUIDAC_12_ANT[valor_liquidacao],tblLIQUIDAC_12_ANT[data_liquidacao],"&gt;="&amp;EOMONTH(G$1,-1)+1,tblLIQUIDAC_12_ANT[data_liquidacao],"&lt;="&amp;G$1,tblLIQUIDAC_12_ANT[projativ],paramAcaoInativosLegislativoAnterior,tblLIQUIDAC_12_ANT[rubrica],$B63,tblLIQUIDAC_12_ANT[ano_empenho],YEAR(paramDataBase)-1))*IF($C63=1,-1,1)</f>
        <v>0</v>
      </c>
      <c r="H63" s="112">
        <f>(SUMIFS(tblLIQUIDAC_12_ANT[valor_liquidacao],tblLIQUIDAC_12_ANT[data_liquidacao],"&gt;="&amp;EOMONTH(H$1,-1)+1,tblLIQUIDAC_12_ANT[data_liquidacao],"&lt;="&amp;H$1,tblLIQUIDAC_12_ANT[entidade],"cm",tblLIQUIDAC_12_ANT[rubrica],$B63,tblLIQUIDAC_12_ANT[ano_empenho],YEAR(paramDataBase)-1)+SUMIFS(tblLIQUIDAC_12_ANT[valor_liquidacao],tblLIQUIDAC_12_ANT[data_liquidacao],"&gt;="&amp;EOMONTH(H$1,-1)+1,tblLIQUIDAC_12_ANT[data_liquidacao],"&lt;="&amp;H$1,tblLIQUIDAC_12_ANT[projativ],paramAcaoInativosLegislativoAnterior,tblLIQUIDAC_12_ANT[rubrica],$B63,tblLIQUIDAC_12_ANT[ano_empenho],YEAR(paramDataBase)-1))*IF($C63=1,-1,1)</f>
        <v>0</v>
      </c>
      <c r="I63" s="112">
        <f>(SUMIFS(tblLIQUIDAC_12_ANT[valor_liquidacao],tblLIQUIDAC_12_ANT[data_liquidacao],"&gt;="&amp;EOMONTH(I$1,-1)+1,tblLIQUIDAC_12_ANT[data_liquidacao],"&lt;="&amp;I$1,tblLIQUIDAC_12_ANT[entidade],"cm",tblLIQUIDAC_12_ANT[rubrica],$B63,tblLIQUIDAC_12_ANT[ano_empenho],YEAR(paramDataBase)-1)+SUMIFS(tblLIQUIDAC_12_ANT[valor_liquidacao],tblLIQUIDAC_12_ANT[data_liquidacao],"&gt;="&amp;EOMONTH(I$1,-1)+1,tblLIQUIDAC_12_ANT[data_liquidacao],"&lt;="&amp;I$1,tblLIQUIDAC_12_ANT[projativ],paramAcaoInativosLegislativoAnterior,tblLIQUIDAC_12_ANT[rubrica],$B63,tblLIQUIDAC_12_ANT[ano_empenho],YEAR(paramDataBase)-1))*IF($C63=1,-1,1)</f>
        <v>0</v>
      </c>
      <c r="J63" s="112">
        <f>(SUMIFS(tblLIQUIDAC_12_ANT[valor_liquidacao],tblLIQUIDAC_12_ANT[data_liquidacao],"&gt;="&amp;EOMONTH(J$1,-1)+1,tblLIQUIDAC_12_ANT[data_liquidacao],"&lt;="&amp;J$1,tblLIQUIDAC_12_ANT[entidade],"cm",tblLIQUIDAC_12_ANT[rubrica],$B63,tblLIQUIDAC_12_ANT[ano_empenho],YEAR(paramDataBase)-1)+SUMIFS(tblLIQUIDAC_12_ANT[valor_liquidacao],tblLIQUIDAC_12_ANT[data_liquidacao],"&gt;="&amp;EOMONTH(J$1,-1)+1,tblLIQUIDAC_12_ANT[data_liquidacao],"&lt;="&amp;J$1,tblLIQUIDAC_12_ANT[projativ],paramAcaoInativosLegislativoAnterior,tblLIQUIDAC_12_ANT[rubrica],$B63,tblLIQUIDAC_12_ANT[ano_empenho],YEAR(paramDataBase)-1))*IF($C63=1,-1,1)</f>
        <v>0</v>
      </c>
      <c r="K63" s="112">
        <f>(SUMIFS(tblLIQUIDAC_12_ANT[valor_liquidacao],tblLIQUIDAC_12_ANT[data_liquidacao],"&gt;="&amp;EOMONTH(K$1,-1)+1,tblLIQUIDAC_12_ANT[data_liquidacao],"&lt;="&amp;K$1,tblLIQUIDAC_12_ANT[entidade],"cm",tblLIQUIDAC_12_ANT[rubrica],$B63,tblLIQUIDAC_12_ANT[ano_empenho],YEAR(paramDataBase)-1)+SUMIFS(tblLIQUIDAC_12_ANT[valor_liquidacao],tblLIQUIDAC_12_ANT[data_liquidacao],"&gt;="&amp;EOMONTH(K$1,-1)+1,tblLIQUIDAC_12_ANT[data_liquidacao],"&lt;="&amp;K$1,tblLIQUIDAC_12_ANT[projativ],paramAcaoInativosLegislativoAnterior,tblLIQUIDAC_12_ANT[rubrica],$B63,tblLIQUIDAC_12_ANT[ano_empenho],YEAR(paramDataBase)-1))*IF($C63=1,-1,1)</f>
        <v>0</v>
      </c>
      <c r="L63" s="112">
        <f>(SUMIFS(tblLIQUIDAC_12_ANT[valor_liquidacao],tblLIQUIDAC_12_ANT[data_liquidacao],"&gt;="&amp;EOMONTH(L$1,-1)+1,tblLIQUIDAC_12_ANT[data_liquidacao],"&lt;="&amp;L$1,tblLIQUIDAC_12_ANT[entidade],"cm",tblLIQUIDAC_12_ANT[rubrica],$B63,tblLIQUIDAC_12_ANT[ano_empenho],YEAR(paramDataBase)-1)+SUMIFS(tblLIQUIDAC_12_ANT[valor_liquidacao],tblLIQUIDAC_12_ANT[data_liquidacao],"&gt;="&amp;EOMONTH(L$1,-1)+1,tblLIQUIDAC_12_ANT[data_liquidacao],"&lt;="&amp;L$1,tblLIQUIDAC_12_ANT[projativ],paramAcaoInativosLegislativoAnterior,tblLIQUIDAC_12_ANT[rubrica],$B63,tblLIQUIDAC_12_ANT[ano_empenho],YEAR(paramDataBase)-1))*IF($C63=1,-1,1)</f>
        <v>0</v>
      </c>
      <c r="M63" s="112">
        <f>(SUMIFS(tblLIQUIDAC_12_ANT[valor_liquidacao],tblLIQUIDAC_12_ANT[data_liquidacao],"&gt;="&amp;EOMONTH(M$1,-1)+1,tblLIQUIDAC_12_ANT[data_liquidacao],"&lt;="&amp;M$1,tblLIQUIDAC_12_ANT[entidade],"cm",tblLIQUIDAC_12_ANT[rubrica],$B63,tblLIQUIDAC_12_ANT[ano_empenho],YEAR(paramDataBase)-1)+SUMIFS(tblLIQUIDAC_12_ANT[valor_liquidacao],tblLIQUIDAC_12_ANT[data_liquidacao],"&gt;="&amp;EOMONTH(M$1,-1)+1,tblLIQUIDAC_12_ANT[data_liquidacao],"&lt;="&amp;M$1,tblLIQUIDAC_12_ANT[projativ],paramAcaoInativosLegislativoAnterior,tblLIQUIDAC_12_ANT[rubrica],$B63,tblLIQUIDAC_12_ANT[ano_empenho],YEAR(paramDataBase)-1))*IF($C63=1,-1,1)</f>
        <v>0</v>
      </c>
      <c r="N63" s="112">
        <f>(SUMIFS(tblLIQUIDAC_12_ANT[valor_liquidacao],tblLIQUIDAC_12_ANT[data_liquidacao],"&gt;="&amp;EOMONTH(N$1,-1)+1,tblLIQUIDAC_12_ANT[data_liquidacao],"&lt;="&amp;N$1,tblLIQUIDAC_12_ANT[entidade],"cm",tblLIQUIDAC_12_ANT[rubrica],$B63,tblLIQUIDAC_12_ANT[ano_empenho],YEAR(paramDataBase)-1)+SUMIFS(tblLIQUIDAC_12_ANT[valor_liquidacao],tblLIQUIDAC_12_ANT[data_liquidacao],"&gt;="&amp;EOMONTH(N$1,-1)+1,tblLIQUIDAC_12_ANT[data_liquidacao],"&lt;="&amp;N$1,tblLIQUIDAC_12_ANT[projativ],paramAcaoInativosLegislativoAnterior,tblLIQUIDAC_12_ANT[rubrica],$B63,tblLIQUIDAC_12_ANT[ano_empenho],YEAR(paramDataBase)-1))*IF($C63=1,-1,1)</f>
        <v>0</v>
      </c>
      <c r="O63" s="112">
        <f>(SUMIFS(tblLIQUIDAC_12_ANT[valor_liquidacao],tblLIQUIDAC_12_ANT[data_liquidacao],"&gt;="&amp;EOMONTH(O$1,-1)+1,tblLIQUIDAC_12_ANT[data_liquidacao],"&lt;="&amp;O$1,tblLIQUIDAC_12_ANT[entidade],"cm",tblLIQUIDAC_12_ANT[rubrica],$B63,tblLIQUIDAC_12_ANT[ano_empenho],YEAR(paramDataBase)-1)+SUMIFS(tblLIQUIDAC_12_ANT[valor_liquidacao],tblLIQUIDAC_12_ANT[data_liquidacao],"&gt;="&amp;EOMONTH(O$1,-1)+1,tblLIQUIDAC_12_ANT[data_liquidacao],"&lt;="&amp;O$1,tblLIQUIDAC_12_ANT[projativ],paramAcaoInativosLegislativoAnterior,tblLIQUIDAC_12_ANT[rubrica],$B63,tblLIQUIDAC_12_ANT[ano_empenho],YEAR(paramDataBase)-1))*IF($C63=1,-1,1)</f>
        <v>0</v>
      </c>
      <c r="P63" s="112">
        <f>(SUMIFS(tblLIQUIDAC_12_ANT[valor_liquidacao],tblLIQUIDAC_12_ANT[data_liquidacao],"&gt;="&amp;EOMONTH(P$1,-1)+1,tblLIQUIDAC_12_ANT[data_liquidacao],"&lt;="&amp;P$1,tblLIQUIDAC_12_ANT[entidade],"cm",tblLIQUIDAC_12_ANT[rubrica],$B63,tblLIQUIDAC_12_ANT[ano_empenho],YEAR(paramDataBase)-1)+SUMIFS(tblLIQUIDAC_12_ANT[valor_liquidacao],tblLIQUIDAC_12_ANT[data_liquidacao],"&gt;="&amp;EOMONTH(P$1,-1)+1,tblLIQUIDAC_12_ANT[data_liquidacao],"&lt;="&amp;P$1,tblLIQUIDAC_12_ANT[projativ],paramAcaoInativosLegislativoAnterior,tblLIQUIDAC_12_ANT[rubrica],$B63,tblLIQUIDAC_12_ANT[ano_empenho],YEAR(paramDataBase)-1))*IF($C63=1,-1,1)</f>
        <v>0</v>
      </c>
      <c r="Q63" s="112">
        <f>(SUMIFS(tblLIQUIDAC[valor_liquidacao],tblLIQUIDAC[data_liquidacao],"&gt;="&amp;EOMONTH(Q$1,-1)+1,tblLIQUIDAC[data_liquidacao],"&lt;="&amp;Q$1,tblLIQUIDAC[entidade],"cm",tblLIQUIDAC[rubrica],$B63,tblLIQUIDAC[ano_empenho],YEAR(paramDataBase))+SUMIFS(tblLIQUIDAC[valor_liquidacao],tblLIQUIDAC[data_liquidacao],"&gt;="&amp;EOMONTH(Q$1,-1)+1,tblLIQUIDAC[data_liquidacao],"&lt;="&amp;Q$1,tblLIQUIDAC[projativ],paramAcaoInativosLegislativo,tblLIQUIDAC[rubrica],$B63,tblLIQUIDAC[ano_empenho],YEAR(paramDataBase)))*IF($C63=1,-1,1)</f>
        <v>0</v>
      </c>
      <c r="R63" s="112">
        <f>(SUMIFS(tblLIQUIDAC[valor_liquidacao],tblLIQUIDAC[data_liquidacao],"&gt;="&amp;EOMONTH(R$1,-1)+1,tblLIQUIDAC[data_liquidacao],"&lt;="&amp;R$1,tblLIQUIDAC[entidade],"cm",tblLIQUIDAC[rubrica],$B63,tblLIQUIDAC[ano_empenho],YEAR(paramDataBase))+SUMIFS(tblLIQUIDAC[valor_liquidacao],tblLIQUIDAC[data_liquidacao],"&gt;="&amp;EOMONTH(R$1,-1)+1,tblLIQUIDAC[data_liquidacao],"&lt;="&amp;R$1,tblLIQUIDAC[projativ],paramAcaoInativosLegislativo,tblLIQUIDAC[rubrica],$B63,tblLIQUIDAC[ano_empenho],YEAR(paramDataBase)))*IF($C63=1,-1,1)</f>
        <v>0</v>
      </c>
      <c r="S63" s="112">
        <f>(SUMIFS(tblLIQUIDAC[valor_liquidacao],tblLIQUIDAC[data_liquidacao],"&gt;="&amp;EOMONTH(S$1,-1)+1,tblLIQUIDAC[data_liquidacao],"&lt;="&amp;S$1,tblLIQUIDAC[entidade],"cm",tblLIQUIDAC[rubrica],$B63,tblLIQUIDAC[ano_empenho],YEAR(paramDataBase))+SUMIFS(tblLIQUIDAC[valor_liquidacao],tblLIQUIDAC[data_liquidacao],"&gt;="&amp;EOMONTH(S$1,-1)+1,tblLIQUIDAC[data_liquidacao],"&lt;="&amp;S$1,tblLIQUIDAC[projativ],paramAcaoInativosLegislativo,tblLIQUIDAC[rubrica],$B63,tblLIQUIDAC[ano_empenho],YEAR(paramDataBase)))*IF($C63=1,-1,1)</f>
        <v>0</v>
      </c>
      <c r="T63" s="112">
        <f>(SUMIFS(tblLIQUIDAC[valor_liquidacao],tblLIQUIDAC[data_liquidacao],"&gt;="&amp;EOMONTH(T$1,-1)+1,tblLIQUIDAC[data_liquidacao],"&lt;="&amp;T$1,tblLIQUIDAC[entidade],"cm",tblLIQUIDAC[rubrica],$B63,tblLIQUIDAC[ano_empenho],YEAR(paramDataBase))+SUMIFS(tblLIQUIDAC[valor_liquidacao],tblLIQUIDAC[data_liquidacao],"&gt;="&amp;EOMONTH(T$1,-1)+1,tblLIQUIDAC[data_liquidacao],"&lt;="&amp;T$1,tblLIQUIDAC[projativ],paramAcaoInativosLegislativo,tblLIQUIDAC[rubrica],$B63,tblLIQUIDAC[ano_empenho],YEAR(paramDataBase)))*IF($C63=1,-1,1)</f>
        <v>0</v>
      </c>
      <c r="U63" s="112">
        <f>(SUMIFS(tblLIQUIDAC[valor_liquidacao],tblLIQUIDAC[data_liquidacao],"&gt;="&amp;EOMONTH(U$1,-1)+1,tblLIQUIDAC[data_liquidacao],"&lt;="&amp;U$1,tblLIQUIDAC[entidade],"cm",tblLIQUIDAC[rubrica],$B63,tblLIQUIDAC[ano_empenho],YEAR(paramDataBase))+SUMIFS(tblLIQUIDAC[valor_liquidacao],tblLIQUIDAC[data_liquidacao],"&gt;="&amp;EOMONTH(U$1,-1)+1,tblLIQUIDAC[data_liquidacao],"&lt;="&amp;U$1,tblLIQUIDAC[projativ],paramAcaoInativosLegislativo,tblLIQUIDAC[rubrica],$B63,tblLIQUIDAC[ano_empenho],YEAR(paramDataBase)))*IF($C63=1,-1,1)</f>
        <v>0</v>
      </c>
      <c r="V63" s="112">
        <f>(SUMIFS(tblLIQUIDAC[valor_liquidacao],tblLIQUIDAC[data_liquidacao],"&gt;="&amp;EOMONTH(V$1,-1)+1,tblLIQUIDAC[data_liquidacao],"&lt;="&amp;V$1,tblLIQUIDAC[entidade],"cm",tblLIQUIDAC[rubrica],$B63,tblLIQUIDAC[ano_empenho],YEAR(paramDataBase))+SUMIFS(tblLIQUIDAC[valor_liquidacao],tblLIQUIDAC[data_liquidacao],"&gt;="&amp;EOMONTH(V$1,-1)+1,tblLIQUIDAC[data_liquidacao],"&lt;="&amp;V$1,tblLIQUIDAC[projativ],paramAcaoInativosLegislativo,tblLIQUIDAC[rubrica],$B63,tblLIQUIDAC[ano_empenho],YEAR(paramDataBase)))*IF($C63=1,-1,1)</f>
        <v>0</v>
      </c>
      <c r="W63" s="112">
        <f>(SUMIFS(tblLIQUIDAC[valor_liquidacao],tblLIQUIDAC[data_liquidacao],"&gt;="&amp;EOMONTH(W$1,-1)+1,tblLIQUIDAC[data_liquidacao],"&lt;="&amp;W$1,tblLIQUIDAC[entidade],"cm",tblLIQUIDAC[rubrica],$B63,tblLIQUIDAC[ano_empenho],YEAR(paramDataBase))+SUMIFS(tblLIQUIDAC[valor_liquidacao],tblLIQUIDAC[data_liquidacao],"&gt;="&amp;EOMONTH(W$1,-1)+1,tblLIQUIDAC[data_liquidacao],"&lt;="&amp;W$1,tblLIQUIDAC[projativ],paramAcaoInativosLegislativo,tblLIQUIDAC[rubrica],$B63,tblLIQUIDAC[ano_empenho],YEAR(paramDataBase)))*IF($C63=1,-1,1)</f>
        <v>0</v>
      </c>
      <c r="X63" s="112">
        <f>(SUMIFS(tblLIQUIDAC[valor_liquidacao],tblLIQUIDAC[data_liquidacao],"&gt;="&amp;EOMONTH(X$1,-1)+1,tblLIQUIDAC[data_liquidacao],"&lt;="&amp;X$1,tblLIQUIDAC[entidade],"cm",tblLIQUIDAC[rubrica],$B63,tblLIQUIDAC[ano_empenho],YEAR(paramDataBase))+SUMIFS(tblLIQUIDAC[valor_liquidacao],tblLIQUIDAC[data_liquidacao],"&gt;="&amp;EOMONTH(X$1,-1)+1,tblLIQUIDAC[data_liquidacao],"&lt;="&amp;X$1,tblLIQUIDAC[projativ],paramAcaoInativosLegislativo,tblLIQUIDAC[rubrica],$B63,tblLIQUIDAC[ano_empenho],YEAR(paramDataBase)))*IF($C63=1,-1,1)</f>
        <v>0</v>
      </c>
      <c r="Y63" s="112">
        <f>(SUMIFS(tblLIQUIDAC[valor_liquidacao],tblLIQUIDAC[data_liquidacao],"&gt;="&amp;EOMONTH(Y$1,-1)+1,tblLIQUIDAC[data_liquidacao],"&lt;="&amp;Y$1,tblLIQUIDAC[entidade],"cm",tblLIQUIDAC[rubrica],$B63,tblLIQUIDAC[ano_empenho],YEAR(paramDataBase))+SUMIFS(tblLIQUIDAC[valor_liquidacao],tblLIQUIDAC[data_liquidacao],"&gt;="&amp;EOMONTH(Y$1,-1)+1,tblLIQUIDAC[data_liquidacao],"&lt;="&amp;Y$1,tblLIQUIDAC[projativ],paramAcaoInativosLegislativo,tblLIQUIDAC[rubrica],$B63,tblLIQUIDAC[ano_empenho],YEAR(paramDataBase)))*IF($C63=1,-1,1)</f>
        <v>0</v>
      </c>
      <c r="Z63" s="112">
        <f>(SUMIFS(tblLIQUIDAC[valor_liquidacao],tblLIQUIDAC[data_liquidacao],"&gt;="&amp;EOMONTH(Z$1,-1)+1,tblLIQUIDAC[data_liquidacao],"&lt;="&amp;Z$1,tblLIQUIDAC[entidade],"cm",tblLIQUIDAC[rubrica],$B63,tblLIQUIDAC[ano_empenho],YEAR(paramDataBase))+SUMIFS(tblLIQUIDAC[valor_liquidacao],tblLIQUIDAC[data_liquidacao],"&gt;="&amp;EOMONTH(Z$1,-1)+1,tblLIQUIDAC[data_liquidacao],"&lt;="&amp;Z$1,tblLIQUIDAC[projativ],paramAcaoInativosLegislativo,tblLIQUIDAC[rubrica],$B63,tblLIQUIDAC[ano_empenho],YEAR(paramDataBase)))*IF($C63=1,-1,1)</f>
        <v>0</v>
      </c>
      <c r="AA63" s="112">
        <f>(SUMIFS(tblLIQUIDAC[valor_liquidacao],tblLIQUIDAC[data_liquidacao],"&gt;="&amp;EOMONTH(AA$1,-1)+1,tblLIQUIDAC[data_liquidacao],"&lt;="&amp;AA$1,tblLIQUIDAC[entidade],"cm",tblLIQUIDAC[rubrica],$B63,tblLIQUIDAC[ano_empenho],YEAR(paramDataBase))+SUMIFS(tblLIQUIDAC[valor_liquidacao],tblLIQUIDAC[data_liquidacao],"&gt;="&amp;EOMONTH(AA$1,-1)+1,tblLIQUIDAC[data_liquidacao],"&lt;="&amp;AA$1,tblLIQUIDAC[projativ],paramAcaoInativosLegislativo,tblLIQUIDAC[rubrica],$B63,tblLIQUIDAC[ano_empenho],YEAR(paramDataBase)))*IF($C63=1,-1,1)</f>
        <v>0</v>
      </c>
      <c r="AB63" s="112">
        <f>(SUMIFS(tblLIQUIDAC[valor_liquidacao],tblLIQUIDAC[data_liquidacao],"&gt;="&amp;EOMONTH(AB$1,-1)+1,tblLIQUIDAC[data_liquidacao],"&lt;="&amp;AB$1,tblLIQUIDAC[entidade],"cm",tblLIQUIDAC[rubrica],$B63,tblLIQUIDAC[ano_empenho],YEAR(paramDataBase))+SUMIFS(tblLIQUIDAC[valor_liquidacao],tblLIQUIDAC[data_liquidacao],"&gt;="&amp;EOMONTH(AB$1,-1)+1,tblLIQUIDAC[data_liquidacao],"&lt;="&amp;AB$1,tblLIQUIDAC[projativ],paramAcaoInativosLegislativo,tblLIQUIDAC[rubrica],$B63,tblLIQUIDAC[ano_empenho],YEAR(paramDataBase)))*IF($C63=1,-1,1)</f>
        <v>0</v>
      </c>
    </row>
    <row r="64" spans="1:28" x14ac:dyDescent="0.25">
      <c r="A64" t="s">
        <v>12420</v>
      </c>
      <c r="B64" s="162" t="s">
        <v>30940</v>
      </c>
      <c r="E64" s="112">
        <f>(SUMIFS(tblLIQUIDAC_12_ANT[valor_liquidacao],tblLIQUIDAC_12_ANT[data_liquidacao],"&gt;="&amp;EOMONTH(E$1,-1)+1,tblLIQUIDAC_12_ANT[data_liquidacao],"&lt;="&amp;E$1,tblLIQUIDAC_12_ANT[entidade],"cm",tblLIQUIDAC_12_ANT[rubrica],$B64,tblLIQUIDAC_12_ANT[ano_empenho],YEAR(paramDataBase)-1)+SUMIFS(tblLIQUIDAC_12_ANT[valor_liquidacao],tblLIQUIDAC_12_ANT[data_liquidacao],"&gt;="&amp;EOMONTH(E$1,-1)+1,tblLIQUIDAC_12_ANT[data_liquidacao],"&lt;="&amp;E$1,tblLIQUIDAC_12_ANT[projativ],paramAcaoInativosLegislativoAnterior,tblLIQUIDAC_12_ANT[rubrica],$B64,tblLIQUIDAC_12_ANT[ano_empenho],YEAR(paramDataBase)-1))*IF($C64=1,-1,1)</f>
        <v>0</v>
      </c>
      <c r="F64" s="112">
        <f>(SUMIFS(tblLIQUIDAC_12_ANT[valor_liquidacao],tblLIQUIDAC_12_ANT[data_liquidacao],"&gt;="&amp;EOMONTH(F$1,-1)+1,tblLIQUIDAC_12_ANT[data_liquidacao],"&lt;="&amp;F$1,tblLIQUIDAC_12_ANT[entidade],"cm",tblLIQUIDAC_12_ANT[rubrica],$B64,tblLIQUIDAC_12_ANT[ano_empenho],YEAR(paramDataBase)-1)+SUMIFS(tblLIQUIDAC_12_ANT[valor_liquidacao],tblLIQUIDAC_12_ANT[data_liquidacao],"&gt;="&amp;EOMONTH(F$1,-1)+1,tblLIQUIDAC_12_ANT[data_liquidacao],"&lt;="&amp;F$1,tblLIQUIDAC_12_ANT[projativ],paramAcaoInativosLegislativoAnterior,tblLIQUIDAC_12_ANT[rubrica],$B64,tblLIQUIDAC_12_ANT[ano_empenho],YEAR(paramDataBase)-1))*IF($C64=1,-1,1)</f>
        <v>0</v>
      </c>
      <c r="G64" s="112">
        <f>(SUMIFS(tblLIQUIDAC_12_ANT[valor_liquidacao],tblLIQUIDAC_12_ANT[data_liquidacao],"&gt;="&amp;EOMONTH(G$1,-1)+1,tblLIQUIDAC_12_ANT[data_liquidacao],"&lt;="&amp;G$1,tblLIQUIDAC_12_ANT[entidade],"cm",tblLIQUIDAC_12_ANT[rubrica],$B64,tblLIQUIDAC_12_ANT[ano_empenho],YEAR(paramDataBase)-1)+SUMIFS(tblLIQUIDAC_12_ANT[valor_liquidacao],tblLIQUIDAC_12_ANT[data_liquidacao],"&gt;="&amp;EOMONTH(G$1,-1)+1,tblLIQUIDAC_12_ANT[data_liquidacao],"&lt;="&amp;G$1,tblLIQUIDAC_12_ANT[projativ],paramAcaoInativosLegislativoAnterior,tblLIQUIDAC_12_ANT[rubrica],$B64,tblLIQUIDAC_12_ANT[ano_empenho],YEAR(paramDataBase)-1))*IF($C64=1,-1,1)</f>
        <v>0</v>
      </c>
      <c r="H64" s="112">
        <f>(SUMIFS(tblLIQUIDAC_12_ANT[valor_liquidacao],tblLIQUIDAC_12_ANT[data_liquidacao],"&gt;="&amp;EOMONTH(H$1,-1)+1,tblLIQUIDAC_12_ANT[data_liquidacao],"&lt;="&amp;H$1,tblLIQUIDAC_12_ANT[entidade],"cm",tblLIQUIDAC_12_ANT[rubrica],$B64,tblLIQUIDAC_12_ANT[ano_empenho],YEAR(paramDataBase)-1)+SUMIFS(tblLIQUIDAC_12_ANT[valor_liquidacao],tblLIQUIDAC_12_ANT[data_liquidacao],"&gt;="&amp;EOMONTH(H$1,-1)+1,tblLIQUIDAC_12_ANT[data_liquidacao],"&lt;="&amp;H$1,tblLIQUIDAC_12_ANT[projativ],paramAcaoInativosLegislativoAnterior,tblLIQUIDAC_12_ANT[rubrica],$B64,tblLIQUIDAC_12_ANT[ano_empenho],YEAR(paramDataBase)-1))*IF($C64=1,-1,1)</f>
        <v>0</v>
      </c>
      <c r="I64" s="112">
        <f>(SUMIFS(tblLIQUIDAC_12_ANT[valor_liquidacao],tblLIQUIDAC_12_ANT[data_liquidacao],"&gt;="&amp;EOMONTH(I$1,-1)+1,tblLIQUIDAC_12_ANT[data_liquidacao],"&lt;="&amp;I$1,tblLIQUIDAC_12_ANT[entidade],"cm",tblLIQUIDAC_12_ANT[rubrica],$B64,tblLIQUIDAC_12_ANT[ano_empenho],YEAR(paramDataBase)-1)+SUMIFS(tblLIQUIDAC_12_ANT[valor_liquidacao],tblLIQUIDAC_12_ANT[data_liquidacao],"&gt;="&amp;EOMONTH(I$1,-1)+1,tblLIQUIDAC_12_ANT[data_liquidacao],"&lt;="&amp;I$1,tblLIQUIDAC_12_ANT[projativ],paramAcaoInativosLegislativoAnterior,tblLIQUIDAC_12_ANT[rubrica],$B64,tblLIQUIDAC_12_ANT[ano_empenho],YEAR(paramDataBase)-1))*IF($C64=1,-1,1)</f>
        <v>0</v>
      </c>
      <c r="J64" s="112">
        <f>(SUMIFS(tblLIQUIDAC_12_ANT[valor_liquidacao],tblLIQUIDAC_12_ANT[data_liquidacao],"&gt;="&amp;EOMONTH(J$1,-1)+1,tblLIQUIDAC_12_ANT[data_liquidacao],"&lt;="&amp;J$1,tblLIQUIDAC_12_ANT[entidade],"cm",tblLIQUIDAC_12_ANT[rubrica],$B64,tblLIQUIDAC_12_ANT[ano_empenho],YEAR(paramDataBase)-1)+SUMIFS(tblLIQUIDAC_12_ANT[valor_liquidacao],tblLIQUIDAC_12_ANT[data_liquidacao],"&gt;="&amp;EOMONTH(J$1,-1)+1,tblLIQUIDAC_12_ANT[data_liquidacao],"&lt;="&amp;J$1,tblLIQUIDAC_12_ANT[projativ],paramAcaoInativosLegislativoAnterior,tblLIQUIDAC_12_ANT[rubrica],$B64,tblLIQUIDAC_12_ANT[ano_empenho],YEAR(paramDataBase)-1))*IF($C64=1,-1,1)</f>
        <v>0</v>
      </c>
      <c r="K64" s="112">
        <f>(SUMIFS(tblLIQUIDAC_12_ANT[valor_liquidacao],tblLIQUIDAC_12_ANT[data_liquidacao],"&gt;="&amp;EOMONTH(K$1,-1)+1,tblLIQUIDAC_12_ANT[data_liquidacao],"&lt;="&amp;K$1,tblLIQUIDAC_12_ANT[entidade],"cm",tblLIQUIDAC_12_ANT[rubrica],$B64,tblLIQUIDAC_12_ANT[ano_empenho],YEAR(paramDataBase)-1)+SUMIFS(tblLIQUIDAC_12_ANT[valor_liquidacao],tblLIQUIDAC_12_ANT[data_liquidacao],"&gt;="&amp;EOMONTH(K$1,-1)+1,tblLIQUIDAC_12_ANT[data_liquidacao],"&lt;="&amp;K$1,tblLIQUIDAC_12_ANT[projativ],paramAcaoInativosLegislativoAnterior,tblLIQUIDAC_12_ANT[rubrica],$B64,tblLIQUIDAC_12_ANT[ano_empenho],YEAR(paramDataBase)-1))*IF($C64=1,-1,1)</f>
        <v>0</v>
      </c>
      <c r="L64" s="112">
        <f>(SUMIFS(tblLIQUIDAC_12_ANT[valor_liquidacao],tblLIQUIDAC_12_ANT[data_liquidacao],"&gt;="&amp;EOMONTH(L$1,-1)+1,tblLIQUIDAC_12_ANT[data_liquidacao],"&lt;="&amp;L$1,tblLIQUIDAC_12_ANT[entidade],"cm",tblLIQUIDAC_12_ANT[rubrica],$B64,tblLIQUIDAC_12_ANT[ano_empenho],YEAR(paramDataBase)-1)+SUMIFS(tblLIQUIDAC_12_ANT[valor_liquidacao],tblLIQUIDAC_12_ANT[data_liquidacao],"&gt;="&amp;EOMONTH(L$1,-1)+1,tblLIQUIDAC_12_ANT[data_liquidacao],"&lt;="&amp;L$1,tblLIQUIDAC_12_ANT[projativ],paramAcaoInativosLegislativoAnterior,tblLIQUIDAC_12_ANT[rubrica],$B64,tblLIQUIDAC_12_ANT[ano_empenho],YEAR(paramDataBase)-1))*IF($C64=1,-1,1)</f>
        <v>0</v>
      </c>
      <c r="M64" s="112">
        <f>(SUMIFS(tblLIQUIDAC_12_ANT[valor_liquidacao],tblLIQUIDAC_12_ANT[data_liquidacao],"&gt;="&amp;EOMONTH(M$1,-1)+1,tblLIQUIDAC_12_ANT[data_liquidacao],"&lt;="&amp;M$1,tblLIQUIDAC_12_ANT[entidade],"cm",tblLIQUIDAC_12_ANT[rubrica],$B64,tblLIQUIDAC_12_ANT[ano_empenho],YEAR(paramDataBase)-1)+SUMIFS(tblLIQUIDAC_12_ANT[valor_liquidacao],tblLIQUIDAC_12_ANT[data_liquidacao],"&gt;="&amp;EOMONTH(M$1,-1)+1,tblLIQUIDAC_12_ANT[data_liquidacao],"&lt;="&amp;M$1,tblLIQUIDAC_12_ANT[projativ],paramAcaoInativosLegislativoAnterior,tblLIQUIDAC_12_ANT[rubrica],$B64,tblLIQUIDAC_12_ANT[ano_empenho],YEAR(paramDataBase)-1))*IF($C64=1,-1,1)</f>
        <v>0</v>
      </c>
      <c r="N64" s="112">
        <f>(SUMIFS(tblLIQUIDAC_12_ANT[valor_liquidacao],tblLIQUIDAC_12_ANT[data_liquidacao],"&gt;="&amp;EOMONTH(N$1,-1)+1,tblLIQUIDAC_12_ANT[data_liquidacao],"&lt;="&amp;N$1,tblLIQUIDAC_12_ANT[entidade],"cm",tblLIQUIDAC_12_ANT[rubrica],$B64,tblLIQUIDAC_12_ANT[ano_empenho],YEAR(paramDataBase)-1)+SUMIFS(tblLIQUIDAC_12_ANT[valor_liquidacao],tblLIQUIDAC_12_ANT[data_liquidacao],"&gt;="&amp;EOMONTH(N$1,-1)+1,tblLIQUIDAC_12_ANT[data_liquidacao],"&lt;="&amp;N$1,tblLIQUIDAC_12_ANT[projativ],paramAcaoInativosLegislativoAnterior,tblLIQUIDAC_12_ANT[rubrica],$B64,tblLIQUIDAC_12_ANT[ano_empenho],YEAR(paramDataBase)-1))*IF($C64=1,-1,1)</f>
        <v>0</v>
      </c>
      <c r="O64" s="112">
        <f>(SUMIFS(tblLIQUIDAC_12_ANT[valor_liquidacao],tblLIQUIDAC_12_ANT[data_liquidacao],"&gt;="&amp;EOMONTH(O$1,-1)+1,tblLIQUIDAC_12_ANT[data_liquidacao],"&lt;="&amp;O$1,tblLIQUIDAC_12_ANT[entidade],"cm",tblLIQUIDAC_12_ANT[rubrica],$B64,tblLIQUIDAC_12_ANT[ano_empenho],YEAR(paramDataBase)-1)+SUMIFS(tblLIQUIDAC_12_ANT[valor_liquidacao],tblLIQUIDAC_12_ANT[data_liquidacao],"&gt;="&amp;EOMONTH(O$1,-1)+1,tblLIQUIDAC_12_ANT[data_liquidacao],"&lt;="&amp;O$1,tblLIQUIDAC_12_ANT[projativ],paramAcaoInativosLegislativoAnterior,tblLIQUIDAC_12_ANT[rubrica],$B64,tblLIQUIDAC_12_ANT[ano_empenho],YEAR(paramDataBase)-1))*IF($C64=1,-1,1)</f>
        <v>0</v>
      </c>
      <c r="P64" s="112">
        <f>(SUMIFS(tblLIQUIDAC_12_ANT[valor_liquidacao],tblLIQUIDAC_12_ANT[data_liquidacao],"&gt;="&amp;EOMONTH(P$1,-1)+1,tblLIQUIDAC_12_ANT[data_liquidacao],"&lt;="&amp;P$1,tblLIQUIDAC_12_ANT[entidade],"cm",tblLIQUIDAC_12_ANT[rubrica],$B64,tblLIQUIDAC_12_ANT[ano_empenho],YEAR(paramDataBase)-1)+SUMIFS(tblLIQUIDAC_12_ANT[valor_liquidacao],tblLIQUIDAC_12_ANT[data_liquidacao],"&gt;="&amp;EOMONTH(P$1,-1)+1,tblLIQUIDAC_12_ANT[data_liquidacao],"&lt;="&amp;P$1,tblLIQUIDAC_12_ANT[projativ],paramAcaoInativosLegislativoAnterior,tblLIQUIDAC_12_ANT[rubrica],$B64,tblLIQUIDAC_12_ANT[ano_empenho],YEAR(paramDataBase)-1))*IF($C64=1,-1,1)</f>
        <v>0</v>
      </c>
      <c r="Q64" s="112">
        <f>(SUMIFS(tblLIQUIDAC[valor_liquidacao],tblLIQUIDAC[data_liquidacao],"&gt;="&amp;EOMONTH(Q$1,-1)+1,tblLIQUIDAC[data_liquidacao],"&lt;="&amp;Q$1,tblLIQUIDAC[entidade],"cm",tblLIQUIDAC[rubrica],$B64,tblLIQUIDAC[ano_empenho],YEAR(paramDataBase))+SUMIFS(tblLIQUIDAC[valor_liquidacao],tblLIQUIDAC[data_liquidacao],"&gt;="&amp;EOMONTH(Q$1,-1)+1,tblLIQUIDAC[data_liquidacao],"&lt;="&amp;Q$1,tblLIQUIDAC[projativ],paramAcaoInativosLegislativo,tblLIQUIDAC[rubrica],$B64,tblLIQUIDAC[ano_empenho],YEAR(paramDataBase)))*IF($C64=1,-1,1)</f>
        <v>0</v>
      </c>
      <c r="R64" s="112">
        <f>(SUMIFS(tblLIQUIDAC[valor_liquidacao],tblLIQUIDAC[data_liquidacao],"&gt;="&amp;EOMONTH(R$1,-1)+1,tblLIQUIDAC[data_liquidacao],"&lt;="&amp;R$1,tblLIQUIDAC[entidade],"cm",tblLIQUIDAC[rubrica],$B64,tblLIQUIDAC[ano_empenho],YEAR(paramDataBase))+SUMIFS(tblLIQUIDAC[valor_liquidacao],tblLIQUIDAC[data_liquidacao],"&gt;="&amp;EOMONTH(R$1,-1)+1,tblLIQUIDAC[data_liquidacao],"&lt;="&amp;R$1,tblLIQUIDAC[projativ],paramAcaoInativosLegislativo,tblLIQUIDAC[rubrica],$B64,tblLIQUIDAC[ano_empenho],YEAR(paramDataBase)))*IF($C64=1,-1,1)</f>
        <v>0</v>
      </c>
      <c r="S64" s="112">
        <f>(SUMIFS(tblLIQUIDAC[valor_liquidacao],tblLIQUIDAC[data_liquidacao],"&gt;="&amp;EOMONTH(S$1,-1)+1,tblLIQUIDAC[data_liquidacao],"&lt;="&amp;S$1,tblLIQUIDAC[entidade],"cm",tblLIQUIDAC[rubrica],$B64,tblLIQUIDAC[ano_empenho],YEAR(paramDataBase))+SUMIFS(tblLIQUIDAC[valor_liquidacao],tblLIQUIDAC[data_liquidacao],"&gt;="&amp;EOMONTH(S$1,-1)+1,tblLIQUIDAC[data_liquidacao],"&lt;="&amp;S$1,tblLIQUIDAC[projativ],paramAcaoInativosLegislativo,tblLIQUIDAC[rubrica],$B64,tblLIQUIDAC[ano_empenho],YEAR(paramDataBase)))*IF($C64=1,-1,1)</f>
        <v>0</v>
      </c>
      <c r="T64" s="112">
        <f>(SUMIFS(tblLIQUIDAC[valor_liquidacao],tblLIQUIDAC[data_liquidacao],"&gt;="&amp;EOMONTH(T$1,-1)+1,tblLIQUIDAC[data_liquidacao],"&lt;="&amp;T$1,tblLIQUIDAC[entidade],"cm",tblLIQUIDAC[rubrica],$B64,tblLIQUIDAC[ano_empenho],YEAR(paramDataBase))+SUMIFS(tblLIQUIDAC[valor_liquidacao],tblLIQUIDAC[data_liquidacao],"&gt;="&amp;EOMONTH(T$1,-1)+1,tblLIQUIDAC[data_liquidacao],"&lt;="&amp;T$1,tblLIQUIDAC[projativ],paramAcaoInativosLegislativo,tblLIQUIDAC[rubrica],$B64,tblLIQUIDAC[ano_empenho],YEAR(paramDataBase)))*IF($C64=1,-1,1)</f>
        <v>0</v>
      </c>
      <c r="U64" s="112">
        <f>(SUMIFS(tblLIQUIDAC[valor_liquidacao],tblLIQUIDAC[data_liquidacao],"&gt;="&amp;EOMONTH(U$1,-1)+1,tblLIQUIDAC[data_liquidacao],"&lt;="&amp;U$1,tblLIQUIDAC[entidade],"cm",tblLIQUIDAC[rubrica],$B64,tblLIQUIDAC[ano_empenho],YEAR(paramDataBase))+SUMIFS(tblLIQUIDAC[valor_liquidacao],tblLIQUIDAC[data_liquidacao],"&gt;="&amp;EOMONTH(U$1,-1)+1,tblLIQUIDAC[data_liquidacao],"&lt;="&amp;U$1,tblLIQUIDAC[projativ],paramAcaoInativosLegislativo,tblLIQUIDAC[rubrica],$B64,tblLIQUIDAC[ano_empenho],YEAR(paramDataBase)))*IF($C64=1,-1,1)</f>
        <v>0</v>
      </c>
      <c r="V64" s="112">
        <f>(SUMIFS(tblLIQUIDAC[valor_liquidacao],tblLIQUIDAC[data_liquidacao],"&gt;="&amp;EOMONTH(V$1,-1)+1,tblLIQUIDAC[data_liquidacao],"&lt;="&amp;V$1,tblLIQUIDAC[entidade],"cm",tblLIQUIDAC[rubrica],$B64,tblLIQUIDAC[ano_empenho],YEAR(paramDataBase))+SUMIFS(tblLIQUIDAC[valor_liquidacao],tblLIQUIDAC[data_liquidacao],"&gt;="&amp;EOMONTH(V$1,-1)+1,tblLIQUIDAC[data_liquidacao],"&lt;="&amp;V$1,tblLIQUIDAC[projativ],paramAcaoInativosLegislativo,tblLIQUIDAC[rubrica],$B64,tblLIQUIDAC[ano_empenho],YEAR(paramDataBase)))*IF($C64=1,-1,1)</f>
        <v>0</v>
      </c>
      <c r="W64" s="112">
        <f>(SUMIFS(tblLIQUIDAC[valor_liquidacao],tblLIQUIDAC[data_liquidacao],"&gt;="&amp;EOMONTH(W$1,-1)+1,tblLIQUIDAC[data_liquidacao],"&lt;="&amp;W$1,tblLIQUIDAC[entidade],"cm",tblLIQUIDAC[rubrica],$B64,tblLIQUIDAC[ano_empenho],YEAR(paramDataBase))+SUMIFS(tblLIQUIDAC[valor_liquidacao],tblLIQUIDAC[data_liquidacao],"&gt;="&amp;EOMONTH(W$1,-1)+1,tblLIQUIDAC[data_liquidacao],"&lt;="&amp;W$1,tblLIQUIDAC[projativ],paramAcaoInativosLegislativo,tblLIQUIDAC[rubrica],$B64,tblLIQUIDAC[ano_empenho],YEAR(paramDataBase)))*IF($C64=1,-1,1)</f>
        <v>0</v>
      </c>
      <c r="X64" s="112">
        <f>(SUMIFS(tblLIQUIDAC[valor_liquidacao],tblLIQUIDAC[data_liquidacao],"&gt;="&amp;EOMONTH(X$1,-1)+1,tblLIQUIDAC[data_liquidacao],"&lt;="&amp;X$1,tblLIQUIDAC[entidade],"cm",tblLIQUIDAC[rubrica],$B64,tblLIQUIDAC[ano_empenho],YEAR(paramDataBase))+SUMIFS(tblLIQUIDAC[valor_liquidacao],tblLIQUIDAC[data_liquidacao],"&gt;="&amp;EOMONTH(X$1,-1)+1,tblLIQUIDAC[data_liquidacao],"&lt;="&amp;X$1,tblLIQUIDAC[projativ],paramAcaoInativosLegislativo,tblLIQUIDAC[rubrica],$B64,tblLIQUIDAC[ano_empenho],YEAR(paramDataBase)))*IF($C64=1,-1,1)</f>
        <v>0</v>
      </c>
      <c r="Y64" s="112">
        <f>(SUMIFS(tblLIQUIDAC[valor_liquidacao],tblLIQUIDAC[data_liquidacao],"&gt;="&amp;EOMONTH(Y$1,-1)+1,tblLIQUIDAC[data_liquidacao],"&lt;="&amp;Y$1,tblLIQUIDAC[entidade],"cm",tblLIQUIDAC[rubrica],$B64,tblLIQUIDAC[ano_empenho],YEAR(paramDataBase))+SUMIFS(tblLIQUIDAC[valor_liquidacao],tblLIQUIDAC[data_liquidacao],"&gt;="&amp;EOMONTH(Y$1,-1)+1,tblLIQUIDAC[data_liquidacao],"&lt;="&amp;Y$1,tblLIQUIDAC[projativ],paramAcaoInativosLegislativo,tblLIQUIDAC[rubrica],$B64,tblLIQUIDAC[ano_empenho],YEAR(paramDataBase)))*IF($C64=1,-1,1)</f>
        <v>0</v>
      </c>
      <c r="Z64" s="112">
        <f>(SUMIFS(tblLIQUIDAC[valor_liquidacao],tblLIQUIDAC[data_liquidacao],"&gt;="&amp;EOMONTH(Z$1,-1)+1,tblLIQUIDAC[data_liquidacao],"&lt;="&amp;Z$1,tblLIQUIDAC[entidade],"cm",tblLIQUIDAC[rubrica],$B64,tblLIQUIDAC[ano_empenho],YEAR(paramDataBase))+SUMIFS(tblLIQUIDAC[valor_liquidacao],tblLIQUIDAC[data_liquidacao],"&gt;="&amp;EOMONTH(Z$1,-1)+1,tblLIQUIDAC[data_liquidacao],"&lt;="&amp;Z$1,tblLIQUIDAC[projativ],paramAcaoInativosLegislativo,tblLIQUIDAC[rubrica],$B64,tblLIQUIDAC[ano_empenho],YEAR(paramDataBase)))*IF($C64=1,-1,1)</f>
        <v>0</v>
      </c>
      <c r="AA64" s="112">
        <f>(SUMIFS(tblLIQUIDAC[valor_liquidacao],tblLIQUIDAC[data_liquidacao],"&gt;="&amp;EOMONTH(AA$1,-1)+1,tblLIQUIDAC[data_liquidacao],"&lt;="&amp;AA$1,tblLIQUIDAC[entidade],"cm",tblLIQUIDAC[rubrica],$B64,tblLIQUIDAC[ano_empenho],YEAR(paramDataBase))+SUMIFS(tblLIQUIDAC[valor_liquidacao],tblLIQUIDAC[data_liquidacao],"&gt;="&amp;EOMONTH(AA$1,-1)+1,tblLIQUIDAC[data_liquidacao],"&lt;="&amp;AA$1,tblLIQUIDAC[projativ],paramAcaoInativosLegislativo,tblLIQUIDAC[rubrica],$B64,tblLIQUIDAC[ano_empenho],YEAR(paramDataBase)))*IF($C64=1,-1,1)</f>
        <v>0</v>
      </c>
      <c r="AB64" s="112">
        <f>(SUMIFS(tblLIQUIDAC[valor_liquidacao],tblLIQUIDAC[data_liquidacao],"&gt;="&amp;EOMONTH(AB$1,-1)+1,tblLIQUIDAC[data_liquidacao],"&lt;="&amp;AB$1,tblLIQUIDAC[entidade],"cm",tblLIQUIDAC[rubrica],$B64,tblLIQUIDAC[ano_empenho],YEAR(paramDataBase))+SUMIFS(tblLIQUIDAC[valor_liquidacao],tblLIQUIDAC[data_liquidacao],"&gt;="&amp;EOMONTH(AB$1,-1)+1,tblLIQUIDAC[data_liquidacao],"&lt;="&amp;AB$1,tblLIQUIDAC[projativ],paramAcaoInativosLegislativo,tblLIQUIDAC[rubrica],$B64,tblLIQUIDAC[ano_empenho],YEAR(paramDataBase)))*IF($C64=1,-1,1)</f>
        <v>0</v>
      </c>
    </row>
    <row r="65" spans="1:28" x14ac:dyDescent="0.25">
      <c r="A65" t="s">
        <v>12420</v>
      </c>
      <c r="B65" s="162" t="s">
        <v>30941</v>
      </c>
      <c r="E65" s="112">
        <f>(SUMIFS(tblLIQUIDAC_12_ANT[valor_liquidacao],tblLIQUIDAC_12_ANT[data_liquidacao],"&gt;="&amp;EOMONTH(E$1,-1)+1,tblLIQUIDAC_12_ANT[data_liquidacao],"&lt;="&amp;E$1,tblLIQUIDAC_12_ANT[entidade],"cm",tblLIQUIDAC_12_ANT[rubrica],$B65,tblLIQUIDAC_12_ANT[ano_empenho],YEAR(paramDataBase)-1)+SUMIFS(tblLIQUIDAC_12_ANT[valor_liquidacao],tblLIQUIDAC_12_ANT[data_liquidacao],"&gt;="&amp;EOMONTH(E$1,-1)+1,tblLIQUIDAC_12_ANT[data_liquidacao],"&lt;="&amp;E$1,tblLIQUIDAC_12_ANT[projativ],paramAcaoInativosLegislativoAnterior,tblLIQUIDAC_12_ANT[rubrica],$B65,tblLIQUIDAC_12_ANT[ano_empenho],YEAR(paramDataBase)-1))*IF($C65=1,-1,1)</f>
        <v>0</v>
      </c>
      <c r="F65" s="112">
        <f>(SUMIFS(tblLIQUIDAC_12_ANT[valor_liquidacao],tblLIQUIDAC_12_ANT[data_liquidacao],"&gt;="&amp;EOMONTH(F$1,-1)+1,tblLIQUIDAC_12_ANT[data_liquidacao],"&lt;="&amp;F$1,tblLIQUIDAC_12_ANT[entidade],"cm",tblLIQUIDAC_12_ANT[rubrica],$B65,tblLIQUIDAC_12_ANT[ano_empenho],YEAR(paramDataBase)-1)+SUMIFS(tblLIQUIDAC_12_ANT[valor_liquidacao],tblLIQUIDAC_12_ANT[data_liquidacao],"&gt;="&amp;EOMONTH(F$1,-1)+1,tblLIQUIDAC_12_ANT[data_liquidacao],"&lt;="&amp;F$1,tblLIQUIDAC_12_ANT[projativ],paramAcaoInativosLegislativoAnterior,tblLIQUIDAC_12_ANT[rubrica],$B65,tblLIQUIDAC_12_ANT[ano_empenho],YEAR(paramDataBase)-1))*IF($C65=1,-1,1)</f>
        <v>0</v>
      </c>
      <c r="G65" s="112">
        <f>(SUMIFS(tblLIQUIDAC_12_ANT[valor_liquidacao],tblLIQUIDAC_12_ANT[data_liquidacao],"&gt;="&amp;EOMONTH(G$1,-1)+1,tblLIQUIDAC_12_ANT[data_liquidacao],"&lt;="&amp;G$1,tblLIQUIDAC_12_ANT[entidade],"cm",tblLIQUIDAC_12_ANT[rubrica],$B65,tblLIQUIDAC_12_ANT[ano_empenho],YEAR(paramDataBase)-1)+SUMIFS(tblLIQUIDAC_12_ANT[valor_liquidacao],tblLIQUIDAC_12_ANT[data_liquidacao],"&gt;="&amp;EOMONTH(G$1,-1)+1,tblLIQUIDAC_12_ANT[data_liquidacao],"&lt;="&amp;G$1,tblLIQUIDAC_12_ANT[projativ],paramAcaoInativosLegislativoAnterior,tblLIQUIDAC_12_ANT[rubrica],$B65,tblLIQUIDAC_12_ANT[ano_empenho],YEAR(paramDataBase)-1))*IF($C65=1,-1,1)</f>
        <v>0</v>
      </c>
      <c r="H65" s="112">
        <f>(SUMIFS(tblLIQUIDAC_12_ANT[valor_liquidacao],tblLIQUIDAC_12_ANT[data_liquidacao],"&gt;="&amp;EOMONTH(H$1,-1)+1,tblLIQUIDAC_12_ANT[data_liquidacao],"&lt;="&amp;H$1,tblLIQUIDAC_12_ANT[entidade],"cm",tblLIQUIDAC_12_ANT[rubrica],$B65,tblLIQUIDAC_12_ANT[ano_empenho],YEAR(paramDataBase)-1)+SUMIFS(tblLIQUIDAC_12_ANT[valor_liquidacao],tblLIQUIDAC_12_ANT[data_liquidacao],"&gt;="&amp;EOMONTH(H$1,-1)+1,tblLIQUIDAC_12_ANT[data_liquidacao],"&lt;="&amp;H$1,tblLIQUIDAC_12_ANT[projativ],paramAcaoInativosLegislativoAnterior,tblLIQUIDAC_12_ANT[rubrica],$B65,tblLIQUIDAC_12_ANT[ano_empenho],YEAR(paramDataBase)-1))*IF($C65=1,-1,1)</f>
        <v>0</v>
      </c>
      <c r="I65" s="112">
        <f>(SUMIFS(tblLIQUIDAC_12_ANT[valor_liquidacao],tblLIQUIDAC_12_ANT[data_liquidacao],"&gt;="&amp;EOMONTH(I$1,-1)+1,tblLIQUIDAC_12_ANT[data_liquidacao],"&lt;="&amp;I$1,tblLIQUIDAC_12_ANT[entidade],"cm",tblLIQUIDAC_12_ANT[rubrica],$B65,tblLIQUIDAC_12_ANT[ano_empenho],YEAR(paramDataBase)-1)+SUMIFS(tblLIQUIDAC_12_ANT[valor_liquidacao],tblLIQUIDAC_12_ANT[data_liquidacao],"&gt;="&amp;EOMONTH(I$1,-1)+1,tblLIQUIDAC_12_ANT[data_liquidacao],"&lt;="&amp;I$1,tblLIQUIDAC_12_ANT[projativ],paramAcaoInativosLegislativoAnterior,tblLIQUIDAC_12_ANT[rubrica],$B65,tblLIQUIDAC_12_ANT[ano_empenho],YEAR(paramDataBase)-1))*IF($C65=1,-1,1)</f>
        <v>0</v>
      </c>
      <c r="J65" s="112">
        <f>(SUMIFS(tblLIQUIDAC_12_ANT[valor_liquidacao],tblLIQUIDAC_12_ANT[data_liquidacao],"&gt;="&amp;EOMONTH(J$1,-1)+1,tblLIQUIDAC_12_ANT[data_liquidacao],"&lt;="&amp;J$1,tblLIQUIDAC_12_ANT[entidade],"cm",tblLIQUIDAC_12_ANT[rubrica],$B65,tblLIQUIDAC_12_ANT[ano_empenho],YEAR(paramDataBase)-1)+SUMIFS(tblLIQUIDAC_12_ANT[valor_liquidacao],tblLIQUIDAC_12_ANT[data_liquidacao],"&gt;="&amp;EOMONTH(J$1,-1)+1,tblLIQUIDAC_12_ANT[data_liquidacao],"&lt;="&amp;J$1,tblLIQUIDAC_12_ANT[projativ],paramAcaoInativosLegislativoAnterior,tblLIQUIDAC_12_ANT[rubrica],$B65,tblLIQUIDAC_12_ANT[ano_empenho],YEAR(paramDataBase)-1))*IF($C65=1,-1,1)</f>
        <v>0</v>
      </c>
      <c r="K65" s="112">
        <f>(SUMIFS(tblLIQUIDAC_12_ANT[valor_liquidacao],tblLIQUIDAC_12_ANT[data_liquidacao],"&gt;="&amp;EOMONTH(K$1,-1)+1,tblLIQUIDAC_12_ANT[data_liquidacao],"&lt;="&amp;K$1,tblLIQUIDAC_12_ANT[entidade],"cm",tblLIQUIDAC_12_ANT[rubrica],$B65,tblLIQUIDAC_12_ANT[ano_empenho],YEAR(paramDataBase)-1)+SUMIFS(tblLIQUIDAC_12_ANT[valor_liquidacao],tblLIQUIDAC_12_ANT[data_liquidacao],"&gt;="&amp;EOMONTH(K$1,-1)+1,tblLIQUIDAC_12_ANT[data_liquidacao],"&lt;="&amp;K$1,tblLIQUIDAC_12_ANT[projativ],paramAcaoInativosLegislativoAnterior,tblLIQUIDAC_12_ANT[rubrica],$B65,tblLIQUIDAC_12_ANT[ano_empenho],YEAR(paramDataBase)-1))*IF($C65=1,-1,1)</f>
        <v>0</v>
      </c>
      <c r="L65" s="112">
        <f>(SUMIFS(tblLIQUIDAC_12_ANT[valor_liquidacao],tblLIQUIDAC_12_ANT[data_liquidacao],"&gt;="&amp;EOMONTH(L$1,-1)+1,tblLIQUIDAC_12_ANT[data_liquidacao],"&lt;="&amp;L$1,tblLIQUIDAC_12_ANT[entidade],"cm",tblLIQUIDAC_12_ANT[rubrica],$B65,tblLIQUIDAC_12_ANT[ano_empenho],YEAR(paramDataBase)-1)+SUMIFS(tblLIQUIDAC_12_ANT[valor_liquidacao],tblLIQUIDAC_12_ANT[data_liquidacao],"&gt;="&amp;EOMONTH(L$1,-1)+1,tblLIQUIDAC_12_ANT[data_liquidacao],"&lt;="&amp;L$1,tblLIQUIDAC_12_ANT[projativ],paramAcaoInativosLegislativoAnterior,tblLIQUIDAC_12_ANT[rubrica],$B65,tblLIQUIDAC_12_ANT[ano_empenho],YEAR(paramDataBase)-1))*IF($C65=1,-1,1)</f>
        <v>0</v>
      </c>
      <c r="M65" s="112">
        <f>(SUMIFS(tblLIQUIDAC_12_ANT[valor_liquidacao],tblLIQUIDAC_12_ANT[data_liquidacao],"&gt;="&amp;EOMONTH(M$1,-1)+1,tblLIQUIDAC_12_ANT[data_liquidacao],"&lt;="&amp;M$1,tblLIQUIDAC_12_ANT[entidade],"cm",tblLIQUIDAC_12_ANT[rubrica],$B65,tblLIQUIDAC_12_ANT[ano_empenho],YEAR(paramDataBase)-1)+SUMIFS(tblLIQUIDAC_12_ANT[valor_liquidacao],tblLIQUIDAC_12_ANT[data_liquidacao],"&gt;="&amp;EOMONTH(M$1,-1)+1,tblLIQUIDAC_12_ANT[data_liquidacao],"&lt;="&amp;M$1,tblLIQUIDAC_12_ANT[projativ],paramAcaoInativosLegislativoAnterior,tblLIQUIDAC_12_ANT[rubrica],$B65,tblLIQUIDAC_12_ANT[ano_empenho],YEAR(paramDataBase)-1))*IF($C65=1,-1,1)</f>
        <v>0</v>
      </c>
      <c r="N65" s="112">
        <f>(SUMIFS(tblLIQUIDAC_12_ANT[valor_liquidacao],tblLIQUIDAC_12_ANT[data_liquidacao],"&gt;="&amp;EOMONTH(N$1,-1)+1,tblLIQUIDAC_12_ANT[data_liquidacao],"&lt;="&amp;N$1,tblLIQUIDAC_12_ANT[entidade],"cm",tblLIQUIDAC_12_ANT[rubrica],$B65,tblLIQUIDAC_12_ANT[ano_empenho],YEAR(paramDataBase)-1)+SUMIFS(tblLIQUIDAC_12_ANT[valor_liquidacao],tblLIQUIDAC_12_ANT[data_liquidacao],"&gt;="&amp;EOMONTH(N$1,-1)+1,tblLIQUIDAC_12_ANT[data_liquidacao],"&lt;="&amp;N$1,tblLIQUIDAC_12_ANT[projativ],paramAcaoInativosLegislativoAnterior,tblLIQUIDAC_12_ANT[rubrica],$B65,tblLIQUIDAC_12_ANT[ano_empenho],YEAR(paramDataBase)-1))*IF($C65=1,-1,1)</f>
        <v>0</v>
      </c>
      <c r="O65" s="112">
        <f>(SUMIFS(tblLIQUIDAC_12_ANT[valor_liquidacao],tblLIQUIDAC_12_ANT[data_liquidacao],"&gt;="&amp;EOMONTH(O$1,-1)+1,tblLIQUIDAC_12_ANT[data_liquidacao],"&lt;="&amp;O$1,tblLIQUIDAC_12_ANT[entidade],"cm",tblLIQUIDAC_12_ANT[rubrica],$B65,tblLIQUIDAC_12_ANT[ano_empenho],YEAR(paramDataBase)-1)+SUMIFS(tblLIQUIDAC_12_ANT[valor_liquidacao],tblLIQUIDAC_12_ANT[data_liquidacao],"&gt;="&amp;EOMONTH(O$1,-1)+1,tblLIQUIDAC_12_ANT[data_liquidacao],"&lt;="&amp;O$1,tblLIQUIDAC_12_ANT[projativ],paramAcaoInativosLegislativoAnterior,tblLIQUIDAC_12_ANT[rubrica],$B65,tblLIQUIDAC_12_ANT[ano_empenho],YEAR(paramDataBase)-1))*IF($C65=1,-1,1)</f>
        <v>0</v>
      </c>
      <c r="P65" s="112">
        <f>(SUMIFS(tblLIQUIDAC_12_ANT[valor_liquidacao],tblLIQUIDAC_12_ANT[data_liquidacao],"&gt;="&amp;EOMONTH(P$1,-1)+1,tblLIQUIDAC_12_ANT[data_liquidacao],"&lt;="&amp;P$1,tblLIQUIDAC_12_ANT[entidade],"cm",tblLIQUIDAC_12_ANT[rubrica],$B65,tblLIQUIDAC_12_ANT[ano_empenho],YEAR(paramDataBase)-1)+SUMIFS(tblLIQUIDAC_12_ANT[valor_liquidacao],tblLIQUIDAC_12_ANT[data_liquidacao],"&gt;="&amp;EOMONTH(P$1,-1)+1,tblLIQUIDAC_12_ANT[data_liquidacao],"&lt;="&amp;P$1,tblLIQUIDAC_12_ANT[projativ],paramAcaoInativosLegislativoAnterior,tblLIQUIDAC_12_ANT[rubrica],$B65,tblLIQUIDAC_12_ANT[ano_empenho],YEAR(paramDataBase)-1))*IF($C65=1,-1,1)</f>
        <v>0</v>
      </c>
      <c r="Q65" s="112">
        <f>(SUMIFS(tblLIQUIDAC[valor_liquidacao],tblLIQUIDAC[data_liquidacao],"&gt;="&amp;EOMONTH(Q$1,-1)+1,tblLIQUIDAC[data_liquidacao],"&lt;="&amp;Q$1,tblLIQUIDAC[entidade],"cm",tblLIQUIDAC[rubrica],$B65,tblLIQUIDAC[ano_empenho],YEAR(paramDataBase))+SUMIFS(tblLIQUIDAC[valor_liquidacao],tblLIQUIDAC[data_liquidacao],"&gt;="&amp;EOMONTH(Q$1,-1)+1,tblLIQUIDAC[data_liquidacao],"&lt;="&amp;Q$1,tblLIQUIDAC[projativ],paramAcaoInativosLegislativo,tblLIQUIDAC[rubrica],$B65,tblLIQUIDAC[ano_empenho],YEAR(paramDataBase)))*IF($C65=1,-1,1)</f>
        <v>0</v>
      </c>
      <c r="R65" s="112">
        <f>(SUMIFS(tblLIQUIDAC[valor_liquidacao],tblLIQUIDAC[data_liquidacao],"&gt;="&amp;EOMONTH(R$1,-1)+1,tblLIQUIDAC[data_liquidacao],"&lt;="&amp;R$1,tblLIQUIDAC[entidade],"cm",tblLIQUIDAC[rubrica],$B65,tblLIQUIDAC[ano_empenho],YEAR(paramDataBase))+SUMIFS(tblLIQUIDAC[valor_liquidacao],tblLIQUIDAC[data_liquidacao],"&gt;="&amp;EOMONTH(R$1,-1)+1,tblLIQUIDAC[data_liquidacao],"&lt;="&amp;R$1,tblLIQUIDAC[projativ],paramAcaoInativosLegislativo,tblLIQUIDAC[rubrica],$B65,tblLIQUIDAC[ano_empenho],YEAR(paramDataBase)))*IF($C65=1,-1,1)</f>
        <v>0</v>
      </c>
      <c r="S65" s="112">
        <f>(SUMIFS(tblLIQUIDAC[valor_liquidacao],tblLIQUIDAC[data_liquidacao],"&gt;="&amp;EOMONTH(S$1,-1)+1,tblLIQUIDAC[data_liquidacao],"&lt;="&amp;S$1,tblLIQUIDAC[entidade],"cm",tblLIQUIDAC[rubrica],$B65,tblLIQUIDAC[ano_empenho],YEAR(paramDataBase))+SUMIFS(tblLIQUIDAC[valor_liquidacao],tblLIQUIDAC[data_liquidacao],"&gt;="&amp;EOMONTH(S$1,-1)+1,tblLIQUIDAC[data_liquidacao],"&lt;="&amp;S$1,tblLIQUIDAC[projativ],paramAcaoInativosLegislativo,tblLIQUIDAC[rubrica],$B65,tblLIQUIDAC[ano_empenho],YEAR(paramDataBase)))*IF($C65=1,-1,1)</f>
        <v>0</v>
      </c>
      <c r="T65" s="112">
        <f>(SUMIFS(tblLIQUIDAC[valor_liquidacao],tblLIQUIDAC[data_liquidacao],"&gt;="&amp;EOMONTH(T$1,-1)+1,tblLIQUIDAC[data_liquidacao],"&lt;="&amp;T$1,tblLIQUIDAC[entidade],"cm",tblLIQUIDAC[rubrica],$B65,tblLIQUIDAC[ano_empenho],YEAR(paramDataBase))+SUMIFS(tblLIQUIDAC[valor_liquidacao],tblLIQUIDAC[data_liquidacao],"&gt;="&amp;EOMONTH(T$1,-1)+1,tblLIQUIDAC[data_liquidacao],"&lt;="&amp;T$1,tblLIQUIDAC[projativ],paramAcaoInativosLegislativo,tblLIQUIDAC[rubrica],$B65,tblLIQUIDAC[ano_empenho],YEAR(paramDataBase)))*IF($C65=1,-1,1)</f>
        <v>0</v>
      </c>
      <c r="U65" s="112">
        <f>(SUMIFS(tblLIQUIDAC[valor_liquidacao],tblLIQUIDAC[data_liquidacao],"&gt;="&amp;EOMONTH(U$1,-1)+1,tblLIQUIDAC[data_liquidacao],"&lt;="&amp;U$1,tblLIQUIDAC[entidade],"cm",tblLIQUIDAC[rubrica],$B65,tblLIQUIDAC[ano_empenho],YEAR(paramDataBase))+SUMIFS(tblLIQUIDAC[valor_liquidacao],tblLIQUIDAC[data_liquidacao],"&gt;="&amp;EOMONTH(U$1,-1)+1,tblLIQUIDAC[data_liquidacao],"&lt;="&amp;U$1,tblLIQUIDAC[projativ],paramAcaoInativosLegislativo,tblLIQUIDAC[rubrica],$B65,tblLIQUIDAC[ano_empenho],YEAR(paramDataBase)))*IF($C65=1,-1,1)</f>
        <v>0</v>
      </c>
      <c r="V65" s="112">
        <f>(SUMIFS(tblLIQUIDAC[valor_liquidacao],tblLIQUIDAC[data_liquidacao],"&gt;="&amp;EOMONTH(V$1,-1)+1,tblLIQUIDAC[data_liquidacao],"&lt;="&amp;V$1,tblLIQUIDAC[entidade],"cm",tblLIQUIDAC[rubrica],$B65,tblLIQUIDAC[ano_empenho],YEAR(paramDataBase))+SUMIFS(tblLIQUIDAC[valor_liquidacao],tblLIQUIDAC[data_liquidacao],"&gt;="&amp;EOMONTH(V$1,-1)+1,tblLIQUIDAC[data_liquidacao],"&lt;="&amp;V$1,tblLIQUIDAC[projativ],paramAcaoInativosLegislativo,tblLIQUIDAC[rubrica],$B65,tblLIQUIDAC[ano_empenho],YEAR(paramDataBase)))*IF($C65=1,-1,1)</f>
        <v>0</v>
      </c>
      <c r="W65" s="112">
        <f>(SUMIFS(tblLIQUIDAC[valor_liquidacao],tblLIQUIDAC[data_liquidacao],"&gt;="&amp;EOMONTH(W$1,-1)+1,tblLIQUIDAC[data_liquidacao],"&lt;="&amp;W$1,tblLIQUIDAC[entidade],"cm",tblLIQUIDAC[rubrica],$B65,tblLIQUIDAC[ano_empenho],YEAR(paramDataBase))+SUMIFS(tblLIQUIDAC[valor_liquidacao],tblLIQUIDAC[data_liquidacao],"&gt;="&amp;EOMONTH(W$1,-1)+1,tblLIQUIDAC[data_liquidacao],"&lt;="&amp;W$1,tblLIQUIDAC[projativ],paramAcaoInativosLegislativo,tblLIQUIDAC[rubrica],$B65,tblLIQUIDAC[ano_empenho],YEAR(paramDataBase)))*IF($C65=1,-1,1)</f>
        <v>0</v>
      </c>
      <c r="X65" s="112">
        <f>(SUMIFS(tblLIQUIDAC[valor_liquidacao],tblLIQUIDAC[data_liquidacao],"&gt;="&amp;EOMONTH(X$1,-1)+1,tblLIQUIDAC[data_liquidacao],"&lt;="&amp;X$1,tblLIQUIDAC[entidade],"cm",tblLIQUIDAC[rubrica],$B65,tblLIQUIDAC[ano_empenho],YEAR(paramDataBase))+SUMIFS(tblLIQUIDAC[valor_liquidacao],tblLIQUIDAC[data_liquidacao],"&gt;="&amp;EOMONTH(X$1,-1)+1,tblLIQUIDAC[data_liquidacao],"&lt;="&amp;X$1,tblLIQUIDAC[projativ],paramAcaoInativosLegislativo,tblLIQUIDAC[rubrica],$B65,tblLIQUIDAC[ano_empenho],YEAR(paramDataBase)))*IF($C65=1,-1,1)</f>
        <v>0</v>
      </c>
      <c r="Y65" s="112">
        <f>(SUMIFS(tblLIQUIDAC[valor_liquidacao],tblLIQUIDAC[data_liquidacao],"&gt;="&amp;EOMONTH(Y$1,-1)+1,tblLIQUIDAC[data_liquidacao],"&lt;="&amp;Y$1,tblLIQUIDAC[entidade],"cm",tblLIQUIDAC[rubrica],$B65,tblLIQUIDAC[ano_empenho],YEAR(paramDataBase))+SUMIFS(tblLIQUIDAC[valor_liquidacao],tblLIQUIDAC[data_liquidacao],"&gt;="&amp;EOMONTH(Y$1,-1)+1,tblLIQUIDAC[data_liquidacao],"&lt;="&amp;Y$1,tblLIQUIDAC[projativ],paramAcaoInativosLegislativo,tblLIQUIDAC[rubrica],$B65,tblLIQUIDAC[ano_empenho],YEAR(paramDataBase)))*IF($C65=1,-1,1)</f>
        <v>0</v>
      </c>
      <c r="Z65" s="112">
        <f>(SUMIFS(tblLIQUIDAC[valor_liquidacao],tblLIQUIDAC[data_liquidacao],"&gt;="&amp;EOMONTH(Z$1,-1)+1,tblLIQUIDAC[data_liquidacao],"&lt;="&amp;Z$1,tblLIQUIDAC[entidade],"cm",tblLIQUIDAC[rubrica],$B65,tblLIQUIDAC[ano_empenho],YEAR(paramDataBase))+SUMIFS(tblLIQUIDAC[valor_liquidacao],tblLIQUIDAC[data_liquidacao],"&gt;="&amp;EOMONTH(Z$1,-1)+1,tblLIQUIDAC[data_liquidacao],"&lt;="&amp;Z$1,tblLIQUIDAC[projativ],paramAcaoInativosLegislativo,tblLIQUIDAC[rubrica],$B65,tblLIQUIDAC[ano_empenho],YEAR(paramDataBase)))*IF($C65=1,-1,1)</f>
        <v>0</v>
      </c>
      <c r="AA65" s="112">
        <f>(SUMIFS(tblLIQUIDAC[valor_liquidacao],tblLIQUIDAC[data_liquidacao],"&gt;="&amp;EOMONTH(AA$1,-1)+1,tblLIQUIDAC[data_liquidacao],"&lt;="&amp;AA$1,tblLIQUIDAC[entidade],"cm",tblLIQUIDAC[rubrica],$B65,tblLIQUIDAC[ano_empenho],YEAR(paramDataBase))+SUMIFS(tblLIQUIDAC[valor_liquidacao],tblLIQUIDAC[data_liquidacao],"&gt;="&amp;EOMONTH(AA$1,-1)+1,tblLIQUIDAC[data_liquidacao],"&lt;="&amp;AA$1,tblLIQUIDAC[projativ],paramAcaoInativosLegislativo,tblLIQUIDAC[rubrica],$B65,tblLIQUIDAC[ano_empenho],YEAR(paramDataBase)))*IF($C65=1,-1,1)</f>
        <v>0</v>
      </c>
      <c r="AB65" s="112">
        <f>(SUMIFS(tblLIQUIDAC[valor_liquidacao],tblLIQUIDAC[data_liquidacao],"&gt;="&amp;EOMONTH(AB$1,-1)+1,tblLIQUIDAC[data_liquidacao],"&lt;="&amp;AB$1,tblLIQUIDAC[entidade],"cm",tblLIQUIDAC[rubrica],$B65,tblLIQUIDAC[ano_empenho],YEAR(paramDataBase))+SUMIFS(tblLIQUIDAC[valor_liquidacao],tblLIQUIDAC[data_liquidacao],"&gt;="&amp;EOMONTH(AB$1,-1)+1,tblLIQUIDAC[data_liquidacao],"&lt;="&amp;AB$1,tblLIQUIDAC[projativ],paramAcaoInativosLegislativo,tblLIQUIDAC[rubrica],$B65,tblLIQUIDAC[ano_empenho],YEAR(paramDataBase)))*IF($C65=1,-1,1)</f>
        <v>0</v>
      </c>
    </row>
    <row r="66" spans="1:28" x14ac:dyDescent="0.25">
      <c r="A66" t="s">
        <v>12420</v>
      </c>
      <c r="B66" s="162" t="s">
        <v>30942</v>
      </c>
      <c r="E66" s="112">
        <f>(SUMIFS(tblLIQUIDAC_12_ANT[valor_liquidacao],tblLIQUIDAC_12_ANT[data_liquidacao],"&gt;="&amp;EOMONTH(E$1,-1)+1,tblLIQUIDAC_12_ANT[data_liquidacao],"&lt;="&amp;E$1,tblLIQUIDAC_12_ANT[entidade],"cm",tblLIQUIDAC_12_ANT[rubrica],$B66,tblLIQUIDAC_12_ANT[ano_empenho],YEAR(paramDataBase)-1)+SUMIFS(tblLIQUIDAC_12_ANT[valor_liquidacao],tblLIQUIDAC_12_ANT[data_liquidacao],"&gt;="&amp;EOMONTH(E$1,-1)+1,tblLIQUIDAC_12_ANT[data_liquidacao],"&lt;="&amp;E$1,tblLIQUIDAC_12_ANT[projativ],paramAcaoInativosLegislativoAnterior,tblLIQUIDAC_12_ANT[rubrica],$B66,tblLIQUIDAC_12_ANT[ano_empenho],YEAR(paramDataBase)-1))*IF($C66=1,-1,1)</f>
        <v>0</v>
      </c>
      <c r="F66" s="112">
        <f>(SUMIFS(tblLIQUIDAC_12_ANT[valor_liquidacao],tblLIQUIDAC_12_ANT[data_liquidacao],"&gt;="&amp;EOMONTH(F$1,-1)+1,tblLIQUIDAC_12_ANT[data_liquidacao],"&lt;="&amp;F$1,tblLIQUIDAC_12_ANT[entidade],"cm",tblLIQUIDAC_12_ANT[rubrica],$B66,tblLIQUIDAC_12_ANT[ano_empenho],YEAR(paramDataBase)-1)+SUMIFS(tblLIQUIDAC_12_ANT[valor_liquidacao],tblLIQUIDAC_12_ANT[data_liquidacao],"&gt;="&amp;EOMONTH(F$1,-1)+1,tblLIQUIDAC_12_ANT[data_liquidacao],"&lt;="&amp;F$1,tblLIQUIDAC_12_ANT[projativ],paramAcaoInativosLegislativoAnterior,tblLIQUIDAC_12_ANT[rubrica],$B66,tblLIQUIDAC_12_ANT[ano_empenho],YEAR(paramDataBase)-1))*IF($C66=1,-1,1)</f>
        <v>0</v>
      </c>
      <c r="G66" s="112">
        <f>(SUMIFS(tblLIQUIDAC_12_ANT[valor_liquidacao],tblLIQUIDAC_12_ANT[data_liquidacao],"&gt;="&amp;EOMONTH(G$1,-1)+1,tblLIQUIDAC_12_ANT[data_liquidacao],"&lt;="&amp;G$1,tblLIQUIDAC_12_ANT[entidade],"cm",tblLIQUIDAC_12_ANT[rubrica],$B66,tblLIQUIDAC_12_ANT[ano_empenho],YEAR(paramDataBase)-1)+SUMIFS(tblLIQUIDAC_12_ANT[valor_liquidacao],tblLIQUIDAC_12_ANT[data_liquidacao],"&gt;="&amp;EOMONTH(G$1,-1)+1,tblLIQUIDAC_12_ANT[data_liquidacao],"&lt;="&amp;G$1,tblLIQUIDAC_12_ANT[projativ],paramAcaoInativosLegislativoAnterior,tblLIQUIDAC_12_ANT[rubrica],$B66,tblLIQUIDAC_12_ANT[ano_empenho],YEAR(paramDataBase)-1))*IF($C66=1,-1,1)</f>
        <v>0</v>
      </c>
      <c r="H66" s="112">
        <f>(SUMIFS(tblLIQUIDAC_12_ANT[valor_liquidacao],tblLIQUIDAC_12_ANT[data_liquidacao],"&gt;="&amp;EOMONTH(H$1,-1)+1,tblLIQUIDAC_12_ANT[data_liquidacao],"&lt;="&amp;H$1,tblLIQUIDAC_12_ANT[entidade],"cm",tblLIQUIDAC_12_ANT[rubrica],$B66,tblLIQUIDAC_12_ANT[ano_empenho],YEAR(paramDataBase)-1)+SUMIFS(tblLIQUIDAC_12_ANT[valor_liquidacao],tblLIQUIDAC_12_ANT[data_liquidacao],"&gt;="&amp;EOMONTH(H$1,-1)+1,tblLIQUIDAC_12_ANT[data_liquidacao],"&lt;="&amp;H$1,tblLIQUIDAC_12_ANT[projativ],paramAcaoInativosLegislativoAnterior,tblLIQUIDAC_12_ANT[rubrica],$B66,tblLIQUIDAC_12_ANT[ano_empenho],YEAR(paramDataBase)-1))*IF($C66=1,-1,1)</f>
        <v>0</v>
      </c>
      <c r="I66" s="112">
        <f>(SUMIFS(tblLIQUIDAC_12_ANT[valor_liquidacao],tblLIQUIDAC_12_ANT[data_liquidacao],"&gt;="&amp;EOMONTH(I$1,-1)+1,tblLIQUIDAC_12_ANT[data_liquidacao],"&lt;="&amp;I$1,tblLIQUIDAC_12_ANT[entidade],"cm",tblLIQUIDAC_12_ANT[rubrica],$B66,tblLIQUIDAC_12_ANT[ano_empenho],YEAR(paramDataBase)-1)+SUMIFS(tblLIQUIDAC_12_ANT[valor_liquidacao],tblLIQUIDAC_12_ANT[data_liquidacao],"&gt;="&amp;EOMONTH(I$1,-1)+1,tblLIQUIDAC_12_ANT[data_liquidacao],"&lt;="&amp;I$1,tblLIQUIDAC_12_ANT[projativ],paramAcaoInativosLegislativoAnterior,tblLIQUIDAC_12_ANT[rubrica],$B66,tblLIQUIDAC_12_ANT[ano_empenho],YEAR(paramDataBase)-1))*IF($C66=1,-1,1)</f>
        <v>0</v>
      </c>
      <c r="J66" s="112">
        <f>(SUMIFS(tblLIQUIDAC_12_ANT[valor_liquidacao],tblLIQUIDAC_12_ANT[data_liquidacao],"&gt;="&amp;EOMONTH(J$1,-1)+1,tblLIQUIDAC_12_ANT[data_liquidacao],"&lt;="&amp;J$1,tblLIQUIDAC_12_ANT[entidade],"cm",tblLIQUIDAC_12_ANT[rubrica],$B66,tblLIQUIDAC_12_ANT[ano_empenho],YEAR(paramDataBase)-1)+SUMIFS(tblLIQUIDAC_12_ANT[valor_liquidacao],tblLIQUIDAC_12_ANT[data_liquidacao],"&gt;="&amp;EOMONTH(J$1,-1)+1,tblLIQUIDAC_12_ANT[data_liquidacao],"&lt;="&amp;J$1,tblLIQUIDAC_12_ANT[projativ],paramAcaoInativosLegislativoAnterior,tblLIQUIDAC_12_ANT[rubrica],$B66,tblLIQUIDAC_12_ANT[ano_empenho],YEAR(paramDataBase)-1))*IF($C66=1,-1,1)</f>
        <v>0</v>
      </c>
      <c r="K66" s="112">
        <f>(SUMIFS(tblLIQUIDAC_12_ANT[valor_liquidacao],tblLIQUIDAC_12_ANT[data_liquidacao],"&gt;="&amp;EOMONTH(K$1,-1)+1,tblLIQUIDAC_12_ANT[data_liquidacao],"&lt;="&amp;K$1,tblLIQUIDAC_12_ANT[entidade],"cm",tblLIQUIDAC_12_ANT[rubrica],$B66,tblLIQUIDAC_12_ANT[ano_empenho],YEAR(paramDataBase)-1)+SUMIFS(tblLIQUIDAC_12_ANT[valor_liquidacao],tblLIQUIDAC_12_ANT[data_liquidacao],"&gt;="&amp;EOMONTH(K$1,-1)+1,tblLIQUIDAC_12_ANT[data_liquidacao],"&lt;="&amp;K$1,tblLIQUIDAC_12_ANT[projativ],paramAcaoInativosLegislativoAnterior,tblLIQUIDAC_12_ANT[rubrica],$B66,tblLIQUIDAC_12_ANT[ano_empenho],YEAR(paramDataBase)-1))*IF($C66=1,-1,1)</f>
        <v>0</v>
      </c>
      <c r="L66" s="112">
        <f>(SUMIFS(tblLIQUIDAC_12_ANT[valor_liquidacao],tblLIQUIDAC_12_ANT[data_liquidacao],"&gt;="&amp;EOMONTH(L$1,-1)+1,tblLIQUIDAC_12_ANT[data_liquidacao],"&lt;="&amp;L$1,tblLIQUIDAC_12_ANT[entidade],"cm",tblLIQUIDAC_12_ANT[rubrica],$B66,tblLIQUIDAC_12_ANT[ano_empenho],YEAR(paramDataBase)-1)+SUMIFS(tblLIQUIDAC_12_ANT[valor_liquidacao],tblLIQUIDAC_12_ANT[data_liquidacao],"&gt;="&amp;EOMONTH(L$1,-1)+1,tblLIQUIDAC_12_ANT[data_liquidacao],"&lt;="&amp;L$1,tblLIQUIDAC_12_ANT[projativ],paramAcaoInativosLegislativoAnterior,tblLIQUIDAC_12_ANT[rubrica],$B66,tblLIQUIDAC_12_ANT[ano_empenho],YEAR(paramDataBase)-1))*IF($C66=1,-1,1)</f>
        <v>0</v>
      </c>
      <c r="M66" s="112">
        <f>(SUMIFS(tblLIQUIDAC_12_ANT[valor_liquidacao],tblLIQUIDAC_12_ANT[data_liquidacao],"&gt;="&amp;EOMONTH(M$1,-1)+1,tblLIQUIDAC_12_ANT[data_liquidacao],"&lt;="&amp;M$1,tblLIQUIDAC_12_ANT[entidade],"cm",tblLIQUIDAC_12_ANT[rubrica],$B66,tblLIQUIDAC_12_ANT[ano_empenho],YEAR(paramDataBase)-1)+SUMIFS(tblLIQUIDAC_12_ANT[valor_liquidacao],tblLIQUIDAC_12_ANT[data_liquidacao],"&gt;="&amp;EOMONTH(M$1,-1)+1,tblLIQUIDAC_12_ANT[data_liquidacao],"&lt;="&amp;M$1,tblLIQUIDAC_12_ANT[projativ],paramAcaoInativosLegislativoAnterior,tblLIQUIDAC_12_ANT[rubrica],$B66,tblLIQUIDAC_12_ANT[ano_empenho],YEAR(paramDataBase)-1))*IF($C66=1,-1,1)</f>
        <v>0</v>
      </c>
      <c r="N66" s="112">
        <f>(SUMIFS(tblLIQUIDAC_12_ANT[valor_liquidacao],tblLIQUIDAC_12_ANT[data_liquidacao],"&gt;="&amp;EOMONTH(N$1,-1)+1,tblLIQUIDAC_12_ANT[data_liquidacao],"&lt;="&amp;N$1,tblLIQUIDAC_12_ANT[entidade],"cm",tblLIQUIDAC_12_ANT[rubrica],$B66,tblLIQUIDAC_12_ANT[ano_empenho],YEAR(paramDataBase)-1)+SUMIFS(tblLIQUIDAC_12_ANT[valor_liquidacao],tblLIQUIDAC_12_ANT[data_liquidacao],"&gt;="&amp;EOMONTH(N$1,-1)+1,tblLIQUIDAC_12_ANT[data_liquidacao],"&lt;="&amp;N$1,tblLIQUIDAC_12_ANT[projativ],paramAcaoInativosLegislativoAnterior,tblLIQUIDAC_12_ANT[rubrica],$B66,tblLIQUIDAC_12_ANT[ano_empenho],YEAR(paramDataBase)-1))*IF($C66=1,-1,1)</f>
        <v>0</v>
      </c>
      <c r="O66" s="112">
        <f>(SUMIFS(tblLIQUIDAC_12_ANT[valor_liquidacao],tblLIQUIDAC_12_ANT[data_liquidacao],"&gt;="&amp;EOMONTH(O$1,-1)+1,tblLIQUIDAC_12_ANT[data_liquidacao],"&lt;="&amp;O$1,tblLIQUIDAC_12_ANT[entidade],"cm",tblLIQUIDAC_12_ANT[rubrica],$B66,tblLIQUIDAC_12_ANT[ano_empenho],YEAR(paramDataBase)-1)+SUMIFS(tblLIQUIDAC_12_ANT[valor_liquidacao],tblLIQUIDAC_12_ANT[data_liquidacao],"&gt;="&amp;EOMONTH(O$1,-1)+1,tblLIQUIDAC_12_ANT[data_liquidacao],"&lt;="&amp;O$1,tblLIQUIDAC_12_ANT[projativ],paramAcaoInativosLegislativoAnterior,tblLIQUIDAC_12_ANT[rubrica],$B66,tblLIQUIDAC_12_ANT[ano_empenho],YEAR(paramDataBase)-1))*IF($C66=1,-1,1)</f>
        <v>0</v>
      </c>
      <c r="P66" s="112">
        <f>(SUMIFS(tblLIQUIDAC_12_ANT[valor_liquidacao],tblLIQUIDAC_12_ANT[data_liquidacao],"&gt;="&amp;EOMONTH(P$1,-1)+1,tblLIQUIDAC_12_ANT[data_liquidacao],"&lt;="&amp;P$1,tblLIQUIDAC_12_ANT[entidade],"cm",tblLIQUIDAC_12_ANT[rubrica],$B66,tblLIQUIDAC_12_ANT[ano_empenho],YEAR(paramDataBase)-1)+SUMIFS(tblLIQUIDAC_12_ANT[valor_liquidacao],tblLIQUIDAC_12_ANT[data_liquidacao],"&gt;="&amp;EOMONTH(P$1,-1)+1,tblLIQUIDAC_12_ANT[data_liquidacao],"&lt;="&amp;P$1,tblLIQUIDAC_12_ANT[projativ],paramAcaoInativosLegislativoAnterior,tblLIQUIDAC_12_ANT[rubrica],$B66,tblLIQUIDAC_12_ANT[ano_empenho],YEAR(paramDataBase)-1))*IF($C66=1,-1,1)</f>
        <v>0</v>
      </c>
      <c r="Q66" s="112">
        <f>(SUMIFS(tblLIQUIDAC[valor_liquidacao],tblLIQUIDAC[data_liquidacao],"&gt;="&amp;EOMONTH(Q$1,-1)+1,tblLIQUIDAC[data_liquidacao],"&lt;="&amp;Q$1,tblLIQUIDAC[entidade],"cm",tblLIQUIDAC[rubrica],$B66,tblLIQUIDAC[ano_empenho],YEAR(paramDataBase))+SUMIFS(tblLIQUIDAC[valor_liquidacao],tblLIQUIDAC[data_liquidacao],"&gt;="&amp;EOMONTH(Q$1,-1)+1,tblLIQUIDAC[data_liquidacao],"&lt;="&amp;Q$1,tblLIQUIDAC[projativ],paramAcaoInativosLegislativo,tblLIQUIDAC[rubrica],$B66,tblLIQUIDAC[ano_empenho],YEAR(paramDataBase)))*IF($C66=1,-1,1)</f>
        <v>0</v>
      </c>
      <c r="R66" s="112">
        <f>(SUMIFS(tblLIQUIDAC[valor_liquidacao],tblLIQUIDAC[data_liquidacao],"&gt;="&amp;EOMONTH(R$1,-1)+1,tblLIQUIDAC[data_liquidacao],"&lt;="&amp;R$1,tblLIQUIDAC[entidade],"cm",tblLIQUIDAC[rubrica],$B66,tblLIQUIDAC[ano_empenho],YEAR(paramDataBase))+SUMIFS(tblLIQUIDAC[valor_liquidacao],tblLIQUIDAC[data_liquidacao],"&gt;="&amp;EOMONTH(R$1,-1)+1,tblLIQUIDAC[data_liquidacao],"&lt;="&amp;R$1,tblLIQUIDAC[projativ],paramAcaoInativosLegislativo,tblLIQUIDAC[rubrica],$B66,tblLIQUIDAC[ano_empenho],YEAR(paramDataBase)))*IF($C66=1,-1,1)</f>
        <v>0</v>
      </c>
      <c r="S66" s="112">
        <f>(SUMIFS(tblLIQUIDAC[valor_liquidacao],tblLIQUIDAC[data_liquidacao],"&gt;="&amp;EOMONTH(S$1,-1)+1,tblLIQUIDAC[data_liquidacao],"&lt;="&amp;S$1,tblLIQUIDAC[entidade],"cm",tblLIQUIDAC[rubrica],$B66,tblLIQUIDAC[ano_empenho],YEAR(paramDataBase))+SUMIFS(tblLIQUIDAC[valor_liquidacao],tblLIQUIDAC[data_liquidacao],"&gt;="&amp;EOMONTH(S$1,-1)+1,tblLIQUIDAC[data_liquidacao],"&lt;="&amp;S$1,tblLIQUIDAC[projativ],paramAcaoInativosLegislativo,tblLIQUIDAC[rubrica],$B66,tblLIQUIDAC[ano_empenho],YEAR(paramDataBase)))*IF($C66=1,-1,1)</f>
        <v>0</v>
      </c>
      <c r="T66" s="112">
        <f>(SUMIFS(tblLIQUIDAC[valor_liquidacao],tblLIQUIDAC[data_liquidacao],"&gt;="&amp;EOMONTH(T$1,-1)+1,tblLIQUIDAC[data_liquidacao],"&lt;="&amp;T$1,tblLIQUIDAC[entidade],"cm",tblLIQUIDAC[rubrica],$B66,tblLIQUIDAC[ano_empenho],YEAR(paramDataBase))+SUMIFS(tblLIQUIDAC[valor_liquidacao],tblLIQUIDAC[data_liquidacao],"&gt;="&amp;EOMONTH(T$1,-1)+1,tblLIQUIDAC[data_liquidacao],"&lt;="&amp;T$1,tblLIQUIDAC[projativ],paramAcaoInativosLegislativo,tblLIQUIDAC[rubrica],$B66,tblLIQUIDAC[ano_empenho],YEAR(paramDataBase)))*IF($C66=1,-1,1)</f>
        <v>0</v>
      </c>
      <c r="U66" s="112">
        <f>(SUMIFS(tblLIQUIDAC[valor_liquidacao],tblLIQUIDAC[data_liquidacao],"&gt;="&amp;EOMONTH(U$1,-1)+1,tblLIQUIDAC[data_liquidacao],"&lt;="&amp;U$1,tblLIQUIDAC[entidade],"cm",tblLIQUIDAC[rubrica],$B66,tblLIQUIDAC[ano_empenho],YEAR(paramDataBase))+SUMIFS(tblLIQUIDAC[valor_liquidacao],tblLIQUIDAC[data_liquidacao],"&gt;="&amp;EOMONTH(U$1,-1)+1,tblLIQUIDAC[data_liquidacao],"&lt;="&amp;U$1,tblLIQUIDAC[projativ],paramAcaoInativosLegislativo,tblLIQUIDAC[rubrica],$B66,tblLIQUIDAC[ano_empenho],YEAR(paramDataBase)))*IF($C66=1,-1,1)</f>
        <v>0</v>
      </c>
      <c r="V66" s="112">
        <f>(SUMIFS(tblLIQUIDAC[valor_liquidacao],tblLIQUIDAC[data_liquidacao],"&gt;="&amp;EOMONTH(V$1,-1)+1,tblLIQUIDAC[data_liquidacao],"&lt;="&amp;V$1,tblLIQUIDAC[entidade],"cm",tblLIQUIDAC[rubrica],$B66,tblLIQUIDAC[ano_empenho],YEAR(paramDataBase))+SUMIFS(tblLIQUIDAC[valor_liquidacao],tblLIQUIDAC[data_liquidacao],"&gt;="&amp;EOMONTH(V$1,-1)+1,tblLIQUIDAC[data_liquidacao],"&lt;="&amp;V$1,tblLIQUIDAC[projativ],paramAcaoInativosLegislativo,tblLIQUIDAC[rubrica],$B66,tblLIQUIDAC[ano_empenho],YEAR(paramDataBase)))*IF($C66=1,-1,1)</f>
        <v>0</v>
      </c>
      <c r="W66" s="112">
        <f>(SUMIFS(tblLIQUIDAC[valor_liquidacao],tblLIQUIDAC[data_liquidacao],"&gt;="&amp;EOMONTH(W$1,-1)+1,tblLIQUIDAC[data_liquidacao],"&lt;="&amp;W$1,tblLIQUIDAC[entidade],"cm",tblLIQUIDAC[rubrica],$B66,tblLIQUIDAC[ano_empenho],YEAR(paramDataBase))+SUMIFS(tblLIQUIDAC[valor_liquidacao],tblLIQUIDAC[data_liquidacao],"&gt;="&amp;EOMONTH(W$1,-1)+1,tblLIQUIDAC[data_liquidacao],"&lt;="&amp;W$1,tblLIQUIDAC[projativ],paramAcaoInativosLegislativo,tblLIQUIDAC[rubrica],$B66,tblLIQUIDAC[ano_empenho],YEAR(paramDataBase)))*IF($C66=1,-1,1)</f>
        <v>0</v>
      </c>
      <c r="X66" s="112">
        <f>(SUMIFS(tblLIQUIDAC[valor_liquidacao],tblLIQUIDAC[data_liquidacao],"&gt;="&amp;EOMONTH(X$1,-1)+1,tblLIQUIDAC[data_liquidacao],"&lt;="&amp;X$1,tblLIQUIDAC[entidade],"cm",tblLIQUIDAC[rubrica],$B66,tblLIQUIDAC[ano_empenho],YEAR(paramDataBase))+SUMIFS(tblLIQUIDAC[valor_liquidacao],tblLIQUIDAC[data_liquidacao],"&gt;="&amp;EOMONTH(X$1,-1)+1,tblLIQUIDAC[data_liquidacao],"&lt;="&amp;X$1,tblLIQUIDAC[projativ],paramAcaoInativosLegislativo,tblLIQUIDAC[rubrica],$B66,tblLIQUIDAC[ano_empenho],YEAR(paramDataBase)))*IF($C66=1,-1,1)</f>
        <v>0</v>
      </c>
      <c r="Y66" s="112">
        <f>(SUMIFS(tblLIQUIDAC[valor_liquidacao],tblLIQUIDAC[data_liquidacao],"&gt;="&amp;EOMONTH(Y$1,-1)+1,tblLIQUIDAC[data_liquidacao],"&lt;="&amp;Y$1,tblLIQUIDAC[entidade],"cm",tblLIQUIDAC[rubrica],$B66,tblLIQUIDAC[ano_empenho],YEAR(paramDataBase))+SUMIFS(tblLIQUIDAC[valor_liquidacao],tblLIQUIDAC[data_liquidacao],"&gt;="&amp;EOMONTH(Y$1,-1)+1,tblLIQUIDAC[data_liquidacao],"&lt;="&amp;Y$1,tblLIQUIDAC[projativ],paramAcaoInativosLegislativo,tblLIQUIDAC[rubrica],$B66,tblLIQUIDAC[ano_empenho],YEAR(paramDataBase)))*IF($C66=1,-1,1)</f>
        <v>0</v>
      </c>
      <c r="Z66" s="112">
        <f>(SUMIFS(tblLIQUIDAC[valor_liquidacao],tblLIQUIDAC[data_liquidacao],"&gt;="&amp;EOMONTH(Z$1,-1)+1,tblLIQUIDAC[data_liquidacao],"&lt;="&amp;Z$1,tblLIQUIDAC[entidade],"cm",tblLIQUIDAC[rubrica],$B66,tblLIQUIDAC[ano_empenho],YEAR(paramDataBase))+SUMIFS(tblLIQUIDAC[valor_liquidacao],tblLIQUIDAC[data_liquidacao],"&gt;="&amp;EOMONTH(Z$1,-1)+1,tblLIQUIDAC[data_liquidacao],"&lt;="&amp;Z$1,tblLIQUIDAC[projativ],paramAcaoInativosLegislativo,tblLIQUIDAC[rubrica],$B66,tblLIQUIDAC[ano_empenho],YEAR(paramDataBase)))*IF($C66=1,-1,1)</f>
        <v>0</v>
      </c>
      <c r="AA66" s="112">
        <f>(SUMIFS(tblLIQUIDAC[valor_liquidacao],tblLIQUIDAC[data_liquidacao],"&gt;="&amp;EOMONTH(AA$1,-1)+1,tblLIQUIDAC[data_liquidacao],"&lt;="&amp;AA$1,tblLIQUIDAC[entidade],"cm",tblLIQUIDAC[rubrica],$B66,tblLIQUIDAC[ano_empenho],YEAR(paramDataBase))+SUMIFS(tblLIQUIDAC[valor_liquidacao],tblLIQUIDAC[data_liquidacao],"&gt;="&amp;EOMONTH(AA$1,-1)+1,tblLIQUIDAC[data_liquidacao],"&lt;="&amp;AA$1,tblLIQUIDAC[projativ],paramAcaoInativosLegislativo,tblLIQUIDAC[rubrica],$B66,tblLIQUIDAC[ano_empenho],YEAR(paramDataBase)))*IF($C66=1,-1,1)</f>
        <v>0</v>
      </c>
      <c r="AB66" s="112">
        <f>(SUMIFS(tblLIQUIDAC[valor_liquidacao],tblLIQUIDAC[data_liquidacao],"&gt;="&amp;EOMONTH(AB$1,-1)+1,tblLIQUIDAC[data_liquidacao],"&lt;="&amp;AB$1,tblLIQUIDAC[entidade],"cm",tblLIQUIDAC[rubrica],$B66,tblLIQUIDAC[ano_empenho],YEAR(paramDataBase))+SUMIFS(tblLIQUIDAC[valor_liquidacao],tblLIQUIDAC[data_liquidacao],"&gt;="&amp;EOMONTH(AB$1,-1)+1,tblLIQUIDAC[data_liquidacao],"&lt;="&amp;AB$1,tblLIQUIDAC[projativ],paramAcaoInativosLegislativo,tblLIQUIDAC[rubrica],$B66,tblLIQUIDAC[ano_empenho],YEAR(paramDataBase)))*IF($C66=1,-1,1)</f>
        <v>0</v>
      </c>
    </row>
    <row r="67" spans="1:28" x14ac:dyDescent="0.25">
      <c r="A67" t="s">
        <v>12420</v>
      </c>
      <c r="B67" s="162" t="s">
        <v>30943</v>
      </c>
      <c r="E67" s="112">
        <f>(SUMIFS(tblLIQUIDAC_12_ANT[valor_liquidacao],tblLIQUIDAC_12_ANT[data_liquidacao],"&gt;="&amp;EOMONTH(E$1,-1)+1,tblLIQUIDAC_12_ANT[data_liquidacao],"&lt;="&amp;E$1,tblLIQUIDAC_12_ANT[entidade],"cm",tblLIQUIDAC_12_ANT[rubrica],$B67,tblLIQUIDAC_12_ANT[ano_empenho],YEAR(paramDataBase)-1)+SUMIFS(tblLIQUIDAC_12_ANT[valor_liquidacao],tblLIQUIDAC_12_ANT[data_liquidacao],"&gt;="&amp;EOMONTH(E$1,-1)+1,tblLIQUIDAC_12_ANT[data_liquidacao],"&lt;="&amp;E$1,tblLIQUIDAC_12_ANT[projativ],paramAcaoInativosLegislativoAnterior,tblLIQUIDAC_12_ANT[rubrica],$B67,tblLIQUIDAC_12_ANT[ano_empenho],YEAR(paramDataBase)-1))*IF($C67=1,-1,1)</f>
        <v>0</v>
      </c>
      <c r="F67" s="112">
        <f>(SUMIFS(tblLIQUIDAC_12_ANT[valor_liquidacao],tblLIQUIDAC_12_ANT[data_liquidacao],"&gt;="&amp;EOMONTH(F$1,-1)+1,tblLIQUIDAC_12_ANT[data_liquidacao],"&lt;="&amp;F$1,tblLIQUIDAC_12_ANT[entidade],"cm",tblLIQUIDAC_12_ANT[rubrica],$B67,tblLIQUIDAC_12_ANT[ano_empenho],YEAR(paramDataBase)-1)+SUMIFS(tblLIQUIDAC_12_ANT[valor_liquidacao],tblLIQUIDAC_12_ANT[data_liquidacao],"&gt;="&amp;EOMONTH(F$1,-1)+1,tblLIQUIDAC_12_ANT[data_liquidacao],"&lt;="&amp;F$1,tblLIQUIDAC_12_ANT[projativ],paramAcaoInativosLegislativoAnterior,tblLIQUIDAC_12_ANT[rubrica],$B67,tblLIQUIDAC_12_ANT[ano_empenho],YEAR(paramDataBase)-1))*IF($C67=1,-1,1)</f>
        <v>0</v>
      </c>
      <c r="G67" s="112">
        <f>(SUMIFS(tblLIQUIDAC_12_ANT[valor_liquidacao],tblLIQUIDAC_12_ANT[data_liquidacao],"&gt;="&amp;EOMONTH(G$1,-1)+1,tblLIQUIDAC_12_ANT[data_liquidacao],"&lt;="&amp;G$1,tblLIQUIDAC_12_ANT[entidade],"cm",tblLIQUIDAC_12_ANT[rubrica],$B67,tblLIQUIDAC_12_ANT[ano_empenho],YEAR(paramDataBase)-1)+SUMIFS(tblLIQUIDAC_12_ANT[valor_liquidacao],tblLIQUIDAC_12_ANT[data_liquidacao],"&gt;="&amp;EOMONTH(G$1,-1)+1,tblLIQUIDAC_12_ANT[data_liquidacao],"&lt;="&amp;G$1,tblLIQUIDAC_12_ANT[projativ],paramAcaoInativosLegislativoAnterior,tblLIQUIDAC_12_ANT[rubrica],$B67,tblLIQUIDAC_12_ANT[ano_empenho],YEAR(paramDataBase)-1))*IF($C67=1,-1,1)</f>
        <v>0</v>
      </c>
      <c r="H67" s="112">
        <f>(SUMIFS(tblLIQUIDAC_12_ANT[valor_liquidacao],tblLIQUIDAC_12_ANT[data_liquidacao],"&gt;="&amp;EOMONTH(H$1,-1)+1,tblLIQUIDAC_12_ANT[data_liquidacao],"&lt;="&amp;H$1,tblLIQUIDAC_12_ANT[entidade],"cm",tblLIQUIDAC_12_ANT[rubrica],$B67,tblLIQUIDAC_12_ANT[ano_empenho],YEAR(paramDataBase)-1)+SUMIFS(tblLIQUIDAC_12_ANT[valor_liquidacao],tblLIQUIDAC_12_ANT[data_liquidacao],"&gt;="&amp;EOMONTH(H$1,-1)+1,tblLIQUIDAC_12_ANT[data_liquidacao],"&lt;="&amp;H$1,tblLIQUIDAC_12_ANT[projativ],paramAcaoInativosLegislativoAnterior,tblLIQUIDAC_12_ANT[rubrica],$B67,tblLIQUIDAC_12_ANT[ano_empenho],YEAR(paramDataBase)-1))*IF($C67=1,-1,1)</f>
        <v>0</v>
      </c>
      <c r="I67" s="112">
        <f>(SUMIFS(tblLIQUIDAC_12_ANT[valor_liquidacao],tblLIQUIDAC_12_ANT[data_liquidacao],"&gt;="&amp;EOMONTH(I$1,-1)+1,tblLIQUIDAC_12_ANT[data_liquidacao],"&lt;="&amp;I$1,tblLIQUIDAC_12_ANT[entidade],"cm",tblLIQUIDAC_12_ANT[rubrica],$B67,tblLIQUIDAC_12_ANT[ano_empenho],YEAR(paramDataBase)-1)+SUMIFS(tblLIQUIDAC_12_ANT[valor_liquidacao],tblLIQUIDAC_12_ANT[data_liquidacao],"&gt;="&amp;EOMONTH(I$1,-1)+1,tblLIQUIDAC_12_ANT[data_liquidacao],"&lt;="&amp;I$1,tblLIQUIDAC_12_ANT[projativ],paramAcaoInativosLegislativoAnterior,tblLIQUIDAC_12_ANT[rubrica],$B67,tblLIQUIDAC_12_ANT[ano_empenho],YEAR(paramDataBase)-1))*IF($C67=1,-1,1)</f>
        <v>0</v>
      </c>
      <c r="J67" s="112">
        <f>(SUMIFS(tblLIQUIDAC_12_ANT[valor_liquidacao],tblLIQUIDAC_12_ANT[data_liquidacao],"&gt;="&amp;EOMONTH(J$1,-1)+1,tblLIQUIDAC_12_ANT[data_liquidacao],"&lt;="&amp;J$1,tblLIQUIDAC_12_ANT[entidade],"cm",tblLIQUIDAC_12_ANT[rubrica],$B67,tblLIQUIDAC_12_ANT[ano_empenho],YEAR(paramDataBase)-1)+SUMIFS(tblLIQUIDAC_12_ANT[valor_liquidacao],tblLIQUIDAC_12_ANT[data_liquidacao],"&gt;="&amp;EOMONTH(J$1,-1)+1,tblLIQUIDAC_12_ANT[data_liquidacao],"&lt;="&amp;J$1,tblLIQUIDAC_12_ANT[projativ],paramAcaoInativosLegislativoAnterior,tblLIQUIDAC_12_ANT[rubrica],$B67,tblLIQUIDAC_12_ANT[ano_empenho],YEAR(paramDataBase)-1))*IF($C67=1,-1,1)</f>
        <v>0</v>
      </c>
      <c r="K67" s="112">
        <f>(SUMIFS(tblLIQUIDAC_12_ANT[valor_liquidacao],tblLIQUIDAC_12_ANT[data_liquidacao],"&gt;="&amp;EOMONTH(K$1,-1)+1,tblLIQUIDAC_12_ANT[data_liquidacao],"&lt;="&amp;K$1,tblLIQUIDAC_12_ANT[entidade],"cm",tblLIQUIDAC_12_ANT[rubrica],$B67,tblLIQUIDAC_12_ANT[ano_empenho],YEAR(paramDataBase)-1)+SUMIFS(tblLIQUIDAC_12_ANT[valor_liquidacao],tblLIQUIDAC_12_ANT[data_liquidacao],"&gt;="&amp;EOMONTH(K$1,-1)+1,tblLIQUIDAC_12_ANT[data_liquidacao],"&lt;="&amp;K$1,tblLIQUIDAC_12_ANT[projativ],paramAcaoInativosLegislativoAnterior,tblLIQUIDAC_12_ANT[rubrica],$B67,tblLIQUIDAC_12_ANT[ano_empenho],YEAR(paramDataBase)-1))*IF($C67=1,-1,1)</f>
        <v>0</v>
      </c>
      <c r="L67" s="112">
        <f>(SUMIFS(tblLIQUIDAC_12_ANT[valor_liquidacao],tblLIQUIDAC_12_ANT[data_liquidacao],"&gt;="&amp;EOMONTH(L$1,-1)+1,tblLIQUIDAC_12_ANT[data_liquidacao],"&lt;="&amp;L$1,tblLIQUIDAC_12_ANT[entidade],"cm",tblLIQUIDAC_12_ANT[rubrica],$B67,tblLIQUIDAC_12_ANT[ano_empenho],YEAR(paramDataBase)-1)+SUMIFS(tblLIQUIDAC_12_ANT[valor_liquidacao],tblLIQUIDAC_12_ANT[data_liquidacao],"&gt;="&amp;EOMONTH(L$1,-1)+1,tblLIQUIDAC_12_ANT[data_liquidacao],"&lt;="&amp;L$1,tblLIQUIDAC_12_ANT[projativ],paramAcaoInativosLegislativoAnterior,tblLIQUIDAC_12_ANT[rubrica],$B67,tblLIQUIDAC_12_ANT[ano_empenho],YEAR(paramDataBase)-1))*IF($C67=1,-1,1)</f>
        <v>0</v>
      </c>
      <c r="M67" s="112">
        <f>(SUMIFS(tblLIQUIDAC_12_ANT[valor_liquidacao],tblLIQUIDAC_12_ANT[data_liquidacao],"&gt;="&amp;EOMONTH(M$1,-1)+1,tblLIQUIDAC_12_ANT[data_liquidacao],"&lt;="&amp;M$1,tblLIQUIDAC_12_ANT[entidade],"cm",tblLIQUIDAC_12_ANT[rubrica],$B67,tblLIQUIDAC_12_ANT[ano_empenho],YEAR(paramDataBase)-1)+SUMIFS(tblLIQUIDAC_12_ANT[valor_liquidacao],tblLIQUIDAC_12_ANT[data_liquidacao],"&gt;="&amp;EOMONTH(M$1,-1)+1,tblLIQUIDAC_12_ANT[data_liquidacao],"&lt;="&amp;M$1,tblLIQUIDAC_12_ANT[projativ],paramAcaoInativosLegislativoAnterior,tblLIQUIDAC_12_ANT[rubrica],$B67,tblLIQUIDAC_12_ANT[ano_empenho],YEAR(paramDataBase)-1))*IF($C67=1,-1,1)</f>
        <v>0</v>
      </c>
      <c r="N67" s="112">
        <f>(SUMIFS(tblLIQUIDAC_12_ANT[valor_liquidacao],tblLIQUIDAC_12_ANT[data_liquidacao],"&gt;="&amp;EOMONTH(N$1,-1)+1,tblLIQUIDAC_12_ANT[data_liquidacao],"&lt;="&amp;N$1,tblLIQUIDAC_12_ANT[entidade],"cm",tblLIQUIDAC_12_ANT[rubrica],$B67,tblLIQUIDAC_12_ANT[ano_empenho],YEAR(paramDataBase)-1)+SUMIFS(tblLIQUIDAC_12_ANT[valor_liquidacao],tblLIQUIDAC_12_ANT[data_liquidacao],"&gt;="&amp;EOMONTH(N$1,-1)+1,tblLIQUIDAC_12_ANT[data_liquidacao],"&lt;="&amp;N$1,tblLIQUIDAC_12_ANT[projativ],paramAcaoInativosLegislativoAnterior,tblLIQUIDAC_12_ANT[rubrica],$B67,tblLIQUIDAC_12_ANT[ano_empenho],YEAR(paramDataBase)-1))*IF($C67=1,-1,1)</f>
        <v>0</v>
      </c>
      <c r="O67" s="112">
        <f>(SUMIFS(tblLIQUIDAC_12_ANT[valor_liquidacao],tblLIQUIDAC_12_ANT[data_liquidacao],"&gt;="&amp;EOMONTH(O$1,-1)+1,tblLIQUIDAC_12_ANT[data_liquidacao],"&lt;="&amp;O$1,tblLIQUIDAC_12_ANT[entidade],"cm",tblLIQUIDAC_12_ANT[rubrica],$B67,tblLIQUIDAC_12_ANT[ano_empenho],YEAR(paramDataBase)-1)+SUMIFS(tblLIQUIDAC_12_ANT[valor_liquidacao],tblLIQUIDAC_12_ANT[data_liquidacao],"&gt;="&amp;EOMONTH(O$1,-1)+1,tblLIQUIDAC_12_ANT[data_liquidacao],"&lt;="&amp;O$1,tblLIQUIDAC_12_ANT[projativ],paramAcaoInativosLegislativoAnterior,tblLIQUIDAC_12_ANT[rubrica],$B67,tblLIQUIDAC_12_ANT[ano_empenho],YEAR(paramDataBase)-1))*IF($C67=1,-1,1)</f>
        <v>0</v>
      </c>
      <c r="P67" s="112">
        <f>(SUMIFS(tblLIQUIDAC_12_ANT[valor_liquidacao],tblLIQUIDAC_12_ANT[data_liquidacao],"&gt;="&amp;EOMONTH(P$1,-1)+1,tblLIQUIDAC_12_ANT[data_liquidacao],"&lt;="&amp;P$1,tblLIQUIDAC_12_ANT[entidade],"cm",tblLIQUIDAC_12_ANT[rubrica],$B67,tblLIQUIDAC_12_ANT[ano_empenho],YEAR(paramDataBase)-1)+SUMIFS(tblLIQUIDAC_12_ANT[valor_liquidacao],tblLIQUIDAC_12_ANT[data_liquidacao],"&gt;="&amp;EOMONTH(P$1,-1)+1,tblLIQUIDAC_12_ANT[data_liquidacao],"&lt;="&amp;P$1,tblLIQUIDAC_12_ANT[projativ],paramAcaoInativosLegislativoAnterior,tblLIQUIDAC_12_ANT[rubrica],$B67,tblLIQUIDAC_12_ANT[ano_empenho],YEAR(paramDataBase)-1))*IF($C67=1,-1,1)</f>
        <v>0</v>
      </c>
      <c r="Q67" s="112">
        <f>(SUMIFS(tblLIQUIDAC[valor_liquidacao],tblLIQUIDAC[data_liquidacao],"&gt;="&amp;EOMONTH(Q$1,-1)+1,tblLIQUIDAC[data_liquidacao],"&lt;="&amp;Q$1,tblLIQUIDAC[entidade],"cm",tblLIQUIDAC[rubrica],$B67,tblLIQUIDAC[ano_empenho],YEAR(paramDataBase))+SUMIFS(tblLIQUIDAC[valor_liquidacao],tblLIQUIDAC[data_liquidacao],"&gt;="&amp;EOMONTH(Q$1,-1)+1,tblLIQUIDAC[data_liquidacao],"&lt;="&amp;Q$1,tblLIQUIDAC[projativ],paramAcaoInativosLegislativo,tblLIQUIDAC[rubrica],$B67,tblLIQUIDAC[ano_empenho],YEAR(paramDataBase)))*IF($C67=1,-1,1)</f>
        <v>0</v>
      </c>
      <c r="R67" s="112">
        <f>(SUMIFS(tblLIQUIDAC[valor_liquidacao],tblLIQUIDAC[data_liquidacao],"&gt;="&amp;EOMONTH(R$1,-1)+1,tblLIQUIDAC[data_liquidacao],"&lt;="&amp;R$1,tblLIQUIDAC[entidade],"cm",tblLIQUIDAC[rubrica],$B67,tblLIQUIDAC[ano_empenho],YEAR(paramDataBase))+SUMIFS(tblLIQUIDAC[valor_liquidacao],tblLIQUIDAC[data_liquidacao],"&gt;="&amp;EOMONTH(R$1,-1)+1,tblLIQUIDAC[data_liquidacao],"&lt;="&amp;R$1,tblLIQUIDAC[projativ],paramAcaoInativosLegislativo,tblLIQUIDAC[rubrica],$B67,tblLIQUIDAC[ano_empenho],YEAR(paramDataBase)))*IF($C67=1,-1,1)</f>
        <v>0</v>
      </c>
      <c r="S67" s="112">
        <f>(SUMIFS(tblLIQUIDAC[valor_liquidacao],tblLIQUIDAC[data_liquidacao],"&gt;="&amp;EOMONTH(S$1,-1)+1,tblLIQUIDAC[data_liquidacao],"&lt;="&amp;S$1,tblLIQUIDAC[entidade],"cm",tblLIQUIDAC[rubrica],$B67,tblLIQUIDAC[ano_empenho],YEAR(paramDataBase))+SUMIFS(tblLIQUIDAC[valor_liquidacao],tblLIQUIDAC[data_liquidacao],"&gt;="&amp;EOMONTH(S$1,-1)+1,tblLIQUIDAC[data_liquidacao],"&lt;="&amp;S$1,tblLIQUIDAC[projativ],paramAcaoInativosLegislativo,tblLIQUIDAC[rubrica],$B67,tblLIQUIDAC[ano_empenho],YEAR(paramDataBase)))*IF($C67=1,-1,1)</f>
        <v>0</v>
      </c>
      <c r="T67" s="112">
        <f>(SUMIFS(tblLIQUIDAC[valor_liquidacao],tblLIQUIDAC[data_liquidacao],"&gt;="&amp;EOMONTH(T$1,-1)+1,tblLIQUIDAC[data_liquidacao],"&lt;="&amp;T$1,tblLIQUIDAC[entidade],"cm",tblLIQUIDAC[rubrica],$B67,tblLIQUIDAC[ano_empenho],YEAR(paramDataBase))+SUMIFS(tblLIQUIDAC[valor_liquidacao],tblLIQUIDAC[data_liquidacao],"&gt;="&amp;EOMONTH(T$1,-1)+1,tblLIQUIDAC[data_liquidacao],"&lt;="&amp;T$1,tblLIQUIDAC[projativ],paramAcaoInativosLegislativo,tblLIQUIDAC[rubrica],$B67,tblLIQUIDAC[ano_empenho],YEAR(paramDataBase)))*IF($C67=1,-1,1)</f>
        <v>0</v>
      </c>
      <c r="U67" s="112">
        <f>(SUMIFS(tblLIQUIDAC[valor_liquidacao],tblLIQUIDAC[data_liquidacao],"&gt;="&amp;EOMONTH(U$1,-1)+1,tblLIQUIDAC[data_liquidacao],"&lt;="&amp;U$1,tblLIQUIDAC[entidade],"cm",tblLIQUIDAC[rubrica],$B67,tblLIQUIDAC[ano_empenho],YEAR(paramDataBase))+SUMIFS(tblLIQUIDAC[valor_liquidacao],tblLIQUIDAC[data_liquidacao],"&gt;="&amp;EOMONTH(U$1,-1)+1,tblLIQUIDAC[data_liquidacao],"&lt;="&amp;U$1,tblLIQUIDAC[projativ],paramAcaoInativosLegislativo,tblLIQUIDAC[rubrica],$B67,tblLIQUIDAC[ano_empenho],YEAR(paramDataBase)))*IF($C67=1,-1,1)</f>
        <v>0</v>
      </c>
      <c r="V67" s="112">
        <f>(SUMIFS(tblLIQUIDAC[valor_liquidacao],tblLIQUIDAC[data_liquidacao],"&gt;="&amp;EOMONTH(V$1,-1)+1,tblLIQUIDAC[data_liquidacao],"&lt;="&amp;V$1,tblLIQUIDAC[entidade],"cm",tblLIQUIDAC[rubrica],$B67,tblLIQUIDAC[ano_empenho],YEAR(paramDataBase))+SUMIFS(tblLIQUIDAC[valor_liquidacao],tblLIQUIDAC[data_liquidacao],"&gt;="&amp;EOMONTH(V$1,-1)+1,tblLIQUIDAC[data_liquidacao],"&lt;="&amp;V$1,tblLIQUIDAC[projativ],paramAcaoInativosLegislativo,tblLIQUIDAC[rubrica],$B67,tblLIQUIDAC[ano_empenho],YEAR(paramDataBase)))*IF($C67=1,-1,1)</f>
        <v>0</v>
      </c>
      <c r="W67" s="112">
        <f>(SUMIFS(tblLIQUIDAC[valor_liquidacao],tblLIQUIDAC[data_liquidacao],"&gt;="&amp;EOMONTH(W$1,-1)+1,tblLIQUIDAC[data_liquidacao],"&lt;="&amp;W$1,tblLIQUIDAC[entidade],"cm",tblLIQUIDAC[rubrica],$B67,tblLIQUIDAC[ano_empenho],YEAR(paramDataBase))+SUMIFS(tblLIQUIDAC[valor_liquidacao],tblLIQUIDAC[data_liquidacao],"&gt;="&amp;EOMONTH(W$1,-1)+1,tblLIQUIDAC[data_liquidacao],"&lt;="&amp;W$1,tblLIQUIDAC[projativ],paramAcaoInativosLegislativo,tblLIQUIDAC[rubrica],$B67,tblLIQUIDAC[ano_empenho],YEAR(paramDataBase)))*IF($C67=1,-1,1)</f>
        <v>0</v>
      </c>
      <c r="X67" s="112">
        <f>(SUMIFS(tblLIQUIDAC[valor_liquidacao],tblLIQUIDAC[data_liquidacao],"&gt;="&amp;EOMONTH(X$1,-1)+1,tblLIQUIDAC[data_liquidacao],"&lt;="&amp;X$1,tblLIQUIDAC[entidade],"cm",tblLIQUIDAC[rubrica],$B67,tblLIQUIDAC[ano_empenho],YEAR(paramDataBase))+SUMIFS(tblLIQUIDAC[valor_liquidacao],tblLIQUIDAC[data_liquidacao],"&gt;="&amp;EOMONTH(X$1,-1)+1,tblLIQUIDAC[data_liquidacao],"&lt;="&amp;X$1,tblLIQUIDAC[projativ],paramAcaoInativosLegislativo,tblLIQUIDAC[rubrica],$B67,tblLIQUIDAC[ano_empenho],YEAR(paramDataBase)))*IF($C67=1,-1,1)</f>
        <v>0</v>
      </c>
      <c r="Y67" s="112">
        <f>(SUMIFS(tblLIQUIDAC[valor_liquidacao],tblLIQUIDAC[data_liquidacao],"&gt;="&amp;EOMONTH(Y$1,-1)+1,tblLIQUIDAC[data_liquidacao],"&lt;="&amp;Y$1,tblLIQUIDAC[entidade],"cm",tblLIQUIDAC[rubrica],$B67,tblLIQUIDAC[ano_empenho],YEAR(paramDataBase))+SUMIFS(tblLIQUIDAC[valor_liquidacao],tblLIQUIDAC[data_liquidacao],"&gt;="&amp;EOMONTH(Y$1,-1)+1,tblLIQUIDAC[data_liquidacao],"&lt;="&amp;Y$1,tblLIQUIDAC[projativ],paramAcaoInativosLegislativo,tblLIQUIDAC[rubrica],$B67,tblLIQUIDAC[ano_empenho],YEAR(paramDataBase)))*IF($C67=1,-1,1)</f>
        <v>0</v>
      </c>
      <c r="Z67" s="112">
        <f>(SUMIFS(tblLIQUIDAC[valor_liquidacao],tblLIQUIDAC[data_liquidacao],"&gt;="&amp;EOMONTH(Z$1,-1)+1,tblLIQUIDAC[data_liquidacao],"&lt;="&amp;Z$1,tblLIQUIDAC[entidade],"cm",tblLIQUIDAC[rubrica],$B67,tblLIQUIDAC[ano_empenho],YEAR(paramDataBase))+SUMIFS(tblLIQUIDAC[valor_liquidacao],tblLIQUIDAC[data_liquidacao],"&gt;="&amp;EOMONTH(Z$1,-1)+1,tblLIQUIDAC[data_liquidacao],"&lt;="&amp;Z$1,tblLIQUIDAC[projativ],paramAcaoInativosLegislativo,tblLIQUIDAC[rubrica],$B67,tblLIQUIDAC[ano_empenho],YEAR(paramDataBase)))*IF($C67=1,-1,1)</f>
        <v>0</v>
      </c>
      <c r="AA67" s="112">
        <f>(SUMIFS(tblLIQUIDAC[valor_liquidacao],tblLIQUIDAC[data_liquidacao],"&gt;="&amp;EOMONTH(AA$1,-1)+1,tblLIQUIDAC[data_liquidacao],"&lt;="&amp;AA$1,tblLIQUIDAC[entidade],"cm",tblLIQUIDAC[rubrica],$B67,tblLIQUIDAC[ano_empenho],YEAR(paramDataBase))+SUMIFS(tblLIQUIDAC[valor_liquidacao],tblLIQUIDAC[data_liquidacao],"&gt;="&amp;EOMONTH(AA$1,-1)+1,tblLIQUIDAC[data_liquidacao],"&lt;="&amp;AA$1,tblLIQUIDAC[projativ],paramAcaoInativosLegislativo,tblLIQUIDAC[rubrica],$B67,tblLIQUIDAC[ano_empenho],YEAR(paramDataBase)))*IF($C67=1,-1,1)</f>
        <v>0</v>
      </c>
      <c r="AB67" s="112">
        <f>(SUMIFS(tblLIQUIDAC[valor_liquidacao],tblLIQUIDAC[data_liquidacao],"&gt;="&amp;EOMONTH(AB$1,-1)+1,tblLIQUIDAC[data_liquidacao],"&lt;="&amp;AB$1,tblLIQUIDAC[entidade],"cm",tblLIQUIDAC[rubrica],$B67,tblLIQUIDAC[ano_empenho],YEAR(paramDataBase))+SUMIFS(tblLIQUIDAC[valor_liquidacao],tblLIQUIDAC[data_liquidacao],"&gt;="&amp;EOMONTH(AB$1,-1)+1,tblLIQUIDAC[data_liquidacao],"&lt;="&amp;AB$1,tblLIQUIDAC[projativ],paramAcaoInativosLegislativo,tblLIQUIDAC[rubrica],$B67,tblLIQUIDAC[ano_empenho],YEAR(paramDataBase)))*IF($C67=1,-1,1)</f>
        <v>0</v>
      </c>
    </row>
    <row r="68" spans="1:28" x14ac:dyDescent="0.25">
      <c r="A68" t="s">
        <v>12420</v>
      </c>
      <c r="B68" s="162" t="s">
        <v>30944</v>
      </c>
      <c r="E68" s="112">
        <f>(SUMIFS(tblLIQUIDAC_12_ANT[valor_liquidacao],tblLIQUIDAC_12_ANT[data_liquidacao],"&gt;="&amp;EOMONTH(E$1,-1)+1,tblLIQUIDAC_12_ANT[data_liquidacao],"&lt;="&amp;E$1,tblLIQUIDAC_12_ANT[entidade],"cm",tblLIQUIDAC_12_ANT[rubrica],$B68,tblLIQUIDAC_12_ANT[ano_empenho],YEAR(paramDataBase)-1)+SUMIFS(tblLIQUIDAC_12_ANT[valor_liquidacao],tblLIQUIDAC_12_ANT[data_liquidacao],"&gt;="&amp;EOMONTH(E$1,-1)+1,tblLIQUIDAC_12_ANT[data_liquidacao],"&lt;="&amp;E$1,tblLIQUIDAC_12_ANT[projativ],paramAcaoInativosLegislativoAnterior,tblLIQUIDAC_12_ANT[rubrica],$B68,tblLIQUIDAC_12_ANT[ano_empenho],YEAR(paramDataBase)-1))*IF($C68=1,-1,1)</f>
        <v>0</v>
      </c>
      <c r="F68" s="112">
        <f>(SUMIFS(tblLIQUIDAC_12_ANT[valor_liquidacao],tblLIQUIDAC_12_ANT[data_liquidacao],"&gt;="&amp;EOMONTH(F$1,-1)+1,tblLIQUIDAC_12_ANT[data_liquidacao],"&lt;="&amp;F$1,tblLIQUIDAC_12_ANT[entidade],"cm",tblLIQUIDAC_12_ANT[rubrica],$B68,tblLIQUIDAC_12_ANT[ano_empenho],YEAR(paramDataBase)-1)+SUMIFS(tblLIQUIDAC_12_ANT[valor_liquidacao],tblLIQUIDAC_12_ANT[data_liquidacao],"&gt;="&amp;EOMONTH(F$1,-1)+1,tblLIQUIDAC_12_ANT[data_liquidacao],"&lt;="&amp;F$1,tblLIQUIDAC_12_ANT[projativ],paramAcaoInativosLegislativoAnterior,tblLIQUIDAC_12_ANT[rubrica],$B68,tblLIQUIDAC_12_ANT[ano_empenho],YEAR(paramDataBase)-1))*IF($C68=1,-1,1)</f>
        <v>0</v>
      </c>
      <c r="G68" s="112">
        <f>(SUMIFS(tblLIQUIDAC_12_ANT[valor_liquidacao],tblLIQUIDAC_12_ANT[data_liquidacao],"&gt;="&amp;EOMONTH(G$1,-1)+1,tblLIQUIDAC_12_ANT[data_liquidacao],"&lt;="&amp;G$1,tblLIQUIDAC_12_ANT[entidade],"cm",tblLIQUIDAC_12_ANT[rubrica],$B68,tblLIQUIDAC_12_ANT[ano_empenho],YEAR(paramDataBase)-1)+SUMIFS(tblLIQUIDAC_12_ANT[valor_liquidacao],tblLIQUIDAC_12_ANT[data_liquidacao],"&gt;="&amp;EOMONTH(G$1,-1)+1,tblLIQUIDAC_12_ANT[data_liquidacao],"&lt;="&amp;G$1,tblLIQUIDAC_12_ANT[projativ],paramAcaoInativosLegislativoAnterior,tblLIQUIDAC_12_ANT[rubrica],$B68,tblLIQUIDAC_12_ANT[ano_empenho],YEAR(paramDataBase)-1))*IF($C68=1,-1,1)</f>
        <v>0</v>
      </c>
      <c r="H68" s="112">
        <f>(SUMIFS(tblLIQUIDAC_12_ANT[valor_liquidacao],tblLIQUIDAC_12_ANT[data_liquidacao],"&gt;="&amp;EOMONTH(H$1,-1)+1,tblLIQUIDAC_12_ANT[data_liquidacao],"&lt;="&amp;H$1,tblLIQUIDAC_12_ANT[entidade],"cm",tblLIQUIDAC_12_ANT[rubrica],$B68,tblLIQUIDAC_12_ANT[ano_empenho],YEAR(paramDataBase)-1)+SUMIFS(tblLIQUIDAC_12_ANT[valor_liquidacao],tblLIQUIDAC_12_ANT[data_liquidacao],"&gt;="&amp;EOMONTH(H$1,-1)+1,tblLIQUIDAC_12_ANT[data_liquidacao],"&lt;="&amp;H$1,tblLIQUIDAC_12_ANT[projativ],paramAcaoInativosLegislativoAnterior,tblLIQUIDAC_12_ANT[rubrica],$B68,tblLIQUIDAC_12_ANT[ano_empenho],YEAR(paramDataBase)-1))*IF($C68=1,-1,1)</f>
        <v>0</v>
      </c>
      <c r="I68" s="112">
        <f>(SUMIFS(tblLIQUIDAC_12_ANT[valor_liquidacao],tblLIQUIDAC_12_ANT[data_liquidacao],"&gt;="&amp;EOMONTH(I$1,-1)+1,tblLIQUIDAC_12_ANT[data_liquidacao],"&lt;="&amp;I$1,tblLIQUIDAC_12_ANT[entidade],"cm",tblLIQUIDAC_12_ANT[rubrica],$B68,tblLIQUIDAC_12_ANT[ano_empenho],YEAR(paramDataBase)-1)+SUMIFS(tblLIQUIDAC_12_ANT[valor_liquidacao],tblLIQUIDAC_12_ANT[data_liquidacao],"&gt;="&amp;EOMONTH(I$1,-1)+1,tblLIQUIDAC_12_ANT[data_liquidacao],"&lt;="&amp;I$1,tblLIQUIDAC_12_ANT[projativ],paramAcaoInativosLegislativoAnterior,tblLIQUIDAC_12_ANT[rubrica],$B68,tblLIQUIDAC_12_ANT[ano_empenho],YEAR(paramDataBase)-1))*IF($C68=1,-1,1)</f>
        <v>0</v>
      </c>
      <c r="J68" s="112">
        <f>(SUMIFS(tblLIQUIDAC_12_ANT[valor_liquidacao],tblLIQUIDAC_12_ANT[data_liquidacao],"&gt;="&amp;EOMONTH(J$1,-1)+1,tblLIQUIDAC_12_ANT[data_liquidacao],"&lt;="&amp;J$1,tblLIQUIDAC_12_ANT[entidade],"cm",tblLIQUIDAC_12_ANT[rubrica],$B68,tblLIQUIDAC_12_ANT[ano_empenho],YEAR(paramDataBase)-1)+SUMIFS(tblLIQUIDAC_12_ANT[valor_liquidacao],tblLIQUIDAC_12_ANT[data_liquidacao],"&gt;="&amp;EOMONTH(J$1,-1)+1,tblLIQUIDAC_12_ANT[data_liquidacao],"&lt;="&amp;J$1,tblLIQUIDAC_12_ANT[projativ],paramAcaoInativosLegislativoAnterior,tblLIQUIDAC_12_ANT[rubrica],$B68,tblLIQUIDAC_12_ANT[ano_empenho],YEAR(paramDataBase)-1))*IF($C68=1,-1,1)</f>
        <v>0</v>
      </c>
      <c r="K68" s="112">
        <f>(SUMIFS(tblLIQUIDAC_12_ANT[valor_liquidacao],tblLIQUIDAC_12_ANT[data_liquidacao],"&gt;="&amp;EOMONTH(K$1,-1)+1,tblLIQUIDAC_12_ANT[data_liquidacao],"&lt;="&amp;K$1,tblLIQUIDAC_12_ANT[entidade],"cm",tblLIQUIDAC_12_ANT[rubrica],$B68,tblLIQUIDAC_12_ANT[ano_empenho],YEAR(paramDataBase)-1)+SUMIFS(tblLIQUIDAC_12_ANT[valor_liquidacao],tblLIQUIDAC_12_ANT[data_liquidacao],"&gt;="&amp;EOMONTH(K$1,-1)+1,tblLIQUIDAC_12_ANT[data_liquidacao],"&lt;="&amp;K$1,tblLIQUIDAC_12_ANT[projativ],paramAcaoInativosLegislativoAnterior,tblLIQUIDAC_12_ANT[rubrica],$B68,tblLIQUIDAC_12_ANT[ano_empenho],YEAR(paramDataBase)-1))*IF($C68=1,-1,1)</f>
        <v>0</v>
      </c>
      <c r="L68" s="112">
        <f>(SUMIFS(tblLIQUIDAC_12_ANT[valor_liquidacao],tblLIQUIDAC_12_ANT[data_liquidacao],"&gt;="&amp;EOMONTH(L$1,-1)+1,tblLIQUIDAC_12_ANT[data_liquidacao],"&lt;="&amp;L$1,tblLIQUIDAC_12_ANT[entidade],"cm",tblLIQUIDAC_12_ANT[rubrica],$B68,tblLIQUIDAC_12_ANT[ano_empenho],YEAR(paramDataBase)-1)+SUMIFS(tblLIQUIDAC_12_ANT[valor_liquidacao],tblLIQUIDAC_12_ANT[data_liquidacao],"&gt;="&amp;EOMONTH(L$1,-1)+1,tblLIQUIDAC_12_ANT[data_liquidacao],"&lt;="&amp;L$1,tblLIQUIDAC_12_ANT[projativ],paramAcaoInativosLegislativoAnterior,tblLIQUIDAC_12_ANT[rubrica],$B68,tblLIQUIDAC_12_ANT[ano_empenho],YEAR(paramDataBase)-1))*IF($C68=1,-1,1)</f>
        <v>0</v>
      </c>
      <c r="M68" s="112">
        <f>(SUMIFS(tblLIQUIDAC_12_ANT[valor_liquidacao],tblLIQUIDAC_12_ANT[data_liquidacao],"&gt;="&amp;EOMONTH(M$1,-1)+1,tblLIQUIDAC_12_ANT[data_liquidacao],"&lt;="&amp;M$1,tblLIQUIDAC_12_ANT[entidade],"cm",tblLIQUIDAC_12_ANT[rubrica],$B68,tblLIQUIDAC_12_ANT[ano_empenho],YEAR(paramDataBase)-1)+SUMIFS(tblLIQUIDAC_12_ANT[valor_liquidacao],tblLIQUIDAC_12_ANT[data_liquidacao],"&gt;="&amp;EOMONTH(M$1,-1)+1,tblLIQUIDAC_12_ANT[data_liquidacao],"&lt;="&amp;M$1,tblLIQUIDAC_12_ANT[projativ],paramAcaoInativosLegislativoAnterior,tblLIQUIDAC_12_ANT[rubrica],$B68,tblLIQUIDAC_12_ANT[ano_empenho],YEAR(paramDataBase)-1))*IF($C68=1,-1,1)</f>
        <v>0</v>
      </c>
      <c r="N68" s="112">
        <f>(SUMIFS(tblLIQUIDAC_12_ANT[valor_liquidacao],tblLIQUIDAC_12_ANT[data_liquidacao],"&gt;="&amp;EOMONTH(N$1,-1)+1,tblLIQUIDAC_12_ANT[data_liquidacao],"&lt;="&amp;N$1,tblLIQUIDAC_12_ANT[entidade],"cm",tblLIQUIDAC_12_ANT[rubrica],$B68,tblLIQUIDAC_12_ANT[ano_empenho],YEAR(paramDataBase)-1)+SUMIFS(tblLIQUIDAC_12_ANT[valor_liquidacao],tblLIQUIDAC_12_ANT[data_liquidacao],"&gt;="&amp;EOMONTH(N$1,-1)+1,tblLIQUIDAC_12_ANT[data_liquidacao],"&lt;="&amp;N$1,tblLIQUIDAC_12_ANT[projativ],paramAcaoInativosLegislativoAnterior,tblLIQUIDAC_12_ANT[rubrica],$B68,tblLIQUIDAC_12_ANT[ano_empenho],YEAR(paramDataBase)-1))*IF($C68=1,-1,1)</f>
        <v>0</v>
      </c>
      <c r="O68" s="112">
        <f>(SUMIFS(tblLIQUIDAC_12_ANT[valor_liquidacao],tblLIQUIDAC_12_ANT[data_liquidacao],"&gt;="&amp;EOMONTH(O$1,-1)+1,tblLIQUIDAC_12_ANT[data_liquidacao],"&lt;="&amp;O$1,tblLIQUIDAC_12_ANT[entidade],"cm",tblLIQUIDAC_12_ANT[rubrica],$B68,tblLIQUIDAC_12_ANT[ano_empenho],YEAR(paramDataBase)-1)+SUMIFS(tblLIQUIDAC_12_ANT[valor_liquidacao],tblLIQUIDAC_12_ANT[data_liquidacao],"&gt;="&amp;EOMONTH(O$1,-1)+1,tblLIQUIDAC_12_ANT[data_liquidacao],"&lt;="&amp;O$1,tblLIQUIDAC_12_ANT[projativ],paramAcaoInativosLegislativoAnterior,tblLIQUIDAC_12_ANT[rubrica],$B68,tblLIQUIDAC_12_ANT[ano_empenho],YEAR(paramDataBase)-1))*IF($C68=1,-1,1)</f>
        <v>0</v>
      </c>
      <c r="P68" s="112">
        <f>(SUMIFS(tblLIQUIDAC_12_ANT[valor_liquidacao],tblLIQUIDAC_12_ANT[data_liquidacao],"&gt;="&amp;EOMONTH(P$1,-1)+1,tblLIQUIDAC_12_ANT[data_liquidacao],"&lt;="&amp;P$1,tblLIQUIDAC_12_ANT[entidade],"cm",tblLIQUIDAC_12_ANT[rubrica],$B68,tblLIQUIDAC_12_ANT[ano_empenho],YEAR(paramDataBase)-1)+SUMIFS(tblLIQUIDAC_12_ANT[valor_liquidacao],tblLIQUIDAC_12_ANT[data_liquidacao],"&gt;="&amp;EOMONTH(P$1,-1)+1,tblLIQUIDAC_12_ANT[data_liquidacao],"&lt;="&amp;P$1,tblLIQUIDAC_12_ANT[projativ],paramAcaoInativosLegislativoAnterior,tblLIQUIDAC_12_ANT[rubrica],$B68,tblLIQUIDAC_12_ANT[ano_empenho],YEAR(paramDataBase)-1))*IF($C68=1,-1,1)</f>
        <v>0</v>
      </c>
      <c r="Q68" s="112">
        <f>(SUMIFS(tblLIQUIDAC[valor_liquidacao],tblLIQUIDAC[data_liquidacao],"&gt;="&amp;EOMONTH(Q$1,-1)+1,tblLIQUIDAC[data_liquidacao],"&lt;="&amp;Q$1,tblLIQUIDAC[entidade],"cm",tblLIQUIDAC[rubrica],$B68,tblLIQUIDAC[ano_empenho],YEAR(paramDataBase))+SUMIFS(tblLIQUIDAC[valor_liquidacao],tblLIQUIDAC[data_liquidacao],"&gt;="&amp;EOMONTH(Q$1,-1)+1,tblLIQUIDAC[data_liquidacao],"&lt;="&amp;Q$1,tblLIQUIDAC[projativ],paramAcaoInativosLegislativo,tblLIQUIDAC[rubrica],$B68,tblLIQUIDAC[ano_empenho],YEAR(paramDataBase)))*IF($C68=1,-1,1)</f>
        <v>0</v>
      </c>
      <c r="R68" s="112">
        <f>(SUMIFS(tblLIQUIDAC[valor_liquidacao],tblLIQUIDAC[data_liquidacao],"&gt;="&amp;EOMONTH(R$1,-1)+1,tblLIQUIDAC[data_liquidacao],"&lt;="&amp;R$1,tblLIQUIDAC[entidade],"cm",tblLIQUIDAC[rubrica],$B68,tblLIQUIDAC[ano_empenho],YEAR(paramDataBase))+SUMIFS(tblLIQUIDAC[valor_liquidacao],tblLIQUIDAC[data_liquidacao],"&gt;="&amp;EOMONTH(R$1,-1)+1,tblLIQUIDAC[data_liquidacao],"&lt;="&amp;R$1,tblLIQUIDAC[projativ],paramAcaoInativosLegislativo,tblLIQUIDAC[rubrica],$B68,tblLIQUIDAC[ano_empenho],YEAR(paramDataBase)))*IF($C68=1,-1,1)</f>
        <v>0</v>
      </c>
      <c r="S68" s="112">
        <f>(SUMIFS(tblLIQUIDAC[valor_liquidacao],tblLIQUIDAC[data_liquidacao],"&gt;="&amp;EOMONTH(S$1,-1)+1,tblLIQUIDAC[data_liquidacao],"&lt;="&amp;S$1,tblLIQUIDAC[entidade],"cm",tblLIQUIDAC[rubrica],$B68,tblLIQUIDAC[ano_empenho],YEAR(paramDataBase))+SUMIFS(tblLIQUIDAC[valor_liquidacao],tblLIQUIDAC[data_liquidacao],"&gt;="&amp;EOMONTH(S$1,-1)+1,tblLIQUIDAC[data_liquidacao],"&lt;="&amp;S$1,tblLIQUIDAC[projativ],paramAcaoInativosLegislativo,tblLIQUIDAC[rubrica],$B68,tblLIQUIDAC[ano_empenho],YEAR(paramDataBase)))*IF($C68=1,-1,1)</f>
        <v>0</v>
      </c>
      <c r="T68" s="112">
        <f>(SUMIFS(tblLIQUIDAC[valor_liquidacao],tblLIQUIDAC[data_liquidacao],"&gt;="&amp;EOMONTH(T$1,-1)+1,tblLIQUIDAC[data_liquidacao],"&lt;="&amp;T$1,tblLIQUIDAC[entidade],"cm",tblLIQUIDAC[rubrica],$B68,tblLIQUIDAC[ano_empenho],YEAR(paramDataBase))+SUMIFS(tblLIQUIDAC[valor_liquidacao],tblLIQUIDAC[data_liquidacao],"&gt;="&amp;EOMONTH(T$1,-1)+1,tblLIQUIDAC[data_liquidacao],"&lt;="&amp;T$1,tblLIQUIDAC[projativ],paramAcaoInativosLegislativo,tblLIQUIDAC[rubrica],$B68,tblLIQUIDAC[ano_empenho],YEAR(paramDataBase)))*IF($C68=1,-1,1)</f>
        <v>0</v>
      </c>
      <c r="U68" s="112">
        <f>(SUMIFS(tblLIQUIDAC[valor_liquidacao],tblLIQUIDAC[data_liquidacao],"&gt;="&amp;EOMONTH(U$1,-1)+1,tblLIQUIDAC[data_liquidacao],"&lt;="&amp;U$1,tblLIQUIDAC[entidade],"cm",tblLIQUIDAC[rubrica],$B68,tblLIQUIDAC[ano_empenho],YEAR(paramDataBase))+SUMIFS(tblLIQUIDAC[valor_liquidacao],tblLIQUIDAC[data_liquidacao],"&gt;="&amp;EOMONTH(U$1,-1)+1,tblLIQUIDAC[data_liquidacao],"&lt;="&amp;U$1,tblLIQUIDAC[projativ],paramAcaoInativosLegislativo,tblLIQUIDAC[rubrica],$B68,tblLIQUIDAC[ano_empenho],YEAR(paramDataBase)))*IF($C68=1,-1,1)</f>
        <v>0</v>
      </c>
      <c r="V68" s="112">
        <f>(SUMIFS(tblLIQUIDAC[valor_liquidacao],tblLIQUIDAC[data_liquidacao],"&gt;="&amp;EOMONTH(V$1,-1)+1,tblLIQUIDAC[data_liquidacao],"&lt;="&amp;V$1,tblLIQUIDAC[entidade],"cm",tblLIQUIDAC[rubrica],$B68,tblLIQUIDAC[ano_empenho],YEAR(paramDataBase))+SUMIFS(tblLIQUIDAC[valor_liquidacao],tblLIQUIDAC[data_liquidacao],"&gt;="&amp;EOMONTH(V$1,-1)+1,tblLIQUIDAC[data_liquidacao],"&lt;="&amp;V$1,tblLIQUIDAC[projativ],paramAcaoInativosLegislativo,tblLIQUIDAC[rubrica],$B68,tblLIQUIDAC[ano_empenho],YEAR(paramDataBase)))*IF($C68=1,-1,1)</f>
        <v>0</v>
      </c>
      <c r="W68" s="112">
        <f>(SUMIFS(tblLIQUIDAC[valor_liquidacao],tblLIQUIDAC[data_liquidacao],"&gt;="&amp;EOMONTH(W$1,-1)+1,tblLIQUIDAC[data_liquidacao],"&lt;="&amp;W$1,tblLIQUIDAC[entidade],"cm",tblLIQUIDAC[rubrica],$B68,tblLIQUIDAC[ano_empenho],YEAR(paramDataBase))+SUMIFS(tblLIQUIDAC[valor_liquidacao],tblLIQUIDAC[data_liquidacao],"&gt;="&amp;EOMONTH(W$1,-1)+1,tblLIQUIDAC[data_liquidacao],"&lt;="&amp;W$1,tblLIQUIDAC[projativ],paramAcaoInativosLegislativo,tblLIQUIDAC[rubrica],$B68,tblLIQUIDAC[ano_empenho],YEAR(paramDataBase)))*IF($C68=1,-1,1)</f>
        <v>0</v>
      </c>
      <c r="X68" s="112">
        <f>(SUMIFS(tblLIQUIDAC[valor_liquidacao],tblLIQUIDAC[data_liquidacao],"&gt;="&amp;EOMONTH(X$1,-1)+1,tblLIQUIDAC[data_liquidacao],"&lt;="&amp;X$1,tblLIQUIDAC[entidade],"cm",tblLIQUIDAC[rubrica],$B68,tblLIQUIDAC[ano_empenho],YEAR(paramDataBase))+SUMIFS(tblLIQUIDAC[valor_liquidacao],tblLIQUIDAC[data_liquidacao],"&gt;="&amp;EOMONTH(X$1,-1)+1,tblLIQUIDAC[data_liquidacao],"&lt;="&amp;X$1,tblLIQUIDAC[projativ],paramAcaoInativosLegislativo,tblLIQUIDAC[rubrica],$B68,tblLIQUIDAC[ano_empenho],YEAR(paramDataBase)))*IF($C68=1,-1,1)</f>
        <v>0</v>
      </c>
      <c r="Y68" s="112">
        <f>(SUMIFS(tblLIQUIDAC[valor_liquidacao],tblLIQUIDAC[data_liquidacao],"&gt;="&amp;EOMONTH(Y$1,-1)+1,tblLIQUIDAC[data_liquidacao],"&lt;="&amp;Y$1,tblLIQUIDAC[entidade],"cm",tblLIQUIDAC[rubrica],$B68,tblLIQUIDAC[ano_empenho],YEAR(paramDataBase))+SUMIFS(tblLIQUIDAC[valor_liquidacao],tblLIQUIDAC[data_liquidacao],"&gt;="&amp;EOMONTH(Y$1,-1)+1,tblLIQUIDAC[data_liquidacao],"&lt;="&amp;Y$1,tblLIQUIDAC[projativ],paramAcaoInativosLegislativo,tblLIQUIDAC[rubrica],$B68,tblLIQUIDAC[ano_empenho],YEAR(paramDataBase)))*IF($C68=1,-1,1)</f>
        <v>0</v>
      </c>
      <c r="Z68" s="112">
        <f>(SUMIFS(tblLIQUIDAC[valor_liquidacao],tblLIQUIDAC[data_liquidacao],"&gt;="&amp;EOMONTH(Z$1,-1)+1,tblLIQUIDAC[data_liquidacao],"&lt;="&amp;Z$1,tblLIQUIDAC[entidade],"cm",tblLIQUIDAC[rubrica],$B68,tblLIQUIDAC[ano_empenho],YEAR(paramDataBase))+SUMIFS(tblLIQUIDAC[valor_liquidacao],tblLIQUIDAC[data_liquidacao],"&gt;="&amp;EOMONTH(Z$1,-1)+1,tblLIQUIDAC[data_liquidacao],"&lt;="&amp;Z$1,tblLIQUIDAC[projativ],paramAcaoInativosLegislativo,tblLIQUIDAC[rubrica],$B68,tblLIQUIDAC[ano_empenho],YEAR(paramDataBase)))*IF($C68=1,-1,1)</f>
        <v>0</v>
      </c>
      <c r="AA68" s="112">
        <f>(SUMIFS(tblLIQUIDAC[valor_liquidacao],tblLIQUIDAC[data_liquidacao],"&gt;="&amp;EOMONTH(AA$1,-1)+1,tblLIQUIDAC[data_liquidacao],"&lt;="&amp;AA$1,tblLIQUIDAC[entidade],"cm",tblLIQUIDAC[rubrica],$B68,tblLIQUIDAC[ano_empenho],YEAR(paramDataBase))+SUMIFS(tblLIQUIDAC[valor_liquidacao],tblLIQUIDAC[data_liquidacao],"&gt;="&amp;EOMONTH(AA$1,-1)+1,tblLIQUIDAC[data_liquidacao],"&lt;="&amp;AA$1,tblLIQUIDAC[projativ],paramAcaoInativosLegislativo,tblLIQUIDAC[rubrica],$B68,tblLIQUIDAC[ano_empenho],YEAR(paramDataBase)))*IF($C68=1,-1,1)</f>
        <v>0</v>
      </c>
      <c r="AB68" s="112">
        <f>(SUMIFS(tblLIQUIDAC[valor_liquidacao],tblLIQUIDAC[data_liquidacao],"&gt;="&amp;EOMONTH(AB$1,-1)+1,tblLIQUIDAC[data_liquidacao],"&lt;="&amp;AB$1,tblLIQUIDAC[entidade],"cm",tblLIQUIDAC[rubrica],$B68,tblLIQUIDAC[ano_empenho],YEAR(paramDataBase))+SUMIFS(tblLIQUIDAC[valor_liquidacao],tblLIQUIDAC[data_liquidacao],"&gt;="&amp;EOMONTH(AB$1,-1)+1,tblLIQUIDAC[data_liquidacao],"&lt;="&amp;AB$1,tblLIQUIDAC[projativ],paramAcaoInativosLegislativo,tblLIQUIDAC[rubrica],$B68,tblLIQUIDAC[ano_empenho],YEAR(paramDataBase)))*IF($C68=1,-1,1)</f>
        <v>0</v>
      </c>
    </row>
    <row r="69" spans="1:28" x14ac:dyDescent="0.25">
      <c r="A69" t="s">
        <v>12420</v>
      </c>
      <c r="B69" s="162" t="s">
        <v>30945</v>
      </c>
      <c r="E69" s="112">
        <f>(SUMIFS(tblLIQUIDAC_12_ANT[valor_liquidacao],tblLIQUIDAC_12_ANT[data_liquidacao],"&gt;="&amp;EOMONTH(E$1,-1)+1,tblLIQUIDAC_12_ANT[data_liquidacao],"&lt;="&amp;E$1,tblLIQUIDAC_12_ANT[entidade],"cm",tblLIQUIDAC_12_ANT[rubrica],$B69,tblLIQUIDAC_12_ANT[ano_empenho],YEAR(paramDataBase)-1)+SUMIFS(tblLIQUIDAC_12_ANT[valor_liquidacao],tblLIQUIDAC_12_ANT[data_liquidacao],"&gt;="&amp;EOMONTH(E$1,-1)+1,tblLIQUIDAC_12_ANT[data_liquidacao],"&lt;="&amp;E$1,tblLIQUIDAC_12_ANT[projativ],paramAcaoInativosLegislativoAnterior,tblLIQUIDAC_12_ANT[rubrica],$B69,tblLIQUIDAC_12_ANT[ano_empenho],YEAR(paramDataBase)-1))*IF($C69=1,-1,1)</f>
        <v>0</v>
      </c>
      <c r="F69" s="112">
        <f>(SUMIFS(tblLIQUIDAC_12_ANT[valor_liquidacao],tblLIQUIDAC_12_ANT[data_liquidacao],"&gt;="&amp;EOMONTH(F$1,-1)+1,tblLIQUIDAC_12_ANT[data_liquidacao],"&lt;="&amp;F$1,tblLIQUIDAC_12_ANT[entidade],"cm",tblLIQUIDAC_12_ANT[rubrica],$B69,tblLIQUIDAC_12_ANT[ano_empenho],YEAR(paramDataBase)-1)+SUMIFS(tblLIQUIDAC_12_ANT[valor_liquidacao],tblLIQUIDAC_12_ANT[data_liquidacao],"&gt;="&amp;EOMONTH(F$1,-1)+1,tblLIQUIDAC_12_ANT[data_liquidacao],"&lt;="&amp;F$1,tblLIQUIDAC_12_ANT[projativ],paramAcaoInativosLegislativoAnterior,tblLIQUIDAC_12_ANT[rubrica],$B69,tblLIQUIDAC_12_ANT[ano_empenho],YEAR(paramDataBase)-1))*IF($C69=1,-1,1)</f>
        <v>0</v>
      </c>
      <c r="G69" s="112">
        <f>(SUMIFS(tblLIQUIDAC_12_ANT[valor_liquidacao],tblLIQUIDAC_12_ANT[data_liquidacao],"&gt;="&amp;EOMONTH(G$1,-1)+1,tblLIQUIDAC_12_ANT[data_liquidacao],"&lt;="&amp;G$1,tblLIQUIDAC_12_ANT[entidade],"cm",tblLIQUIDAC_12_ANT[rubrica],$B69,tblLIQUIDAC_12_ANT[ano_empenho],YEAR(paramDataBase)-1)+SUMIFS(tblLIQUIDAC_12_ANT[valor_liquidacao],tblLIQUIDAC_12_ANT[data_liquidacao],"&gt;="&amp;EOMONTH(G$1,-1)+1,tblLIQUIDAC_12_ANT[data_liquidacao],"&lt;="&amp;G$1,tblLIQUIDAC_12_ANT[projativ],paramAcaoInativosLegislativoAnterior,tblLIQUIDAC_12_ANT[rubrica],$B69,tblLIQUIDAC_12_ANT[ano_empenho],YEAR(paramDataBase)-1))*IF($C69=1,-1,1)</f>
        <v>0</v>
      </c>
      <c r="H69" s="112">
        <f>(SUMIFS(tblLIQUIDAC_12_ANT[valor_liquidacao],tblLIQUIDAC_12_ANT[data_liquidacao],"&gt;="&amp;EOMONTH(H$1,-1)+1,tblLIQUIDAC_12_ANT[data_liquidacao],"&lt;="&amp;H$1,tblLIQUIDAC_12_ANT[entidade],"cm",tblLIQUIDAC_12_ANT[rubrica],$B69,tblLIQUIDAC_12_ANT[ano_empenho],YEAR(paramDataBase)-1)+SUMIFS(tblLIQUIDAC_12_ANT[valor_liquidacao],tblLIQUIDAC_12_ANT[data_liquidacao],"&gt;="&amp;EOMONTH(H$1,-1)+1,tblLIQUIDAC_12_ANT[data_liquidacao],"&lt;="&amp;H$1,tblLIQUIDAC_12_ANT[projativ],paramAcaoInativosLegislativoAnterior,tblLIQUIDAC_12_ANT[rubrica],$B69,tblLIQUIDAC_12_ANT[ano_empenho],YEAR(paramDataBase)-1))*IF($C69=1,-1,1)</f>
        <v>0</v>
      </c>
      <c r="I69" s="112">
        <f>(SUMIFS(tblLIQUIDAC_12_ANT[valor_liquidacao],tblLIQUIDAC_12_ANT[data_liquidacao],"&gt;="&amp;EOMONTH(I$1,-1)+1,tblLIQUIDAC_12_ANT[data_liquidacao],"&lt;="&amp;I$1,tblLIQUIDAC_12_ANT[entidade],"cm",tblLIQUIDAC_12_ANT[rubrica],$B69,tblLIQUIDAC_12_ANT[ano_empenho],YEAR(paramDataBase)-1)+SUMIFS(tblLIQUIDAC_12_ANT[valor_liquidacao],tblLIQUIDAC_12_ANT[data_liquidacao],"&gt;="&amp;EOMONTH(I$1,-1)+1,tblLIQUIDAC_12_ANT[data_liquidacao],"&lt;="&amp;I$1,tblLIQUIDAC_12_ANT[projativ],paramAcaoInativosLegislativoAnterior,tblLIQUIDAC_12_ANT[rubrica],$B69,tblLIQUIDAC_12_ANT[ano_empenho],YEAR(paramDataBase)-1))*IF($C69=1,-1,1)</f>
        <v>0</v>
      </c>
      <c r="J69" s="112">
        <f>(SUMIFS(tblLIQUIDAC_12_ANT[valor_liquidacao],tblLIQUIDAC_12_ANT[data_liquidacao],"&gt;="&amp;EOMONTH(J$1,-1)+1,tblLIQUIDAC_12_ANT[data_liquidacao],"&lt;="&amp;J$1,tblLIQUIDAC_12_ANT[entidade],"cm",tblLIQUIDAC_12_ANT[rubrica],$B69,tblLIQUIDAC_12_ANT[ano_empenho],YEAR(paramDataBase)-1)+SUMIFS(tblLIQUIDAC_12_ANT[valor_liquidacao],tblLIQUIDAC_12_ANT[data_liquidacao],"&gt;="&amp;EOMONTH(J$1,-1)+1,tblLIQUIDAC_12_ANT[data_liquidacao],"&lt;="&amp;J$1,tblLIQUIDAC_12_ANT[projativ],paramAcaoInativosLegislativoAnterior,tblLIQUIDAC_12_ANT[rubrica],$B69,tblLIQUIDAC_12_ANT[ano_empenho],YEAR(paramDataBase)-1))*IF($C69=1,-1,1)</f>
        <v>0</v>
      </c>
      <c r="K69" s="112">
        <f>(SUMIFS(tblLIQUIDAC_12_ANT[valor_liquidacao],tblLIQUIDAC_12_ANT[data_liquidacao],"&gt;="&amp;EOMONTH(K$1,-1)+1,tblLIQUIDAC_12_ANT[data_liquidacao],"&lt;="&amp;K$1,tblLIQUIDAC_12_ANT[entidade],"cm",tblLIQUIDAC_12_ANT[rubrica],$B69,tblLIQUIDAC_12_ANT[ano_empenho],YEAR(paramDataBase)-1)+SUMIFS(tblLIQUIDAC_12_ANT[valor_liquidacao],tblLIQUIDAC_12_ANT[data_liquidacao],"&gt;="&amp;EOMONTH(K$1,-1)+1,tblLIQUIDAC_12_ANT[data_liquidacao],"&lt;="&amp;K$1,tblLIQUIDAC_12_ANT[projativ],paramAcaoInativosLegislativoAnterior,tblLIQUIDAC_12_ANT[rubrica],$B69,tblLIQUIDAC_12_ANT[ano_empenho],YEAR(paramDataBase)-1))*IF($C69=1,-1,1)</f>
        <v>0</v>
      </c>
      <c r="L69" s="112">
        <f>(SUMIFS(tblLIQUIDAC_12_ANT[valor_liquidacao],tblLIQUIDAC_12_ANT[data_liquidacao],"&gt;="&amp;EOMONTH(L$1,-1)+1,tblLIQUIDAC_12_ANT[data_liquidacao],"&lt;="&amp;L$1,tblLIQUIDAC_12_ANT[entidade],"cm",tblLIQUIDAC_12_ANT[rubrica],$B69,tblLIQUIDAC_12_ANT[ano_empenho],YEAR(paramDataBase)-1)+SUMIFS(tblLIQUIDAC_12_ANT[valor_liquidacao],tblLIQUIDAC_12_ANT[data_liquidacao],"&gt;="&amp;EOMONTH(L$1,-1)+1,tblLIQUIDAC_12_ANT[data_liquidacao],"&lt;="&amp;L$1,tblLIQUIDAC_12_ANT[projativ],paramAcaoInativosLegislativoAnterior,tblLIQUIDAC_12_ANT[rubrica],$B69,tblLIQUIDAC_12_ANT[ano_empenho],YEAR(paramDataBase)-1))*IF($C69=1,-1,1)</f>
        <v>0</v>
      </c>
      <c r="M69" s="112">
        <f>(SUMIFS(tblLIQUIDAC_12_ANT[valor_liquidacao],tblLIQUIDAC_12_ANT[data_liquidacao],"&gt;="&amp;EOMONTH(M$1,-1)+1,tblLIQUIDAC_12_ANT[data_liquidacao],"&lt;="&amp;M$1,tblLIQUIDAC_12_ANT[entidade],"cm",tblLIQUIDAC_12_ANT[rubrica],$B69,tblLIQUIDAC_12_ANT[ano_empenho],YEAR(paramDataBase)-1)+SUMIFS(tblLIQUIDAC_12_ANT[valor_liquidacao],tblLIQUIDAC_12_ANT[data_liquidacao],"&gt;="&amp;EOMONTH(M$1,-1)+1,tblLIQUIDAC_12_ANT[data_liquidacao],"&lt;="&amp;M$1,tblLIQUIDAC_12_ANT[projativ],paramAcaoInativosLegislativoAnterior,tblLIQUIDAC_12_ANT[rubrica],$B69,tblLIQUIDAC_12_ANT[ano_empenho],YEAR(paramDataBase)-1))*IF($C69=1,-1,1)</f>
        <v>0</v>
      </c>
      <c r="N69" s="112">
        <f>(SUMIFS(tblLIQUIDAC_12_ANT[valor_liquidacao],tblLIQUIDAC_12_ANT[data_liquidacao],"&gt;="&amp;EOMONTH(N$1,-1)+1,tblLIQUIDAC_12_ANT[data_liquidacao],"&lt;="&amp;N$1,tblLIQUIDAC_12_ANT[entidade],"cm",tblLIQUIDAC_12_ANT[rubrica],$B69,tblLIQUIDAC_12_ANT[ano_empenho],YEAR(paramDataBase)-1)+SUMIFS(tblLIQUIDAC_12_ANT[valor_liquidacao],tblLIQUIDAC_12_ANT[data_liquidacao],"&gt;="&amp;EOMONTH(N$1,-1)+1,tblLIQUIDAC_12_ANT[data_liquidacao],"&lt;="&amp;N$1,tblLIQUIDAC_12_ANT[projativ],paramAcaoInativosLegislativoAnterior,tblLIQUIDAC_12_ANT[rubrica],$B69,tblLIQUIDAC_12_ANT[ano_empenho],YEAR(paramDataBase)-1))*IF($C69=1,-1,1)</f>
        <v>0</v>
      </c>
      <c r="O69" s="112">
        <f>(SUMIFS(tblLIQUIDAC_12_ANT[valor_liquidacao],tblLIQUIDAC_12_ANT[data_liquidacao],"&gt;="&amp;EOMONTH(O$1,-1)+1,tblLIQUIDAC_12_ANT[data_liquidacao],"&lt;="&amp;O$1,tblLIQUIDAC_12_ANT[entidade],"cm",tblLIQUIDAC_12_ANT[rubrica],$B69,tblLIQUIDAC_12_ANT[ano_empenho],YEAR(paramDataBase)-1)+SUMIFS(tblLIQUIDAC_12_ANT[valor_liquidacao],tblLIQUIDAC_12_ANT[data_liquidacao],"&gt;="&amp;EOMONTH(O$1,-1)+1,tblLIQUIDAC_12_ANT[data_liquidacao],"&lt;="&amp;O$1,tblLIQUIDAC_12_ANT[projativ],paramAcaoInativosLegislativoAnterior,tblLIQUIDAC_12_ANT[rubrica],$B69,tblLIQUIDAC_12_ANT[ano_empenho],YEAR(paramDataBase)-1))*IF($C69=1,-1,1)</f>
        <v>0</v>
      </c>
      <c r="P69" s="112">
        <f>(SUMIFS(tblLIQUIDAC_12_ANT[valor_liquidacao],tblLIQUIDAC_12_ANT[data_liquidacao],"&gt;="&amp;EOMONTH(P$1,-1)+1,tblLIQUIDAC_12_ANT[data_liquidacao],"&lt;="&amp;P$1,tblLIQUIDAC_12_ANT[entidade],"cm",tblLIQUIDAC_12_ANT[rubrica],$B69,tblLIQUIDAC_12_ANT[ano_empenho],YEAR(paramDataBase)-1)+SUMIFS(tblLIQUIDAC_12_ANT[valor_liquidacao],tblLIQUIDAC_12_ANT[data_liquidacao],"&gt;="&amp;EOMONTH(P$1,-1)+1,tblLIQUIDAC_12_ANT[data_liquidacao],"&lt;="&amp;P$1,tblLIQUIDAC_12_ANT[projativ],paramAcaoInativosLegislativoAnterior,tblLIQUIDAC_12_ANT[rubrica],$B69,tblLIQUIDAC_12_ANT[ano_empenho],YEAR(paramDataBase)-1))*IF($C69=1,-1,1)</f>
        <v>0</v>
      </c>
      <c r="Q69" s="112">
        <f>(SUMIFS(tblLIQUIDAC[valor_liquidacao],tblLIQUIDAC[data_liquidacao],"&gt;="&amp;EOMONTH(Q$1,-1)+1,tblLIQUIDAC[data_liquidacao],"&lt;="&amp;Q$1,tblLIQUIDAC[entidade],"cm",tblLIQUIDAC[rubrica],$B69,tblLIQUIDAC[ano_empenho],YEAR(paramDataBase))+SUMIFS(tblLIQUIDAC[valor_liquidacao],tblLIQUIDAC[data_liquidacao],"&gt;="&amp;EOMONTH(Q$1,-1)+1,tblLIQUIDAC[data_liquidacao],"&lt;="&amp;Q$1,tblLIQUIDAC[projativ],paramAcaoInativosLegislativo,tblLIQUIDAC[rubrica],$B69,tblLIQUIDAC[ano_empenho],YEAR(paramDataBase)))*IF($C69=1,-1,1)</f>
        <v>0</v>
      </c>
      <c r="R69" s="112">
        <f>(SUMIFS(tblLIQUIDAC[valor_liquidacao],tblLIQUIDAC[data_liquidacao],"&gt;="&amp;EOMONTH(R$1,-1)+1,tblLIQUIDAC[data_liquidacao],"&lt;="&amp;R$1,tblLIQUIDAC[entidade],"cm",tblLIQUIDAC[rubrica],$B69,tblLIQUIDAC[ano_empenho],YEAR(paramDataBase))+SUMIFS(tblLIQUIDAC[valor_liquidacao],tblLIQUIDAC[data_liquidacao],"&gt;="&amp;EOMONTH(R$1,-1)+1,tblLIQUIDAC[data_liquidacao],"&lt;="&amp;R$1,tblLIQUIDAC[projativ],paramAcaoInativosLegislativo,tblLIQUIDAC[rubrica],$B69,tblLIQUIDAC[ano_empenho],YEAR(paramDataBase)))*IF($C69=1,-1,1)</f>
        <v>0</v>
      </c>
      <c r="S69" s="112">
        <f>(SUMIFS(tblLIQUIDAC[valor_liquidacao],tblLIQUIDAC[data_liquidacao],"&gt;="&amp;EOMONTH(S$1,-1)+1,tblLIQUIDAC[data_liquidacao],"&lt;="&amp;S$1,tblLIQUIDAC[entidade],"cm",tblLIQUIDAC[rubrica],$B69,tblLIQUIDAC[ano_empenho],YEAR(paramDataBase))+SUMIFS(tblLIQUIDAC[valor_liquidacao],tblLIQUIDAC[data_liquidacao],"&gt;="&amp;EOMONTH(S$1,-1)+1,tblLIQUIDAC[data_liquidacao],"&lt;="&amp;S$1,tblLIQUIDAC[projativ],paramAcaoInativosLegislativo,tblLIQUIDAC[rubrica],$B69,tblLIQUIDAC[ano_empenho],YEAR(paramDataBase)))*IF($C69=1,-1,1)</f>
        <v>0</v>
      </c>
      <c r="T69" s="112">
        <f>(SUMIFS(tblLIQUIDAC[valor_liquidacao],tblLIQUIDAC[data_liquidacao],"&gt;="&amp;EOMONTH(T$1,-1)+1,tblLIQUIDAC[data_liquidacao],"&lt;="&amp;T$1,tblLIQUIDAC[entidade],"cm",tblLIQUIDAC[rubrica],$B69,tblLIQUIDAC[ano_empenho],YEAR(paramDataBase))+SUMIFS(tblLIQUIDAC[valor_liquidacao],tblLIQUIDAC[data_liquidacao],"&gt;="&amp;EOMONTH(T$1,-1)+1,tblLIQUIDAC[data_liquidacao],"&lt;="&amp;T$1,tblLIQUIDAC[projativ],paramAcaoInativosLegislativo,tblLIQUIDAC[rubrica],$B69,tblLIQUIDAC[ano_empenho],YEAR(paramDataBase)))*IF($C69=1,-1,1)</f>
        <v>0</v>
      </c>
      <c r="U69" s="112">
        <f>(SUMIFS(tblLIQUIDAC[valor_liquidacao],tblLIQUIDAC[data_liquidacao],"&gt;="&amp;EOMONTH(U$1,-1)+1,tblLIQUIDAC[data_liquidacao],"&lt;="&amp;U$1,tblLIQUIDAC[entidade],"cm",tblLIQUIDAC[rubrica],$B69,tblLIQUIDAC[ano_empenho],YEAR(paramDataBase))+SUMIFS(tblLIQUIDAC[valor_liquidacao],tblLIQUIDAC[data_liquidacao],"&gt;="&amp;EOMONTH(U$1,-1)+1,tblLIQUIDAC[data_liquidacao],"&lt;="&amp;U$1,tblLIQUIDAC[projativ],paramAcaoInativosLegislativo,tblLIQUIDAC[rubrica],$B69,tblLIQUIDAC[ano_empenho],YEAR(paramDataBase)))*IF($C69=1,-1,1)</f>
        <v>0</v>
      </c>
      <c r="V69" s="112">
        <f>(SUMIFS(tblLIQUIDAC[valor_liquidacao],tblLIQUIDAC[data_liquidacao],"&gt;="&amp;EOMONTH(V$1,-1)+1,tblLIQUIDAC[data_liquidacao],"&lt;="&amp;V$1,tblLIQUIDAC[entidade],"cm",tblLIQUIDAC[rubrica],$B69,tblLIQUIDAC[ano_empenho],YEAR(paramDataBase))+SUMIFS(tblLIQUIDAC[valor_liquidacao],tblLIQUIDAC[data_liquidacao],"&gt;="&amp;EOMONTH(V$1,-1)+1,tblLIQUIDAC[data_liquidacao],"&lt;="&amp;V$1,tblLIQUIDAC[projativ],paramAcaoInativosLegislativo,tblLIQUIDAC[rubrica],$B69,tblLIQUIDAC[ano_empenho],YEAR(paramDataBase)))*IF($C69=1,-1,1)</f>
        <v>0</v>
      </c>
      <c r="W69" s="112">
        <f>(SUMIFS(tblLIQUIDAC[valor_liquidacao],tblLIQUIDAC[data_liquidacao],"&gt;="&amp;EOMONTH(W$1,-1)+1,tblLIQUIDAC[data_liquidacao],"&lt;="&amp;W$1,tblLIQUIDAC[entidade],"cm",tblLIQUIDAC[rubrica],$B69,tblLIQUIDAC[ano_empenho],YEAR(paramDataBase))+SUMIFS(tblLIQUIDAC[valor_liquidacao],tblLIQUIDAC[data_liquidacao],"&gt;="&amp;EOMONTH(W$1,-1)+1,tblLIQUIDAC[data_liquidacao],"&lt;="&amp;W$1,tblLIQUIDAC[projativ],paramAcaoInativosLegislativo,tblLIQUIDAC[rubrica],$B69,tblLIQUIDAC[ano_empenho],YEAR(paramDataBase)))*IF($C69=1,-1,1)</f>
        <v>0</v>
      </c>
      <c r="X69" s="112">
        <f>(SUMIFS(tblLIQUIDAC[valor_liquidacao],tblLIQUIDAC[data_liquidacao],"&gt;="&amp;EOMONTH(X$1,-1)+1,tblLIQUIDAC[data_liquidacao],"&lt;="&amp;X$1,tblLIQUIDAC[entidade],"cm",tblLIQUIDAC[rubrica],$B69,tblLIQUIDAC[ano_empenho],YEAR(paramDataBase))+SUMIFS(tblLIQUIDAC[valor_liquidacao],tblLIQUIDAC[data_liquidacao],"&gt;="&amp;EOMONTH(X$1,-1)+1,tblLIQUIDAC[data_liquidacao],"&lt;="&amp;X$1,tblLIQUIDAC[projativ],paramAcaoInativosLegislativo,tblLIQUIDAC[rubrica],$B69,tblLIQUIDAC[ano_empenho],YEAR(paramDataBase)))*IF($C69=1,-1,1)</f>
        <v>0</v>
      </c>
      <c r="Y69" s="112">
        <f>(SUMIFS(tblLIQUIDAC[valor_liquidacao],tblLIQUIDAC[data_liquidacao],"&gt;="&amp;EOMONTH(Y$1,-1)+1,tblLIQUIDAC[data_liquidacao],"&lt;="&amp;Y$1,tblLIQUIDAC[entidade],"cm",tblLIQUIDAC[rubrica],$B69,tblLIQUIDAC[ano_empenho],YEAR(paramDataBase))+SUMIFS(tblLIQUIDAC[valor_liquidacao],tblLIQUIDAC[data_liquidacao],"&gt;="&amp;EOMONTH(Y$1,-1)+1,tblLIQUIDAC[data_liquidacao],"&lt;="&amp;Y$1,tblLIQUIDAC[projativ],paramAcaoInativosLegislativo,tblLIQUIDAC[rubrica],$B69,tblLIQUIDAC[ano_empenho],YEAR(paramDataBase)))*IF($C69=1,-1,1)</f>
        <v>0</v>
      </c>
      <c r="Z69" s="112">
        <f>(SUMIFS(tblLIQUIDAC[valor_liquidacao],tblLIQUIDAC[data_liquidacao],"&gt;="&amp;EOMONTH(Z$1,-1)+1,tblLIQUIDAC[data_liquidacao],"&lt;="&amp;Z$1,tblLIQUIDAC[entidade],"cm",tblLIQUIDAC[rubrica],$B69,tblLIQUIDAC[ano_empenho],YEAR(paramDataBase))+SUMIFS(tblLIQUIDAC[valor_liquidacao],tblLIQUIDAC[data_liquidacao],"&gt;="&amp;EOMONTH(Z$1,-1)+1,tblLIQUIDAC[data_liquidacao],"&lt;="&amp;Z$1,tblLIQUIDAC[projativ],paramAcaoInativosLegislativo,tblLIQUIDAC[rubrica],$B69,tblLIQUIDAC[ano_empenho],YEAR(paramDataBase)))*IF($C69=1,-1,1)</f>
        <v>0</v>
      </c>
      <c r="AA69" s="112">
        <f>(SUMIFS(tblLIQUIDAC[valor_liquidacao],tblLIQUIDAC[data_liquidacao],"&gt;="&amp;EOMONTH(AA$1,-1)+1,tblLIQUIDAC[data_liquidacao],"&lt;="&amp;AA$1,tblLIQUIDAC[entidade],"cm",tblLIQUIDAC[rubrica],$B69,tblLIQUIDAC[ano_empenho],YEAR(paramDataBase))+SUMIFS(tblLIQUIDAC[valor_liquidacao],tblLIQUIDAC[data_liquidacao],"&gt;="&amp;EOMONTH(AA$1,-1)+1,tblLIQUIDAC[data_liquidacao],"&lt;="&amp;AA$1,tblLIQUIDAC[projativ],paramAcaoInativosLegislativo,tblLIQUIDAC[rubrica],$B69,tblLIQUIDAC[ano_empenho],YEAR(paramDataBase)))*IF($C69=1,-1,1)</f>
        <v>0</v>
      </c>
      <c r="AB69" s="112">
        <f>(SUMIFS(tblLIQUIDAC[valor_liquidacao],tblLIQUIDAC[data_liquidacao],"&gt;="&amp;EOMONTH(AB$1,-1)+1,tblLIQUIDAC[data_liquidacao],"&lt;="&amp;AB$1,tblLIQUIDAC[entidade],"cm",tblLIQUIDAC[rubrica],$B69,tblLIQUIDAC[ano_empenho],YEAR(paramDataBase))+SUMIFS(tblLIQUIDAC[valor_liquidacao],tblLIQUIDAC[data_liquidacao],"&gt;="&amp;EOMONTH(AB$1,-1)+1,tblLIQUIDAC[data_liquidacao],"&lt;="&amp;AB$1,tblLIQUIDAC[projativ],paramAcaoInativosLegislativo,tblLIQUIDAC[rubrica],$B69,tblLIQUIDAC[ano_empenho],YEAR(paramDataBase)))*IF($C69=1,-1,1)</f>
        <v>0</v>
      </c>
    </row>
    <row r="70" spans="1:28" x14ac:dyDescent="0.25">
      <c r="A70" t="s">
        <v>12420</v>
      </c>
      <c r="B70" s="162" t="s">
        <v>30946</v>
      </c>
      <c r="E70" s="112">
        <f>(SUMIFS(tblLIQUIDAC_12_ANT[valor_liquidacao],tblLIQUIDAC_12_ANT[data_liquidacao],"&gt;="&amp;EOMONTH(E$1,-1)+1,tblLIQUIDAC_12_ANT[data_liquidacao],"&lt;="&amp;E$1,tblLIQUIDAC_12_ANT[entidade],"cm",tblLIQUIDAC_12_ANT[rubrica],$B70,tblLIQUIDAC_12_ANT[ano_empenho],YEAR(paramDataBase)-1)+SUMIFS(tblLIQUIDAC_12_ANT[valor_liquidacao],tblLIQUIDAC_12_ANT[data_liquidacao],"&gt;="&amp;EOMONTH(E$1,-1)+1,tblLIQUIDAC_12_ANT[data_liquidacao],"&lt;="&amp;E$1,tblLIQUIDAC_12_ANT[projativ],paramAcaoInativosLegislativoAnterior,tblLIQUIDAC_12_ANT[rubrica],$B70,tblLIQUIDAC_12_ANT[ano_empenho],YEAR(paramDataBase)-1))*IF($C70=1,-1,1)</f>
        <v>0</v>
      </c>
      <c r="F70" s="112">
        <f>(SUMIFS(tblLIQUIDAC_12_ANT[valor_liquidacao],tblLIQUIDAC_12_ANT[data_liquidacao],"&gt;="&amp;EOMONTH(F$1,-1)+1,tblLIQUIDAC_12_ANT[data_liquidacao],"&lt;="&amp;F$1,tblLIQUIDAC_12_ANT[entidade],"cm",tblLIQUIDAC_12_ANT[rubrica],$B70,tblLIQUIDAC_12_ANT[ano_empenho],YEAR(paramDataBase)-1)+SUMIFS(tblLIQUIDAC_12_ANT[valor_liquidacao],tblLIQUIDAC_12_ANT[data_liquidacao],"&gt;="&amp;EOMONTH(F$1,-1)+1,tblLIQUIDAC_12_ANT[data_liquidacao],"&lt;="&amp;F$1,tblLIQUIDAC_12_ANT[projativ],paramAcaoInativosLegislativoAnterior,tblLIQUIDAC_12_ANT[rubrica],$B70,tblLIQUIDAC_12_ANT[ano_empenho],YEAR(paramDataBase)-1))*IF($C70=1,-1,1)</f>
        <v>0</v>
      </c>
      <c r="G70" s="112">
        <f>(SUMIFS(tblLIQUIDAC_12_ANT[valor_liquidacao],tblLIQUIDAC_12_ANT[data_liquidacao],"&gt;="&amp;EOMONTH(G$1,-1)+1,tblLIQUIDAC_12_ANT[data_liquidacao],"&lt;="&amp;G$1,tblLIQUIDAC_12_ANT[entidade],"cm",tblLIQUIDAC_12_ANT[rubrica],$B70,tblLIQUIDAC_12_ANT[ano_empenho],YEAR(paramDataBase)-1)+SUMIFS(tblLIQUIDAC_12_ANT[valor_liquidacao],tblLIQUIDAC_12_ANT[data_liquidacao],"&gt;="&amp;EOMONTH(G$1,-1)+1,tblLIQUIDAC_12_ANT[data_liquidacao],"&lt;="&amp;G$1,tblLIQUIDAC_12_ANT[projativ],paramAcaoInativosLegislativoAnterior,tblLIQUIDAC_12_ANT[rubrica],$B70,tblLIQUIDAC_12_ANT[ano_empenho],YEAR(paramDataBase)-1))*IF($C70=1,-1,1)</f>
        <v>0</v>
      </c>
      <c r="H70" s="112">
        <f>(SUMIFS(tblLIQUIDAC_12_ANT[valor_liquidacao],tblLIQUIDAC_12_ANT[data_liquidacao],"&gt;="&amp;EOMONTH(H$1,-1)+1,tblLIQUIDAC_12_ANT[data_liquidacao],"&lt;="&amp;H$1,tblLIQUIDAC_12_ANT[entidade],"cm",tblLIQUIDAC_12_ANT[rubrica],$B70,tblLIQUIDAC_12_ANT[ano_empenho],YEAR(paramDataBase)-1)+SUMIFS(tblLIQUIDAC_12_ANT[valor_liquidacao],tblLIQUIDAC_12_ANT[data_liquidacao],"&gt;="&amp;EOMONTH(H$1,-1)+1,tblLIQUIDAC_12_ANT[data_liquidacao],"&lt;="&amp;H$1,tblLIQUIDAC_12_ANT[projativ],paramAcaoInativosLegislativoAnterior,tblLIQUIDAC_12_ANT[rubrica],$B70,tblLIQUIDAC_12_ANT[ano_empenho],YEAR(paramDataBase)-1))*IF($C70=1,-1,1)</f>
        <v>0</v>
      </c>
      <c r="I70" s="112">
        <f>(SUMIFS(tblLIQUIDAC_12_ANT[valor_liquidacao],tblLIQUIDAC_12_ANT[data_liquidacao],"&gt;="&amp;EOMONTH(I$1,-1)+1,tblLIQUIDAC_12_ANT[data_liquidacao],"&lt;="&amp;I$1,tblLIQUIDAC_12_ANT[entidade],"cm",tblLIQUIDAC_12_ANT[rubrica],$B70,tblLIQUIDAC_12_ANT[ano_empenho],YEAR(paramDataBase)-1)+SUMIFS(tblLIQUIDAC_12_ANT[valor_liquidacao],tblLIQUIDAC_12_ANT[data_liquidacao],"&gt;="&amp;EOMONTH(I$1,-1)+1,tblLIQUIDAC_12_ANT[data_liquidacao],"&lt;="&amp;I$1,tblLIQUIDAC_12_ANT[projativ],paramAcaoInativosLegislativoAnterior,tblLIQUIDAC_12_ANT[rubrica],$B70,tblLIQUIDAC_12_ANT[ano_empenho],YEAR(paramDataBase)-1))*IF($C70=1,-1,1)</f>
        <v>0</v>
      </c>
      <c r="J70" s="112">
        <f>(SUMIFS(tblLIQUIDAC_12_ANT[valor_liquidacao],tblLIQUIDAC_12_ANT[data_liquidacao],"&gt;="&amp;EOMONTH(J$1,-1)+1,tblLIQUIDAC_12_ANT[data_liquidacao],"&lt;="&amp;J$1,tblLIQUIDAC_12_ANT[entidade],"cm",tblLIQUIDAC_12_ANT[rubrica],$B70,tblLIQUIDAC_12_ANT[ano_empenho],YEAR(paramDataBase)-1)+SUMIFS(tblLIQUIDAC_12_ANT[valor_liquidacao],tblLIQUIDAC_12_ANT[data_liquidacao],"&gt;="&amp;EOMONTH(J$1,-1)+1,tblLIQUIDAC_12_ANT[data_liquidacao],"&lt;="&amp;J$1,tblLIQUIDAC_12_ANT[projativ],paramAcaoInativosLegislativoAnterior,tblLIQUIDAC_12_ANT[rubrica],$B70,tblLIQUIDAC_12_ANT[ano_empenho],YEAR(paramDataBase)-1))*IF($C70=1,-1,1)</f>
        <v>0</v>
      </c>
      <c r="K70" s="112">
        <f>(SUMIFS(tblLIQUIDAC_12_ANT[valor_liquidacao],tblLIQUIDAC_12_ANT[data_liquidacao],"&gt;="&amp;EOMONTH(K$1,-1)+1,tblLIQUIDAC_12_ANT[data_liquidacao],"&lt;="&amp;K$1,tblLIQUIDAC_12_ANT[entidade],"cm",tblLIQUIDAC_12_ANT[rubrica],$B70,tblLIQUIDAC_12_ANT[ano_empenho],YEAR(paramDataBase)-1)+SUMIFS(tblLIQUIDAC_12_ANT[valor_liquidacao],tblLIQUIDAC_12_ANT[data_liquidacao],"&gt;="&amp;EOMONTH(K$1,-1)+1,tblLIQUIDAC_12_ANT[data_liquidacao],"&lt;="&amp;K$1,tblLIQUIDAC_12_ANT[projativ],paramAcaoInativosLegislativoAnterior,tblLIQUIDAC_12_ANT[rubrica],$B70,tblLIQUIDAC_12_ANT[ano_empenho],YEAR(paramDataBase)-1))*IF($C70=1,-1,1)</f>
        <v>0</v>
      </c>
      <c r="L70" s="112">
        <f>(SUMIFS(tblLIQUIDAC_12_ANT[valor_liquidacao],tblLIQUIDAC_12_ANT[data_liquidacao],"&gt;="&amp;EOMONTH(L$1,-1)+1,tblLIQUIDAC_12_ANT[data_liquidacao],"&lt;="&amp;L$1,tblLIQUIDAC_12_ANT[entidade],"cm",tblLIQUIDAC_12_ANT[rubrica],$B70,tblLIQUIDAC_12_ANT[ano_empenho],YEAR(paramDataBase)-1)+SUMIFS(tblLIQUIDAC_12_ANT[valor_liquidacao],tblLIQUIDAC_12_ANT[data_liquidacao],"&gt;="&amp;EOMONTH(L$1,-1)+1,tblLIQUIDAC_12_ANT[data_liquidacao],"&lt;="&amp;L$1,tblLIQUIDAC_12_ANT[projativ],paramAcaoInativosLegislativoAnterior,tblLIQUIDAC_12_ANT[rubrica],$B70,tblLIQUIDAC_12_ANT[ano_empenho],YEAR(paramDataBase)-1))*IF($C70=1,-1,1)</f>
        <v>0</v>
      </c>
      <c r="M70" s="112">
        <f>(SUMIFS(tblLIQUIDAC_12_ANT[valor_liquidacao],tblLIQUIDAC_12_ANT[data_liquidacao],"&gt;="&amp;EOMONTH(M$1,-1)+1,tblLIQUIDAC_12_ANT[data_liquidacao],"&lt;="&amp;M$1,tblLIQUIDAC_12_ANT[entidade],"cm",tblLIQUIDAC_12_ANT[rubrica],$B70,tblLIQUIDAC_12_ANT[ano_empenho],YEAR(paramDataBase)-1)+SUMIFS(tblLIQUIDAC_12_ANT[valor_liquidacao],tblLIQUIDAC_12_ANT[data_liquidacao],"&gt;="&amp;EOMONTH(M$1,-1)+1,tblLIQUIDAC_12_ANT[data_liquidacao],"&lt;="&amp;M$1,tblLIQUIDAC_12_ANT[projativ],paramAcaoInativosLegislativoAnterior,tblLIQUIDAC_12_ANT[rubrica],$B70,tblLIQUIDAC_12_ANT[ano_empenho],YEAR(paramDataBase)-1))*IF($C70=1,-1,1)</f>
        <v>0</v>
      </c>
      <c r="N70" s="112">
        <f>(SUMIFS(tblLIQUIDAC_12_ANT[valor_liquidacao],tblLIQUIDAC_12_ANT[data_liquidacao],"&gt;="&amp;EOMONTH(N$1,-1)+1,tblLIQUIDAC_12_ANT[data_liquidacao],"&lt;="&amp;N$1,tblLIQUIDAC_12_ANT[entidade],"cm",tblLIQUIDAC_12_ANT[rubrica],$B70,tblLIQUIDAC_12_ANT[ano_empenho],YEAR(paramDataBase)-1)+SUMIFS(tblLIQUIDAC_12_ANT[valor_liquidacao],tblLIQUIDAC_12_ANT[data_liquidacao],"&gt;="&amp;EOMONTH(N$1,-1)+1,tblLIQUIDAC_12_ANT[data_liquidacao],"&lt;="&amp;N$1,tblLIQUIDAC_12_ANT[projativ],paramAcaoInativosLegislativoAnterior,tblLIQUIDAC_12_ANT[rubrica],$B70,tblLIQUIDAC_12_ANT[ano_empenho],YEAR(paramDataBase)-1))*IF($C70=1,-1,1)</f>
        <v>0</v>
      </c>
      <c r="O70" s="112">
        <f>(SUMIFS(tblLIQUIDAC_12_ANT[valor_liquidacao],tblLIQUIDAC_12_ANT[data_liquidacao],"&gt;="&amp;EOMONTH(O$1,-1)+1,tblLIQUIDAC_12_ANT[data_liquidacao],"&lt;="&amp;O$1,tblLIQUIDAC_12_ANT[entidade],"cm",tblLIQUIDAC_12_ANT[rubrica],$B70,tblLIQUIDAC_12_ANT[ano_empenho],YEAR(paramDataBase)-1)+SUMIFS(tblLIQUIDAC_12_ANT[valor_liquidacao],tblLIQUIDAC_12_ANT[data_liquidacao],"&gt;="&amp;EOMONTH(O$1,-1)+1,tblLIQUIDAC_12_ANT[data_liquidacao],"&lt;="&amp;O$1,tblLIQUIDAC_12_ANT[projativ],paramAcaoInativosLegislativoAnterior,tblLIQUIDAC_12_ANT[rubrica],$B70,tblLIQUIDAC_12_ANT[ano_empenho],YEAR(paramDataBase)-1))*IF($C70=1,-1,1)</f>
        <v>0</v>
      </c>
      <c r="P70" s="112">
        <f>(SUMIFS(tblLIQUIDAC_12_ANT[valor_liquidacao],tblLIQUIDAC_12_ANT[data_liquidacao],"&gt;="&amp;EOMONTH(P$1,-1)+1,tblLIQUIDAC_12_ANT[data_liquidacao],"&lt;="&amp;P$1,tblLIQUIDAC_12_ANT[entidade],"cm",tblLIQUIDAC_12_ANT[rubrica],$B70,tblLIQUIDAC_12_ANT[ano_empenho],YEAR(paramDataBase)-1)+SUMIFS(tblLIQUIDAC_12_ANT[valor_liquidacao],tblLIQUIDAC_12_ANT[data_liquidacao],"&gt;="&amp;EOMONTH(P$1,-1)+1,tblLIQUIDAC_12_ANT[data_liquidacao],"&lt;="&amp;P$1,tblLIQUIDAC_12_ANT[projativ],paramAcaoInativosLegislativoAnterior,tblLIQUIDAC_12_ANT[rubrica],$B70,tblLIQUIDAC_12_ANT[ano_empenho],YEAR(paramDataBase)-1))*IF($C70=1,-1,1)</f>
        <v>0</v>
      </c>
      <c r="Q70" s="112">
        <f>(SUMIFS(tblLIQUIDAC[valor_liquidacao],tblLIQUIDAC[data_liquidacao],"&gt;="&amp;EOMONTH(Q$1,-1)+1,tblLIQUIDAC[data_liquidacao],"&lt;="&amp;Q$1,tblLIQUIDAC[entidade],"cm",tblLIQUIDAC[rubrica],$B70,tblLIQUIDAC[ano_empenho],YEAR(paramDataBase))+SUMIFS(tblLIQUIDAC[valor_liquidacao],tblLIQUIDAC[data_liquidacao],"&gt;="&amp;EOMONTH(Q$1,-1)+1,tblLIQUIDAC[data_liquidacao],"&lt;="&amp;Q$1,tblLIQUIDAC[projativ],paramAcaoInativosLegislativo,tblLIQUIDAC[rubrica],$B70,tblLIQUIDAC[ano_empenho],YEAR(paramDataBase)))*IF($C70=1,-1,1)</f>
        <v>0</v>
      </c>
      <c r="R70" s="112">
        <f>(SUMIFS(tblLIQUIDAC[valor_liquidacao],tblLIQUIDAC[data_liquidacao],"&gt;="&amp;EOMONTH(R$1,-1)+1,tblLIQUIDAC[data_liquidacao],"&lt;="&amp;R$1,tblLIQUIDAC[entidade],"cm",tblLIQUIDAC[rubrica],$B70,tblLIQUIDAC[ano_empenho],YEAR(paramDataBase))+SUMIFS(tblLIQUIDAC[valor_liquidacao],tblLIQUIDAC[data_liquidacao],"&gt;="&amp;EOMONTH(R$1,-1)+1,tblLIQUIDAC[data_liquidacao],"&lt;="&amp;R$1,tblLIQUIDAC[projativ],paramAcaoInativosLegislativo,tblLIQUIDAC[rubrica],$B70,tblLIQUIDAC[ano_empenho],YEAR(paramDataBase)))*IF($C70=1,-1,1)</f>
        <v>0</v>
      </c>
      <c r="S70" s="112">
        <f>(SUMIFS(tblLIQUIDAC[valor_liquidacao],tblLIQUIDAC[data_liquidacao],"&gt;="&amp;EOMONTH(S$1,-1)+1,tblLIQUIDAC[data_liquidacao],"&lt;="&amp;S$1,tblLIQUIDAC[entidade],"cm",tblLIQUIDAC[rubrica],$B70,tblLIQUIDAC[ano_empenho],YEAR(paramDataBase))+SUMIFS(tblLIQUIDAC[valor_liquidacao],tblLIQUIDAC[data_liquidacao],"&gt;="&amp;EOMONTH(S$1,-1)+1,tblLIQUIDAC[data_liquidacao],"&lt;="&amp;S$1,tblLIQUIDAC[projativ],paramAcaoInativosLegislativo,tblLIQUIDAC[rubrica],$B70,tblLIQUIDAC[ano_empenho],YEAR(paramDataBase)))*IF($C70=1,-1,1)</f>
        <v>0</v>
      </c>
      <c r="T70" s="112">
        <f>(SUMIFS(tblLIQUIDAC[valor_liquidacao],tblLIQUIDAC[data_liquidacao],"&gt;="&amp;EOMONTH(T$1,-1)+1,tblLIQUIDAC[data_liquidacao],"&lt;="&amp;T$1,tblLIQUIDAC[entidade],"cm",tblLIQUIDAC[rubrica],$B70,tblLIQUIDAC[ano_empenho],YEAR(paramDataBase))+SUMIFS(tblLIQUIDAC[valor_liquidacao],tblLIQUIDAC[data_liquidacao],"&gt;="&amp;EOMONTH(T$1,-1)+1,tblLIQUIDAC[data_liquidacao],"&lt;="&amp;T$1,tblLIQUIDAC[projativ],paramAcaoInativosLegislativo,tblLIQUIDAC[rubrica],$B70,tblLIQUIDAC[ano_empenho],YEAR(paramDataBase)))*IF($C70=1,-1,1)</f>
        <v>0</v>
      </c>
      <c r="U70" s="112">
        <f>(SUMIFS(tblLIQUIDAC[valor_liquidacao],tblLIQUIDAC[data_liquidacao],"&gt;="&amp;EOMONTH(U$1,-1)+1,tblLIQUIDAC[data_liquidacao],"&lt;="&amp;U$1,tblLIQUIDAC[entidade],"cm",tblLIQUIDAC[rubrica],$B70,tblLIQUIDAC[ano_empenho],YEAR(paramDataBase))+SUMIFS(tblLIQUIDAC[valor_liquidacao],tblLIQUIDAC[data_liquidacao],"&gt;="&amp;EOMONTH(U$1,-1)+1,tblLIQUIDAC[data_liquidacao],"&lt;="&amp;U$1,tblLIQUIDAC[projativ],paramAcaoInativosLegislativo,tblLIQUIDAC[rubrica],$B70,tblLIQUIDAC[ano_empenho],YEAR(paramDataBase)))*IF($C70=1,-1,1)</f>
        <v>0</v>
      </c>
      <c r="V70" s="112">
        <f>(SUMIFS(tblLIQUIDAC[valor_liquidacao],tblLIQUIDAC[data_liquidacao],"&gt;="&amp;EOMONTH(V$1,-1)+1,tblLIQUIDAC[data_liquidacao],"&lt;="&amp;V$1,tblLIQUIDAC[entidade],"cm",tblLIQUIDAC[rubrica],$B70,tblLIQUIDAC[ano_empenho],YEAR(paramDataBase))+SUMIFS(tblLIQUIDAC[valor_liquidacao],tblLIQUIDAC[data_liquidacao],"&gt;="&amp;EOMONTH(V$1,-1)+1,tblLIQUIDAC[data_liquidacao],"&lt;="&amp;V$1,tblLIQUIDAC[projativ],paramAcaoInativosLegislativo,tblLIQUIDAC[rubrica],$B70,tblLIQUIDAC[ano_empenho],YEAR(paramDataBase)))*IF($C70=1,-1,1)</f>
        <v>0</v>
      </c>
      <c r="W70" s="112">
        <f>(SUMIFS(tblLIQUIDAC[valor_liquidacao],tblLIQUIDAC[data_liquidacao],"&gt;="&amp;EOMONTH(W$1,-1)+1,tblLIQUIDAC[data_liquidacao],"&lt;="&amp;W$1,tblLIQUIDAC[entidade],"cm",tblLIQUIDAC[rubrica],$B70,tblLIQUIDAC[ano_empenho],YEAR(paramDataBase))+SUMIFS(tblLIQUIDAC[valor_liquidacao],tblLIQUIDAC[data_liquidacao],"&gt;="&amp;EOMONTH(W$1,-1)+1,tblLIQUIDAC[data_liquidacao],"&lt;="&amp;W$1,tblLIQUIDAC[projativ],paramAcaoInativosLegislativo,tblLIQUIDAC[rubrica],$B70,tblLIQUIDAC[ano_empenho],YEAR(paramDataBase)))*IF($C70=1,-1,1)</f>
        <v>0</v>
      </c>
      <c r="X70" s="112">
        <f>(SUMIFS(tblLIQUIDAC[valor_liquidacao],tblLIQUIDAC[data_liquidacao],"&gt;="&amp;EOMONTH(X$1,-1)+1,tblLIQUIDAC[data_liquidacao],"&lt;="&amp;X$1,tblLIQUIDAC[entidade],"cm",tblLIQUIDAC[rubrica],$B70,tblLIQUIDAC[ano_empenho],YEAR(paramDataBase))+SUMIFS(tblLIQUIDAC[valor_liquidacao],tblLIQUIDAC[data_liquidacao],"&gt;="&amp;EOMONTH(X$1,-1)+1,tblLIQUIDAC[data_liquidacao],"&lt;="&amp;X$1,tblLIQUIDAC[projativ],paramAcaoInativosLegislativo,tblLIQUIDAC[rubrica],$B70,tblLIQUIDAC[ano_empenho],YEAR(paramDataBase)))*IF($C70=1,-1,1)</f>
        <v>0</v>
      </c>
      <c r="Y70" s="112">
        <f>(SUMIFS(tblLIQUIDAC[valor_liquidacao],tblLIQUIDAC[data_liquidacao],"&gt;="&amp;EOMONTH(Y$1,-1)+1,tblLIQUIDAC[data_liquidacao],"&lt;="&amp;Y$1,tblLIQUIDAC[entidade],"cm",tblLIQUIDAC[rubrica],$B70,tblLIQUIDAC[ano_empenho],YEAR(paramDataBase))+SUMIFS(tblLIQUIDAC[valor_liquidacao],tblLIQUIDAC[data_liquidacao],"&gt;="&amp;EOMONTH(Y$1,-1)+1,tblLIQUIDAC[data_liquidacao],"&lt;="&amp;Y$1,tblLIQUIDAC[projativ],paramAcaoInativosLegislativo,tblLIQUIDAC[rubrica],$B70,tblLIQUIDAC[ano_empenho],YEAR(paramDataBase)))*IF($C70=1,-1,1)</f>
        <v>0</v>
      </c>
      <c r="Z70" s="112">
        <f>(SUMIFS(tblLIQUIDAC[valor_liquidacao],tblLIQUIDAC[data_liquidacao],"&gt;="&amp;EOMONTH(Z$1,-1)+1,tblLIQUIDAC[data_liquidacao],"&lt;="&amp;Z$1,tblLIQUIDAC[entidade],"cm",tblLIQUIDAC[rubrica],$B70,tblLIQUIDAC[ano_empenho],YEAR(paramDataBase))+SUMIFS(tblLIQUIDAC[valor_liquidacao],tblLIQUIDAC[data_liquidacao],"&gt;="&amp;EOMONTH(Z$1,-1)+1,tblLIQUIDAC[data_liquidacao],"&lt;="&amp;Z$1,tblLIQUIDAC[projativ],paramAcaoInativosLegislativo,tblLIQUIDAC[rubrica],$B70,tblLIQUIDAC[ano_empenho],YEAR(paramDataBase)))*IF($C70=1,-1,1)</f>
        <v>0</v>
      </c>
      <c r="AA70" s="112">
        <f>(SUMIFS(tblLIQUIDAC[valor_liquidacao],tblLIQUIDAC[data_liquidacao],"&gt;="&amp;EOMONTH(AA$1,-1)+1,tblLIQUIDAC[data_liquidacao],"&lt;="&amp;AA$1,tblLIQUIDAC[entidade],"cm",tblLIQUIDAC[rubrica],$B70,tblLIQUIDAC[ano_empenho],YEAR(paramDataBase))+SUMIFS(tblLIQUIDAC[valor_liquidacao],tblLIQUIDAC[data_liquidacao],"&gt;="&amp;EOMONTH(AA$1,-1)+1,tblLIQUIDAC[data_liquidacao],"&lt;="&amp;AA$1,tblLIQUIDAC[projativ],paramAcaoInativosLegislativo,tblLIQUIDAC[rubrica],$B70,tblLIQUIDAC[ano_empenho],YEAR(paramDataBase)))*IF($C70=1,-1,1)</f>
        <v>0</v>
      </c>
      <c r="AB70" s="112">
        <f>(SUMIFS(tblLIQUIDAC[valor_liquidacao],tblLIQUIDAC[data_liquidacao],"&gt;="&amp;EOMONTH(AB$1,-1)+1,tblLIQUIDAC[data_liquidacao],"&lt;="&amp;AB$1,tblLIQUIDAC[entidade],"cm",tblLIQUIDAC[rubrica],$B70,tblLIQUIDAC[ano_empenho],YEAR(paramDataBase))+SUMIFS(tblLIQUIDAC[valor_liquidacao],tblLIQUIDAC[data_liquidacao],"&gt;="&amp;EOMONTH(AB$1,-1)+1,tblLIQUIDAC[data_liquidacao],"&lt;="&amp;AB$1,tblLIQUIDAC[projativ],paramAcaoInativosLegislativo,tblLIQUIDAC[rubrica],$B70,tblLIQUIDAC[ano_empenho],YEAR(paramDataBase)))*IF($C70=1,-1,1)</f>
        <v>0</v>
      </c>
    </row>
    <row r="71" spans="1:28" x14ac:dyDescent="0.25">
      <c r="A71" t="s">
        <v>12420</v>
      </c>
      <c r="B71" s="162" t="s">
        <v>30947</v>
      </c>
      <c r="E71" s="112">
        <f>(SUMIFS(tblLIQUIDAC_12_ANT[valor_liquidacao],tblLIQUIDAC_12_ANT[data_liquidacao],"&gt;="&amp;EOMONTH(E$1,-1)+1,tblLIQUIDAC_12_ANT[data_liquidacao],"&lt;="&amp;E$1,tblLIQUIDAC_12_ANT[entidade],"cm",tblLIQUIDAC_12_ANT[rubrica],$B71,tblLIQUIDAC_12_ANT[ano_empenho],YEAR(paramDataBase)-1)+SUMIFS(tblLIQUIDAC_12_ANT[valor_liquidacao],tblLIQUIDAC_12_ANT[data_liquidacao],"&gt;="&amp;EOMONTH(E$1,-1)+1,tblLIQUIDAC_12_ANT[data_liquidacao],"&lt;="&amp;E$1,tblLIQUIDAC_12_ANT[projativ],paramAcaoInativosLegislativoAnterior,tblLIQUIDAC_12_ANT[rubrica],$B71,tblLIQUIDAC_12_ANT[ano_empenho],YEAR(paramDataBase)-1))*IF($C71=1,-1,1)</f>
        <v>0</v>
      </c>
      <c r="F71" s="112">
        <f>(SUMIFS(tblLIQUIDAC_12_ANT[valor_liquidacao],tblLIQUIDAC_12_ANT[data_liquidacao],"&gt;="&amp;EOMONTH(F$1,-1)+1,tblLIQUIDAC_12_ANT[data_liquidacao],"&lt;="&amp;F$1,tblLIQUIDAC_12_ANT[entidade],"cm",tblLIQUIDAC_12_ANT[rubrica],$B71,tblLIQUIDAC_12_ANT[ano_empenho],YEAR(paramDataBase)-1)+SUMIFS(tblLIQUIDAC_12_ANT[valor_liquidacao],tblLIQUIDAC_12_ANT[data_liquidacao],"&gt;="&amp;EOMONTH(F$1,-1)+1,tblLIQUIDAC_12_ANT[data_liquidacao],"&lt;="&amp;F$1,tblLIQUIDAC_12_ANT[projativ],paramAcaoInativosLegislativoAnterior,tblLIQUIDAC_12_ANT[rubrica],$B71,tblLIQUIDAC_12_ANT[ano_empenho],YEAR(paramDataBase)-1))*IF($C71=1,-1,1)</f>
        <v>0</v>
      </c>
      <c r="G71" s="112">
        <f>(SUMIFS(tblLIQUIDAC_12_ANT[valor_liquidacao],tblLIQUIDAC_12_ANT[data_liquidacao],"&gt;="&amp;EOMONTH(G$1,-1)+1,tblLIQUIDAC_12_ANT[data_liquidacao],"&lt;="&amp;G$1,tblLIQUIDAC_12_ANT[entidade],"cm",tblLIQUIDAC_12_ANT[rubrica],$B71,tblLIQUIDAC_12_ANT[ano_empenho],YEAR(paramDataBase)-1)+SUMIFS(tblLIQUIDAC_12_ANT[valor_liquidacao],tblLIQUIDAC_12_ANT[data_liquidacao],"&gt;="&amp;EOMONTH(G$1,-1)+1,tblLIQUIDAC_12_ANT[data_liquidacao],"&lt;="&amp;G$1,tblLIQUIDAC_12_ANT[projativ],paramAcaoInativosLegislativoAnterior,tblLIQUIDAC_12_ANT[rubrica],$B71,tblLIQUIDAC_12_ANT[ano_empenho],YEAR(paramDataBase)-1))*IF($C71=1,-1,1)</f>
        <v>0</v>
      </c>
      <c r="H71" s="112">
        <f>(SUMIFS(tblLIQUIDAC_12_ANT[valor_liquidacao],tblLIQUIDAC_12_ANT[data_liquidacao],"&gt;="&amp;EOMONTH(H$1,-1)+1,tblLIQUIDAC_12_ANT[data_liquidacao],"&lt;="&amp;H$1,tblLIQUIDAC_12_ANT[entidade],"cm",tblLIQUIDAC_12_ANT[rubrica],$B71,tblLIQUIDAC_12_ANT[ano_empenho],YEAR(paramDataBase)-1)+SUMIFS(tblLIQUIDAC_12_ANT[valor_liquidacao],tblLIQUIDAC_12_ANT[data_liquidacao],"&gt;="&amp;EOMONTH(H$1,-1)+1,tblLIQUIDAC_12_ANT[data_liquidacao],"&lt;="&amp;H$1,tblLIQUIDAC_12_ANT[projativ],paramAcaoInativosLegislativoAnterior,tblLIQUIDAC_12_ANT[rubrica],$B71,tblLIQUIDAC_12_ANT[ano_empenho],YEAR(paramDataBase)-1))*IF($C71=1,-1,1)</f>
        <v>0</v>
      </c>
      <c r="I71" s="112">
        <f>(SUMIFS(tblLIQUIDAC_12_ANT[valor_liquidacao],tblLIQUIDAC_12_ANT[data_liquidacao],"&gt;="&amp;EOMONTH(I$1,-1)+1,tblLIQUIDAC_12_ANT[data_liquidacao],"&lt;="&amp;I$1,tblLIQUIDAC_12_ANT[entidade],"cm",tblLIQUIDAC_12_ANT[rubrica],$B71,tblLIQUIDAC_12_ANT[ano_empenho],YEAR(paramDataBase)-1)+SUMIFS(tblLIQUIDAC_12_ANT[valor_liquidacao],tblLIQUIDAC_12_ANT[data_liquidacao],"&gt;="&amp;EOMONTH(I$1,-1)+1,tblLIQUIDAC_12_ANT[data_liquidacao],"&lt;="&amp;I$1,tblLIQUIDAC_12_ANT[projativ],paramAcaoInativosLegislativoAnterior,tblLIQUIDAC_12_ANT[rubrica],$B71,tblLIQUIDAC_12_ANT[ano_empenho],YEAR(paramDataBase)-1))*IF($C71=1,-1,1)</f>
        <v>0</v>
      </c>
      <c r="J71" s="112">
        <f>(SUMIFS(tblLIQUIDAC_12_ANT[valor_liquidacao],tblLIQUIDAC_12_ANT[data_liquidacao],"&gt;="&amp;EOMONTH(J$1,-1)+1,tblLIQUIDAC_12_ANT[data_liquidacao],"&lt;="&amp;J$1,tblLIQUIDAC_12_ANT[entidade],"cm",tblLIQUIDAC_12_ANT[rubrica],$B71,tblLIQUIDAC_12_ANT[ano_empenho],YEAR(paramDataBase)-1)+SUMIFS(tblLIQUIDAC_12_ANT[valor_liquidacao],tblLIQUIDAC_12_ANT[data_liquidacao],"&gt;="&amp;EOMONTH(J$1,-1)+1,tblLIQUIDAC_12_ANT[data_liquidacao],"&lt;="&amp;J$1,tblLIQUIDAC_12_ANT[projativ],paramAcaoInativosLegislativoAnterior,tblLIQUIDAC_12_ANT[rubrica],$B71,tblLIQUIDAC_12_ANT[ano_empenho],YEAR(paramDataBase)-1))*IF($C71=1,-1,1)</f>
        <v>0</v>
      </c>
      <c r="K71" s="112">
        <f>(SUMIFS(tblLIQUIDAC_12_ANT[valor_liquidacao],tblLIQUIDAC_12_ANT[data_liquidacao],"&gt;="&amp;EOMONTH(K$1,-1)+1,tblLIQUIDAC_12_ANT[data_liquidacao],"&lt;="&amp;K$1,tblLIQUIDAC_12_ANT[entidade],"cm",tblLIQUIDAC_12_ANT[rubrica],$B71,tblLIQUIDAC_12_ANT[ano_empenho],YEAR(paramDataBase)-1)+SUMIFS(tblLIQUIDAC_12_ANT[valor_liquidacao],tblLIQUIDAC_12_ANT[data_liquidacao],"&gt;="&amp;EOMONTH(K$1,-1)+1,tblLIQUIDAC_12_ANT[data_liquidacao],"&lt;="&amp;K$1,tblLIQUIDAC_12_ANT[projativ],paramAcaoInativosLegislativoAnterior,tblLIQUIDAC_12_ANT[rubrica],$B71,tblLIQUIDAC_12_ANT[ano_empenho],YEAR(paramDataBase)-1))*IF($C71=1,-1,1)</f>
        <v>0</v>
      </c>
      <c r="L71" s="112">
        <f>(SUMIFS(tblLIQUIDAC_12_ANT[valor_liquidacao],tblLIQUIDAC_12_ANT[data_liquidacao],"&gt;="&amp;EOMONTH(L$1,-1)+1,tblLIQUIDAC_12_ANT[data_liquidacao],"&lt;="&amp;L$1,tblLIQUIDAC_12_ANT[entidade],"cm",tblLIQUIDAC_12_ANT[rubrica],$B71,tblLIQUIDAC_12_ANT[ano_empenho],YEAR(paramDataBase)-1)+SUMIFS(tblLIQUIDAC_12_ANT[valor_liquidacao],tblLIQUIDAC_12_ANT[data_liquidacao],"&gt;="&amp;EOMONTH(L$1,-1)+1,tblLIQUIDAC_12_ANT[data_liquidacao],"&lt;="&amp;L$1,tblLIQUIDAC_12_ANT[projativ],paramAcaoInativosLegislativoAnterior,tblLIQUIDAC_12_ANT[rubrica],$B71,tblLIQUIDAC_12_ANT[ano_empenho],YEAR(paramDataBase)-1))*IF($C71=1,-1,1)</f>
        <v>0</v>
      </c>
      <c r="M71" s="112">
        <f>(SUMIFS(tblLIQUIDAC_12_ANT[valor_liquidacao],tblLIQUIDAC_12_ANT[data_liquidacao],"&gt;="&amp;EOMONTH(M$1,-1)+1,tblLIQUIDAC_12_ANT[data_liquidacao],"&lt;="&amp;M$1,tblLIQUIDAC_12_ANT[entidade],"cm",tblLIQUIDAC_12_ANT[rubrica],$B71,tblLIQUIDAC_12_ANT[ano_empenho],YEAR(paramDataBase)-1)+SUMIFS(tblLIQUIDAC_12_ANT[valor_liquidacao],tblLIQUIDAC_12_ANT[data_liquidacao],"&gt;="&amp;EOMONTH(M$1,-1)+1,tblLIQUIDAC_12_ANT[data_liquidacao],"&lt;="&amp;M$1,tblLIQUIDAC_12_ANT[projativ],paramAcaoInativosLegislativoAnterior,tblLIQUIDAC_12_ANT[rubrica],$B71,tblLIQUIDAC_12_ANT[ano_empenho],YEAR(paramDataBase)-1))*IF($C71=1,-1,1)</f>
        <v>0</v>
      </c>
      <c r="N71" s="112">
        <f>(SUMIFS(tblLIQUIDAC_12_ANT[valor_liquidacao],tblLIQUIDAC_12_ANT[data_liquidacao],"&gt;="&amp;EOMONTH(N$1,-1)+1,tblLIQUIDAC_12_ANT[data_liquidacao],"&lt;="&amp;N$1,tblLIQUIDAC_12_ANT[entidade],"cm",tblLIQUIDAC_12_ANT[rubrica],$B71,tblLIQUIDAC_12_ANT[ano_empenho],YEAR(paramDataBase)-1)+SUMIFS(tblLIQUIDAC_12_ANT[valor_liquidacao],tblLIQUIDAC_12_ANT[data_liquidacao],"&gt;="&amp;EOMONTH(N$1,-1)+1,tblLIQUIDAC_12_ANT[data_liquidacao],"&lt;="&amp;N$1,tblLIQUIDAC_12_ANT[projativ],paramAcaoInativosLegislativoAnterior,tblLIQUIDAC_12_ANT[rubrica],$B71,tblLIQUIDAC_12_ANT[ano_empenho],YEAR(paramDataBase)-1))*IF($C71=1,-1,1)</f>
        <v>0</v>
      </c>
      <c r="O71" s="112">
        <f>(SUMIFS(tblLIQUIDAC_12_ANT[valor_liquidacao],tblLIQUIDAC_12_ANT[data_liquidacao],"&gt;="&amp;EOMONTH(O$1,-1)+1,tblLIQUIDAC_12_ANT[data_liquidacao],"&lt;="&amp;O$1,tblLIQUIDAC_12_ANT[entidade],"cm",tblLIQUIDAC_12_ANT[rubrica],$B71,tblLIQUIDAC_12_ANT[ano_empenho],YEAR(paramDataBase)-1)+SUMIFS(tblLIQUIDAC_12_ANT[valor_liquidacao],tblLIQUIDAC_12_ANT[data_liquidacao],"&gt;="&amp;EOMONTH(O$1,-1)+1,tblLIQUIDAC_12_ANT[data_liquidacao],"&lt;="&amp;O$1,tblLIQUIDAC_12_ANT[projativ],paramAcaoInativosLegislativoAnterior,tblLIQUIDAC_12_ANT[rubrica],$B71,tblLIQUIDAC_12_ANT[ano_empenho],YEAR(paramDataBase)-1))*IF($C71=1,-1,1)</f>
        <v>0</v>
      </c>
      <c r="P71" s="112">
        <f>(SUMIFS(tblLIQUIDAC_12_ANT[valor_liquidacao],tblLIQUIDAC_12_ANT[data_liquidacao],"&gt;="&amp;EOMONTH(P$1,-1)+1,tblLIQUIDAC_12_ANT[data_liquidacao],"&lt;="&amp;P$1,tblLIQUIDAC_12_ANT[entidade],"cm",tblLIQUIDAC_12_ANT[rubrica],$B71,tblLIQUIDAC_12_ANT[ano_empenho],YEAR(paramDataBase)-1)+SUMIFS(tblLIQUIDAC_12_ANT[valor_liquidacao],tblLIQUIDAC_12_ANT[data_liquidacao],"&gt;="&amp;EOMONTH(P$1,-1)+1,tblLIQUIDAC_12_ANT[data_liquidacao],"&lt;="&amp;P$1,tblLIQUIDAC_12_ANT[projativ],paramAcaoInativosLegislativoAnterior,tblLIQUIDAC_12_ANT[rubrica],$B71,tblLIQUIDAC_12_ANT[ano_empenho],YEAR(paramDataBase)-1))*IF($C71=1,-1,1)</f>
        <v>0</v>
      </c>
      <c r="Q71" s="112">
        <f>(SUMIFS(tblLIQUIDAC[valor_liquidacao],tblLIQUIDAC[data_liquidacao],"&gt;="&amp;EOMONTH(Q$1,-1)+1,tblLIQUIDAC[data_liquidacao],"&lt;="&amp;Q$1,tblLIQUIDAC[entidade],"cm",tblLIQUIDAC[rubrica],$B71,tblLIQUIDAC[ano_empenho],YEAR(paramDataBase))+SUMIFS(tblLIQUIDAC[valor_liquidacao],tblLIQUIDAC[data_liquidacao],"&gt;="&amp;EOMONTH(Q$1,-1)+1,tblLIQUIDAC[data_liquidacao],"&lt;="&amp;Q$1,tblLIQUIDAC[projativ],paramAcaoInativosLegislativo,tblLIQUIDAC[rubrica],$B71,tblLIQUIDAC[ano_empenho],YEAR(paramDataBase)))*IF($C71=1,-1,1)</f>
        <v>0</v>
      </c>
      <c r="R71" s="112">
        <f>(SUMIFS(tblLIQUIDAC[valor_liquidacao],tblLIQUIDAC[data_liquidacao],"&gt;="&amp;EOMONTH(R$1,-1)+1,tblLIQUIDAC[data_liquidacao],"&lt;="&amp;R$1,tblLIQUIDAC[entidade],"cm",tblLIQUIDAC[rubrica],$B71,tblLIQUIDAC[ano_empenho],YEAR(paramDataBase))+SUMIFS(tblLIQUIDAC[valor_liquidacao],tblLIQUIDAC[data_liquidacao],"&gt;="&amp;EOMONTH(R$1,-1)+1,tblLIQUIDAC[data_liquidacao],"&lt;="&amp;R$1,tblLIQUIDAC[projativ],paramAcaoInativosLegislativo,tblLIQUIDAC[rubrica],$B71,tblLIQUIDAC[ano_empenho],YEAR(paramDataBase)))*IF($C71=1,-1,1)</f>
        <v>0</v>
      </c>
      <c r="S71" s="112">
        <f>(SUMIFS(tblLIQUIDAC[valor_liquidacao],tblLIQUIDAC[data_liquidacao],"&gt;="&amp;EOMONTH(S$1,-1)+1,tblLIQUIDAC[data_liquidacao],"&lt;="&amp;S$1,tblLIQUIDAC[entidade],"cm",tblLIQUIDAC[rubrica],$B71,tblLIQUIDAC[ano_empenho],YEAR(paramDataBase))+SUMIFS(tblLIQUIDAC[valor_liquidacao],tblLIQUIDAC[data_liquidacao],"&gt;="&amp;EOMONTH(S$1,-1)+1,tblLIQUIDAC[data_liquidacao],"&lt;="&amp;S$1,tblLIQUIDAC[projativ],paramAcaoInativosLegislativo,tblLIQUIDAC[rubrica],$B71,tblLIQUIDAC[ano_empenho],YEAR(paramDataBase)))*IF($C71=1,-1,1)</f>
        <v>0</v>
      </c>
      <c r="T71" s="112">
        <f>(SUMIFS(tblLIQUIDAC[valor_liquidacao],tblLIQUIDAC[data_liquidacao],"&gt;="&amp;EOMONTH(T$1,-1)+1,tblLIQUIDAC[data_liquidacao],"&lt;="&amp;T$1,tblLIQUIDAC[entidade],"cm",tblLIQUIDAC[rubrica],$B71,tblLIQUIDAC[ano_empenho],YEAR(paramDataBase))+SUMIFS(tblLIQUIDAC[valor_liquidacao],tblLIQUIDAC[data_liquidacao],"&gt;="&amp;EOMONTH(T$1,-1)+1,tblLIQUIDAC[data_liquidacao],"&lt;="&amp;T$1,tblLIQUIDAC[projativ],paramAcaoInativosLegislativo,tblLIQUIDAC[rubrica],$B71,tblLIQUIDAC[ano_empenho],YEAR(paramDataBase)))*IF($C71=1,-1,1)</f>
        <v>0</v>
      </c>
      <c r="U71" s="112">
        <f>(SUMIFS(tblLIQUIDAC[valor_liquidacao],tblLIQUIDAC[data_liquidacao],"&gt;="&amp;EOMONTH(U$1,-1)+1,tblLIQUIDAC[data_liquidacao],"&lt;="&amp;U$1,tblLIQUIDAC[entidade],"cm",tblLIQUIDAC[rubrica],$B71,tblLIQUIDAC[ano_empenho],YEAR(paramDataBase))+SUMIFS(tblLIQUIDAC[valor_liquidacao],tblLIQUIDAC[data_liquidacao],"&gt;="&amp;EOMONTH(U$1,-1)+1,tblLIQUIDAC[data_liquidacao],"&lt;="&amp;U$1,tblLIQUIDAC[projativ],paramAcaoInativosLegislativo,tblLIQUIDAC[rubrica],$B71,tblLIQUIDAC[ano_empenho],YEAR(paramDataBase)))*IF($C71=1,-1,1)</f>
        <v>0</v>
      </c>
      <c r="V71" s="112">
        <f>(SUMIFS(tblLIQUIDAC[valor_liquidacao],tblLIQUIDAC[data_liquidacao],"&gt;="&amp;EOMONTH(V$1,-1)+1,tblLIQUIDAC[data_liquidacao],"&lt;="&amp;V$1,tblLIQUIDAC[entidade],"cm",tblLIQUIDAC[rubrica],$B71,tblLIQUIDAC[ano_empenho],YEAR(paramDataBase))+SUMIFS(tblLIQUIDAC[valor_liquidacao],tblLIQUIDAC[data_liquidacao],"&gt;="&amp;EOMONTH(V$1,-1)+1,tblLIQUIDAC[data_liquidacao],"&lt;="&amp;V$1,tblLIQUIDAC[projativ],paramAcaoInativosLegislativo,tblLIQUIDAC[rubrica],$B71,tblLIQUIDAC[ano_empenho],YEAR(paramDataBase)))*IF($C71=1,-1,1)</f>
        <v>0</v>
      </c>
      <c r="W71" s="112">
        <f>(SUMIFS(tblLIQUIDAC[valor_liquidacao],tblLIQUIDAC[data_liquidacao],"&gt;="&amp;EOMONTH(W$1,-1)+1,tblLIQUIDAC[data_liquidacao],"&lt;="&amp;W$1,tblLIQUIDAC[entidade],"cm",tblLIQUIDAC[rubrica],$B71,tblLIQUIDAC[ano_empenho],YEAR(paramDataBase))+SUMIFS(tblLIQUIDAC[valor_liquidacao],tblLIQUIDAC[data_liquidacao],"&gt;="&amp;EOMONTH(W$1,-1)+1,tblLIQUIDAC[data_liquidacao],"&lt;="&amp;W$1,tblLIQUIDAC[projativ],paramAcaoInativosLegislativo,tblLIQUIDAC[rubrica],$B71,tblLIQUIDAC[ano_empenho],YEAR(paramDataBase)))*IF($C71=1,-1,1)</f>
        <v>0</v>
      </c>
      <c r="X71" s="112">
        <f>(SUMIFS(tblLIQUIDAC[valor_liquidacao],tblLIQUIDAC[data_liquidacao],"&gt;="&amp;EOMONTH(X$1,-1)+1,tblLIQUIDAC[data_liquidacao],"&lt;="&amp;X$1,tblLIQUIDAC[entidade],"cm",tblLIQUIDAC[rubrica],$B71,tblLIQUIDAC[ano_empenho],YEAR(paramDataBase))+SUMIFS(tblLIQUIDAC[valor_liquidacao],tblLIQUIDAC[data_liquidacao],"&gt;="&amp;EOMONTH(X$1,-1)+1,tblLIQUIDAC[data_liquidacao],"&lt;="&amp;X$1,tblLIQUIDAC[projativ],paramAcaoInativosLegislativo,tblLIQUIDAC[rubrica],$B71,tblLIQUIDAC[ano_empenho],YEAR(paramDataBase)))*IF($C71=1,-1,1)</f>
        <v>0</v>
      </c>
      <c r="Y71" s="112">
        <f>(SUMIFS(tblLIQUIDAC[valor_liquidacao],tblLIQUIDAC[data_liquidacao],"&gt;="&amp;EOMONTH(Y$1,-1)+1,tblLIQUIDAC[data_liquidacao],"&lt;="&amp;Y$1,tblLIQUIDAC[entidade],"cm",tblLIQUIDAC[rubrica],$B71,tblLIQUIDAC[ano_empenho],YEAR(paramDataBase))+SUMIFS(tblLIQUIDAC[valor_liquidacao],tblLIQUIDAC[data_liquidacao],"&gt;="&amp;EOMONTH(Y$1,-1)+1,tblLIQUIDAC[data_liquidacao],"&lt;="&amp;Y$1,tblLIQUIDAC[projativ],paramAcaoInativosLegislativo,tblLIQUIDAC[rubrica],$B71,tblLIQUIDAC[ano_empenho],YEAR(paramDataBase)))*IF($C71=1,-1,1)</f>
        <v>0</v>
      </c>
      <c r="Z71" s="112">
        <f>(SUMIFS(tblLIQUIDAC[valor_liquidacao],tblLIQUIDAC[data_liquidacao],"&gt;="&amp;EOMONTH(Z$1,-1)+1,tblLIQUIDAC[data_liquidacao],"&lt;="&amp;Z$1,tblLIQUIDAC[entidade],"cm",tblLIQUIDAC[rubrica],$B71,tblLIQUIDAC[ano_empenho],YEAR(paramDataBase))+SUMIFS(tblLIQUIDAC[valor_liquidacao],tblLIQUIDAC[data_liquidacao],"&gt;="&amp;EOMONTH(Z$1,-1)+1,tblLIQUIDAC[data_liquidacao],"&lt;="&amp;Z$1,tblLIQUIDAC[projativ],paramAcaoInativosLegislativo,tblLIQUIDAC[rubrica],$B71,tblLIQUIDAC[ano_empenho],YEAR(paramDataBase)))*IF($C71=1,-1,1)</f>
        <v>0</v>
      </c>
      <c r="AA71" s="112">
        <f>(SUMIFS(tblLIQUIDAC[valor_liquidacao],tblLIQUIDAC[data_liquidacao],"&gt;="&amp;EOMONTH(AA$1,-1)+1,tblLIQUIDAC[data_liquidacao],"&lt;="&amp;AA$1,tblLIQUIDAC[entidade],"cm",tblLIQUIDAC[rubrica],$B71,tblLIQUIDAC[ano_empenho],YEAR(paramDataBase))+SUMIFS(tblLIQUIDAC[valor_liquidacao],tblLIQUIDAC[data_liquidacao],"&gt;="&amp;EOMONTH(AA$1,-1)+1,tblLIQUIDAC[data_liquidacao],"&lt;="&amp;AA$1,tblLIQUIDAC[projativ],paramAcaoInativosLegislativo,tblLIQUIDAC[rubrica],$B71,tblLIQUIDAC[ano_empenho],YEAR(paramDataBase)))*IF($C71=1,-1,1)</f>
        <v>0</v>
      </c>
      <c r="AB71" s="112">
        <f>(SUMIFS(tblLIQUIDAC[valor_liquidacao],tblLIQUIDAC[data_liquidacao],"&gt;="&amp;EOMONTH(AB$1,-1)+1,tblLIQUIDAC[data_liquidacao],"&lt;="&amp;AB$1,tblLIQUIDAC[entidade],"cm",tblLIQUIDAC[rubrica],$B71,tblLIQUIDAC[ano_empenho],YEAR(paramDataBase))+SUMIFS(tblLIQUIDAC[valor_liquidacao],tblLIQUIDAC[data_liquidacao],"&gt;="&amp;EOMONTH(AB$1,-1)+1,tblLIQUIDAC[data_liquidacao],"&lt;="&amp;AB$1,tblLIQUIDAC[projativ],paramAcaoInativosLegislativo,tblLIQUIDAC[rubrica],$B71,tblLIQUIDAC[ano_empenho],YEAR(paramDataBase)))*IF($C71=1,-1,1)</f>
        <v>0</v>
      </c>
    </row>
    <row r="72" spans="1:28" x14ac:dyDescent="0.25">
      <c r="A72" t="s">
        <v>12420</v>
      </c>
      <c r="B72" s="162" t="s">
        <v>30948</v>
      </c>
      <c r="E72" s="112">
        <f>(SUMIFS(tblLIQUIDAC_12_ANT[valor_liquidacao],tblLIQUIDAC_12_ANT[data_liquidacao],"&gt;="&amp;EOMONTH(E$1,-1)+1,tblLIQUIDAC_12_ANT[data_liquidacao],"&lt;="&amp;E$1,tblLIQUIDAC_12_ANT[entidade],"cm",tblLIQUIDAC_12_ANT[rubrica],$B72,tblLIQUIDAC_12_ANT[ano_empenho],YEAR(paramDataBase)-1)+SUMIFS(tblLIQUIDAC_12_ANT[valor_liquidacao],tblLIQUIDAC_12_ANT[data_liquidacao],"&gt;="&amp;EOMONTH(E$1,-1)+1,tblLIQUIDAC_12_ANT[data_liquidacao],"&lt;="&amp;E$1,tblLIQUIDAC_12_ANT[projativ],paramAcaoInativosLegislativoAnterior,tblLIQUIDAC_12_ANT[rubrica],$B72,tblLIQUIDAC_12_ANT[ano_empenho],YEAR(paramDataBase)-1))*IF($C72=1,-1,1)</f>
        <v>0</v>
      </c>
      <c r="F72" s="112">
        <f>(SUMIFS(tblLIQUIDAC_12_ANT[valor_liquidacao],tblLIQUIDAC_12_ANT[data_liquidacao],"&gt;="&amp;EOMONTH(F$1,-1)+1,tblLIQUIDAC_12_ANT[data_liquidacao],"&lt;="&amp;F$1,tblLIQUIDAC_12_ANT[entidade],"cm",tblLIQUIDAC_12_ANT[rubrica],$B72,tblLIQUIDAC_12_ANT[ano_empenho],YEAR(paramDataBase)-1)+SUMIFS(tblLIQUIDAC_12_ANT[valor_liquidacao],tblLIQUIDAC_12_ANT[data_liquidacao],"&gt;="&amp;EOMONTH(F$1,-1)+1,tblLIQUIDAC_12_ANT[data_liquidacao],"&lt;="&amp;F$1,tblLIQUIDAC_12_ANT[projativ],paramAcaoInativosLegislativoAnterior,tblLIQUIDAC_12_ANT[rubrica],$B72,tblLIQUIDAC_12_ANT[ano_empenho],YEAR(paramDataBase)-1))*IF($C72=1,-1,1)</f>
        <v>0</v>
      </c>
      <c r="G72" s="112">
        <f>(SUMIFS(tblLIQUIDAC_12_ANT[valor_liquidacao],tblLIQUIDAC_12_ANT[data_liquidacao],"&gt;="&amp;EOMONTH(G$1,-1)+1,tblLIQUIDAC_12_ANT[data_liquidacao],"&lt;="&amp;G$1,tblLIQUIDAC_12_ANT[entidade],"cm",tblLIQUIDAC_12_ANT[rubrica],$B72,tblLIQUIDAC_12_ANT[ano_empenho],YEAR(paramDataBase)-1)+SUMIFS(tblLIQUIDAC_12_ANT[valor_liquidacao],tblLIQUIDAC_12_ANT[data_liquidacao],"&gt;="&amp;EOMONTH(G$1,-1)+1,tblLIQUIDAC_12_ANT[data_liquidacao],"&lt;="&amp;G$1,tblLIQUIDAC_12_ANT[projativ],paramAcaoInativosLegislativoAnterior,tblLIQUIDAC_12_ANT[rubrica],$B72,tblLIQUIDAC_12_ANT[ano_empenho],YEAR(paramDataBase)-1))*IF($C72=1,-1,1)</f>
        <v>0</v>
      </c>
      <c r="H72" s="112">
        <f>(SUMIFS(tblLIQUIDAC_12_ANT[valor_liquidacao],tblLIQUIDAC_12_ANT[data_liquidacao],"&gt;="&amp;EOMONTH(H$1,-1)+1,tblLIQUIDAC_12_ANT[data_liquidacao],"&lt;="&amp;H$1,tblLIQUIDAC_12_ANT[entidade],"cm",tblLIQUIDAC_12_ANT[rubrica],$B72,tblLIQUIDAC_12_ANT[ano_empenho],YEAR(paramDataBase)-1)+SUMIFS(tblLIQUIDAC_12_ANT[valor_liquidacao],tblLIQUIDAC_12_ANT[data_liquidacao],"&gt;="&amp;EOMONTH(H$1,-1)+1,tblLIQUIDAC_12_ANT[data_liquidacao],"&lt;="&amp;H$1,tblLIQUIDAC_12_ANT[projativ],paramAcaoInativosLegislativoAnterior,tblLIQUIDAC_12_ANT[rubrica],$B72,tblLIQUIDAC_12_ANT[ano_empenho],YEAR(paramDataBase)-1))*IF($C72=1,-1,1)</f>
        <v>0</v>
      </c>
      <c r="I72" s="112">
        <f>(SUMIFS(tblLIQUIDAC_12_ANT[valor_liquidacao],tblLIQUIDAC_12_ANT[data_liquidacao],"&gt;="&amp;EOMONTH(I$1,-1)+1,tblLIQUIDAC_12_ANT[data_liquidacao],"&lt;="&amp;I$1,tblLIQUIDAC_12_ANT[entidade],"cm",tblLIQUIDAC_12_ANT[rubrica],$B72,tblLIQUIDAC_12_ANT[ano_empenho],YEAR(paramDataBase)-1)+SUMIFS(tblLIQUIDAC_12_ANT[valor_liquidacao],tblLIQUIDAC_12_ANT[data_liquidacao],"&gt;="&amp;EOMONTH(I$1,-1)+1,tblLIQUIDAC_12_ANT[data_liquidacao],"&lt;="&amp;I$1,tblLIQUIDAC_12_ANT[projativ],paramAcaoInativosLegislativoAnterior,tblLIQUIDAC_12_ANT[rubrica],$B72,tblLIQUIDAC_12_ANT[ano_empenho],YEAR(paramDataBase)-1))*IF($C72=1,-1,1)</f>
        <v>0</v>
      </c>
      <c r="J72" s="112">
        <f>(SUMIFS(tblLIQUIDAC_12_ANT[valor_liquidacao],tblLIQUIDAC_12_ANT[data_liquidacao],"&gt;="&amp;EOMONTH(J$1,-1)+1,tblLIQUIDAC_12_ANT[data_liquidacao],"&lt;="&amp;J$1,tblLIQUIDAC_12_ANT[entidade],"cm",tblLIQUIDAC_12_ANT[rubrica],$B72,tblLIQUIDAC_12_ANT[ano_empenho],YEAR(paramDataBase)-1)+SUMIFS(tblLIQUIDAC_12_ANT[valor_liquidacao],tblLIQUIDAC_12_ANT[data_liquidacao],"&gt;="&amp;EOMONTH(J$1,-1)+1,tblLIQUIDAC_12_ANT[data_liquidacao],"&lt;="&amp;J$1,tblLIQUIDAC_12_ANT[projativ],paramAcaoInativosLegislativoAnterior,tblLIQUIDAC_12_ANT[rubrica],$B72,tblLIQUIDAC_12_ANT[ano_empenho],YEAR(paramDataBase)-1))*IF($C72=1,-1,1)</f>
        <v>0</v>
      </c>
      <c r="K72" s="112">
        <f>(SUMIFS(tblLIQUIDAC_12_ANT[valor_liquidacao],tblLIQUIDAC_12_ANT[data_liquidacao],"&gt;="&amp;EOMONTH(K$1,-1)+1,tblLIQUIDAC_12_ANT[data_liquidacao],"&lt;="&amp;K$1,tblLIQUIDAC_12_ANT[entidade],"cm",tblLIQUIDAC_12_ANT[rubrica],$B72,tblLIQUIDAC_12_ANT[ano_empenho],YEAR(paramDataBase)-1)+SUMIFS(tblLIQUIDAC_12_ANT[valor_liquidacao],tblLIQUIDAC_12_ANT[data_liquidacao],"&gt;="&amp;EOMONTH(K$1,-1)+1,tblLIQUIDAC_12_ANT[data_liquidacao],"&lt;="&amp;K$1,tblLIQUIDAC_12_ANT[projativ],paramAcaoInativosLegislativoAnterior,tblLIQUIDAC_12_ANT[rubrica],$B72,tblLIQUIDAC_12_ANT[ano_empenho],YEAR(paramDataBase)-1))*IF($C72=1,-1,1)</f>
        <v>0</v>
      </c>
      <c r="L72" s="112">
        <f>(SUMIFS(tblLIQUIDAC_12_ANT[valor_liquidacao],tblLIQUIDAC_12_ANT[data_liquidacao],"&gt;="&amp;EOMONTH(L$1,-1)+1,tblLIQUIDAC_12_ANT[data_liquidacao],"&lt;="&amp;L$1,tblLIQUIDAC_12_ANT[entidade],"cm",tblLIQUIDAC_12_ANT[rubrica],$B72,tblLIQUIDAC_12_ANT[ano_empenho],YEAR(paramDataBase)-1)+SUMIFS(tblLIQUIDAC_12_ANT[valor_liquidacao],tblLIQUIDAC_12_ANT[data_liquidacao],"&gt;="&amp;EOMONTH(L$1,-1)+1,tblLIQUIDAC_12_ANT[data_liquidacao],"&lt;="&amp;L$1,tblLIQUIDAC_12_ANT[projativ],paramAcaoInativosLegislativoAnterior,tblLIQUIDAC_12_ANT[rubrica],$B72,tblLIQUIDAC_12_ANT[ano_empenho],YEAR(paramDataBase)-1))*IF($C72=1,-1,1)</f>
        <v>0</v>
      </c>
      <c r="M72" s="112">
        <f>(SUMIFS(tblLIQUIDAC_12_ANT[valor_liquidacao],tblLIQUIDAC_12_ANT[data_liquidacao],"&gt;="&amp;EOMONTH(M$1,-1)+1,tblLIQUIDAC_12_ANT[data_liquidacao],"&lt;="&amp;M$1,tblLIQUIDAC_12_ANT[entidade],"cm",tblLIQUIDAC_12_ANT[rubrica],$B72,tblLIQUIDAC_12_ANT[ano_empenho],YEAR(paramDataBase)-1)+SUMIFS(tblLIQUIDAC_12_ANT[valor_liquidacao],tblLIQUIDAC_12_ANT[data_liquidacao],"&gt;="&amp;EOMONTH(M$1,-1)+1,tblLIQUIDAC_12_ANT[data_liquidacao],"&lt;="&amp;M$1,tblLIQUIDAC_12_ANT[projativ],paramAcaoInativosLegislativoAnterior,tblLIQUIDAC_12_ANT[rubrica],$B72,tblLIQUIDAC_12_ANT[ano_empenho],YEAR(paramDataBase)-1))*IF($C72=1,-1,1)</f>
        <v>0</v>
      </c>
      <c r="N72" s="112">
        <f>(SUMIFS(tblLIQUIDAC_12_ANT[valor_liquidacao],tblLIQUIDAC_12_ANT[data_liquidacao],"&gt;="&amp;EOMONTH(N$1,-1)+1,tblLIQUIDAC_12_ANT[data_liquidacao],"&lt;="&amp;N$1,tblLIQUIDAC_12_ANT[entidade],"cm",tblLIQUIDAC_12_ANT[rubrica],$B72,tblLIQUIDAC_12_ANT[ano_empenho],YEAR(paramDataBase)-1)+SUMIFS(tblLIQUIDAC_12_ANT[valor_liquidacao],tblLIQUIDAC_12_ANT[data_liquidacao],"&gt;="&amp;EOMONTH(N$1,-1)+1,tblLIQUIDAC_12_ANT[data_liquidacao],"&lt;="&amp;N$1,tblLIQUIDAC_12_ANT[projativ],paramAcaoInativosLegislativoAnterior,tblLIQUIDAC_12_ANT[rubrica],$B72,tblLIQUIDAC_12_ANT[ano_empenho],YEAR(paramDataBase)-1))*IF($C72=1,-1,1)</f>
        <v>0</v>
      </c>
      <c r="O72" s="112">
        <f>(SUMIFS(tblLIQUIDAC_12_ANT[valor_liquidacao],tblLIQUIDAC_12_ANT[data_liquidacao],"&gt;="&amp;EOMONTH(O$1,-1)+1,tblLIQUIDAC_12_ANT[data_liquidacao],"&lt;="&amp;O$1,tblLIQUIDAC_12_ANT[entidade],"cm",tblLIQUIDAC_12_ANT[rubrica],$B72,tblLIQUIDAC_12_ANT[ano_empenho],YEAR(paramDataBase)-1)+SUMIFS(tblLIQUIDAC_12_ANT[valor_liquidacao],tblLIQUIDAC_12_ANT[data_liquidacao],"&gt;="&amp;EOMONTH(O$1,-1)+1,tblLIQUIDAC_12_ANT[data_liquidacao],"&lt;="&amp;O$1,tblLIQUIDAC_12_ANT[projativ],paramAcaoInativosLegislativoAnterior,tblLIQUIDAC_12_ANT[rubrica],$B72,tblLIQUIDAC_12_ANT[ano_empenho],YEAR(paramDataBase)-1))*IF($C72=1,-1,1)</f>
        <v>0</v>
      </c>
      <c r="P72" s="112">
        <f>(SUMIFS(tblLIQUIDAC_12_ANT[valor_liquidacao],tblLIQUIDAC_12_ANT[data_liquidacao],"&gt;="&amp;EOMONTH(P$1,-1)+1,tblLIQUIDAC_12_ANT[data_liquidacao],"&lt;="&amp;P$1,tblLIQUIDAC_12_ANT[entidade],"cm",tblLIQUIDAC_12_ANT[rubrica],$B72,tblLIQUIDAC_12_ANT[ano_empenho],YEAR(paramDataBase)-1)+SUMIFS(tblLIQUIDAC_12_ANT[valor_liquidacao],tblLIQUIDAC_12_ANT[data_liquidacao],"&gt;="&amp;EOMONTH(P$1,-1)+1,tblLIQUIDAC_12_ANT[data_liquidacao],"&lt;="&amp;P$1,tblLIQUIDAC_12_ANT[projativ],paramAcaoInativosLegislativoAnterior,tblLIQUIDAC_12_ANT[rubrica],$B72,tblLIQUIDAC_12_ANT[ano_empenho],YEAR(paramDataBase)-1))*IF($C72=1,-1,1)</f>
        <v>0</v>
      </c>
      <c r="Q72" s="112">
        <f>(SUMIFS(tblLIQUIDAC[valor_liquidacao],tblLIQUIDAC[data_liquidacao],"&gt;="&amp;EOMONTH(Q$1,-1)+1,tblLIQUIDAC[data_liquidacao],"&lt;="&amp;Q$1,tblLIQUIDAC[entidade],"cm",tblLIQUIDAC[rubrica],$B72,tblLIQUIDAC[ano_empenho],YEAR(paramDataBase))+SUMIFS(tblLIQUIDAC[valor_liquidacao],tblLIQUIDAC[data_liquidacao],"&gt;="&amp;EOMONTH(Q$1,-1)+1,tblLIQUIDAC[data_liquidacao],"&lt;="&amp;Q$1,tblLIQUIDAC[projativ],paramAcaoInativosLegislativo,tblLIQUIDAC[rubrica],$B72,tblLIQUIDAC[ano_empenho],YEAR(paramDataBase)))*IF($C72=1,-1,1)</f>
        <v>0</v>
      </c>
      <c r="R72" s="112">
        <f>(SUMIFS(tblLIQUIDAC[valor_liquidacao],tblLIQUIDAC[data_liquidacao],"&gt;="&amp;EOMONTH(R$1,-1)+1,tblLIQUIDAC[data_liquidacao],"&lt;="&amp;R$1,tblLIQUIDAC[entidade],"cm",tblLIQUIDAC[rubrica],$B72,tblLIQUIDAC[ano_empenho],YEAR(paramDataBase))+SUMIFS(tblLIQUIDAC[valor_liquidacao],tblLIQUIDAC[data_liquidacao],"&gt;="&amp;EOMONTH(R$1,-1)+1,tblLIQUIDAC[data_liquidacao],"&lt;="&amp;R$1,tblLIQUIDAC[projativ],paramAcaoInativosLegislativo,tblLIQUIDAC[rubrica],$B72,tblLIQUIDAC[ano_empenho],YEAR(paramDataBase)))*IF($C72=1,-1,1)</f>
        <v>0</v>
      </c>
      <c r="S72" s="112">
        <f>(SUMIFS(tblLIQUIDAC[valor_liquidacao],tblLIQUIDAC[data_liquidacao],"&gt;="&amp;EOMONTH(S$1,-1)+1,tblLIQUIDAC[data_liquidacao],"&lt;="&amp;S$1,tblLIQUIDAC[entidade],"cm",tblLIQUIDAC[rubrica],$B72,tblLIQUIDAC[ano_empenho],YEAR(paramDataBase))+SUMIFS(tblLIQUIDAC[valor_liquidacao],tblLIQUIDAC[data_liquidacao],"&gt;="&amp;EOMONTH(S$1,-1)+1,tblLIQUIDAC[data_liquidacao],"&lt;="&amp;S$1,tblLIQUIDAC[projativ],paramAcaoInativosLegislativo,tblLIQUIDAC[rubrica],$B72,tblLIQUIDAC[ano_empenho],YEAR(paramDataBase)))*IF($C72=1,-1,1)</f>
        <v>0</v>
      </c>
      <c r="T72" s="112">
        <f>(SUMIFS(tblLIQUIDAC[valor_liquidacao],tblLIQUIDAC[data_liquidacao],"&gt;="&amp;EOMONTH(T$1,-1)+1,tblLIQUIDAC[data_liquidacao],"&lt;="&amp;T$1,tblLIQUIDAC[entidade],"cm",tblLIQUIDAC[rubrica],$B72,tblLIQUIDAC[ano_empenho],YEAR(paramDataBase))+SUMIFS(tblLIQUIDAC[valor_liquidacao],tblLIQUIDAC[data_liquidacao],"&gt;="&amp;EOMONTH(T$1,-1)+1,tblLIQUIDAC[data_liquidacao],"&lt;="&amp;T$1,tblLIQUIDAC[projativ],paramAcaoInativosLegislativo,tblLIQUIDAC[rubrica],$B72,tblLIQUIDAC[ano_empenho],YEAR(paramDataBase)))*IF($C72=1,-1,1)</f>
        <v>0</v>
      </c>
      <c r="U72" s="112">
        <f>(SUMIFS(tblLIQUIDAC[valor_liquidacao],tblLIQUIDAC[data_liquidacao],"&gt;="&amp;EOMONTH(U$1,-1)+1,tblLIQUIDAC[data_liquidacao],"&lt;="&amp;U$1,tblLIQUIDAC[entidade],"cm",tblLIQUIDAC[rubrica],$B72,tblLIQUIDAC[ano_empenho],YEAR(paramDataBase))+SUMIFS(tblLIQUIDAC[valor_liquidacao],tblLIQUIDAC[data_liquidacao],"&gt;="&amp;EOMONTH(U$1,-1)+1,tblLIQUIDAC[data_liquidacao],"&lt;="&amp;U$1,tblLIQUIDAC[projativ],paramAcaoInativosLegislativo,tblLIQUIDAC[rubrica],$B72,tblLIQUIDAC[ano_empenho],YEAR(paramDataBase)))*IF($C72=1,-1,1)</f>
        <v>0</v>
      </c>
      <c r="V72" s="112">
        <f>(SUMIFS(tblLIQUIDAC[valor_liquidacao],tblLIQUIDAC[data_liquidacao],"&gt;="&amp;EOMONTH(V$1,-1)+1,tblLIQUIDAC[data_liquidacao],"&lt;="&amp;V$1,tblLIQUIDAC[entidade],"cm",tblLIQUIDAC[rubrica],$B72,tblLIQUIDAC[ano_empenho],YEAR(paramDataBase))+SUMIFS(tblLIQUIDAC[valor_liquidacao],tblLIQUIDAC[data_liquidacao],"&gt;="&amp;EOMONTH(V$1,-1)+1,tblLIQUIDAC[data_liquidacao],"&lt;="&amp;V$1,tblLIQUIDAC[projativ],paramAcaoInativosLegislativo,tblLIQUIDAC[rubrica],$B72,tblLIQUIDAC[ano_empenho],YEAR(paramDataBase)))*IF($C72=1,-1,1)</f>
        <v>0</v>
      </c>
      <c r="W72" s="112">
        <f>(SUMIFS(tblLIQUIDAC[valor_liquidacao],tblLIQUIDAC[data_liquidacao],"&gt;="&amp;EOMONTH(W$1,-1)+1,tblLIQUIDAC[data_liquidacao],"&lt;="&amp;W$1,tblLIQUIDAC[entidade],"cm",tblLIQUIDAC[rubrica],$B72,tblLIQUIDAC[ano_empenho],YEAR(paramDataBase))+SUMIFS(tblLIQUIDAC[valor_liquidacao],tblLIQUIDAC[data_liquidacao],"&gt;="&amp;EOMONTH(W$1,-1)+1,tblLIQUIDAC[data_liquidacao],"&lt;="&amp;W$1,tblLIQUIDAC[projativ],paramAcaoInativosLegislativo,tblLIQUIDAC[rubrica],$B72,tblLIQUIDAC[ano_empenho],YEAR(paramDataBase)))*IF($C72=1,-1,1)</f>
        <v>0</v>
      </c>
      <c r="X72" s="112">
        <f>(SUMIFS(tblLIQUIDAC[valor_liquidacao],tblLIQUIDAC[data_liquidacao],"&gt;="&amp;EOMONTH(X$1,-1)+1,tblLIQUIDAC[data_liquidacao],"&lt;="&amp;X$1,tblLIQUIDAC[entidade],"cm",tblLIQUIDAC[rubrica],$B72,tblLIQUIDAC[ano_empenho],YEAR(paramDataBase))+SUMIFS(tblLIQUIDAC[valor_liquidacao],tblLIQUIDAC[data_liquidacao],"&gt;="&amp;EOMONTH(X$1,-1)+1,tblLIQUIDAC[data_liquidacao],"&lt;="&amp;X$1,tblLIQUIDAC[projativ],paramAcaoInativosLegislativo,tblLIQUIDAC[rubrica],$B72,tblLIQUIDAC[ano_empenho],YEAR(paramDataBase)))*IF($C72=1,-1,1)</f>
        <v>0</v>
      </c>
      <c r="Y72" s="112">
        <f>(SUMIFS(tblLIQUIDAC[valor_liquidacao],tblLIQUIDAC[data_liquidacao],"&gt;="&amp;EOMONTH(Y$1,-1)+1,tblLIQUIDAC[data_liquidacao],"&lt;="&amp;Y$1,tblLIQUIDAC[entidade],"cm",tblLIQUIDAC[rubrica],$B72,tblLIQUIDAC[ano_empenho],YEAR(paramDataBase))+SUMIFS(tblLIQUIDAC[valor_liquidacao],tblLIQUIDAC[data_liquidacao],"&gt;="&amp;EOMONTH(Y$1,-1)+1,tblLIQUIDAC[data_liquidacao],"&lt;="&amp;Y$1,tblLIQUIDAC[projativ],paramAcaoInativosLegislativo,tblLIQUIDAC[rubrica],$B72,tblLIQUIDAC[ano_empenho],YEAR(paramDataBase)))*IF($C72=1,-1,1)</f>
        <v>0</v>
      </c>
      <c r="Z72" s="112">
        <f>(SUMIFS(tblLIQUIDAC[valor_liquidacao],tblLIQUIDAC[data_liquidacao],"&gt;="&amp;EOMONTH(Z$1,-1)+1,tblLIQUIDAC[data_liquidacao],"&lt;="&amp;Z$1,tblLIQUIDAC[entidade],"cm",tblLIQUIDAC[rubrica],$B72,tblLIQUIDAC[ano_empenho],YEAR(paramDataBase))+SUMIFS(tblLIQUIDAC[valor_liquidacao],tblLIQUIDAC[data_liquidacao],"&gt;="&amp;EOMONTH(Z$1,-1)+1,tblLIQUIDAC[data_liquidacao],"&lt;="&amp;Z$1,tblLIQUIDAC[projativ],paramAcaoInativosLegislativo,tblLIQUIDAC[rubrica],$B72,tblLIQUIDAC[ano_empenho],YEAR(paramDataBase)))*IF($C72=1,-1,1)</f>
        <v>0</v>
      </c>
      <c r="AA72" s="112">
        <f>(SUMIFS(tblLIQUIDAC[valor_liquidacao],tblLIQUIDAC[data_liquidacao],"&gt;="&amp;EOMONTH(AA$1,-1)+1,tblLIQUIDAC[data_liquidacao],"&lt;="&amp;AA$1,tblLIQUIDAC[entidade],"cm",tblLIQUIDAC[rubrica],$B72,tblLIQUIDAC[ano_empenho],YEAR(paramDataBase))+SUMIFS(tblLIQUIDAC[valor_liquidacao],tblLIQUIDAC[data_liquidacao],"&gt;="&amp;EOMONTH(AA$1,-1)+1,tblLIQUIDAC[data_liquidacao],"&lt;="&amp;AA$1,tblLIQUIDAC[projativ],paramAcaoInativosLegislativo,tblLIQUIDAC[rubrica],$B72,tblLIQUIDAC[ano_empenho],YEAR(paramDataBase)))*IF($C72=1,-1,1)</f>
        <v>0</v>
      </c>
      <c r="AB72" s="112">
        <f>(SUMIFS(tblLIQUIDAC[valor_liquidacao],tblLIQUIDAC[data_liquidacao],"&gt;="&amp;EOMONTH(AB$1,-1)+1,tblLIQUIDAC[data_liquidacao],"&lt;="&amp;AB$1,tblLIQUIDAC[entidade],"cm",tblLIQUIDAC[rubrica],$B72,tblLIQUIDAC[ano_empenho],YEAR(paramDataBase))+SUMIFS(tblLIQUIDAC[valor_liquidacao],tblLIQUIDAC[data_liquidacao],"&gt;="&amp;EOMONTH(AB$1,-1)+1,tblLIQUIDAC[data_liquidacao],"&lt;="&amp;AB$1,tblLIQUIDAC[projativ],paramAcaoInativosLegislativo,tblLIQUIDAC[rubrica],$B72,tblLIQUIDAC[ano_empenho],YEAR(paramDataBase)))*IF($C72=1,-1,1)</f>
        <v>0</v>
      </c>
    </row>
    <row r="73" spans="1:28" x14ac:dyDescent="0.25">
      <c r="A73" t="s">
        <v>12420</v>
      </c>
      <c r="B73" s="162" t="s">
        <v>30949</v>
      </c>
      <c r="E73" s="112">
        <f>(SUMIFS(tblLIQUIDAC_12_ANT[valor_liquidacao],tblLIQUIDAC_12_ANT[data_liquidacao],"&gt;="&amp;EOMONTH(E$1,-1)+1,tblLIQUIDAC_12_ANT[data_liquidacao],"&lt;="&amp;E$1,tblLIQUIDAC_12_ANT[entidade],"cm",tblLIQUIDAC_12_ANT[rubrica],$B73,tblLIQUIDAC_12_ANT[ano_empenho],YEAR(paramDataBase)-1)+SUMIFS(tblLIQUIDAC_12_ANT[valor_liquidacao],tblLIQUIDAC_12_ANT[data_liquidacao],"&gt;="&amp;EOMONTH(E$1,-1)+1,tblLIQUIDAC_12_ANT[data_liquidacao],"&lt;="&amp;E$1,tblLIQUIDAC_12_ANT[projativ],paramAcaoInativosLegislativoAnterior,tblLIQUIDAC_12_ANT[rubrica],$B73,tblLIQUIDAC_12_ANT[ano_empenho],YEAR(paramDataBase)-1))*IF($C73=1,-1,1)</f>
        <v>0</v>
      </c>
      <c r="F73" s="112">
        <f>(SUMIFS(tblLIQUIDAC_12_ANT[valor_liquidacao],tblLIQUIDAC_12_ANT[data_liquidacao],"&gt;="&amp;EOMONTH(F$1,-1)+1,tblLIQUIDAC_12_ANT[data_liquidacao],"&lt;="&amp;F$1,tblLIQUIDAC_12_ANT[entidade],"cm",tblLIQUIDAC_12_ANT[rubrica],$B73,tblLIQUIDAC_12_ANT[ano_empenho],YEAR(paramDataBase)-1)+SUMIFS(tblLIQUIDAC_12_ANT[valor_liquidacao],tblLIQUIDAC_12_ANT[data_liquidacao],"&gt;="&amp;EOMONTH(F$1,-1)+1,tblLIQUIDAC_12_ANT[data_liquidacao],"&lt;="&amp;F$1,tblLIQUIDAC_12_ANT[projativ],paramAcaoInativosLegislativoAnterior,tblLIQUIDAC_12_ANT[rubrica],$B73,tblLIQUIDAC_12_ANT[ano_empenho],YEAR(paramDataBase)-1))*IF($C73=1,-1,1)</f>
        <v>0</v>
      </c>
      <c r="G73" s="112">
        <f>(SUMIFS(tblLIQUIDAC_12_ANT[valor_liquidacao],tblLIQUIDAC_12_ANT[data_liquidacao],"&gt;="&amp;EOMONTH(G$1,-1)+1,tblLIQUIDAC_12_ANT[data_liquidacao],"&lt;="&amp;G$1,tblLIQUIDAC_12_ANT[entidade],"cm",tblLIQUIDAC_12_ANT[rubrica],$B73,tblLIQUIDAC_12_ANT[ano_empenho],YEAR(paramDataBase)-1)+SUMIFS(tblLIQUIDAC_12_ANT[valor_liquidacao],tblLIQUIDAC_12_ANT[data_liquidacao],"&gt;="&amp;EOMONTH(G$1,-1)+1,tblLIQUIDAC_12_ANT[data_liquidacao],"&lt;="&amp;G$1,tblLIQUIDAC_12_ANT[projativ],paramAcaoInativosLegislativoAnterior,tblLIQUIDAC_12_ANT[rubrica],$B73,tblLIQUIDAC_12_ANT[ano_empenho],YEAR(paramDataBase)-1))*IF($C73=1,-1,1)</f>
        <v>0</v>
      </c>
      <c r="H73" s="112">
        <f>(SUMIFS(tblLIQUIDAC_12_ANT[valor_liquidacao],tblLIQUIDAC_12_ANT[data_liquidacao],"&gt;="&amp;EOMONTH(H$1,-1)+1,tblLIQUIDAC_12_ANT[data_liquidacao],"&lt;="&amp;H$1,tblLIQUIDAC_12_ANT[entidade],"cm",tblLIQUIDAC_12_ANT[rubrica],$B73,tblLIQUIDAC_12_ANT[ano_empenho],YEAR(paramDataBase)-1)+SUMIFS(tblLIQUIDAC_12_ANT[valor_liquidacao],tblLIQUIDAC_12_ANT[data_liquidacao],"&gt;="&amp;EOMONTH(H$1,-1)+1,tblLIQUIDAC_12_ANT[data_liquidacao],"&lt;="&amp;H$1,tblLIQUIDAC_12_ANT[projativ],paramAcaoInativosLegislativoAnterior,tblLIQUIDAC_12_ANT[rubrica],$B73,tblLIQUIDAC_12_ANT[ano_empenho],YEAR(paramDataBase)-1))*IF($C73=1,-1,1)</f>
        <v>0</v>
      </c>
      <c r="I73" s="112">
        <f>(SUMIFS(tblLIQUIDAC_12_ANT[valor_liquidacao],tblLIQUIDAC_12_ANT[data_liquidacao],"&gt;="&amp;EOMONTH(I$1,-1)+1,tblLIQUIDAC_12_ANT[data_liquidacao],"&lt;="&amp;I$1,tblLIQUIDAC_12_ANT[entidade],"cm",tblLIQUIDAC_12_ANT[rubrica],$B73,tblLIQUIDAC_12_ANT[ano_empenho],YEAR(paramDataBase)-1)+SUMIFS(tblLIQUIDAC_12_ANT[valor_liquidacao],tblLIQUIDAC_12_ANT[data_liquidacao],"&gt;="&amp;EOMONTH(I$1,-1)+1,tblLIQUIDAC_12_ANT[data_liquidacao],"&lt;="&amp;I$1,tblLIQUIDAC_12_ANT[projativ],paramAcaoInativosLegislativoAnterior,tblLIQUIDAC_12_ANT[rubrica],$B73,tblLIQUIDAC_12_ANT[ano_empenho],YEAR(paramDataBase)-1))*IF($C73=1,-1,1)</f>
        <v>0</v>
      </c>
      <c r="J73" s="112">
        <f>(SUMIFS(tblLIQUIDAC_12_ANT[valor_liquidacao],tblLIQUIDAC_12_ANT[data_liquidacao],"&gt;="&amp;EOMONTH(J$1,-1)+1,tblLIQUIDAC_12_ANT[data_liquidacao],"&lt;="&amp;J$1,tblLIQUIDAC_12_ANT[entidade],"cm",tblLIQUIDAC_12_ANT[rubrica],$B73,tblLIQUIDAC_12_ANT[ano_empenho],YEAR(paramDataBase)-1)+SUMIFS(tblLIQUIDAC_12_ANT[valor_liquidacao],tblLIQUIDAC_12_ANT[data_liquidacao],"&gt;="&amp;EOMONTH(J$1,-1)+1,tblLIQUIDAC_12_ANT[data_liquidacao],"&lt;="&amp;J$1,tblLIQUIDAC_12_ANT[projativ],paramAcaoInativosLegislativoAnterior,tblLIQUIDAC_12_ANT[rubrica],$B73,tblLIQUIDAC_12_ANT[ano_empenho],YEAR(paramDataBase)-1))*IF($C73=1,-1,1)</f>
        <v>0</v>
      </c>
      <c r="K73" s="112">
        <f>(SUMIFS(tblLIQUIDAC_12_ANT[valor_liquidacao],tblLIQUIDAC_12_ANT[data_liquidacao],"&gt;="&amp;EOMONTH(K$1,-1)+1,tblLIQUIDAC_12_ANT[data_liquidacao],"&lt;="&amp;K$1,tblLIQUIDAC_12_ANT[entidade],"cm",tblLIQUIDAC_12_ANT[rubrica],$B73,tblLIQUIDAC_12_ANT[ano_empenho],YEAR(paramDataBase)-1)+SUMIFS(tblLIQUIDAC_12_ANT[valor_liquidacao],tblLIQUIDAC_12_ANT[data_liquidacao],"&gt;="&amp;EOMONTH(K$1,-1)+1,tblLIQUIDAC_12_ANT[data_liquidacao],"&lt;="&amp;K$1,tblLIQUIDAC_12_ANT[projativ],paramAcaoInativosLegislativoAnterior,tblLIQUIDAC_12_ANT[rubrica],$B73,tblLIQUIDAC_12_ANT[ano_empenho],YEAR(paramDataBase)-1))*IF($C73=1,-1,1)</f>
        <v>0</v>
      </c>
      <c r="L73" s="112">
        <f>(SUMIFS(tblLIQUIDAC_12_ANT[valor_liquidacao],tblLIQUIDAC_12_ANT[data_liquidacao],"&gt;="&amp;EOMONTH(L$1,-1)+1,tblLIQUIDAC_12_ANT[data_liquidacao],"&lt;="&amp;L$1,tblLIQUIDAC_12_ANT[entidade],"cm",tblLIQUIDAC_12_ANT[rubrica],$B73,tblLIQUIDAC_12_ANT[ano_empenho],YEAR(paramDataBase)-1)+SUMIFS(tblLIQUIDAC_12_ANT[valor_liquidacao],tblLIQUIDAC_12_ANT[data_liquidacao],"&gt;="&amp;EOMONTH(L$1,-1)+1,tblLIQUIDAC_12_ANT[data_liquidacao],"&lt;="&amp;L$1,tblLIQUIDAC_12_ANT[projativ],paramAcaoInativosLegislativoAnterior,tblLIQUIDAC_12_ANT[rubrica],$B73,tblLIQUIDAC_12_ANT[ano_empenho],YEAR(paramDataBase)-1))*IF($C73=1,-1,1)</f>
        <v>0</v>
      </c>
      <c r="M73" s="112">
        <f>(SUMIFS(tblLIQUIDAC_12_ANT[valor_liquidacao],tblLIQUIDAC_12_ANT[data_liquidacao],"&gt;="&amp;EOMONTH(M$1,-1)+1,tblLIQUIDAC_12_ANT[data_liquidacao],"&lt;="&amp;M$1,tblLIQUIDAC_12_ANT[entidade],"cm",tblLIQUIDAC_12_ANT[rubrica],$B73,tblLIQUIDAC_12_ANT[ano_empenho],YEAR(paramDataBase)-1)+SUMIFS(tblLIQUIDAC_12_ANT[valor_liquidacao],tblLIQUIDAC_12_ANT[data_liquidacao],"&gt;="&amp;EOMONTH(M$1,-1)+1,tblLIQUIDAC_12_ANT[data_liquidacao],"&lt;="&amp;M$1,tblLIQUIDAC_12_ANT[projativ],paramAcaoInativosLegislativoAnterior,tblLIQUIDAC_12_ANT[rubrica],$B73,tblLIQUIDAC_12_ANT[ano_empenho],YEAR(paramDataBase)-1))*IF($C73=1,-1,1)</f>
        <v>0</v>
      </c>
      <c r="N73" s="112">
        <f>(SUMIFS(tblLIQUIDAC_12_ANT[valor_liquidacao],tblLIQUIDAC_12_ANT[data_liquidacao],"&gt;="&amp;EOMONTH(N$1,-1)+1,tblLIQUIDAC_12_ANT[data_liquidacao],"&lt;="&amp;N$1,tblLIQUIDAC_12_ANT[entidade],"cm",tblLIQUIDAC_12_ANT[rubrica],$B73,tblLIQUIDAC_12_ANT[ano_empenho],YEAR(paramDataBase)-1)+SUMIFS(tblLIQUIDAC_12_ANT[valor_liquidacao],tblLIQUIDAC_12_ANT[data_liquidacao],"&gt;="&amp;EOMONTH(N$1,-1)+1,tblLIQUIDAC_12_ANT[data_liquidacao],"&lt;="&amp;N$1,tblLIQUIDAC_12_ANT[projativ],paramAcaoInativosLegislativoAnterior,tblLIQUIDAC_12_ANT[rubrica],$B73,tblLIQUIDAC_12_ANT[ano_empenho],YEAR(paramDataBase)-1))*IF($C73=1,-1,1)</f>
        <v>0</v>
      </c>
      <c r="O73" s="112">
        <f>(SUMIFS(tblLIQUIDAC_12_ANT[valor_liquidacao],tblLIQUIDAC_12_ANT[data_liquidacao],"&gt;="&amp;EOMONTH(O$1,-1)+1,tblLIQUIDAC_12_ANT[data_liquidacao],"&lt;="&amp;O$1,tblLIQUIDAC_12_ANT[entidade],"cm",tblLIQUIDAC_12_ANT[rubrica],$B73,tblLIQUIDAC_12_ANT[ano_empenho],YEAR(paramDataBase)-1)+SUMIFS(tblLIQUIDAC_12_ANT[valor_liquidacao],tblLIQUIDAC_12_ANT[data_liquidacao],"&gt;="&amp;EOMONTH(O$1,-1)+1,tblLIQUIDAC_12_ANT[data_liquidacao],"&lt;="&amp;O$1,tblLIQUIDAC_12_ANT[projativ],paramAcaoInativosLegislativoAnterior,tblLIQUIDAC_12_ANT[rubrica],$B73,tblLIQUIDAC_12_ANT[ano_empenho],YEAR(paramDataBase)-1))*IF($C73=1,-1,1)</f>
        <v>0</v>
      </c>
      <c r="P73" s="112">
        <f>(SUMIFS(tblLIQUIDAC_12_ANT[valor_liquidacao],tblLIQUIDAC_12_ANT[data_liquidacao],"&gt;="&amp;EOMONTH(P$1,-1)+1,tblLIQUIDAC_12_ANT[data_liquidacao],"&lt;="&amp;P$1,tblLIQUIDAC_12_ANT[entidade],"cm",tblLIQUIDAC_12_ANT[rubrica],$B73,tblLIQUIDAC_12_ANT[ano_empenho],YEAR(paramDataBase)-1)+SUMIFS(tblLIQUIDAC_12_ANT[valor_liquidacao],tblLIQUIDAC_12_ANT[data_liquidacao],"&gt;="&amp;EOMONTH(P$1,-1)+1,tblLIQUIDAC_12_ANT[data_liquidacao],"&lt;="&amp;P$1,tblLIQUIDAC_12_ANT[projativ],paramAcaoInativosLegislativoAnterior,tblLIQUIDAC_12_ANT[rubrica],$B73,tblLIQUIDAC_12_ANT[ano_empenho],YEAR(paramDataBase)-1))*IF($C73=1,-1,1)</f>
        <v>0</v>
      </c>
      <c r="Q73" s="112">
        <f>(SUMIFS(tblLIQUIDAC[valor_liquidacao],tblLIQUIDAC[data_liquidacao],"&gt;="&amp;EOMONTH(Q$1,-1)+1,tblLIQUIDAC[data_liquidacao],"&lt;="&amp;Q$1,tblLIQUIDAC[entidade],"cm",tblLIQUIDAC[rubrica],$B73,tblLIQUIDAC[ano_empenho],YEAR(paramDataBase))+SUMIFS(tblLIQUIDAC[valor_liquidacao],tblLIQUIDAC[data_liquidacao],"&gt;="&amp;EOMONTH(Q$1,-1)+1,tblLIQUIDAC[data_liquidacao],"&lt;="&amp;Q$1,tblLIQUIDAC[projativ],paramAcaoInativosLegislativo,tblLIQUIDAC[rubrica],$B73,tblLIQUIDAC[ano_empenho],YEAR(paramDataBase)))*IF($C73=1,-1,1)</f>
        <v>0</v>
      </c>
      <c r="R73" s="112">
        <f>(SUMIFS(tblLIQUIDAC[valor_liquidacao],tblLIQUIDAC[data_liquidacao],"&gt;="&amp;EOMONTH(R$1,-1)+1,tblLIQUIDAC[data_liquidacao],"&lt;="&amp;R$1,tblLIQUIDAC[entidade],"cm",tblLIQUIDAC[rubrica],$B73,tblLIQUIDAC[ano_empenho],YEAR(paramDataBase))+SUMIFS(tblLIQUIDAC[valor_liquidacao],tblLIQUIDAC[data_liquidacao],"&gt;="&amp;EOMONTH(R$1,-1)+1,tblLIQUIDAC[data_liquidacao],"&lt;="&amp;R$1,tblLIQUIDAC[projativ],paramAcaoInativosLegislativo,tblLIQUIDAC[rubrica],$B73,tblLIQUIDAC[ano_empenho],YEAR(paramDataBase)))*IF($C73=1,-1,1)</f>
        <v>0</v>
      </c>
      <c r="S73" s="112">
        <f>(SUMIFS(tblLIQUIDAC[valor_liquidacao],tblLIQUIDAC[data_liquidacao],"&gt;="&amp;EOMONTH(S$1,-1)+1,tblLIQUIDAC[data_liquidacao],"&lt;="&amp;S$1,tblLIQUIDAC[entidade],"cm",tblLIQUIDAC[rubrica],$B73,tblLIQUIDAC[ano_empenho],YEAR(paramDataBase))+SUMIFS(tblLIQUIDAC[valor_liquidacao],tblLIQUIDAC[data_liquidacao],"&gt;="&amp;EOMONTH(S$1,-1)+1,tblLIQUIDAC[data_liquidacao],"&lt;="&amp;S$1,tblLIQUIDAC[projativ],paramAcaoInativosLegislativo,tblLIQUIDAC[rubrica],$B73,tblLIQUIDAC[ano_empenho],YEAR(paramDataBase)))*IF($C73=1,-1,1)</f>
        <v>0</v>
      </c>
      <c r="T73" s="112">
        <f>(SUMIFS(tblLIQUIDAC[valor_liquidacao],tblLIQUIDAC[data_liquidacao],"&gt;="&amp;EOMONTH(T$1,-1)+1,tblLIQUIDAC[data_liquidacao],"&lt;="&amp;T$1,tblLIQUIDAC[entidade],"cm",tblLIQUIDAC[rubrica],$B73,tblLIQUIDAC[ano_empenho],YEAR(paramDataBase))+SUMIFS(tblLIQUIDAC[valor_liquidacao],tblLIQUIDAC[data_liquidacao],"&gt;="&amp;EOMONTH(T$1,-1)+1,tblLIQUIDAC[data_liquidacao],"&lt;="&amp;T$1,tblLIQUIDAC[projativ],paramAcaoInativosLegislativo,tblLIQUIDAC[rubrica],$B73,tblLIQUIDAC[ano_empenho],YEAR(paramDataBase)))*IF($C73=1,-1,1)</f>
        <v>0</v>
      </c>
      <c r="U73" s="112">
        <f>(SUMIFS(tblLIQUIDAC[valor_liquidacao],tblLIQUIDAC[data_liquidacao],"&gt;="&amp;EOMONTH(U$1,-1)+1,tblLIQUIDAC[data_liquidacao],"&lt;="&amp;U$1,tblLIQUIDAC[entidade],"cm",tblLIQUIDAC[rubrica],$B73,tblLIQUIDAC[ano_empenho],YEAR(paramDataBase))+SUMIFS(tblLIQUIDAC[valor_liquidacao],tblLIQUIDAC[data_liquidacao],"&gt;="&amp;EOMONTH(U$1,-1)+1,tblLIQUIDAC[data_liquidacao],"&lt;="&amp;U$1,tblLIQUIDAC[projativ],paramAcaoInativosLegislativo,tblLIQUIDAC[rubrica],$B73,tblLIQUIDAC[ano_empenho],YEAR(paramDataBase)))*IF($C73=1,-1,1)</f>
        <v>0</v>
      </c>
      <c r="V73" s="112">
        <f>(SUMIFS(tblLIQUIDAC[valor_liquidacao],tblLIQUIDAC[data_liquidacao],"&gt;="&amp;EOMONTH(V$1,-1)+1,tblLIQUIDAC[data_liquidacao],"&lt;="&amp;V$1,tblLIQUIDAC[entidade],"cm",tblLIQUIDAC[rubrica],$B73,tblLIQUIDAC[ano_empenho],YEAR(paramDataBase))+SUMIFS(tblLIQUIDAC[valor_liquidacao],tblLIQUIDAC[data_liquidacao],"&gt;="&amp;EOMONTH(V$1,-1)+1,tblLIQUIDAC[data_liquidacao],"&lt;="&amp;V$1,tblLIQUIDAC[projativ],paramAcaoInativosLegislativo,tblLIQUIDAC[rubrica],$B73,tblLIQUIDAC[ano_empenho],YEAR(paramDataBase)))*IF($C73=1,-1,1)</f>
        <v>0</v>
      </c>
      <c r="W73" s="112">
        <f>(SUMIFS(tblLIQUIDAC[valor_liquidacao],tblLIQUIDAC[data_liquidacao],"&gt;="&amp;EOMONTH(W$1,-1)+1,tblLIQUIDAC[data_liquidacao],"&lt;="&amp;W$1,tblLIQUIDAC[entidade],"cm",tblLIQUIDAC[rubrica],$B73,tblLIQUIDAC[ano_empenho],YEAR(paramDataBase))+SUMIFS(tblLIQUIDAC[valor_liquidacao],tblLIQUIDAC[data_liquidacao],"&gt;="&amp;EOMONTH(W$1,-1)+1,tblLIQUIDAC[data_liquidacao],"&lt;="&amp;W$1,tblLIQUIDAC[projativ],paramAcaoInativosLegislativo,tblLIQUIDAC[rubrica],$B73,tblLIQUIDAC[ano_empenho],YEAR(paramDataBase)))*IF($C73=1,-1,1)</f>
        <v>0</v>
      </c>
      <c r="X73" s="112">
        <f>(SUMIFS(tblLIQUIDAC[valor_liquidacao],tblLIQUIDAC[data_liquidacao],"&gt;="&amp;EOMONTH(X$1,-1)+1,tblLIQUIDAC[data_liquidacao],"&lt;="&amp;X$1,tblLIQUIDAC[entidade],"cm",tblLIQUIDAC[rubrica],$B73,tblLIQUIDAC[ano_empenho],YEAR(paramDataBase))+SUMIFS(tblLIQUIDAC[valor_liquidacao],tblLIQUIDAC[data_liquidacao],"&gt;="&amp;EOMONTH(X$1,-1)+1,tblLIQUIDAC[data_liquidacao],"&lt;="&amp;X$1,tblLIQUIDAC[projativ],paramAcaoInativosLegislativo,tblLIQUIDAC[rubrica],$B73,tblLIQUIDAC[ano_empenho],YEAR(paramDataBase)))*IF($C73=1,-1,1)</f>
        <v>0</v>
      </c>
      <c r="Y73" s="112">
        <f>(SUMIFS(tblLIQUIDAC[valor_liquidacao],tblLIQUIDAC[data_liquidacao],"&gt;="&amp;EOMONTH(Y$1,-1)+1,tblLIQUIDAC[data_liquidacao],"&lt;="&amp;Y$1,tblLIQUIDAC[entidade],"cm",tblLIQUIDAC[rubrica],$B73,tblLIQUIDAC[ano_empenho],YEAR(paramDataBase))+SUMIFS(tblLIQUIDAC[valor_liquidacao],tblLIQUIDAC[data_liquidacao],"&gt;="&amp;EOMONTH(Y$1,-1)+1,tblLIQUIDAC[data_liquidacao],"&lt;="&amp;Y$1,tblLIQUIDAC[projativ],paramAcaoInativosLegislativo,tblLIQUIDAC[rubrica],$B73,tblLIQUIDAC[ano_empenho],YEAR(paramDataBase)))*IF($C73=1,-1,1)</f>
        <v>0</v>
      </c>
      <c r="Z73" s="112">
        <f>(SUMIFS(tblLIQUIDAC[valor_liquidacao],tblLIQUIDAC[data_liquidacao],"&gt;="&amp;EOMONTH(Z$1,-1)+1,tblLIQUIDAC[data_liquidacao],"&lt;="&amp;Z$1,tblLIQUIDAC[entidade],"cm",tblLIQUIDAC[rubrica],$B73,tblLIQUIDAC[ano_empenho],YEAR(paramDataBase))+SUMIFS(tblLIQUIDAC[valor_liquidacao],tblLIQUIDAC[data_liquidacao],"&gt;="&amp;EOMONTH(Z$1,-1)+1,tblLIQUIDAC[data_liquidacao],"&lt;="&amp;Z$1,tblLIQUIDAC[projativ],paramAcaoInativosLegislativo,tblLIQUIDAC[rubrica],$B73,tblLIQUIDAC[ano_empenho],YEAR(paramDataBase)))*IF($C73=1,-1,1)</f>
        <v>0</v>
      </c>
      <c r="AA73" s="112">
        <f>(SUMIFS(tblLIQUIDAC[valor_liquidacao],tblLIQUIDAC[data_liquidacao],"&gt;="&amp;EOMONTH(AA$1,-1)+1,tblLIQUIDAC[data_liquidacao],"&lt;="&amp;AA$1,tblLIQUIDAC[entidade],"cm",tblLIQUIDAC[rubrica],$B73,tblLIQUIDAC[ano_empenho],YEAR(paramDataBase))+SUMIFS(tblLIQUIDAC[valor_liquidacao],tblLIQUIDAC[data_liquidacao],"&gt;="&amp;EOMONTH(AA$1,-1)+1,tblLIQUIDAC[data_liquidacao],"&lt;="&amp;AA$1,tblLIQUIDAC[projativ],paramAcaoInativosLegislativo,tblLIQUIDAC[rubrica],$B73,tblLIQUIDAC[ano_empenho],YEAR(paramDataBase)))*IF($C73=1,-1,1)</f>
        <v>0</v>
      </c>
      <c r="AB73" s="112">
        <f>(SUMIFS(tblLIQUIDAC[valor_liquidacao],tblLIQUIDAC[data_liquidacao],"&gt;="&amp;EOMONTH(AB$1,-1)+1,tblLIQUIDAC[data_liquidacao],"&lt;="&amp;AB$1,tblLIQUIDAC[entidade],"cm",tblLIQUIDAC[rubrica],$B73,tblLIQUIDAC[ano_empenho],YEAR(paramDataBase))+SUMIFS(tblLIQUIDAC[valor_liquidacao],tblLIQUIDAC[data_liquidacao],"&gt;="&amp;EOMONTH(AB$1,-1)+1,tblLIQUIDAC[data_liquidacao],"&lt;="&amp;AB$1,tblLIQUIDAC[projativ],paramAcaoInativosLegislativo,tblLIQUIDAC[rubrica],$B73,tblLIQUIDAC[ano_empenho],YEAR(paramDataBase)))*IF($C73=1,-1,1)</f>
        <v>0</v>
      </c>
    </row>
    <row r="74" spans="1:28" x14ac:dyDescent="0.25">
      <c r="A74" t="s">
        <v>12420</v>
      </c>
      <c r="B74" s="162" t="s">
        <v>30950</v>
      </c>
      <c r="E74" s="112">
        <f>(SUMIFS(tblLIQUIDAC_12_ANT[valor_liquidacao],tblLIQUIDAC_12_ANT[data_liquidacao],"&gt;="&amp;EOMONTH(E$1,-1)+1,tblLIQUIDAC_12_ANT[data_liquidacao],"&lt;="&amp;E$1,tblLIQUIDAC_12_ANT[entidade],"cm",tblLIQUIDAC_12_ANT[rubrica],$B74,tblLIQUIDAC_12_ANT[ano_empenho],YEAR(paramDataBase)-1)+SUMIFS(tblLIQUIDAC_12_ANT[valor_liquidacao],tblLIQUIDAC_12_ANT[data_liquidacao],"&gt;="&amp;EOMONTH(E$1,-1)+1,tblLIQUIDAC_12_ANT[data_liquidacao],"&lt;="&amp;E$1,tblLIQUIDAC_12_ANT[projativ],paramAcaoInativosLegislativoAnterior,tblLIQUIDAC_12_ANT[rubrica],$B74,tblLIQUIDAC_12_ANT[ano_empenho],YEAR(paramDataBase)-1))*IF($C74=1,-1,1)</f>
        <v>0</v>
      </c>
      <c r="F74" s="112">
        <f>(SUMIFS(tblLIQUIDAC_12_ANT[valor_liquidacao],tblLIQUIDAC_12_ANT[data_liquidacao],"&gt;="&amp;EOMONTH(F$1,-1)+1,tblLIQUIDAC_12_ANT[data_liquidacao],"&lt;="&amp;F$1,tblLIQUIDAC_12_ANT[entidade],"cm",tblLIQUIDAC_12_ANT[rubrica],$B74,tblLIQUIDAC_12_ANT[ano_empenho],YEAR(paramDataBase)-1)+SUMIFS(tblLIQUIDAC_12_ANT[valor_liquidacao],tblLIQUIDAC_12_ANT[data_liquidacao],"&gt;="&amp;EOMONTH(F$1,-1)+1,tblLIQUIDAC_12_ANT[data_liquidacao],"&lt;="&amp;F$1,tblLIQUIDAC_12_ANT[projativ],paramAcaoInativosLegislativoAnterior,tblLIQUIDAC_12_ANT[rubrica],$B74,tblLIQUIDAC_12_ANT[ano_empenho],YEAR(paramDataBase)-1))*IF($C74=1,-1,1)</f>
        <v>0</v>
      </c>
      <c r="G74" s="112">
        <f>(SUMIFS(tblLIQUIDAC_12_ANT[valor_liquidacao],tblLIQUIDAC_12_ANT[data_liquidacao],"&gt;="&amp;EOMONTH(G$1,-1)+1,tblLIQUIDAC_12_ANT[data_liquidacao],"&lt;="&amp;G$1,tblLIQUIDAC_12_ANT[entidade],"cm",tblLIQUIDAC_12_ANT[rubrica],$B74,tblLIQUIDAC_12_ANT[ano_empenho],YEAR(paramDataBase)-1)+SUMIFS(tblLIQUIDAC_12_ANT[valor_liquidacao],tblLIQUIDAC_12_ANT[data_liquidacao],"&gt;="&amp;EOMONTH(G$1,-1)+1,tblLIQUIDAC_12_ANT[data_liquidacao],"&lt;="&amp;G$1,tblLIQUIDAC_12_ANT[projativ],paramAcaoInativosLegislativoAnterior,tblLIQUIDAC_12_ANT[rubrica],$B74,tblLIQUIDAC_12_ANT[ano_empenho],YEAR(paramDataBase)-1))*IF($C74=1,-1,1)</f>
        <v>0</v>
      </c>
      <c r="H74" s="112">
        <f>(SUMIFS(tblLIQUIDAC_12_ANT[valor_liquidacao],tblLIQUIDAC_12_ANT[data_liquidacao],"&gt;="&amp;EOMONTH(H$1,-1)+1,tblLIQUIDAC_12_ANT[data_liquidacao],"&lt;="&amp;H$1,tblLIQUIDAC_12_ANT[entidade],"cm",tblLIQUIDAC_12_ANT[rubrica],$B74,tblLIQUIDAC_12_ANT[ano_empenho],YEAR(paramDataBase)-1)+SUMIFS(tblLIQUIDAC_12_ANT[valor_liquidacao],tblLIQUIDAC_12_ANT[data_liquidacao],"&gt;="&amp;EOMONTH(H$1,-1)+1,tblLIQUIDAC_12_ANT[data_liquidacao],"&lt;="&amp;H$1,tblLIQUIDAC_12_ANT[projativ],paramAcaoInativosLegislativoAnterior,tblLIQUIDAC_12_ANT[rubrica],$B74,tblLIQUIDAC_12_ANT[ano_empenho],YEAR(paramDataBase)-1))*IF($C74=1,-1,1)</f>
        <v>0</v>
      </c>
      <c r="I74" s="112">
        <f>(SUMIFS(tblLIQUIDAC_12_ANT[valor_liquidacao],tblLIQUIDAC_12_ANT[data_liquidacao],"&gt;="&amp;EOMONTH(I$1,-1)+1,tblLIQUIDAC_12_ANT[data_liquidacao],"&lt;="&amp;I$1,tblLIQUIDAC_12_ANT[entidade],"cm",tblLIQUIDAC_12_ANT[rubrica],$B74,tblLIQUIDAC_12_ANT[ano_empenho],YEAR(paramDataBase)-1)+SUMIFS(tblLIQUIDAC_12_ANT[valor_liquidacao],tblLIQUIDAC_12_ANT[data_liquidacao],"&gt;="&amp;EOMONTH(I$1,-1)+1,tblLIQUIDAC_12_ANT[data_liquidacao],"&lt;="&amp;I$1,tblLIQUIDAC_12_ANT[projativ],paramAcaoInativosLegislativoAnterior,tblLIQUIDAC_12_ANT[rubrica],$B74,tblLIQUIDAC_12_ANT[ano_empenho],YEAR(paramDataBase)-1))*IF($C74=1,-1,1)</f>
        <v>0</v>
      </c>
      <c r="J74" s="112">
        <f>(SUMIFS(tblLIQUIDAC_12_ANT[valor_liquidacao],tblLIQUIDAC_12_ANT[data_liquidacao],"&gt;="&amp;EOMONTH(J$1,-1)+1,tblLIQUIDAC_12_ANT[data_liquidacao],"&lt;="&amp;J$1,tblLIQUIDAC_12_ANT[entidade],"cm",tblLIQUIDAC_12_ANT[rubrica],$B74,tblLIQUIDAC_12_ANT[ano_empenho],YEAR(paramDataBase)-1)+SUMIFS(tblLIQUIDAC_12_ANT[valor_liquidacao],tblLIQUIDAC_12_ANT[data_liquidacao],"&gt;="&amp;EOMONTH(J$1,-1)+1,tblLIQUIDAC_12_ANT[data_liquidacao],"&lt;="&amp;J$1,tblLIQUIDAC_12_ANT[projativ],paramAcaoInativosLegislativoAnterior,tblLIQUIDAC_12_ANT[rubrica],$B74,tblLIQUIDAC_12_ANT[ano_empenho],YEAR(paramDataBase)-1))*IF($C74=1,-1,1)</f>
        <v>0</v>
      </c>
      <c r="K74" s="112">
        <f>(SUMIFS(tblLIQUIDAC_12_ANT[valor_liquidacao],tblLIQUIDAC_12_ANT[data_liquidacao],"&gt;="&amp;EOMONTH(K$1,-1)+1,tblLIQUIDAC_12_ANT[data_liquidacao],"&lt;="&amp;K$1,tblLIQUIDAC_12_ANT[entidade],"cm",tblLIQUIDAC_12_ANT[rubrica],$B74,tblLIQUIDAC_12_ANT[ano_empenho],YEAR(paramDataBase)-1)+SUMIFS(tblLIQUIDAC_12_ANT[valor_liquidacao],tblLIQUIDAC_12_ANT[data_liquidacao],"&gt;="&amp;EOMONTH(K$1,-1)+1,tblLIQUIDAC_12_ANT[data_liquidacao],"&lt;="&amp;K$1,tblLIQUIDAC_12_ANT[projativ],paramAcaoInativosLegislativoAnterior,tblLIQUIDAC_12_ANT[rubrica],$B74,tblLIQUIDAC_12_ANT[ano_empenho],YEAR(paramDataBase)-1))*IF($C74=1,-1,1)</f>
        <v>0</v>
      </c>
      <c r="L74" s="112">
        <f>(SUMIFS(tblLIQUIDAC_12_ANT[valor_liquidacao],tblLIQUIDAC_12_ANT[data_liquidacao],"&gt;="&amp;EOMONTH(L$1,-1)+1,tblLIQUIDAC_12_ANT[data_liquidacao],"&lt;="&amp;L$1,tblLIQUIDAC_12_ANT[entidade],"cm",tblLIQUIDAC_12_ANT[rubrica],$B74,tblLIQUIDAC_12_ANT[ano_empenho],YEAR(paramDataBase)-1)+SUMIFS(tblLIQUIDAC_12_ANT[valor_liquidacao],tblLIQUIDAC_12_ANT[data_liquidacao],"&gt;="&amp;EOMONTH(L$1,-1)+1,tblLIQUIDAC_12_ANT[data_liquidacao],"&lt;="&amp;L$1,tblLIQUIDAC_12_ANT[projativ],paramAcaoInativosLegislativoAnterior,tblLIQUIDAC_12_ANT[rubrica],$B74,tblLIQUIDAC_12_ANT[ano_empenho],YEAR(paramDataBase)-1))*IF($C74=1,-1,1)</f>
        <v>0</v>
      </c>
      <c r="M74" s="112">
        <f>(SUMIFS(tblLIQUIDAC_12_ANT[valor_liquidacao],tblLIQUIDAC_12_ANT[data_liquidacao],"&gt;="&amp;EOMONTH(M$1,-1)+1,tblLIQUIDAC_12_ANT[data_liquidacao],"&lt;="&amp;M$1,tblLIQUIDAC_12_ANT[entidade],"cm",tblLIQUIDAC_12_ANT[rubrica],$B74,tblLIQUIDAC_12_ANT[ano_empenho],YEAR(paramDataBase)-1)+SUMIFS(tblLIQUIDAC_12_ANT[valor_liquidacao],tblLIQUIDAC_12_ANT[data_liquidacao],"&gt;="&amp;EOMONTH(M$1,-1)+1,tblLIQUIDAC_12_ANT[data_liquidacao],"&lt;="&amp;M$1,tblLIQUIDAC_12_ANT[projativ],paramAcaoInativosLegislativoAnterior,tblLIQUIDAC_12_ANT[rubrica],$B74,tblLIQUIDAC_12_ANT[ano_empenho],YEAR(paramDataBase)-1))*IF($C74=1,-1,1)</f>
        <v>0</v>
      </c>
      <c r="N74" s="112">
        <f>(SUMIFS(tblLIQUIDAC_12_ANT[valor_liquidacao],tblLIQUIDAC_12_ANT[data_liquidacao],"&gt;="&amp;EOMONTH(N$1,-1)+1,tblLIQUIDAC_12_ANT[data_liquidacao],"&lt;="&amp;N$1,tblLIQUIDAC_12_ANT[entidade],"cm",tblLIQUIDAC_12_ANT[rubrica],$B74,tblLIQUIDAC_12_ANT[ano_empenho],YEAR(paramDataBase)-1)+SUMIFS(tblLIQUIDAC_12_ANT[valor_liquidacao],tblLIQUIDAC_12_ANT[data_liquidacao],"&gt;="&amp;EOMONTH(N$1,-1)+1,tblLIQUIDAC_12_ANT[data_liquidacao],"&lt;="&amp;N$1,tblLIQUIDAC_12_ANT[projativ],paramAcaoInativosLegislativoAnterior,tblLIQUIDAC_12_ANT[rubrica],$B74,tblLIQUIDAC_12_ANT[ano_empenho],YEAR(paramDataBase)-1))*IF($C74=1,-1,1)</f>
        <v>0</v>
      </c>
      <c r="O74" s="112">
        <f>(SUMIFS(tblLIQUIDAC_12_ANT[valor_liquidacao],tblLIQUIDAC_12_ANT[data_liquidacao],"&gt;="&amp;EOMONTH(O$1,-1)+1,tblLIQUIDAC_12_ANT[data_liquidacao],"&lt;="&amp;O$1,tblLIQUIDAC_12_ANT[entidade],"cm",tblLIQUIDAC_12_ANT[rubrica],$B74,tblLIQUIDAC_12_ANT[ano_empenho],YEAR(paramDataBase)-1)+SUMIFS(tblLIQUIDAC_12_ANT[valor_liquidacao],tblLIQUIDAC_12_ANT[data_liquidacao],"&gt;="&amp;EOMONTH(O$1,-1)+1,tblLIQUIDAC_12_ANT[data_liquidacao],"&lt;="&amp;O$1,tblLIQUIDAC_12_ANT[projativ],paramAcaoInativosLegislativoAnterior,tblLIQUIDAC_12_ANT[rubrica],$B74,tblLIQUIDAC_12_ANT[ano_empenho],YEAR(paramDataBase)-1))*IF($C74=1,-1,1)</f>
        <v>0</v>
      </c>
      <c r="P74" s="112">
        <f>(SUMIFS(tblLIQUIDAC_12_ANT[valor_liquidacao],tblLIQUIDAC_12_ANT[data_liquidacao],"&gt;="&amp;EOMONTH(P$1,-1)+1,tblLIQUIDAC_12_ANT[data_liquidacao],"&lt;="&amp;P$1,tblLIQUIDAC_12_ANT[entidade],"cm",tblLIQUIDAC_12_ANT[rubrica],$B74,tblLIQUIDAC_12_ANT[ano_empenho],YEAR(paramDataBase)-1)+SUMIFS(tblLIQUIDAC_12_ANT[valor_liquidacao],tblLIQUIDAC_12_ANT[data_liquidacao],"&gt;="&amp;EOMONTH(P$1,-1)+1,tblLIQUIDAC_12_ANT[data_liquidacao],"&lt;="&amp;P$1,tblLIQUIDAC_12_ANT[projativ],paramAcaoInativosLegislativoAnterior,tblLIQUIDAC_12_ANT[rubrica],$B74,tblLIQUIDAC_12_ANT[ano_empenho],YEAR(paramDataBase)-1))*IF($C74=1,-1,1)</f>
        <v>0</v>
      </c>
      <c r="Q74" s="112">
        <f>(SUMIFS(tblLIQUIDAC[valor_liquidacao],tblLIQUIDAC[data_liquidacao],"&gt;="&amp;EOMONTH(Q$1,-1)+1,tblLIQUIDAC[data_liquidacao],"&lt;="&amp;Q$1,tblLIQUIDAC[entidade],"cm",tblLIQUIDAC[rubrica],$B74,tblLIQUIDAC[ano_empenho],YEAR(paramDataBase))+SUMIFS(tblLIQUIDAC[valor_liquidacao],tblLIQUIDAC[data_liquidacao],"&gt;="&amp;EOMONTH(Q$1,-1)+1,tblLIQUIDAC[data_liquidacao],"&lt;="&amp;Q$1,tblLIQUIDAC[projativ],paramAcaoInativosLegislativo,tblLIQUIDAC[rubrica],$B74,tblLIQUIDAC[ano_empenho],YEAR(paramDataBase)))*IF($C74=1,-1,1)</f>
        <v>0</v>
      </c>
      <c r="R74" s="112">
        <f>(SUMIFS(tblLIQUIDAC[valor_liquidacao],tblLIQUIDAC[data_liquidacao],"&gt;="&amp;EOMONTH(R$1,-1)+1,tblLIQUIDAC[data_liquidacao],"&lt;="&amp;R$1,tblLIQUIDAC[entidade],"cm",tblLIQUIDAC[rubrica],$B74,tblLIQUIDAC[ano_empenho],YEAR(paramDataBase))+SUMIFS(tblLIQUIDAC[valor_liquidacao],tblLIQUIDAC[data_liquidacao],"&gt;="&amp;EOMONTH(R$1,-1)+1,tblLIQUIDAC[data_liquidacao],"&lt;="&amp;R$1,tblLIQUIDAC[projativ],paramAcaoInativosLegislativo,tblLIQUIDAC[rubrica],$B74,tblLIQUIDAC[ano_empenho],YEAR(paramDataBase)))*IF($C74=1,-1,1)</f>
        <v>0</v>
      </c>
      <c r="S74" s="112">
        <f>(SUMIFS(tblLIQUIDAC[valor_liquidacao],tblLIQUIDAC[data_liquidacao],"&gt;="&amp;EOMONTH(S$1,-1)+1,tblLIQUIDAC[data_liquidacao],"&lt;="&amp;S$1,tblLIQUIDAC[entidade],"cm",tblLIQUIDAC[rubrica],$B74,tblLIQUIDAC[ano_empenho],YEAR(paramDataBase))+SUMIFS(tblLIQUIDAC[valor_liquidacao],tblLIQUIDAC[data_liquidacao],"&gt;="&amp;EOMONTH(S$1,-1)+1,tblLIQUIDAC[data_liquidacao],"&lt;="&amp;S$1,tblLIQUIDAC[projativ],paramAcaoInativosLegislativo,tblLIQUIDAC[rubrica],$B74,tblLIQUIDAC[ano_empenho],YEAR(paramDataBase)))*IF($C74=1,-1,1)</f>
        <v>0</v>
      </c>
      <c r="T74" s="112">
        <f>(SUMIFS(tblLIQUIDAC[valor_liquidacao],tblLIQUIDAC[data_liquidacao],"&gt;="&amp;EOMONTH(T$1,-1)+1,tblLIQUIDAC[data_liquidacao],"&lt;="&amp;T$1,tblLIQUIDAC[entidade],"cm",tblLIQUIDAC[rubrica],$B74,tblLIQUIDAC[ano_empenho],YEAR(paramDataBase))+SUMIFS(tblLIQUIDAC[valor_liquidacao],tblLIQUIDAC[data_liquidacao],"&gt;="&amp;EOMONTH(T$1,-1)+1,tblLIQUIDAC[data_liquidacao],"&lt;="&amp;T$1,tblLIQUIDAC[projativ],paramAcaoInativosLegislativo,tblLIQUIDAC[rubrica],$B74,tblLIQUIDAC[ano_empenho],YEAR(paramDataBase)))*IF($C74=1,-1,1)</f>
        <v>0</v>
      </c>
      <c r="U74" s="112">
        <f>(SUMIFS(tblLIQUIDAC[valor_liquidacao],tblLIQUIDAC[data_liquidacao],"&gt;="&amp;EOMONTH(U$1,-1)+1,tblLIQUIDAC[data_liquidacao],"&lt;="&amp;U$1,tblLIQUIDAC[entidade],"cm",tblLIQUIDAC[rubrica],$B74,tblLIQUIDAC[ano_empenho],YEAR(paramDataBase))+SUMIFS(tblLIQUIDAC[valor_liquidacao],tblLIQUIDAC[data_liquidacao],"&gt;="&amp;EOMONTH(U$1,-1)+1,tblLIQUIDAC[data_liquidacao],"&lt;="&amp;U$1,tblLIQUIDAC[projativ],paramAcaoInativosLegislativo,tblLIQUIDAC[rubrica],$B74,tblLIQUIDAC[ano_empenho],YEAR(paramDataBase)))*IF($C74=1,-1,1)</f>
        <v>0</v>
      </c>
      <c r="V74" s="112">
        <f>(SUMIFS(tblLIQUIDAC[valor_liquidacao],tblLIQUIDAC[data_liquidacao],"&gt;="&amp;EOMONTH(V$1,-1)+1,tblLIQUIDAC[data_liquidacao],"&lt;="&amp;V$1,tblLIQUIDAC[entidade],"cm",tblLIQUIDAC[rubrica],$B74,tblLIQUIDAC[ano_empenho],YEAR(paramDataBase))+SUMIFS(tblLIQUIDAC[valor_liquidacao],tblLIQUIDAC[data_liquidacao],"&gt;="&amp;EOMONTH(V$1,-1)+1,tblLIQUIDAC[data_liquidacao],"&lt;="&amp;V$1,tblLIQUIDAC[projativ],paramAcaoInativosLegislativo,tblLIQUIDAC[rubrica],$B74,tblLIQUIDAC[ano_empenho],YEAR(paramDataBase)))*IF($C74=1,-1,1)</f>
        <v>0</v>
      </c>
      <c r="W74" s="112">
        <f>(SUMIFS(tblLIQUIDAC[valor_liquidacao],tblLIQUIDAC[data_liquidacao],"&gt;="&amp;EOMONTH(W$1,-1)+1,tblLIQUIDAC[data_liquidacao],"&lt;="&amp;W$1,tblLIQUIDAC[entidade],"cm",tblLIQUIDAC[rubrica],$B74,tblLIQUIDAC[ano_empenho],YEAR(paramDataBase))+SUMIFS(tblLIQUIDAC[valor_liquidacao],tblLIQUIDAC[data_liquidacao],"&gt;="&amp;EOMONTH(W$1,-1)+1,tblLIQUIDAC[data_liquidacao],"&lt;="&amp;W$1,tblLIQUIDAC[projativ],paramAcaoInativosLegislativo,tblLIQUIDAC[rubrica],$B74,tblLIQUIDAC[ano_empenho],YEAR(paramDataBase)))*IF($C74=1,-1,1)</f>
        <v>0</v>
      </c>
      <c r="X74" s="112">
        <f>(SUMIFS(tblLIQUIDAC[valor_liquidacao],tblLIQUIDAC[data_liquidacao],"&gt;="&amp;EOMONTH(X$1,-1)+1,tblLIQUIDAC[data_liquidacao],"&lt;="&amp;X$1,tblLIQUIDAC[entidade],"cm",tblLIQUIDAC[rubrica],$B74,tblLIQUIDAC[ano_empenho],YEAR(paramDataBase))+SUMIFS(tblLIQUIDAC[valor_liquidacao],tblLIQUIDAC[data_liquidacao],"&gt;="&amp;EOMONTH(X$1,-1)+1,tblLIQUIDAC[data_liquidacao],"&lt;="&amp;X$1,tblLIQUIDAC[projativ],paramAcaoInativosLegislativo,tblLIQUIDAC[rubrica],$B74,tblLIQUIDAC[ano_empenho],YEAR(paramDataBase)))*IF($C74=1,-1,1)</f>
        <v>0</v>
      </c>
      <c r="Y74" s="112">
        <f>(SUMIFS(tblLIQUIDAC[valor_liquidacao],tblLIQUIDAC[data_liquidacao],"&gt;="&amp;EOMONTH(Y$1,-1)+1,tblLIQUIDAC[data_liquidacao],"&lt;="&amp;Y$1,tblLIQUIDAC[entidade],"cm",tblLIQUIDAC[rubrica],$B74,tblLIQUIDAC[ano_empenho],YEAR(paramDataBase))+SUMIFS(tblLIQUIDAC[valor_liquidacao],tblLIQUIDAC[data_liquidacao],"&gt;="&amp;EOMONTH(Y$1,-1)+1,tblLIQUIDAC[data_liquidacao],"&lt;="&amp;Y$1,tblLIQUIDAC[projativ],paramAcaoInativosLegislativo,tblLIQUIDAC[rubrica],$B74,tblLIQUIDAC[ano_empenho],YEAR(paramDataBase)))*IF($C74=1,-1,1)</f>
        <v>0</v>
      </c>
      <c r="Z74" s="112">
        <f>(SUMIFS(tblLIQUIDAC[valor_liquidacao],tblLIQUIDAC[data_liquidacao],"&gt;="&amp;EOMONTH(Z$1,-1)+1,tblLIQUIDAC[data_liquidacao],"&lt;="&amp;Z$1,tblLIQUIDAC[entidade],"cm",tblLIQUIDAC[rubrica],$B74,tblLIQUIDAC[ano_empenho],YEAR(paramDataBase))+SUMIFS(tblLIQUIDAC[valor_liquidacao],tblLIQUIDAC[data_liquidacao],"&gt;="&amp;EOMONTH(Z$1,-1)+1,tblLIQUIDAC[data_liquidacao],"&lt;="&amp;Z$1,tblLIQUIDAC[projativ],paramAcaoInativosLegislativo,tblLIQUIDAC[rubrica],$B74,tblLIQUIDAC[ano_empenho],YEAR(paramDataBase)))*IF($C74=1,-1,1)</f>
        <v>0</v>
      </c>
      <c r="AA74" s="112">
        <f>(SUMIFS(tblLIQUIDAC[valor_liquidacao],tblLIQUIDAC[data_liquidacao],"&gt;="&amp;EOMONTH(AA$1,-1)+1,tblLIQUIDAC[data_liquidacao],"&lt;="&amp;AA$1,tblLIQUIDAC[entidade],"cm",tblLIQUIDAC[rubrica],$B74,tblLIQUIDAC[ano_empenho],YEAR(paramDataBase))+SUMIFS(tblLIQUIDAC[valor_liquidacao],tblLIQUIDAC[data_liquidacao],"&gt;="&amp;EOMONTH(AA$1,-1)+1,tblLIQUIDAC[data_liquidacao],"&lt;="&amp;AA$1,tblLIQUIDAC[projativ],paramAcaoInativosLegislativo,tblLIQUIDAC[rubrica],$B74,tblLIQUIDAC[ano_empenho],YEAR(paramDataBase)))*IF($C74=1,-1,1)</f>
        <v>0</v>
      </c>
      <c r="AB74" s="112">
        <f>(SUMIFS(tblLIQUIDAC[valor_liquidacao],tblLIQUIDAC[data_liquidacao],"&gt;="&amp;EOMONTH(AB$1,-1)+1,tblLIQUIDAC[data_liquidacao],"&lt;="&amp;AB$1,tblLIQUIDAC[entidade],"cm",tblLIQUIDAC[rubrica],$B74,tblLIQUIDAC[ano_empenho],YEAR(paramDataBase))+SUMIFS(tblLIQUIDAC[valor_liquidacao],tblLIQUIDAC[data_liquidacao],"&gt;="&amp;EOMONTH(AB$1,-1)+1,tblLIQUIDAC[data_liquidacao],"&lt;="&amp;AB$1,tblLIQUIDAC[projativ],paramAcaoInativosLegislativo,tblLIQUIDAC[rubrica],$B74,tblLIQUIDAC[ano_empenho],YEAR(paramDataBase)))*IF($C74=1,-1,1)</f>
        <v>0</v>
      </c>
    </row>
    <row r="75" spans="1:28" x14ac:dyDescent="0.25">
      <c r="A75" t="s">
        <v>12420</v>
      </c>
      <c r="B75" s="162" t="s">
        <v>30951</v>
      </c>
      <c r="E75" s="112">
        <f>(SUMIFS(tblLIQUIDAC_12_ANT[valor_liquidacao],tblLIQUIDAC_12_ANT[data_liquidacao],"&gt;="&amp;EOMONTH(E$1,-1)+1,tblLIQUIDAC_12_ANT[data_liquidacao],"&lt;="&amp;E$1,tblLIQUIDAC_12_ANT[entidade],"cm",tblLIQUIDAC_12_ANT[rubrica],$B75,tblLIQUIDAC_12_ANT[ano_empenho],YEAR(paramDataBase)-1)+SUMIFS(tblLIQUIDAC_12_ANT[valor_liquidacao],tblLIQUIDAC_12_ANT[data_liquidacao],"&gt;="&amp;EOMONTH(E$1,-1)+1,tblLIQUIDAC_12_ANT[data_liquidacao],"&lt;="&amp;E$1,tblLIQUIDAC_12_ANT[projativ],paramAcaoInativosLegislativoAnterior,tblLIQUIDAC_12_ANT[rubrica],$B75,tblLIQUIDAC_12_ANT[ano_empenho],YEAR(paramDataBase)-1))*IF($C75=1,-1,1)</f>
        <v>0</v>
      </c>
      <c r="F75" s="112">
        <f>(SUMIFS(tblLIQUIDAC_12_ANT[valor_liquidacao],tblLIQUIDAC_12_ANT[data_liquidacao],"&gt;="&amp;EOMONTH(F$1,-1)+1,tblLIQUIDAC_12_ANT[data_liquidacao],"&lt;="&amp;F$1,tblLIQUIDAC_12_ANT[entidade],"cm",tblLIQUIDAC_12_ANT[rubrica],$B75,tblLIQUIDAC_12_ANT[ano_empenho],YEAR(paramDataBase)-1)+SUMIFS(tblLIQUIDAC_12_ANT[valor_liquidacao],tblLIQUIDAC_12_ANT[data_liquidacao],"&gt;="&amp;EOMONTH(F$1,-1)+1,tblLIQUIDAC_12_ANT[data_liquidacao],"&lt;="&amp;F$1,tblLIQUIDAC_12_ANT[projativ],paramAcaoInativosLegislativoAnterior,tblLIQUIDAC_12_ANT[rubrica],$B75,tblLIQUIDAC_12_ANT[ano_empenho],YEAR(paramDataBase)-1))*IF($C75=1,-1,1)</f>
        <v>0</v>
      </c>
      <c r="G75" s="112">
        <f>(SUMIFS(tblLIQUIDAC_12_ANT[valor_liquidacao],tblLIQUIDAC_12_ANT[data_liquidacao],"&gt;="&amp;EOMONTH(G$1,-1)+1,tblLIQUIDAC_12_ANT[data_liquidacao],"&lt;="&amp;G$1,tblLIQUIDAC_12_ANT[entidade],"cm",tblLIQUIDAC_12_ANT[rubrica],$B75,tblLIQUIDAC_12_ANT[ano_empenho],YEAR(paramDataBase)-1)+SUMIFS(tblLIQUIDAC_12_ANT[valor_liquidacao],tblLIQUIDAC_12_ANT[data_liquidacao],"&gt;="&amp;EOMONTH(G$1,-1)+1,tblLIQUIDAC_12_ANT[data_liquidacao],"&lt;="&amp;G$1,tblLIQUIDAC_12_ANT[projativ],paramAcaoInativosLegislativoAnterior,tblLIQUIDAC_12_ANT[rubrica],$B75,tblLIQUIDAC_12_ANT[ano_empenho],YEAR(paramDataBase)-1))*IF($C75=1,-1,1)</f>
        <v>0</v>
      </c>
      <c r="H75" s="112">
        <f>(SUMIFS(tblLIQUIDAC_12_ANT[valor_liquidacao],tblLIQUIDAC_12_ANT[data_liquidacao],"&gt;="&amp;EOMONTH(H$1,-1)+1,tblLIQUIDAC_12_ANT[data_liquidacao],"&lt;="&amp;H$1,tblLIQUIDAC_12_ANT[entidade],"cm",tblLIQUIDAC_12_ANT[rubrica],$B75,tblLIQUIDAC_12_ANT[ano_empenho],YEAR(paramDataBase)-1)+SUMIFS(tblLIQUIDAC_12_ANT[valor_liquidacao],tblLIQUIDAC_12_ANT[data_liquidacao],"&gt;="&amp;EOMONTH(H$1,-1)+1,tblLIQUIDAC_12_ANT[data_liquidacao],"&lt;="&amp;H$1,tblLIQUIDAC_12_ANT[projativ],paramAcaoInativosLegislativoAnterior,tblLIQUIDAC_12_ANT[rubrica],$B75,tblLIQUIDAC_12_ANT[ano_empenho],YEAR(paramDataBase)-1))*IF($C75=1,-1,1)</f>
        <v>0</v>
      </c>
      <c r="I75" s="112">
        <f>(SUMIFS(tblLIQUIDAC_12_ANT[valor_liquidacao],tblLIQUIDAC_12_ANT[data_liquidacao],"&gt;="&amp;EOMONTH(I$1,-1)+1,tblLIQUIDAC_12_ANT[data_liquidacao],"&lt;="&amp;I$1,tblLIQUIDAC_12_ANT[entidade],"cm",tblLIQUIDAC_12_ANT[rubrica],$B75,tblLIQUIDAC_12_ANT[ano_empenho],YEAR(paramDataBase)-1)+SUMIFS(tblLIQUIDAC_12_ANT[valor_liquidacao],tblLIQUIDAC_12_ANT[data_liquidacao],"&gt;="&amp;EOMONTH(I$1,-1)+1,tblLIQUIDAC_12_ANT[data_liquidacao],"&lt;="&amp;I$1,tblLIQUIDAC_12_ANT[projativ],paramAcaoInativosLegislativoAnterior,tblLIQUIDAC_12_ANT[rubrica],$B75,tblLIQUIDAC_12_ANT[ano_empenho],YEAR(paramDataBase)-1))*IF($C75=1,-1,1)</f>
        <v>0</v>
      </c>
      <c r="J75" s="112">
        <f>(SUMIFS(tblLIQUIDAC_12_ANT[valor_liquidacao],tblLIQUIDAC_12_ANT[data_liquidacao],"&gt;="&amp;EOMONTH(J$1,-1)+1,tblLIQUIDAC_12_ANT[data_liquidacao],"&lt;="&amp;J$1,tblLIQUIDAC_12_ANT[entidade],"cm",tblLIQUIDAC_12_ANT[rubrica],$B75,tblLIQUIDAC_12_ANT[ano_empenho],YEAR(paramDataBase)-1)+SUMIFS(tblLIQUIDAC_12_ANT[valor_liquidacao],tblLIQUIDAC_12_ANT[data_liquidacao],"&gt;="&amp;EOMONTH(J$1,-1)+1,tblLIQUIDAC_12_ANT[data_liquidacao],"&lt;="&amp;J$1,tblLIQUIDAC_12_ANT[projativ],paramAcaoInativosLegislativoAnterior,tblLIQUIDAC_12_ANT[rubrica],$B75,tblLIQUIDAC_12_ANT[ano_empenho],YEAR(paramDataBase)-1))*IF($C75=1,-1,1)</f>
        <v>0</v>
      </c>
      <c r="K75" s="112">
        <f>(SUMIFS(tblLIQUIDAC_12_ANT[valor_liquidacao],tblLIQUIDAC_12_ANT[data_liquidacao],"&gt;="&amp;EOMONTH(K$1,-1)+1,tblLIQUIDAC_12_ANT[data_liquidacao],"&lt;="&amp;K$1,tblLIQUIDAC_12_ANT[entidade],"cm",tblLIQUIDAC_12_ANT[rubrica],$B75,tblLIQUIDAC_12_ANT[ano_empenho],YEAR(paramDataBase)-1)+SUMIFS(tblLIQUIDAC_12_ANT[valor_liquidacao],tblLIQUIDAC_12_ANT[data_liquidacao],"&gt;="&amp;EOMONTH(K$1,-1)+1,tblLIQUIDAC_12_ANT[data_liquidacao],"&lt;="&amp;K$1,tblLIQUIDAC_12_ANT[projativ],paramAcaoInativosLegislativoAnterior,tblLIQUIDAC_12_ANT[rubrica],$B75,tblLIQUIDAC_12_ANT[ano_empenho],YEAR(paramDataBase)-1))*IF($C75=1,-1,1)</f>
        <v>0</v>
      </c>
      <c r="L75" s="112">
        <f>(SUMIFS(tblLIQUIDAC_12_ANT[valor_liquidacao],tblLIQUIDAC_12_ANT[data_liquidacao],"&gt;="&amp;EOMONTH(L$1,-1)+1,tblLIQUIDAC_12_ANT[data_liquidacao],"&lt;="&amp;L$1,tblLIQUIDAC_12_ANT[entidade],"cm",tblLIQUIDAC_12_ANT[rubrica],$B75,tblLIQUIDAC_12_ANT[ano_empenho],YEAR(paramDataBase)-1)+SUMIFS(tblLIQUIDAC_12_ANT[valor_liquidacao],tblLIQUIDAC_12_ANT[data_liquidacao],"&gt;="&amp;EOMONTH(L$1,-1)+1,tblLIQUIDAC_12_ANT[data_liquidacao],"&lt;="&amp;L$1,tblLIQUIDAC_12_ANT[projativ],paramAcaoInativosLegislativoAnterior,tblLIQUIDAC_12_ANT[rubrica],$B75,tblLIQUIDAC_12_ANT[ano_empenho],YEAR(paramDataBase)-1))*IF($C75=1,-1,1)</f>
        <v>0</v>
      </c>
      <c r="M75" s="112">
        <f>(SUMIFS(tblLIQUIDAC_12_ANT[valor_liquidacao],tblLIQUIDAC_12_ANT[data_liquidacao],"&gt;="&amp;EOMONTH(M$1,-1)+1,tblLIQUIDAC_12_ANT[data_liquidacao],"&lt;="&amp;M$1,tblLIQUIDAC_12_ANT[entidade],"cm",tblLIQUIDAC_12_ANT[rubrica],$B75,tblLIQUIDAC_12_ANT[ano_empenho],YEAR(paramDataBase)-1)+SUMIFS(tblLIQUIDAC_12_ANT[valor_liquidacao],tblLIQUIDAC_12_ANT[data_liquidacao],"&gt;="&amp;EOMONTH(M$1,-1)+1,tblLIQUIDAC_12_ANT[data_liquidacao],"&lt;="&amp;M$1,tblLIQUIDAC_12_ANT[projativ],paramAcaoInativosLegislativoAnterior,tblLIQUIDAC_12_ANT[rubrica],$B75,tblLIQUIDAC_12_ANT[ano_empenho],YEAR(paramDataBase)-1))*IF($C75=1,-1,1)</f>
        <v>0</v>
      </c>
      <c r="N75" s="112">
        <f>(SUMIFS(tblLIQUIDAC_12_ANT[valor_liquidacao],tblLIQUIDAC_12_ANT[data_liquidacao],"&gt;="&amp;EOMONTH(N$1,-1)+1,tblLIQUIDAC_12_ANT[data_liquidacao],"&lt;="&amp;N$1,tblLIQUIDAC_12_ANT[entidade],"cm",tblLIQUIDAC_12_ANT[rubrica],$B75,tblLIQUIDAC_12_ANT[ano_empenho],YEAR(paramDataBase)-1)+SUMIFS(tblLIQUIDAC_12_ANT[valor_liquidacao],tblLIQUIDAC_12_ANT[data_liquidacao],"&gt;="&amp;EOMONTH(N$1,-1)+1,tblLIQUIDAC_12_ANT[data_liquidacao],"&lt;="&amp;N$1,tblLIQUIDAC_12_ANT[projativ],paramAcaoInativosLegislativoAnterior,tblLIQUIDAC_12_ANT[rubrica],$B75,tblLIQUIDAC_12_ANT[ano_empenho],YEAR(paramDataBase)-1))*IF($C75=1,-1,1)</f>
        <v>0</v>
      </c>
      <c r="O75" s="112">
        <f>(SUMIFS(tblLIQUIDAC_12_ANT[valor_liquidacao],tblLIQUIDAC_12_ANT[data_liquidacao],"&gt;="&amp;EOMONTH(O$1,-1)+1,tblLIQUIDAC_12_ANT[data_liquidacao],"&lt;="&amp;O$1,tblLIQUIDAC_12_ANT[entidade],"cm",tblLIQUIDAC_12_ANT[rubrica],$B75,tblLIQUIDAC_12_ANT[ano_empenho],YEAR(paramDataBase)-1)+SUMIFS(tblLIQUIDAC_12_ANT[valor_liquidacao],tblLIQUIDAC_12_ANT[data_liquidacao],"&gt;="&amp;EOMONTH(O$1,-1)+1,tblLIQUIDAC_12_ANT[data_liquidacao],"&lt;="&amp;O$1,tblLIQUIDAC_12_ANT[projativ],paramAcaoInativosLegislativoAnterior,tblLIQUIDAC_12_ANT[rubrica],$B75,tblLIQUIDAC_12_ANT[ano_empenho],YEAR(paramDataBase)-1))*IF($C75=1,-1,1)</f>
        <v>0</v>
      </c>
      <c r="P75" s="112">
        <f>(SUMIFS(tblLIQUIDAC_12_ANT[valor_liquidacao],tblLIQUIDAC_12_ANT[data_liquidacao],"&gt;="&amp;EOMONTH(P$1,-1)+1,tblLIQUIDAC_12_ANT[data_liquidacao],"&lt;="&amp;P$1,tblLIQUIDAC_12_ANT[entidade],"cm",tblLIQUIDAC_12_ANT[rubrica],$B75,tblLIQUIDAC_12_ANT[ano_empenho],YEAR(paramDataBase)-1)+SUMIFS(tblLIQUIDAC_12_ANT[valor_liquidacao],tblLIQUIDAC_12_ANT[data_liquidacao],"&gt;="&amp;EOMONTH(P$1,-1)+1,tblLIQUIDAC_12_ANT[data_liquidacao],"&lt;="&amp;P$1,tblLIQUIDAC_12_ANT[projativ],paramAcaoInativosLegislativoAnterior,tblLIQUIDAC_12_ANT[rubrica],$B75,tblLIQUIDAC_12_ANT[ano_empenho],YEAR(paramDataBase)-1))*IF($C75=1,-1,1)</f>
        <v>0</v>
      </c>
      <c r="Q75" s="112">
        <f>(SUMIFS(tblLIQUIDAC[valor_liquidacao],tblLIQUIDAC[data_liquidacao],"&gt;="&amp;EOMONTH(Q$1,-1)+1,tblLIQUIDAC[data_liquidacao],"&lt;="&amp;Q$1,tblLIQUIDAC[entidade],"cm",tblLIQUIDAC[rubrica],$B75,tblLIQUIDAC[ano_empenho],YEAR(paramDataBase))+SUMIFS(tblLIQUIDAC[valor_liquidacao],tblLIQUIDAC[data_liquidacao],"&gt;="&amp;EOMONTH(Q$1,-1)+1,tblLIQUIDAC[data_liquidacao],"&lt;="&amp;Q$1,tblLIQUIDAC[projativ],paramAcaoInativosLegislativo,tblLIQUIDAC[rubrica],$B75,tblLIQUIDAC[ano_empenho],YEAR(paramDataBase)))*IF($C75=1,-1,1)</f>
        <v>0</v>
      </c>
      <c r="R75" s="112">
        <f>(SUMIFS(tblLIQUIDAC[valor_liquidacao],tblLIQUIDAC[data_liquidacao],"&gt;="&amp;EOMONTH(R$1,-1)+1,tblLIQUIDAC[data_liquidacao],"&lt;="&amp;R$1,tblLIQUIDAC[entidade],"cm",tblLIQUIDAC[rubrica],$B75,tblLIQUIDAC[ano_empenho],YEAR(paramDataBase))+SUMIFS(tblLIQUIDAC[valor_liquidacao],tblLIQUIDAC[data_liquidacao],"&gt;="&amp;EOMONTH(R$1,-1)+1,tblLIQUIDAC[data_liquidacao],"&lt;="&amp;R$1,tblLIQUIDAC[projativ],paramAcaoInativosLegislativo,tblLIQUIDAC[rubrica],$B75,tblLIQUIDAC[ano_empenho],YEAR(paramDataBase)))*IF($C75=1,-1,1)</f>
        <v>0</v>
      </c>
      <c r="S75" s="112">
        <f>(SUMIFS(tblLIQUIDAC[valor_liquidacao],tblLIQUIDAC[data_liquidacao],"&gt;="&amp;EOMONTH(S$1,-1)+1,tblLIQUIDAC[data_liquidacao],"&lt;="&amp;S$1,tblLIQUIDAC[entidade],"cm",tblLIQUIDAC[rubrica],$B75,tblLIQUIDAC[ano_empenho],YEAR(paramDataBase))+SUMIFS(tblLIQUIDAC[valor_liquidacao],tblLIQUIDAC[data_liquidacao],"&gt;="&amp;EOMONTH(S$1,-1)+1,tblLIQUIDAC[data_liquidacao],"&lt;="&amp;S$1,tblLIQUIDAC[projativ],paramAcaoInativosLegislativo,tblLIQUIDAC[rubrica],$B75,tblLIQUIDAC[ano_empenho],YEAR(paramDataBase)))*IF($C75=1,-1,1)</f>
        <v>0</v>
      </c>
      <c r="T75" s="112">
        <f>(SUMIFS(tblLIQUIDAC[valor_liquidacao],tblLIQUIDAC[data_liquidacao],"&gt;="&amp;EOMONTH(T$1,-1)+1,tblLIQUIDAC[data_liquidacao],"&lt;="&amp;T$1,tblLIQUIDAC[entidade],"cm",tblLIQUIDAC[rubrica],$B75,tblLIQUIDAC[ano_empenho],YEAR(paramDataBase))+SUMIFS(tblLIQUIDAC[valor_liquidacao],tblLIQUIDAC[data_liquidacao],"&gt;="&amp;EOMONTH(T$1,-1)+1,tblLIQUIDAC[data_liquidacao],"&lt;="&amp;T$1,tblLIQUIDAC[projativ],paramAcaoInativosLegislativo,tblLIQUIDAC[rubrica],$B75,tblLIQUIDAC[ano_empenho],YEAR(paramDataBase)))*IF($C75=1,-1,1)</f>
        <v>0</v>
      </c>
      <c r="U75" s="112">
        <f>(SUMIFS(tblLIQUIDAC[valor_liquidacao],tblLIQUIDAC[data_liquidacao],"&gt;="&amp;EOMONTH(U$1,-1)+1,tblLIQUIDAC[data_liquidacao],"&lt;="&amp;U$1,tblLIQUIDAC[entidade],"cm",tblLIQUIDAC[rubrica],$B75,tblLIQUIDAC[ano_empenho],YEAR(paramDataBase))+SUMIFS(tblLIQUIDAC[valor_liquidacao],tblLIQUIDAC[data_liquidacao],"&gt;="&amp;EOMONTH(U$1,-1)+1,tblLIQUIDAC[data_liquidacao],"&lt;="&amp;U$1,tblLIQUIDAC[projativ],paramAcaoInativosLegislativo,tblLIQUIDAC[rubrica],$B75,tblLIQUIDAC[ano_empenho],YEAR(paramDataBase)))*IF($C75=1,-1,1)</f>
        <v>0</v>
      </c>
      <c r="V75" s="112">
        <f>(SUMIFS(tblLIQUIDAC[valor_liquidacao],tblLIQUIDAC[data_liquidacao],"&gt;="&amp;EOMONTH(V$1,-1)+1,tblLIQUIDAC[data_liquidacao],"&lt;="&amp;V$1,tblLIQUIDAC[entidade],"cm",tblLIQUIDAC[rubrica],$B75,tblLIQUIDAC[ano_empenho],YEAR(paramDataBase))+SUMIFS(tblLIQUIDAC[valor_liquidacao],tblLIQUIDAC[data_liquidacao],"&gt;="&amp;EOMONTH(V$1,-1)+1,tblLIQUIDAC[data_liquidacao],"&lt;="&amp;V$1,tblLIQUIDAC[projativ],paramAcaoInativosLegislativo,tblLIQUIDAC[rubrica],$B75,tblLIQUIDAC[ano_empenho],YEAR(paramDataBase)))*IF($C75=1,-1,1)</f>
        <v>0</v>
      </c>
      <c r="W75" s="112">
        <f>(SUMIFS(tblLIQUIDAC[valor_liquidacao],tblLIQUIDAC[data_liquidacao],"&gt;="&amp;EOMONTH(W$1,-1)+1,tblLIQUIDAC[data_liquidacao],"&lt;="&amp;W$1,tblLIQUIDAC[entidade],"cm",tblLIQUIDAC[rubrica],$B75,tblLIQUIDAC[ano_empenho],YEAR(paramDataBase))+SUMIFS(tblLIQUIDAC[valor_liquidacao],tblLIQUIDAC[data_liquidacao],"&gt;="&amp;EOMONTH(W$1,-1)+1,tblLIQUIDAC[data_liquidacao],"&lt;="&amp;W$1,tblLIQUIDAC[projativ],paramAcaoInativosLegislativo,tblLIQUIDAC[rubrica],$B75,tblLIQUIDAC[ano_empenho],YEAR(paramDataBase)))*IF($C75=1,-1,1)</f>
        <v>0</v>
      </c>
      <c r="X75" s="112">
        <f>(SUMIFS(tblLIQUIDAC[valor_liquidacao],tblLIQUIDAC[data_liquidacao],"&gt;="&amp;EOMONTH(X$1,-1)+1,tblLIQUIDAC[data_liquidacao],"&lt;="&amp;X$1,tblLIQUIDAC[entidade],"cm",tblLIQUIDAC[rubrica],$B75,tblLIQUIDAC[ano_empenho],YEAR(paramDataBase))+SUMIFS(tblLIQUIDAC[valor_liquidacao],tblLIQUIDAC[data_liquidacao],"&gt;="&amp;EOMONTH(X$1,-1)+1,tblLIQUIDAC[data_liquidacao],"&lt;="&amp;X$1,tblLIQUIDAC[projativ],paramAcaoInativosLegislativo,tblLIQUIDAC[rubrica],$B75,tblLIQUIDAC[ano_empenho],YEAR(paramDataBase)))*IF($C75=1,-1,1)</f>
        <v>0</v>
      </c>
      <c r="Y75" s="112">
        <f>(SUMIFS(tblLIQUIDAC[valor_liquidacao],tblLIQUIDAC[data_liquidacao],"&gt;="&amp;EOMONTH(Y$1,-1)+1,tblLIQUIDAC[data_liquidacao],"&lt;="&amp;Y$1,tblLIQUIDAC[entidade],"cm",tblLIQUIDAC[rubrica],$B75,tblLIQUIDAC[ano_empenho],YEAR(paramDataBase))+SUMIFS(tblLIQUIDAC[valor_liquidacao],tblLIQUIDAC[data_liquidacao],"&gt;="&amp;EOMONTH(Y$1,-1)+1,tblLIQUIDAC[data_liquidacao],"&lt;="&amp;Y$1,tblLIQUIDAC[projativ],paramAcaoInativosLegislativo,tblLIQUIDAC[rubrica],$B75,tblLIQUIDAC[ano_empenho],YEAR(paramDataBase)))*IF($C75=1,-1,1)</f>
        <v>0</v>
      </c>
      <c r="Z75" s="112">
        <f>(SUMIFS(tblLIQUIDAC[valor_liquidacao],tblLIQUIDAC[data_liquidacao],"&gt;="&amp;EOMONTH(Z$1,-1)+1,tblLIQUIDAC[data_liquidacao],"&lt;="&amp;Z$1,tblLIQUIDAC[entidade],"cm",tblLIQUIDAC[rubrica],$B75,tblLIQUIDAC[ano_empenho],YEAR(paramDataBase))+SUMIFS(tblLIQUIDAC[valor_liquidacao],tblLIQUIDAC[data_liquidacao],"&gt;="&amp;EOMONTH(Z$1,-1)+1,tblLIQUIDAC[data_liquidacao],"&lt;="&amp;Z$1,tblLIQUIDAC[projativ],paramAcaoInativosLegislativo,tblLIQUIDAC[rubrica],$B75,tblLIQUIDAC[ano_empenho],YEAR(paramDataBase)))*IF($C75=1,-1,1)</f>
        <v>0</v>
      </c>
      <c r="AA75" s="112">
        <f>(SUMIFS(tblLIQUIDAC[valor_liquidacao],tblLIQUIDAC[data_liquidacao],"&gt;="&amp;EOMONTH(AA$1,-1)+1,tblLIQUIDAC[data_liquidacao],"&lt;="&amp;AA$1,tblLIQUIDAC[entidade],"cm",tblLIQUIDAC[rubrica],$B75,tblLIQUIDAC[ano_empenho],YEAR(paramDataBase))+SUMIFS(tblLIQUIDAC[valor_liquidacao],tblLIQUIDAC[data_liquidacao],"&gt;="&amp;EOMONTH(AA$1,-1)+1,tblLIQUIDAC[data_liquidacao],"&lt;="&amp;AA$1,tblLIQUIDAC[projativ],paramAcaoInativosLegislativo,tblLIQUIDAC[rubrica],$B75,tblLIQUIDAC[ano_empenho],YEAR(paramDataBase)))*IF($C75=1,-1,1)</f>
        <v>0</v>
      </c>
      <c r="AB75" s="112">
        <f>(SUMIFS(tblLIQUIDAC[valor_liquidacao],tblLIQUIDAC[data_liquidacao],"&gt;="&amp;EOMONTH(AB$1,-1)+1,tblLIQUIDAC[data_liquidacao],"&lt;="&amp;AB$1,tblLIQUIDAC[entidade],"cm",tblLIQUIDAC[rubrica],$B75,tblLIQUIDAC[ano_empenho],YEAR(paramDataBase))+SUMIFS(tblLIQUIDAC[valor_liquidacao],tblLIQUIDAC[data_liquidacao],"&gt;="&amp;EOMONTH(AB$1,-1)+1,tblLIQUIDAC[data_liquidacao],"&lt;="&amp;AB$1,tblLIQUIDAC[projativ],paramAcaoInativosLegislativo,tblLIQUIDAC[rubrica],$B75,tblLIQUIDAC[ano_empenho],YEAR(paramDataBase)))*IF($C75=1,-1,1)</f>
        <v>0</v>
      </c>
    </row>
    <row r="76" spans="1:28" x14ac:dyDescent="0.25">
      <c r="A76" t="s">
        <v>12420</v>
      </c>
      <c r="B76" s="162" t="s">
        <v>30952</v>
      </c>
      <c r="E76" s="112">
        <f>(SUMIFS(tblLIQUIDAC_12_ANT[valor_liquidacao],tblLIQUIDAC_12_ANT[data_liquidacao],"&gt;="&amp;EOMONTH(E$1,-1)+1,tblLIQUIDAC_12_ANT[data_liquidacao],"&lt;="&amp;E$1,tblLIQUIDAC_12_ANT[entidade],"cm",tblLIQUIDAC_12_ANT[rubrica],$B76,tblLIQUIDAC_12_ANT[ano_empenho],YEAR(paramDataBase)-1)+SUMIFS(tblLIQUIDAC_12_ANT[valor_liquidacao],tblLIQUIDAC_12_ANT[data_liquidacao],"&gt;="&amp;EOMONTH(E$1,-1)+1,tblLIQUIDAC_12_ANT[data_liquidacao],"&lt;="&amp;E$1,tblLIQUIDAC_12_ANT[projativ],paramAcaoInativosLegislativoAnterior,tblLIQUIDAC_12_ANT[rubrica],$B76,tblLIQUIDAC_12_ANT[ano_empenho],YEAR(paramDataBase)-1))*IF($C76=1,-1,1)</f>
        <v>0</v>
      </c>
      <c r="F76" s="112">
        <f>(SUMIFS(tblLIQUIDAC_12_ANT[valor_liquidacao],tblLIQUIDAC_12_ANT[data_liquidacao],"&gt;="&amp;EOMONTH(F$1,-1)+1,tblLIQUIDAC_12_ANT[data_liquidacao],"&lt;="&amp;F$1,tblLIQUIDAC_12_ANT[entidade],"cm",tblLIQUIDAC_12_ANT[rubrica],$B76,tblLIQUIDAC_12_ANT[ano_empenho],YEAR(paramDataBase)-1)+SUMIFS(tblLIQUIDAC_12_ANT[valor_liquidacao],tblLIQUIDAC_12_ANT[data_liquidacao],"&gt;="&amp;EOMONTH(F$1,-1)+1,tblLIQUIDAC_12_ANT[data_liquidacao],"&lt;="&amp;F$1,tblLIQUIDAC_12_ANT[projativ],paramAcaoInativosLegislativoAnterior,tblLIQUIDAC_12_ANT[rubrica],$B76,tblLIQUIDAC_12_ANT[ano_empenho],YEAR(paramDataBase)-1))*IF($C76=1,-1,1)</f>
        <v>0</v>
      </c>
      <c r="G76" s="112">
        <f>(SUMIFS(tblLIQUIDAC_12_ANT[valor_liquidacao],tblLIQUIDAC_12_ANT[data_liquidacao],"&gt;="&amp;EOMONTH(G$1,-1)+1,tblLIQUIDAC_12_ANT[data_liquidacao],"&lt;="&amp;G$1,tblLIQUIDAC_12_ANT[entidade],"cm",tblLIQUIDAC_12_ANT[rubrica],$B76,tblLIQUIDAC_12_ANT[ano_empenho],YEAR(paramDataBase)-1)+SUMIFS(tblLIQUIDAC_12_ANT[valor_liquidacao],tblLIQUIDAC_12_ANT[data_liquidacao],"&gt;="&amp;EOMONTH(G$1,-1)+1,tblLIQUIDAC_12_ANT[data_liquidacao],"&lt;="&amp;G$1,tblLIQUIDAC_12_ANT[projativ],paramAcaoInativosLegislativoAnterior,tblLIQUIDAC_12_ANT[rubrica],$B76,tblLIQUIDAC_12_ANT[ano_empenho],YEAR(paramDataBase)-1))*IF($C76=1,-1,1)</f>
        <v>0</v>
      </c>
      <c r="H76" s="112">
        <f>(SUMIFS(tblLIQUIDAC_12_ANT[valor_liquidacao],tblLIQUIDAC_12_ANT[data_liquidacao],"&gt;="&amp;EOMONTH(H$1,-1)+1,tblLIQUIDAC_12_ANT[data_liquidacao],"&lt;="&amp;H$1,tblLIQUIDAC_12_ANT[entidade],"cm",tblLIQUIDAC_12_ANT[rubrica],$B76,tblLIQUIDAC_12_ANT[ano_empenho],YEAR(paramDataBase)-1)+SUMIFS(tblLIQUIDAC_12_ANT[valor_liquidacao],tblLIQUIDAC_12_ANT[data_liquidacao],"&gt;="&amp;EOMONTH(H$1,-1)+1,tblLIQUIDAC_12_ANT[data_liquidacao],"&lt;="&amp;H$1,tblLIQUIDAC_12_ANT[projativ],paramAcaoInativosLegislativoAnterior,tblLIQUIDAC_12_ANT[rubrica],$B76,tblLIQUIDAC_12_ANT[ano_empenho],YEAR(paramDataBase)-1))*IF($C76=1,-1,1)</f>
        <v>0</v>
      </c>
      <c r="I76" s="112">
        <f>(SUMIFS(tblLIQUIDAC_12_ANT[valor_liquidacao],tblLIQUIDAC_12_ANT[data_liquidacao],"&gt;="&amp;EOMONTH(I$1,-1)+1,tblLIQUIDAC_12_ANT[data_liquidacao],"&lt;="&amp;I$1,tblLIQUIDAC_12_ANT[entidade],"cm",tblLIQUIDAC_12_ANT[rubrica],$B76,tblLIQUIDAC_12_ANT[ano_empenho],YEAR(paramDataBase)-1)+SUMIFS(tblLIQUIDAC_12_ANT[valor_liquidacao],tblLIQUIDAC_12_ANT[data_liquidacao],"&gt;="&amp;EOMONTH(I$1,-1)+1,tblLIQUIDAC_12_ANT[data_liquidacao],"&lt;="&amp;I$1,tblLIQUIDAC_12_ANT[projativ],paramAcaoInativosLegislativoAnterior,tblLIQUIDAC_12_ANT[rubrica],$B76,tblLIQUIDAC_12_ANT[ano_empenho],YEAR(paramDataBase)-1))*IF($C76=1,-1,1)</f>
        <v>0</v>
      </c>
      <c r="J76" s="112">
        <f>(SUMIFS(tblLIQUIDAC_12_ANT[valor_liquidacao],tblLIQUIDAC_12_ANT[data_liquidacao],"&gt;="&amp;EOMONTH(J$1,-1)+1,tblLIQUIDAC_12_ANT[data_liquidacao],"&lt;="&amp;J$1,tblLIQUIDAC_12_ANT[entidade],"cm",tblLIQUIDAC_12_ANT[rubrica],$B76,tblLIQUIDAC_12_ANT[ano_empenho],YEAR(paramDataBase)-1)+SUMIFS(tblLIQUIDAC_12_ANT[valor_liquidacao],tblLIQUIDAC_12_ANT[data_liquidacao],"&gt;="&amp;EOMONTH(J$1,-1)+1,tblLIQUIDAC_12_ANT[data_liquidacao],"&lt;="&amp;J$1,tblLIQUIDAC_12_ANT[projativ],paramAcaoInativosLegislativoAnterior,tblLIQUIDAC_12_ANT[rubrica],$B76,tblLIQUIDAC_12_ANT[ano_empenho],YEAR(paramDataBase)-1))*IF($C76=1,-1,1)</f>
        <v>0</v>
      </c>
      <c r="K76" s="112">
        <f>(SUMIFS(tblLIQUIDAC_12_ANT[valor_liquidacao],tblLIQUIDAC_12_ANT[data_liquidacao],"&gt;="&amp;EOMONTH(K$1,-1)+1,tblLIQUIDAC_12_ANT[data_liquidacao],"&lt;="&amp;K$1,tblLIQUIDAC_12_ANT[entidade],"cm",tblLIQUIDAC_12_ANT[rubrica],$B76,tblLIQUIDAC_12_ANT[ano_empenho],YEAR(paramDataBase)-1)+SUMIFS(tblLIQUIDAC_12_ANT[valor_liquidacao],tblLIQUIDAC_12_ANT[data_liquidacao],"&gt;="&amp;EOMONTH(K$1,-1)+1,tblLIQUIDAC_12_ANT[data_liquidacao],"&lt;="&amp;K$1,tblLIQUIDAC_12_ANT[projativ],paramAcaoInativosLegislativoAnterior,tblLIQUIDAC_12_ANT[rubrica],$B76,tblLIQUIDAC_12_ANT[ano_empenho],YEAR(paramDataBase)-1))*IF($C76=1,-1,1)</f>
        <v>0</v>
      </c>
      <c r="L76" s="112">
        <f>(SUMIFS(tblLIQUIDAC_12_ANT[valor_liquidacao],tblLIQUIDAC_12_ANT[data_liquidacao],"&gt;="&amp;EOMONTH(L$1,-1)+1,tblLIQUIDAC_12_ANT[data_liquidacao],"&lt;="&amp;L$1,tblLIQUIDAC_12_ANT[entidade],"cm",tblLIQUIDAC_12_ANT[rubrica],$B76,tblLIQUIDAC_12_ANT[ano_empenho],YEAR(paramDataBase)-1)+SUMIFS(tblLIQUIDAC_12_ANT[valor_liquidacao],tblLIQUIDAC_12_ANT[data_liquidacao],"&gt;="&amp;EOMONTH(L$1,-1)+1,tblLIQUIDAC_12_ANT[data_liquidacao],"&lt;="&amp;L$1,tblLIQUIDAC_12_ANT[projativ],paramAcaoInativosLegislativoAnterior,tblLIQUIDAC_12_ANT[rubrica],$B76,tblLIQUIDAC_12_ANT[ano_empenho],YEAR(paramDataBase)-1))*IF($C76=1,-1,1)</f>
        <v>0</v>
      </c>
      <c r="M76" s="112">
        <f>(SUMIFS(tblLIQUIDAC_12_ANT[valor_liquidacao],tblLIQUIDAC_12_ANT[data_liquidacao],"&gt;="&amp;EOMONTH(M$1,-1)+1,tblLIQUIDAC_12_ANT[data_liquidacao],"&lt;="&amp;M$1,tblLIQUIDAC_12_ANT[entidade],"cm",tblLIQUIDAC_12_ANT[rubrica],$B76,tblLIQUIDAC_12_ANT[ano_empenho],YEAR(paramDataBase)-1)+SUMIFS(tblLIQUIDAC_12_ANT[valor_liquidacao],tblLIQUIDAC_12_ANT[data_liquidacao],"&gt;="&amp;EOMONTH(M$1,-1)+1,tblLIQUIDAC_12_ANT[data_liquidacao],"&lt;="&amp;M$1,tblLIQUIDAC_12_ANT[projativ],paramAcaoInativosLegislativoAnterior,tblLIQUIDAC_12_ANT[rubrica],$B76,tblLIQUIDAC_12_ANT[ano_empenho],YEAR(paramDataBase)-1))*IF($C76=1,-1,1)</f>
        <v>0</v>
      </c>
      <c r="N76" s="112">
        <f>(SUMIFS(tblLIQUIDAC_12_ANT[valor_liquidacao],tblLIQUIDAC_12_ANT[data_liquidacao],"&gt;="&amp;EOMONTH(N$1,-1)+1,tblLIQUIDAC_12_ANT[data_liquidacao],"&lt;="&amp;N$1,tblLIQUIDAC_12_ANT[entidade],"cm",tblLIQUIDAC_12_ANT[rubrica],$B76,tblLIQUIDAC_12_ANT[ano_empenho],YEAR(paramDataBase)-1)+SUMIFS(tblLIQUIDAC_12_ANT[valor_liquidacao],tblLIQUIDAC_12_ANT[data_liquidacao],"&gt;="&amp;EOMONTH(N$1,-1)+1,tblLIQUIDAC_12_ANT[data_liquidacao],"&lt;="&amp;N$1,tblLIQUIDAC_12_ANT[projativ],paramAcaoInativosLegislativoAnterior,tblLIQUIDAC_12_ANT[rubrica],$B76,tblLIQUIDAC_12_ANT[ano_empenho],YEAR(paramDataBase)-1))*IF($C76=1,-1,1)</f>
        <v>0</v>
      </c>
      <c r="O76" s="112">
        <f>(SUMIFS(tblLIQUIDAC_12_ANT[valor_liquidacao],tblLIQUIDAC_12_ANT[data_liquidacao],"&gt;="&amp;EOMONTH(O$1,-1)+1,tblLIQUIDAC_12_ANT[data_liquidacao],"&lt;="&amp;O$1,tblLIQUIDAC_12_ANT[entidade],"cm",tblLIQUIDAC_12_ANT[rubrica],$B76,tblLIQUIDAC_12_ANT[ano_empenho],YEAR(paramDataBase)-1)+SUMIFS(tblLIQUIDAC_12_ANT[valor_liquidacao],tblLIQUIDAC_12_ANT[data_liquidacao],"&gt;="&amp;EOMONTH(O$1,-1)+1,tblLIQUIDAC_12_ANT[data_liquidacao],"&lt;="&amp;O$1,tblLIQUIDAC_12_ANT[projativ],paramAcaoInativosLegislativoAnterior,tblLIQUIDAC_12_ANT[rubrica],$B76,tblLIQUIDAC_12_ANT[ano_empenho],YEAR(paramDataBase)-1))*IF($C76=1,-1,1)</f>
        <v>0</v>
      </c>
      <c r="P76" s="112">
        <f>(SUMIFS(tblLIQUIDAC_12_ANT[valor_liquidacao],tblLIQUIDAC_12_ANT[data_liquidacao],"&gt;="&amp;EOMONTH(P$1,-1)+1,tblLIQUIDAC_12_ANT[data_liquidacao],"&lt;="&amp;P$1,tblLIQUIDAC_12_ANT[entidade],"cm",tblLIQUIDAC_12_ANT[rubrica],$B76,tblLIQUIDAC_12_ANT[ano_empenho],YEAR(paramDataBase)-1)+SUMIFS(tblLIQUIDAC_12_ANT[valor_liquidacao],tblLIQUIDAC_12_ANT[data_liquidacao],"&gt;="&amp;EOMONTH(P$1,-1)+1,tblLIQUIDAC_12_ANT[data_liquidacao],"&lt;="&amp;P$1,tblLIQUIDAC_12_ANT[projativ],paramAcaoInativosLegislativoAnterior,tblLIQUIDAC_12_ANT[rubrica],$B76,tblLIQUIDAC_12_ANT[ano_empenho],YEAR(paramDataBase)-1))*IF($C76=1,-1,1)</f>
        <v>0</v>
      </c>
      <c r="Q76" s="112">
        <f>(SUMIFS(tblLIQUIDAC[valor_liquidacao],tblLIQUIDAC[data_liquidacao],"&gt;="&amp;EOMONTH(Q$1,-1)+1,tblLIQUIDAC[data_liquidacao],"&lt;="&amp;Q$1,tblLIQUIDAC[entidade],"cm",tblLIQUIDAC[rubrica],$B76,tblLIQUIDAC[ano_empenho],YEAR(paramDataBase))+SUMIFS(tblLIQUIDAC[valor_liquidacao],tblLIQUIDAC[data_liquidacao],"&gt;="&amp;EOMONTH(Q$1,-1)+1,tblLIQUIDAC[data_liquidacao],"&lt;="&amp;Q$1,tblLIQUIDAC[projativ],paramAcaoInativosLegislativo,tblLIQUIDAC[rubrica],$B76,tblLIQUIDAC[ano_empenho],YEAR(paramDataBase)))*IF($C76=1,-1,1)</f>
        <v>0</v>
      </c>
      <c r="R76" s="112">
        <f>(SUMIFS(tblLIQUIDAC[valor_liquidacao],tblLIQUIDAC[data_liquidacao],"&gt;="&amp;EOMONTH(R$1,-1)+1,tblLIQUIDAC[data_liquidacao],"&lt;="&amp;R$1,tblLIQUIDAC[entidade],"cm",tblLIQUIDAC[rubrica],$B76,tblLIQUIDAC[ano_empenho],YEAR(paramDataBase))+SUMIFS(tblLIQUIDAC[valor_liquidacao],tblLIQUIDAC[data_liquidacao],"&gt;="&amp;EOMONTH(R$1,-1)+1,tblLIQUIDAC[data_liquidacao],"&lt;="&amp;R$1,tblLIQUIDAC[projativ],paramAcaoInativosLegislativo,tblLIQUIDAC[rubrica],$B76,tblLIQUIDAC[ano_empenho],YEAR(paramDataBase)))*IF($C76=1,-1,1)</f>
        <v>0</v>
      </c>
      <c r="S76" s="112">
        <f>(SUMIFS(tblLIQUIDAC[valor_liquidacao],tblLIQUIDAC[data_liquidacao],"&gt;="&amp;EOMONTH(S$1,-1)+1,tblLIQUIDAC[data_liquidacao],"&lt;="&amp;S$1,tblLIQUIDAC[entidade],"cm",tblLIQUIDAC[rubrica],$B76,tblLIQUIDAC[ano_empenho],YEAR(paramDataBase))+SUMIFS(tblLIQUIDAC[valor_liquidacao],tblLIQUIDAC[data_liquidacao],"&gt;="&amp;EOMONTH(S$1,-1)+1,tblLIQUIDAC[data_liquidacao],"&lt;="&amp;S$1,tblLIQUIDAC[projativ],paramAcaoInativosLegislativo,tblLIQUIDAC[rubrica],$B76,tblLIQUIDAC[ano_empenho],YEAR(paramDataBase)))*IF($C76=1,-1,1)</f>
        <v>0</v>
      </c>
      <c r="T76" s="112">
        <f>(SUMIFS(tblLIQUIDAC[valor_liquidacao],tblLIQUIDAC[data_liquidacao],"&gt;="&amp;EOMONTH(T$1,-1)+1,tblLIQUIDAC[data_liquidacao],"&lt;="&amp;T$1,tblLIQUIDAC[entidade],"cm",tblLIQUIDAC[rubrica],$B76,tblLIQUIDAC[ano_empenho],YEAR(paramDataBase))+SUMIFS(tblLIQUIDAC[valor_liquidacao],tblLIQUIDAC[data_liquidacao],"&gt;="&amp;EOMONTH(T$1,-1)+1,tblLIQUIDAC[data_liquidacao],"&lt;="&amp;T$1,tblLIQUIDAC[projativ],paramAcaoInativosLegislativo,tblLIQUIDAC[rubrica],$B76,tblLIQUIDAC[ano_empenho],YEAR(paramDataBase)))*IF($C76=1,-1,1)</f>
        <v>0</v>
      </c>
      <c r="U76" s="112">
        <f>(SUMIFS(tblLIQUIDAC[valor_liquidacao],tblLIQUIDAC[data_liquidacao],"&gt;="&amp;EOMONTH(U$1,-1)+1,tblLIQUIDAC[data_liquidacao],"&lt;="&amp;U$1,tblLIQUIDAC[entidade],"cm",tblLIQUIDAC[rubrica],$B76,tblLIQUIDAC[ano_empenho],YEAR(paramDataBase))+SUMIFS(tblLIQUIDAC[valor_liquidacao],tblLIQUIDAC[data_liquidacao],"&gt;="&amp;EOMONTH(U$1,-1)+1,tblLIQUIDAC[data_liquidacao],"&lt;="&amp;U$1,tblLIQUIDAC[projativ],paramAcaoInativosLegislativo,tblLIQUIDAC[rubrica],$B76,tblLIQUIDAC[ano_empenho],YEAR(paramDataBase)))*IF($C76=1,-1,1)</f>
        <v>0</v>
      </c>
      <c r="V76" s="112">
        <f>(SUMIFS(tblLIQUIDAC[valor_liquidacao],tblLIQUIDAC[data_liquidacao],"&gt;="&amp;EOMONTH(V$1,-1)+1,tblLIQUIDAC[data_liquidacao],"&lt;="&amp;V$1,tblLIQUIDAC[entidade],"cm",tblLIQUIDAC[rubrica],$B76,tblLIQUIDAC[ano_empenho],YEAR(paramDataBase))+SUMIFS(tblLIQUIDAC[valor_liquidacao],tblLIQUIDAC[data_liquidacao],"&gt;="&amp;EOMONTH(V$1,-1)+1,tblLIQUIDAC[data_liquidacao],"&lt;="&amp;V$1,tblLIQUIDAC[projativ],paramAcaoInativosLegislativo,tblLIQUIDAC[rubrica],$B76,tblLIQUIDAC[ano_empenho],YEAR(paramDataBase)))*IF($C76=1,-1,1)</f>
        <v>0</v>
      </c>
      <c r="W76" s="112">
        <f>(SUMIFS(tblLIQUIDAC[valor_liquidacao],tblLIQUIDAC[data_liquidacao],"&gt;="&amp;EOMONTH(W$1,-1)+1,tblLIQUIDAC[data_liquidacao],"&lt;="&amp;W$1,tblLIQUIDAC[entidade],"cm",tblLIQUIDAC[rubrica],$B76,tblLIQUIDAC[ano_empenho],YEAR(paramDataBase))+SUMIFS(tblLIQUIDAC[valor_liquidacao],tblLIQUIDAC[data_liquidacao],"&gt;="&amp;EOMONTH(W$1,-1)+1,tblLIQUIDAC[data_liquidacao],"&lt;="&amp;W$1,tblLIQUIDAC[projativ],paramAcaoInativosLegislativo,tblLIQUIDAC[rubrica],$B76,tblLIQUIDAC[ano_empenho],YEAR(paramDataBase)))*IF($C76=1,-1,1)</f>
        <v>0</v>
      </c>
      <c r="X76" s="112">
        <f>(SUMIFS(tblLIQUIDAC[valor_liquidacao],tblLIQUIDAC[data_liquidacao],"&gt;="&amp;EOMONTH(X$1,-1)+1,tblLIQUIDAC[data_liquidacao],"&lt;="&amp;X$1,tblLIQUIDAC[entidade],"cm",tblLIQUIDAC[rubrica],$B76,tblLIQUIDAC[ano_empenho],YEAR(paramDataBase))+SUMIFS(tblLIQUIDAC[valor_liquidacao],tblLIQUIDAC[data_liquidacao],"&gt;="&amp;EOMONTH(X$1,-1)+1,tblLIQUIDAC[data_liquidacao],"&lt;="&amp;X$1,tblLIQUIDAC[projativ],paramAcaoInativosLegislativo,tblLIQUIDAC[rubrica],$B76,tblLIQUIDAC[ano_empenho],YEAR(paramDataBase)))*IF($C76=1,-1,1)</f>
        <v>0</v>
      </c>
      <c r="Y76" s="112">
        <f>(SUMIFS(tblLIQUIDAC[valor_liquidacao],tblLIQUIDAC[data_liquidacao],"&gt;="&amp;EOMONTH(Y$1,-1)+1,tblLIQUIDAC[data_liquidacao],"&lt;="&amp;Y$1,tblLIQUIDAC[entidade],"cm",tblLIQUIDAC[rubrica],$B76,tblLIQUIDAC[ano_empenho],YEAR(paramDataBase))+SUMIFS(tblLIQUIDAC[valor_liquidacao],tblLIQUIDAC[data_liquidacao],"&gt;="&amp;EOMONTH(Y$1,-1)+1,tblLIQUIDAC[data_liquidacao],"&lt;="&amp;Y$1,tblLIQUIDAC[projativ],paramAcaoInativosLegislativo,tblLIQUIDAC[rubrica],$B76,tblLIQUIDAC[ano_empenho],YEAR(paramDataBase)))*IF($C76=1,-1,1)</f>
        <v>0</v>
      </c>
      <c r="Z76" s="112">
        <f>(SUMIFS(tblLIQUIDAC[valor_liquidacao],tblLIQUIDAC[data_liquidacao],"&gt;="&amp;EOMONTH(Z$1,-1)+1,tblLIQUIDAC[data_liquidacao],"&lt;="&amp;Z$1,tblLIQUIDAC[entidade],"cm",tblLIQUIDAC[rubrica],$B76,tblLIQUIDAC[ano_empenho],YEAR(paramDataBase))+SUMIFS(tblLIQUIDAC[valor_liquidacao],tblLIQUIDAC[data_liquidacao],"&gt;="&amp;EOMONTH(Z$1,-1)+1,tblLIQUIDAC[data_liquidacao],"&lt;="&amp;Z$1,tblLIQUIDAC[projativ],paramAcaoInativosLegislativo,tblLIQUIDAC[rubrica],$B76,tblLIQUIDAC[ano_empenho],YEAR(paramDataBase)))*IF($C76=1,-1,1)</f>
        <v>0</v>
      </c>
      <c r="AA76" s="112">
        <f>(SUMIFS(tblLIQUIDAC[valor_liquidacao],tblLIQUIDAC[data_liquidacao],"&gt;="&amp;EOMONTH(AA$1,-1)+1,tblLIQUIDAC[data_liquidacao],"&lt;="&amp;AA$1,tblLIQUIDAC[entidade],"cm",tblLIQUIDAC[rubrica],$B76,tblLIQUIDAC[ano_empenho],YEAR(paramDataBase))+SUMIFS(tblLIQUIDAC[valor_liquidacao],tblLIQUIDAC[data_liquidacao],"&gt;="&amp;EOMONTH(AA$1,-1)+1,tblLIQUIDAC[data_liquidacao],"&lt;="&amp;AA$1,tblLIQUIDAC[projativ],paramAcaoInativosLegislativo,tblLIQUIDAC[rubrica],$B76,tblLIQUIDAC[ano_empenho],YEAR(paramDataBase)))*IF($C76=1,-1,1)</f>
        <v>0</v>
      </c>
      <c r="AB76" s="112">
        <f>(SUMIFS(tblLIQUIDAC[valor_liquidacao],tblLIQUIDAC[data_liquidacao],"&gt;="&amp;EOMONTH(AB$1,-1)+1,tblLIQUIDAC[data_liquidacao],"&lt;="&amp;AB$1,tblLIQUIDAC[entidade],"cm",tblLIQUIDAC[rubrica],$B76,tblLIQUIDAC[ano_empenho],YEAR(paramDataBase))+SUMIFS(tblLIQUIDAC[valor_liquidacao],tblLIQUIDAC[data_liquidacao],"&gt;="&amp;EOMONTH(AB$1,-1)+1,tblLIQUIDAC[data_liquidacao],"&lt;="&amp;AB$1,tblLIQUIDAC[projativ],paramAcaoInativosLegislativo,tblLIQUIDAC[rubrica],$B76,tblLIQUIDAC[ano_empenho],YEAR(paramDataBase)))*IF($C76=1,-1,1)</f>
        <v>0</v>
      </c>
    </row>
    <row r="77" spans="1:28" x14ac:dyDescent="0.25">
      <c r="A77" t="s">
        <v>12420</v>
      </c>
      <c r="B77" s="162" t="s">
        <v>30953</v>
      </c>
      <c r="E77" s="112">
        <f>(SUMIFS(tblLIQUIDAC_12_ANT[valor_liquidacao],tblLIQUIDAC_12_ANT[data_liquidacao],"&gt;="&amp;EOMONTH(E$1,-1)+1,tblLIQUIDAC_12_ANT[data_liquidacao],"&lt;="&amp;E$1,tblLIQUIDAC_12_ANT[entidade],"cm",tblLIQUIDAC_12_ANT[rubrica],$B77,tblLIQUIDAC_12_ANT[ano_empenho],YEAR(paramDataBase)-1)+SUMIFS(tblLIQUIDAC_12_ANT[valor_liquidacao],tblLIQUIDAC_12_ANT[data_liquidacao],"&gt;="&amp;EOMONTH(E$1,-1)+1,tblLIQUIDAC_12_ANT[data_liquidacao],"&lt;="&amp;E$1,tblLIQUIDAC_12_ANT[projativ],paramAcaoInativosLegislativoAnterior,tblLIQUIDAC_12_ANT[rubrica],$B77,tblLIQUIDAC_12_ANT[ano_empenho],YEAR(paramDataBase)-1))*IF($C77=1,-1,1)</f>
        <v>0</v>
      </c>
      <c r="F77" s="112">
        <f>(SUMIFS(tblLIQUIDAC_12_ANT[valor_liquidacao],tblLIQUIDAC_12_ANT[data_liquidacao],"&gt;="&amp;EOMONTH(F$1,-1)+1,tblLIQUIDAC_12_ANT[data_liquidacao],"&lt;="&amp;F$1,tblLIQUIDAC_12_ANT[entidade],"cm",tblLIQUIDAC_12_ANT[rubrica],$B77,tblLIQUIDAC_12_ANT[ano_empenho],YEAR(paramDataBase)-1)+SUMIFS(tblLIQUIDAC_12_ANT[valor_liquidacao],tblLIQUIDAC_12_ANT[data_liquidacao],"&gt;="&amp;EOMONTH(F$1,-1)+1,tblLIQUIDAC_12_ANT[data_liquidacao],"&lt;="&amp;F$1,tblLIQUIDAC_12_ANT[projativ],paramAcaoInativosLegislativoAnterior,tblLIQUIDAC_12_ANT[rubrica],$B77,tblLIQUIDAC_12_ANT[ano_empenho],YEAR(paramDataBase)-1))*IF($C77=1,-1,1)</f>
        <v>0</v>
      </c>
      <c r="G77" s="112">
        <f>(SUMIFS(tblLIQUIDAC_12_ANT[valor_liquidacao],tblLIQUIDAC_12_ANT[data_liquidacao],"&gt;="&amp;EOMONTH(G$1,-1)+1,tblLIQUIDAC_12_ANT[data_liquidacao],"&lt;="&amp;G$1,tblLIQUIDAC_12_ANT[entidade],"cm",tblLIQUIDAC_12_ANT[rubrica],$B77,tblLIQUIDAC_12_ANT[ano_empenho],YEAR(paramDataBase)-1)+SUMIFS(tblLIQUIDAC_12_ANT[valor_liquidacao],tblLIQUIDAC_12_ANT[data_liquidacao],"&gt;="&amp;EOMONTH(G$1,-1)+1,tblLIQUIDAC_12_ANT[data_liquidacao],"&lt;="&amp;G$1,tblLIQUIDAC_12_ANT[projativ],paramAcaoInativosLegislativoAnterior,tblLIQUIDAC_12_ANT[rubrica],$B77,tblLIQUIDAC_12_ANT[ano_empenho],YEAR(paramDataBase)-1))*IF($C77=1,-1,1)</f>
        <v>0</v>
      </c>
      <c r="H77" s="112">
        <f>(SUMIFS(tblLIQUIDAC_12_ANT[valor_liquidacao],tblLIQUIDAC_12_ANT[data_liquidacao],"&gt;="&amp;EOMONTH(H$1,-1)+1,tblLIQUIDAC_12_ANT[data_liquidacao],"&lt;="&amp;H$1,tblLIQUIDAC_12_ANT[entidade],"cm",tblLIQUIDAC_12_ANT[rubrica],$B77,tblLIQUIDAC_12_ANT[ano_empenho],YEAR(paramDataBase)-1)+SUMIFS(tblLIQUIDAC_12_ANT[valor_liquidacao],tblLIQUIDAC_12_ANT[data_liquidacao],"&gt;="&amp;EOMONTH(H$1,-1)+1,tblLIQUIDAC_12_ANT[data_liquidacao],"&lt;="&amp;H$1,tblLIQUIDAC_12_ANT[projativ],paramAcaoInativosLegislativoAnterior,tblLIQUIDAC_12_ANT[rubrica],$B77,tblLIQUIDAC_12_ANT[ano_empenho],YEAR(paramDataBase)-1))*IF($C77=1,-1,1)</f>
        <v>0</v>
      </c>
      <c r="I77" s="112">
        <f>(SUMIFS(tblLIQUIDAC_12_ANT[valor_liquidacao],tblLIQUIDAC_12_ANT[data_liquidacao],"&gt;="&amp;EOMONTH(I$1,-1)+1,tblLIQUIDAC_12_ANT[data_liquidacao],"&lt;="&amp;I$1,tblLIQUIDAC_12_ANT[entidade],"cm",tblLIQUIDAC_12_ANT[rubrica],$B77,tblLIQUIDAC_12_ANT[ano_empenho],YEAR(paramDataBase)-1)+SUMIFS(tblLIQUIDAC_12_ANT[valor_liquidacao],tblLIQUIDAC_12_ANT[data_liquidacao],"&gt;="&amp;EOMONTH(I$1,-1)+1,tblLIQUIDAC_12_ANT[data_liquidacao],"&lt;="&amp;I$1,tblLIQUIDAC_12_ANT[projativ],paramAcaoInativosLegislativoAnterior,tblLIQUIDAC_12_ANT[rubrica],$B77,tblLIQUIDAC_12_ANT[ano_empenho],YEAR(paramDataBase)-1))*IF($C77=1,-1,1)</f>
        <v>0</v>
      </c>
      <c r="J77" s="112">
        <f>(SUMIFS(tblLIQUIDAC_12_ANT[valor_liquidacao],tblLIQUIDAC_12_ANT[data_liquidacao],"&gt;="&amp;EOMONTH(J$1,-1)+1,tblLIQUIDAC_12_ANT[data_liquidacao],"&lt;="&amp;J$1,tblLIQUIDAC_12_ANT[entidade],"cm",tblLIQUIDAC_12_ANT[rubrica],$B77,tblLIQUIDAC_12_ANT[ano_empenho],YEAR(paramDataBase)-1)+SUMIFS(tblLIQUIDAC_12_ANT[valor_liquidacao],tblLIQUIDAC_12_ANT[data_liquidacao],"&gt;="&amp;EOMONTH(J$1,-1)+1,tblLIQUIDAC_12_ANT[data_liquidacao],"&lt;="&amp;J$1,tblLIQUIDAC_12_ANT[projativ],paramAcaoInativosLegislativoAnterior,tblLIQUIDAC_12_ANT[rubrica],$B77,tblLIQUIDAC_12_ANT[ano_empenho],YEAR(paramDataBase)-1))*IF($C77=1,-1,1)</f>
        <v>0</v>
      </c>
      <c r="K77" s="112">
        <f>(SUMIFS(tblLIQUIDAC_12_ANT[valor_liquidacao],tblLIQUIDAC_12_ANT[data_liquidacao],"&gt;="&amp;EOMONTH(K$1,-1)+1,tblLIQUIDAC_12_ANT[data_liquidacao],"&lt;="&amp;K$1,tblLIQUIDAC_12_ANT[entidade],"cm",tblLIQUIDAC_12_ANT[rubrica],$B77,tblLIQUIDAC_12_ANT[ano_empenho],YEAR(paramDataBase)-1)+SUMIFS(tblLIQUIDAC_12_ANT[valor_liquidacao],tblLIQUIDAC_12_ANT[data_liquidacao],"&gt;="&amp;EOMONTH(K$1,-1)+1,tblLIQUIDAC_12_ANT[data_liquidacao],"&lt;="&amp;K$1,tblLIQUIDAC_12_ANT[projativ],paramAcaoInativosLegislativoAnterior,tblLIQUIDAC_12_ANT[rubrica],$B77,tblLIQUIDAC_12_ANT[ano_empenho],YEAR(paramDataBase)-1))*IF($C77=1,-1,1)</f>
        <v>0</v>
      </c>
      <c r="L77" s="112">
        <f>(SUMIFS(tblLIQUIDAC_12_ANT[valor_liquidacao],tblLIQUIDAC_12_ANT[data_liquidacao],"&gt;="&amp;EOMONTH(L$1,-1)+1,tblLIQUIDAC_12_ANT[data_liquidacao],"&lt;="&amp;L$1,tblLIQUIDAC_12_ANT[entidade],"cm",tblLIQUIDAC_12_ANT[rubrica],$B77,tblLIQUIDAC_12_ANT[ano_empenho],YEAR(paramDataBase)-1)+SUMIFS(tblLIQUIDAC_12_ANT[valor_liquidacao],tblLIQUIDAC_12_ANT[data_liquidacao],"&gt;="&amp;EOMONTH(L$1,-1)+1,tblLIQUIDAC_12_ANT[data_liquidacao],"&lt;="&amp;L$1,tblLIQUIDAC_12_ANT[projativ],paramAcaoInativosLegislativoAnterior,tblLIQUIDAC_12_ANT[rubrica],$B77,tblLIQUIDAC_12_ANT[ano_empenho],YEAR(paramDataBase)-1))*IF($C77=1,-1,1)</f>
        <v>0</v>
      </c>
      <c r="M77" s="112">
        <f>(SUMIFS(tblLIQUIDAC_12_ANT[valor_liquidacao],tblLIQUIDAC_12_ANT[data_liquidacao],"&gt;="&amp;EOMONTH(M$1,-1)+1,tblLIQUIDAC_12_ANT[data_liquidacao],"&lt;="&amp;M$1,tblLIQUIDAC_12_ANT[entidade],"cm",tblLIQUIDAC_12_ANT[rubrica],$B77,tblLIQUIDAC_12_ANT[ano_empenho],YEAR(paramDataBase)-1)+SUMIFS(tblLIQUIDAC_12_ANT[valor_liquidacao],tblLIQUIDAC_12_ANT[data_liquidacao],"&gt;="&amp;EOMONTH(M$1,-1)+1,tblLIQUIDAC_12_ANT[data_liquidacao],"&lt;="&amp;M$1,tblLIQUIDAC_12_ANT[projativ],paramAcaoInativosLegislativoAnterior,tblLIQUIDAC_12_ANT[rubrica],$B77,tblLIQUIDAC_12_ANT[ano_empenho],YEAR(paramDataBase)-1))*IF($C77=1,-1,1)</f>
        <v>0</v>
      </c>
      <c r="N77" s="112">
        <f>(SUMIFS(tblLIQUIDAC_12_ANT[valor_liquidacao],tblLIQUIDAC_12_ANT[data_liquidacao],"&gt;="&amp;EOMONTH(N$1,-1)+1,tblLIQUIDAC_12_ANT[data_liquidacao],"&lt;="&amp;N$1,tblLIQUIDAC_12_ANT[entidade],"cm",tblLIQUIDAC_12_ANT[rubrica],$B77,tblLIQUIDAC_12_ANT[ano_empenho],YEAR(paramDataBase)-1)+SUMIFS(tblLIQUIDAC_12_ANT[valor_liquidacao],tblLIQUIDAC_12_ANT[data_liquidacao],"&gt;="&amp;EOMONTH(N$1,-1)+1,tblLIQUIDAC_12_ANT[data_liquidacao],"&lt;="&amp;N$1,tblLIQUIDAC_12_ANT[projativ],paramAcaoInativosLegislativoAnterior,tblLIQUIDAC_12_ANT[rubrica],$B77,tblLIQUIDAC_12_ANT[ano_empenho],YEAR(paramDataBase)-1))*IF($C77=1,-1,1)</f>
        <v>0</v>
      </c>
      <c r="O77" s="112">
        <f>(SUMIFS(tblLIQUIDAC_12_ANT[valor_liquidacao],tblLIQUIDAC_12_ANT[data_liquidacao],"&gt;="&amp;EOMONTH(O$1,-1)+1,tblLIQUIDAC_12_ANT[data_liquidacao],"&lt;="&amp;O$1,tblLIQUIDAC_12_ANT[entidade],"cm",tblLIQUIDAC_12_ANT[rubrica],$B77,tblLIQUIDAC_12_ANT[ano_empenho],YEAR(paramDataBase)-1)+SUMIFS(tblLIQUIDAC_12_ANT[valor_liquidacao],tblLIQUIDAC_12_ANT[data_liquidacao],"&gt;="&amp;EOMONTH(O$1,-1)+1,tblLIQUIDAC_12_ANT[data_liquidacao],"&lt;="&amp;O$1,tblLIQUIDAC_12_ANT[projativ],paramAcaoInativosLegislativoAnterior,tblLIQUIDAC_12_ANT[rubrica],$B77,tblLIQUIDAC_12_ANT[ano_empenho],YEAR(paramDataBase)-1))*IF($C77=1,-1,1)</f>
        <v>0</v>
      </c>
      <c r="P77" s="112">
        <f>(SUMIFS(tblLIQUIDAC_12_ANT[valor_liquidacao],tblLIQUIDAC_12_ANT[data_liquidacao],"&gt;="&amp;EOMONTH(P$1,-1)+1,tblLIQUIDAC_12_ANT[data_liquidacao],"&lt;="&amp;P$1,tblLIQUIDAC_12_ANT[entidade],"cm",tblLIQUIDAC_12_ANT[rubrica],$B77,tblLIQUIDAC_12_ANT[ano_empenho],YEAR(paramDataBase)-1)+SUMIFS(tblLIQUIDAC_12_ANT[valor_liquidacao],tblLIQUIDAC_12_ANT[data_liquidacao],"&gt;="&amp;EOMONTH(P$1,-1)+1,tblLIQUIDAC_12_ANT[data_liquidacao],"&lt;="&amp;P$1,tblLIQUIDAC_12_ANT[projativ],paramAcaoInativosLegislativoAnterior,tblLIQUIDAC_12_ANT[rubrica],$B77,tblLIQUIDAC_12_ANT[ano_empenho],YEAR(paramDataBase)-1))*IF($C77=1,-1,1)</f>
        <v>0</v>
      </c>
      <c r="Q77" s="112">
        <f>(SUMIFS(tblLIQUIDAC[valor_liquidacao],tblLIQUIDAC[data_liquidacao],"&gt;="&amp;EOMONTH(Q$1,-1)+1,tblLIQUIDAC[data_liquidacao],"&lt;="&amp;Q$1,tblLIQUIDAC[entidade],"cm",tblLIQUIDAC[rubrica],$B77,tblLIQUIDAC[ano_empenho],YEAR(paramDataBase))+SUMIFS(tblLIQUIDAC[valor_liquidacao],tblLIQUIDAC[data_liquidacao],"&gt;="&amp;EOMONTH(Q$1,-1)+1,tblLIQUIDAC[data_liquidacao],"&lt;="&amp;Q$1,tblLIQUIDAC[projativ],paramAcaoInativosLegislativo,tblLIQUIDAC[rubrica],$B77,tblLIQUIDAC[ano_empenho],YEAR(paramDataBase)))*IF($C77=1,-1,1)</f>
        <v>0</v>
      </c>
      <c r="R77" s="112">
        <f>(SUMIFS(tblLIQUIDAC[valor_liquidacao],tblLIQUIDAC[data_liquidacao],"&gt;="&amp;EOMONTH(R$1,-1)+1,tblLIQUIDAC[data_liquidacao],"&lt;="&amp;R$1,tblLIQUIDAC[entidade],"cm",tblLIQUIDAC[rubrica],$B77,tblLIQUIDAC[ano_empenho],YEAR(paramDataBase))+SUMIFS(tblLIQUIDAC[valor_liquidacao],tblLIQUIDAC[data_liquidacao],"&gt;="&amp;EOMONTH(R$1,-1)+1,tblLIQUIDAC[data_liquidacao],"&lt;="&amp;R$1,tblLIQUIDAC[projativ],paramAcaoInativosLegislativo,tblLIQUIDAC[rubrica],$B77,tblLIQUIDAC[ano_empenho],YEAR(paramDataBase)))*IF($C77=1,-1,1)</f>
        <v>0</v>
      </c>
      <c r="S77" s="112">
        <f>(SUMIFS(tblLIQUIDAC[valor_liquidacao],tblLIQUIDAC[data_liquidacao],"&gt;="&amp;EOMONTH(S$1,-1)+1,tblLIQUIDAC[data_liquidacao],"&lt;="&amp;S$1,tblLIQUIDAC[entidade],"cm",tblLIQUIDAC[rubrica],$B77,tblLIQUIDAC[ano_empenho],YEAR(paramDataBase))+SUMIFS(tblLIQUIDAC[valor_liquidacao],tblLIQUIDAC[data_liquidacao],"&gt;="&amp;EOMONTH(S$1,-1)+1,tblLIQUIDAC[data_liquidacao],"&lt;="&amp;S$1,tblLIQUIDAC[projativ],paramAcaoInativosLegislativo,tblLIQUIDAC[rubrica],$B77,tblLIQUIDAC[ano_empenho],YEAR(paramDataBase)))*IF($C77=1,-1,1)</f>
        <v>0</v>
      </c>
      <c r="T77" s="112">
        <f>(SUMIFS(tblLIQUIDAC[valor_liquidacao],tblLIQUIDAC[data_liquidacao],"&gt;="&amp;EOMONTH(T$1,-1)+1,tblLIQUIDAC[data_liquidacao],"&lt;="&amp;T$1,tblLIQUIDAC[entidade],"cm",tblLIQUIDAC[rubrica],$B77,tblLIQUIDAC[ano_empenho],YEAR(paramDataBase))+SUMIFS(tblLIQUIDAC[valor_liquidacao],tblLIQUIDAC[data_liquidacao],"&gt;="&amp;EOMONTH(T$1,-1)+1,tblLIQUIDAC[data_liquidacao],"&lt;="&amp;T$1,tblLIQUIDAC[projativ],paramAcaoInativosLegislativo,tblLIQUIDAC[rubrica],$B77,tblLIQUIDAC[ano_empenho],YEAR(paramDataBase)))*IF($C77=1,-1,1)</f>
        <v>0</v>
      </c>
      <c r="U77" s="112">
        <f>(SUMIFS(tblLIQUIDAC[valor_liquidacao],tblLIQUIDAC[data_liquidacao],"&gt;="&amp;EOMONTH(U$1,-1)+1,tblLIQUIDAC[data_liquidacao],"&lt;="&amp;U$1,tblLIQUIDAC[entidade],"cm",tblLIQUIDAC[rubrica],$B77,tblLIQUIDAC[ano_empenho],YEAR(paramDataBase))+SUMIFS(tblLIQUIDAC[valor_liquidacao],tblLIQUIDAC[data_liquidacao],"&gt;="&amp;EOMONTH(U$1,-1)+1,tblLIQUIDAC[data_liquidacao],"&lt;="&amp;U$1,tblLIQUIDAC[projativ],paramAcaoInativosLegislativo,tblLIQUIDAC[rubrica],$B77,tblLIQUIDAC[ano_empenho],YEAR(paramDataBase)))*IF($C77=1,-1,1)</f>
        <v>0</v>
      </c>
      <c r="V77" s="112">
        <f>(SUMIFS(tblLIQUIDAC[valor_liquidacao],tblLIQUIDAC[data_liquidacao],"&gt;="&amp;EOMONTH(V$1,-1)+1,tblLIQUIDAC[data_liquidacao],"&lt;="&amp;V$1,tblLIQUIDAC[entidade],"cm",tblLIQUIDAC[rubrica],$B77,tblLIQUIDAC[ano_empenho],YEAR(paramDataBase))+SUMIFS(tblLIQUIDAC[valor_liquidacao],tblLIQUIDAC[data_liquidacao],"&gt;="&amp;EOMONTH(V$1,-1)+1,tblLIQUIDAC[data_liquidacao],"&lt;="&amp;V$1,tblLIQUIDAC[projativ],paramAcaoInativosLegislativo,tblLIQUIDAC[rubrica],$B77,tblLIQUIDAC[ano_empenho],YEAR(paramDataBase)))*IF($C77=1,-1,1)</f>
        <v>0</v>
      </c>
      <c r="W77" s="112">
        <f>(SUMIFS(tblLIQUIDAC[valor_liquidacao],tblLIQUIDAC[data_liquidacao],"&gt;="&amp;EOMONTH(W$1,-1)+1,tblLIQUIDAC[data_liquidacao],"&lt;="&amp;W$1,tblLIQUIDAC[entidade],"cm",tblLIQUIDAC[rubrica],$B77,tblLIQUIDAC[ano_empenho],YEAR(paramDataBase))+SUMIFS(tblLIQUIDAC[valor_liquidacao],tblLIQUIDAC[data_liquidacao],"&gt;="&amp;EOMONTH(W$1,-1)+1,tblLIQUIDAC[data_liquidacao],"&lt;="&amp;W$1,tblLIQUIDAC[projativ],paramAcaoInativosLegislativo,tblLIQUIDAC[rubrica],$B77,tblLIQUIDAC[ano_empenho],YEAR(paramDataBase)))*IF($C77=1,-1,1)</f>
        <v>0</v>
      </c>
      <c r="X77" s="112">
        <f>(SUMIFS(tblLIQUIDAC[valor_liquidacao],tblLIQUIDAC[data_liquidacao],"&gt;="&amp;EOMONTH(X$1,-1)+1,tblLIQUIDAC[data_liquidacao],"&lt;="&amp;X$1,tblLIQUIDAC[entidade],"cm",tblLIQUIDAC[rubrica],$B77,tblLIQUIDAC[ano_empenho],YEAR(paramDataBase))+SUMIFS(tblLIQUIDAC[valor_liquidacao],tblLIQUIDAC[data_liquidacao],"&gt;="&amp;EOMONTH(X$1,-1)+1,tblLIQUIDAC[data_liquidacao],"&lt;="&amp;X$1,tblLIQUIDAC[projativ],paramAcaoInativosLegislativo,tblLIQUIDAC[rubrica],$B77,tblLIQUIDAC[ano_empenho],YEAR(paramDataBase)))*IF($C77=1,-1,1)</f>
        <v>0</v>
      </c>
      <c r="Y77" s="112">
        <f>(SUMIFS(tblLIQUIDAC[valor_liquidacao],tblLIQUIDAC[data_liquidacao],"&gt;="&amp;EOMONTH(Y$1,-1)+1,tblLIQUIDAC[data_liquidacao],"&lt;="&amp;Y$1,tblLIQUIDAC[entidade],"cm",tblLIQUIDAC[rubrica],$B77,tblLIQUIDAC[ano_empenho],YEAR(paramDataBase))+SUMIFS(tblLIQUIDAC[valor_liquidacao],tblLIQUIDAC[data_liquidacao],"&gt;="&amp;EOMONTH(Y$1,-1)+1,tblLIQUIDAC[data_liquidacao],"&lt;="&amp;Y$1,tblLIQUIDAC[projativ],paramAcaoInativosLegislativo,tblLIQUIDAC[rubrica],$B77,tblLIQUIDAC[ano_empenho],YEAR(paramDataBase)))*IF($C77=1,-1,1)</f>
        <v>0</v>
      </c>
      <c r="Z77" s="112">
        <f>(SUMIFS(tblLIQUIDAC[valor_liquidacao],tblLIQUIDAC[data_liquidacao],"&gt;="&amp;EOMONTH(Z$1,-1)+1,tblLIQUIDAC[data_liquidacao],"&lt;="&amp;Z$1,tblLIQUIDAC[entidade],"cm",tblLIQUIDAC[rubrica],$B77,tblLIQUIDAC[ano_empenho],YEAR(paramDataBase))+SUMIFS(tblLIQUIDAC[valor_liquidacao],tblLIQUIDAC[data_liquidacao],"&gt;="&amp;EOMONTH(Z$1,-1)+1,tblLIQUIDAC[data_liquidacao],"&lt;="&amp;Z$1,tblLIQUIDAC[projativ],paramAcaoInativosLegislativo,tblLIQUIDAC[rubrica],$B77,tblLIQUIDAC[ano_empenho],YEAR(paramDataBase)))*IF($C77=1,-1,1)</f>
        <v>0</v>
      </c>
      <c r="AA77" s="112">
        <f>(SUMIFS(tblLIQUIDAC[valor_liquidacao],tblLIQUIDAC[data_liquidacao],"&gt;="&amp;EOMONTH(AA$1,-1)+1,tblLIQUIDAC[data_liquidacao],"&lt;="&amp;AA$1,tblLIQUIDAC[entidade],"cm",tblLIQUIDAC[rubrica],$B77,tblLIQUIDAC[ano_empenho],YEAR(paramDataBase))+SUMIFS(tblLIQUIDAC[valor_liquidacao],tblLIQUIDAC[data_liquidacao],"&gt;="&amp;EOMONTH(AA$1,-1)+1,tblLIQUIDAC[data_liquidacao],"&lt;="&amp;AA$1,tblLIQUIDAC[projativ],paramAcaoInativosLegislativo,tblLIQUIDAC[rubrica],$B77,tblLIQUIDAC[ano_empenho],YEAR(paramDataBase)))*IF($C77=1,-1,1)</f>
        <v>0</v>
      </c>
      <c r="AB77" s="112">
        <f>(SUMIFS(tblLIQUIDAC[valor_liquidacao],tblLIQUIDAC[data_liquidacao],"&gt;="&amp;EOMONTH(AB$1,-1)+1,tblLIQUIDAC[data_liquidacao],"&lt;="&amp;AB$1,tblLIQUIDAC[entidade],"cm",tblLIQUIDAC[rubrica],$B77,tblLIQUIDAC[ano_empenho],YEAR(paramDataBase))+SUMIFS(tblLIQUIDAC[valor_liquidacao],tblLIQUIDAC[data_liquidacao],"&gt;="&amp;EOMONTH(AB$1,-1)+1,tblLIQUIDAC[data_liquidacao],"&lt;="&amp;AB$1,tblLIQUIDAC[projativ],paramAcaoInativosLegislativo,tblLIQUIDAC[rubrica],$B77,tblLIQUIDAC[ano_empenho],YEAR(paramDataBase)))*IF($C77=1,-1,1)</f>
        <v>0</v>
      </c>
    </row>
    <row r="78" spans="1:28" x14ac:dyDescent="0.25">
      <c r="A78" t="s">
        <v>12420</v>
      </c>
      <c r="B78" s="162" t="s">
        <v>30954</v>
      </c>
      <c r="E78" s="112">
        <f>(SUMIFS(tblLIQUIDAC_12_ANT[valor_liquidacao],tblLIQUIDAC_12_ANT[data_liquidacao],"&gt;="&amp;EOMONTH(E$1,-1)+1,tblLIQUIDAC_12_ANT[data_liquidacao],"&lt;="&amp;E$1,tblLIQUIDAC_12_ANT[entidade],"cm",tblLIQUIDAC_12_ANT[rubrica],$B78,tblLIQUIDAC_12_ANT[ano_empenho],YEAR(paramDataBase)-1)+SUMIFS(tblLIQUIDAC_12_ANT[valor_liquidacao],tblLIQUIDAC_12_ANT[data_liquidacao],"&gt;="&amp;EOMONTH(E$1,-1)+1,tblLIQUIDAC_12_ANT[data_liquidacao],"&lt;="&amp;E$1,tblLIQUIDAC_12_ANT[projativ],paramAcaoInativosLegislativoAnterior,tblLIQUIDAC_12_ANT[rubrica],$B78,tblLIQUIDAC_12_ANT[ano_empenho],YEAR(paramDataBase)-1))*IF($C78=1,-1,1)</f>
        <v>0</v>
      </c>
      <c r="F78" s="112">
        <f>(SUMIFS(tblLIQUIDAC_12_ANT[valor_liquidacao],tblLIQUIDAC_12_ANT[data_liquidacao],"&gt;="&amp;EOMONTH(F$1,-1)+1,tblLIQUIDAC_12_ANT[data_liquidacao],"&lt;="&amp;F$1,tblLIQUIDAC_12_ANT[entidade],"cm",tblLIQUIDAC_12_ANT[rubrica],$B78,tblLIQUIDAC_12_ANT[ano_empenho],YEAR(paramDataBase)-1)+SUMIFS(tblLIQUIDAC_12_ANT[valor_liquidacao],tblLIQUIDAC_12_ANT[data_liquidacao],"&gt;="&amp;EOMONTH(F$1,-1)+1,tblLIQUIDAC_12_ANT[data_liquidacao],"&lt;="&amp;F$1,tblLIQUIDAC_12_ANT[projativ],paramAcaoInativosLegislativoAnterior,tblLIQUIDAC_12_ANT[rubrica],$B78,tblLIQUIDAC_12_ANT[ano_empenho],YEAR(paramDataBase)-1))*IF($C78=1,-1,1)</f>
        <v>0</v>
      </c>
      <c r="G78" s="112">
        <f>(SUMIFS(tblLIQUIDAC_12_ANT[valor_liquidacao],tblLIQUIDAC_12_ANT[data_liquidacao],"&gt;="&amp;EOMONTH(G$1,-1)+1,tblLIQUIDAC_12_ANT[data_liquidacao],"&lt;="&amp;G$1,tblLIQUIDAC_12_ANT[entidade],"cm",tblLIQUIDAC_12_ANT[rubrica],$B78,tblLIQUIDAC_12_ANT[ano_empenho],YEAR(paramDataBase)-1)+SUMIFS(tblLIQUIDAC_12_ANT[valor_liquidacao],tblLIQUIDAC_12_ANT[data_liquidacao],"&gt;="&amp;EOMONTH(G$1,-1)+1,tblLIQUIDAC_12_ANT[data_liquidacao],"&lt;="&amp;G$1,tblLIQUIDAC_12_ANT[projativ],paramAcaoInativosLegislativoAnterior,tblLIQUIDAC_12_ANT[rubrica],$B78,tblLIQUIDAC_12_ANT[ano_empenho],YEAR(paramDataBase)-1))*IF($C78=1,-1,1)</f>
        <v>0</v>
      </c>
      <c r="H78" s="112">
        <f>(SUMIFS(tblLIQUIDAC_12_ANT[valor_liquidacao],tblLIQUIDAC_12_ANT[data_liquidacao],"&gt;="&amp;EOMONTH(H$1,-1)+1,tblLIQUIDAC_12_ANT[data_liquidacao],"&lt;="&amp;H$1,tblLIQUIDAC_12_ANT[entidade],"cm",tblLIQUIDAC_12_ANT[rubrica],$B78,tblLIQUIDAC_12_ANT[ano_empenho],YEAR(paramDataBase)-1)+SUMIFS(tblLIQUIDAC_12_ANT[valor_liquidacao],tblLIQUIDAC_12_ANT[data_liquidacao],"&gt;="&amp;EOMONTH(H$1,-1)+1,tblLIQUIDAC_12_ANT[data_liquidacao],"&lt;="&amp;H$1,tblLIQUIDAC_12_ANT[projativ],paramAcaoInativosLegislativoAnterior,tblLIQUIDAC_12_ANT[rubrica],$B78,tblLIQUIDAC_12_ANT[ano_empenho],YEAR(paramDataBase)-1))*IF($C78=1,-1,1)</f>
        <v>0</v>
      </c>
      <c r="I78" s="112">
        <f>(SUMIFS(tblLIQUIDAC_12_ANT[valor_liquidacao],tblLIQUIDAC_12_ANT[data_liquidacao],"&gt;="&amp;EOMONTH(I$1,-1)+1,tblLIQUIDAC_12_ANT[data_liquidacao],"&lt;="&amp;I$1,tblLIQUIDAC_12_ANT[entidade],"cm",tblLIQUIDAC_12_ANT[rubrica],$B78,tblLIQUIDAC_12_ANT[ano_empenho],YEAR(paramDataBase)-1)+SUMIFS(tblLIQUIDAC_12_ANT[valor_liquidacao],tblLIQUIDAC_12_ANT[data_liquidacao],"&gt;="&amp;EOMONTH(I$1,-1)+1,tblLIQUIDAC_12_ANT[data_liquidacao],"&lt;="&amp;I$1,tblLIQUIDAC_12_ANT[projativ],paramAcaoInativosLegislativoAnterior,tblLIQUIDAC_12_ANT[rubrica],$B78,tblLIQUIDAC_12_ANT[ano_empenho],YEAR(paramDataBase)-1))*IF($C78=1,-1,1)</f>
        <v>0</v>
      </c>
      <c r="J78" s="112">
        <f>(SUMIFS(tblLIQUIDAC_12_ANT[valor_liquidacao],tblLIQUIDAC_12_ANT[data_liquidacao],"&gt;="&amp;EOMONTH(J$1,-1)+1,tblLIQUIDAC_12_ANT[data_liquidacao],"&lt;="&amp;J$1,tblLIQUIDAC_12_ANT[entidade],"cm",tblLIQUIDAC_12_ANT[rubrica],$B78,tblLIQUIDAC_12_ANT[ano_empenho],YEAR(paramDataBase)-1)+SUMIFS(tblLIQUIDAC_12_ANT[valor_liquidacao],tblLIQUIDAC_12_ANT[data_liquidacao],"&gt;="&amp;EOMONTH(J$1,-1)+1,tblLIQUIDAC_12_ANT[data_liquidacao],"&lt;="&amp;J$1,tblLIQUIDAC_12_ANT[projativ],paramAcaoInativosLegislativoAnterior,tblLIQUIDAC_12_ANT[rubrica],$B78,tblLIQUIDAC_12_ANT[ano_empenho],YEAR(paramDataBase)-1))*IF($C78=1,-1,1)</f>
        <v>0</v>
      </c>
      <c r="K78" s="112">
        <f>(SUMIFS(tblLIQUIDAC_12_ANT[valor_liquidacao],tblLIQUIDAC_12_ANT[data_liquidacao],"&gt;="&amp;EOMONTH(K$1,-1)+1,tblLIQUIDAC_12_ANT[data_liquidacao],"&lt;="&amp;K$1,tblLIQUIDAC_12_ANT[entidade],"cm",tblLIQUIDAC_12_ANT[rubrica],$B78,tblLIQUIDAC_12_ANT[ano_empenho],YEAR(paramDataBase)-1)+SUMIFS(tblLIQUIDAC_12_ANT[valor_liquidacao],tblLIQUIDAC_12_ANT[data_liquidacao],"&gt;="&amp;EOMONTH(K$1,-1)+1,tblLIQUIDAC_12_ANT[data_liquidacao],"&lt;="&amp;K$1,tblLIQUIDAC_12_ANT[projativ],paramAcaoInativosLegislativoAnterior,tblLIQUIDAC_12_ANT[rubrica],$B78,tblLIQUIDAC_12_ANT[ano_empenho],YEAR(paramDataBase)-1))*IF($C78=1,-1,1)</f>
        <v>0</v>
      </c>
      <c r="L78" s="112">
        <f>(SUMIFS(tblLIQUIDAC_12_ANT[valor_liquidacao],tblLIQUIDAC_12_ANT[data_liquidacao],"&gt;="&amp;EOMONTH(L$1,-1)+1,tblLIQUIDAC_12_ANT[data_liquidacao],"&lt;="&amp;L$1,tblLIQUIDAC_12_ANT[entidade],"cm",tblLIQUIDAC_12_ANT[rubrica],$B78,tblLIQUIDAC_12_ANT[ano_empenho],YEAR(paramDataBase)-1)+SUMIFS(tblLIQUIDAC_12_ANT[valor_liquidacao],tblLIQUIDAC_12_ANT[data_liquidacao],"&gt;="&amp;EOMONTH(L$1,-1)+1,tblLIQUIDAC_12_ANT[data_liquidacao],"&lt;="&amp;L$1,tblLIQUIDAC_12_ANT[projativ],paramAcaoInativosLegislativoAnterior,tblLIQUIDAC_12_ANT[rubrica],$B78,tblLIQUIDAC_12_ANT[ano_empenho],YEAR(paramDataBase)-1))*IF($C78=1,-1,1)</f>
        <v>0</v>
      </c>
      <c r="M78" s="112">
        <f>(SUMIFS(tblLIQUIDAC_12_ANT[valor_liquidacao],tblLIQUIDAC_12_ANT[data_liquidacao],"&gt;="&amp;EOMONTH(M$1,-1)+1,tblLIQUIDAC_12_ANT[data_liquidacao],"&lt;="&amp;M$1,tblLIQUIDAC_12_ANT[entidade],"cm",tblLIQUIDAC_12_ANT[rubrica],$B78,tblLIQUIDAC_12_ANT[ano_empenho],YEAR(paramDataBase)-1)+SUMIFS(tblLIQUIDAC_12_ANT[valor_liquidacao],tblLIQUIDAC_12_ANT[data_liquidacao],"&gt;="&amp;EOMONTH(M$1,-1)+1,tblLIQUIDAC_12_ANT[data_liquidacao],"&lt;="&amp;M$1,tblLIQUIDAC_12_ANT[projativ],paramAcaoInativosLegislativoAnterior,tblLIQUIDAC_12_ANT[rubrica],$B78,tblLIQUIDAC_12_ANT[ano_empenho],YEAR(paramDataBase)-1))*IF($C78=1,-1,1)</f>
        <v>0</v>
      </c>
      <c r="N78" s="112">
        <f>(SUMIFS(tblLIQUIDAC_12_ANT[valor_liquidacao],tblLIQUIDAC_12_ANT[data_liquidacao],"&gt;="&amp;EOMONTH(N$1,-1)+1,tblLIQUIDAC_12_ANT[data_liquidacao],"&lt;="&amp;N$1,tblLIQUIDAC_12_ANT[entidade],"cm",tblLIQUIDAC_12_ANT[rubrica],$B78,tblLIQUIDAC_12_ANT[ano_empenho],YEAR(paramDataBase)-1)+SUMIFS(tblLIQUIDAC_12_ANT[valor_liquidacao],tblLIQUIDAC_12_ANT[data_liquidacao],"&gt;="&amp;EOMONTH(N$1,-1)+1,tblLIQUIDAC_12_ANT[data_liquidacao],"&lt;="&amp;N$1,tblLIQUIDAC_12_ANT[projativ],paramAcaoInativosLegislativoAnterior,tblLIQUIDAC_12_ANT[rubrica],$B78,tblLIQUIDAC_12_ANT[ano_empenho],YEAR(paramDataBase)-1))*IF($C78=1,-1,1)</f>
        <v>0</v>
      </c>
      <c r="O78" s="112">
        <f>(SUMIFS(tblLIQUIDAC_12_ANT[valor_liquidacao],tblLIQUIDAC_12_ANT[data_liquidacao],"&gt;="&amp;EOMONTH(O$1,-1)+1,tblLIQUIDAC_12_ANT[data_liquidacao],"&lt;="&amp;O$1,tblLIQUIDAC_12_ANT[entidade],"cm",tblLIQUIDAC_12_ANT[rubrica],$B78,tblLIQUIDAC_12_ANT[ano_empenho],YEAR(paramDataBase)-1)+SUMIFS(tblLIQUIDAC_12_ANT[valor_liquidacao],tblLIQUIDAC_12_ANT[data_liquidacao],"&gt;="&amp;EOMONTH(O$1,-1)+1,tblLIQUIDAC_12_ANT[data_liquidacao],"&lt;="&amp;O$1,tblLIQUIDAC_12_ANT[projativ],paramAcaoInativosLegislativoAnterior,tblLIQUIDAC_12_ANT[rubrica],$B78,tblLIQUIDAC_12_ANT[ano_empenho],YEAR(paramDataBase)-1))*IF($C78=1,-1,1)</f>
        <v>0</v>
      </c>
      <c r="P78" s="112">
        <f>(SUMIFS(tblLIQUIDAC_12_ANT[valor_liquidacao],tblLIQUIDAC_12_ANT[data_liquidacao],"&gt;="&amp;EOMONTH(P$1,-1)+1,tblLIQUIDAC_12_ANT[data_liquidacao],"&lt;="&amp;P$1,tblLIQUIDAC_12_ANT[entidade],"cm",tblLIQUIDAC_12_ANT[rubrica],$B78,tblLIQUIDAC_12_ANT[ano_empenho],YEAR(paramDataBase)-1)+SUMIFS(tblLIQUIDAC_12_ANT[valor_liquidacao],tblLIQUIDAC_12_ANT[data_liquidacao],"&gt;="&amp;EOMONTH(P$1,-1)+1,tblLIQUIDAC_12_ANT[data_liquidacao],"&lt;="&amp;P$1,tblLIQUIDAC_12_ANT[projativ],paramAcaoInativosLegislativoAnterior,tblLIQUIDAC_12_ANT[rubrica],$B78,tblLIQUIDAC_12_ANT[ano_empenho],YEAR(paramDataBase)-1))*IF($C78=1,-1,1)</f>
        <v>0</v>
      </c>
      <c r="Q78" s="112">
        <f>(SUMIFS(tblLIQUIDAC[valor_liquidacao],tblLIQUIDAC[data_liquidacao],"&gt;="&amp;EOMONTH(Q$1,-1)+1,tblLIQUIDAC[data_liquidacao],"&lt;="&amp;Q$1,tblLIQUIDAC[entidade],"cm",tblLIQUIDAC[rubrica],$B78,tblLIQUIDAC[ano_empenho],YEAR(paramDataBase))+SUMIFS(tblLIQUIDAC[valor_liquidacao],tblLIQUIDAC[data_liquidacao],"&gt;="&amp;EOMONTH(Q$1,-1)+1,tblLIQUIDAC[data_liquidacao],"&lt;="&amp;Q$1,tblLIQUIDAC[projativ],paramAcaoInativosLegislativo,tblLIQUIDAC[rubrica],$B78,tblLIQUIDAC[ano_empenho],YEAR(paramDataBase)))*IF($C78=1,-1,1)</f>
        <v>0</v>
      </c>
      <c r="R78" s="112">
        <f>(SUMIFS(tblLIQUIDAC[valor_liquidacao],tblLIQUIDAC[data_liquidacao],"&gt;="&amp;EOMONTH(R$1,-1)+1,tblLIQUIDAC[data_liquidacao],"&lt;="&amp;R$1,tblLIQUIDAC[entidade],"cm",tblLIQUIDAC[rubrica],$B78,tblLIQUIDAC[ano_empenho],YEAR(paramDataBase))+SUMIFS(tblLIQUIDAC[valor_liquidacao],tblLIQUIDAC[data_liquidacao],"&gt;="&amp;EOMONTH(R$1,-1)+1,tblLIQUIDAC[data_liquidacao],"&lt;="&amp;R$1,tblLIQUIDAC[projativ],paramAcaoInativosLegislativo,tblLIQUIDAC[rubrica],$B78,tblLIQUIDAC[ano_empenho],YEAR(paramDataBase)))*IF($C78=1,-1,1)</f>
        <v>0</v>
      </c>
      <c r="S78" s="112">
        <f>(SUMIFS(tblLIQUIDAC[valor_liquidacao],tblLIQUIDAC[data_liquidacao],"&gt;="&amp;EOMONTH(S$1,-1)+1,tblLIQUIDAC[data_liquidacao],"&lt;="&amp;S$1,tblLIQUIDAC[entidade],"cm",tblLIQUIDAC[rubrica],$B78,tblLIQUIDAC[ano_empenho],YEAR(paramDataBase))+SUMIFS(tblLIQUIDAC[valor_liquidacao],tblLIQUIDAC[data_liquidacao],"&gt;="&amp;EOMONTH(S$1,-1)+1,tblLIQUIDAC[data_liquidacao],"&lt;="&amp;S$1,tblLIQUIDAC[projativ],paramAcaoInativosLegislativo,tblLIQUIDAC[rubrica],$B78,tblLIQUIDAC[ano_empenho],YEAR(paramDataBase)))*IF($C78=1,-1,1)</f>
        <v>0</v>
      </c>
      <c r="T78" s="112">
        <f>(SUMIFS(tblLIQUIDAC[valor_liquidacao],tblLIQUIDAC[data_liquidacao],"&gt;="&amp;EOMONTH(T$1,-1)+1,tblLIQUIDAC[data_liquidacao],"&lt;="&amp;T$1,tblLIQUIDAC[entidade],"cm",tblLIQUIDAC[rubrica],$B78,tblLIQUIDAC[ano_empenho],YEAR(paramDataBase))+SUMIFS(tblLIQUIDAC[valor_liquidacao],tblLIQUIDAC[data_liquidacao],"&gt;="&amp;EOMONTH(T$1,-1)+1,tblLIQUIDAC[data_liquidacao],"&lt;="&amp;T$1,tblLIQUIDAC[projativ],paramAcaoInativosLegislativo,tblLIQUIDAC[rubrica],$B78,tblLIQUIDAC[ano_empenho],YEAR(paramDataBase)))*IF($C78=1,-1,1)</f>
        <v>0</v>
      </c>
      <c r="U78" s="112">
        <f>(SUMIFS(tblLIQUIDAC[valor_liquidacao],tblLIQUIDAC[data_liquidacao],"&gt;="&amp;EOMONTH(U$1,-1)+1,tblLIQUIDAC[data_liquidacao],"&lt;="&amp;U$1,tblLIQUIDAC[entidade],"cm",tblLIQUIDAC[rubrica],$B78,tblLIQUIDAC[ano_empenho],YEAR(paramDataBase))+SUMIFS(tblLIQUIDAC[valor_liquidacao],tblLIQUIDAC[data_liquidacao],"&gt;="&amp;EOMONTH(U$1,-1)+1,tblLIQUIDAC[data_liquidacao],"&lt;="&amp;U$1,tblLIQUIDAC[projativ],paramAcaoInativosLegislativo,tblLIQUIDAC[rubrica],$B78,tblLIQUIDAC[ano_empenho],YEAR(paramDataBase)))*IF($C78=1,-1,1)</f>
        <v>0</v>
      </c>
      <c r="V78" s="112">
        <f>(SUMIFS(tblLIQUIDAC[valor_liquidacao],tblLIQUIDAC[data_liquidacao],"&gt;="&amp;EOMONTH(V$1,-1)+1,tblLIQUIDAC[data_liquidacao],"&lt;="&amp;V$1,tblLIQUIDAC[entidade],"cm",tblLIQUIDAC[rubrica],$B78,tblLIQUIDAC[ano_empenho],YEAR(paramDataBase))+SUMIFS(tblLIQUIDAC[valor_liquidacao],tblLIQUIDAC[data_liquidacao],"&gt;="&amp;EOMONTH(V$1,-1)+1,tblLIQUIDAC[data_liquidacao],"&lt;="&amp;V$1,tblLIQUIDAC[projativ],paramAcaoInativosLegislativo,tblLIQUIDAC[rubrica],$B78,tblLIQUIDAC[ano_empenho],YEAR(paramDataBase)))*IF($C78=1,-1,1)</f>
        <v>0</v>
      </c>
      <c r="W78" s="112">
        <f>(SUMIFS(tblLIQUIDAC[valor_liquidacao],tblLIQUIDAC[data_liquidacao],"&gt;="&amp;EOMONTH(W$1,-1)+1,tblLIQUIDAC[data_liquidacao],"&lt;="&amp;W$1,tblLIQUIDAC[entidade],"cm",tblLIQUIDAC[rubrica],$B78,tblLIQUIDAC[ano_empenho],YEAR(paramDataBase))+SUMIFS(tblLIQUIDAC[valor_liquidacao],tblLIQUIDAC[data_liquidacao],"&gt;="&amp;EOMONTH(W$1,-1)+1,tblLIQUIDAC[data_liquidacao],"&lt;="&amp;W$1,tblLIQUIDAC[projativ],paramAcaoInativosLegislativo,tblLIQUIDAC[rubrica],$B78,tblLIQUIDAC[ano_empenho],YEAR(paramDataBase)))*IF($C78=1,-1,1)</f>
        <v>0</v>
      </c>
      <c r="X78" s="112">
        <f>(SUMIFS(tblLIQUIDAC[valor_liquidacao],tblLIQUIDAC[data_liquidacao],"&gt;="&amp;EOMONTH(X$1,-1)+1,tblLIQUIDAC[data_liquidacao],"&lt;="&amp;X$1,tblLIQUIDAC[entidade],"cm",tblLIQUIDAC[rubrica],$B78,tblLIQUIDAC[ano_empenho],YEAR(paramDataBase))+SUMIFS(tblLIQUIDAC[valor_liquidacao],tblLIQUIDAC[data_liquidacao],"&gt;="&amp;EOMONTH(X$1,-1)+1,tblLIQUIDAC[data_liquidacao],"&lt;="&amp;X$1,tblLIQUIDAC[projativ],paramAcaoInativosLegislativo,tblLIQUIDAC[rubrica],$B78,tblLIQUIDAC[ano_empenho],YEAR(paramDataBase)))*IF($C78=1,-1,1)</f>
        <v>0</v>
      </c>
      <c r="Y78" s="112">
        <f>(SUMIFS(tblLIQUIDAC[valor_liquidacao],tblLIQUIDAC[data_liquidacao],"&gt;="&amp;EOMONTH(Y$1,-1)+1,tblLIQUIDAC[data_liquidacao],"&lt;="&amp;Y$1,tblLIQUIDAC[entidade],"cm",tblLIQUIDAC[rubrica],$B78,tblLIQUIDAC[ano_empenho],YEAR(paramDataBase))+SUMIFS(tblLIQUIDAC[valor_liquidacao],tblLIQUIDAC[data_liquidacao],"&gt;="&amp;EOMONTH(Y$1,-1)+1,tblLIQUIDAC[data_liquidacao],"&lt;="&amp;Y$1,tblLIQUIDAC[projativ],paramAcaoInativosLegislativo,tblLIQUIDAC[rubrica],$B78,tblLIQUIDAC[ano_empenho],YEAR(paramDataBase)))*IF($C78=1,-1,1)</f>
        <v>0</v>
      </c>
      <c r="Z78" s="112">
        <f>(SUMIFS(tblLIQUIDAC[valor_liquidacao],tblLIQUIDAC[data_liquidacao],"&gt;="&amp;EOMONTH(Z$1,-1)+1,tblLIQUIDAC[data_liquidacao],"&lt;="&amp;Z$1,tblLIQUIDAC[entidade],"cm",tblLIQUIDAC[rubrica],$B78,tblLIQUIDAC[ano_empenho],YEAR(paramDataBase))+SUMIFS(tblLIQUIDAC[valor_liquidacao],tblLIQUIDAC[data_liquidacao],"&gt;="&amp;EOMONTH(Z$1,-1)+1,tblLIQUIDAC[data_liquidacao],"&lt;="&amp;Z$1,tblLIQUIDAC[projativ],paramAcaoInativosLegislativo,tblLIQUIDAC[rubrica],$B78,tblLIQUIDAC[ano_empenho],YEAR(paramDataBase)))*IF($C78=1,-1,1)</f>
        <v>0</v>
      </c>
      <c r="AA78" s="112">
        <f>(SUMIFS(tblLIQUIDAC[valor_liquidacao],tblLIQUIDAC[data_liquidacao],"&gt;="&amp;EOMONTH(AA$1,-1)+1,tblLIQUIDAC[data_liquidacao],"&lt;="&amp;AA$1,tblLIQUIDAC[entidade],"cm",tblLIQUIDAC[rubrica],$B78,tblLIQUIDAC[ano_empenho],YEAR(paramDataBase))+SUMIFS(tblLIQUIDAC[valor_liquidacao],tblLIQUIDAC[data_liquidacao],"&gt;="&amp;EOMONTH(AA$1,-1)+1,tblLIQUIDAC[data_liquidacao],"&lt;="&amp;AA$1,tblLIQUIDAC[projativ],paramAcaoInativosLegislativo,tblLIQUIDAC[rubrica],$B78,tblLIQUIDAC[ano_empenho],YEAR(paramDataBase)))*IF($C78=1,-1,1)</f>
        <v>0</v>
      </c>
      <c r="AB78" s="112">
        <f>(SUMIFS(tblLIQUIDAC[valor_liquidacao],tblLIQUIDAC[data_liquidacao],"&gt;="&amp;EOMONTH(AB$1,-1)+1,tblLIQUIDAC[data_liquidacao],"&lt;="&amp;AB$1,tblLIQUIDAC[entidade],"cm",tblLIQUIDAC[rubrica],$B78,tblLIQUIDAC[ano_empenho],YEAR(paramDataBase))+SUMIFS(tblLIQUIDAC[valor_liquidacao],tblLIQUIDAC[data_liquidacao],"&gt;="&amp;EOMONTH(AB$1,-1)+1,tblLIQUIDAC[data_liquidacao],"&lt;="&amp;AB$1,tblLIQUIDAC[projativ],paramAcaoInativosLegislativo,tblLIQUIDAC[rubrica],$B78,tblLIQUIDAC[ano_empenho],YEAR(paramDataBase)))*IF($C78=1,-1,1)</f>
        <v>0</v>
      </c>
    </row>
    <row r="79" spans="1:28" x14ac:dyDescent="0.25">
      <c r="A79" t="s">
        <v>12421</v>
      </c>
      <c r="B79" s="162" t="s">
        <v>30955</v>
      </c>
      <c r="E79" s="112">
        <f>(SUMIFS(tblLIQUIDAC_12_ANT[valor_liquidacao],tblLIQUIDAC_12_ANT[data_liquidacao],"&gt;="&amp;EOMONTH(E$1,-1)+1,tblLIQUIDAC_12_ANT[data_liquidacao],"&lt;="&amp;E$1,tblLIQUIDAC_12_ANT[entidade],"cm",tblLIQUIDAC_12_ANT[rubrica],$B79,tblLIQUIDAC_12_ANT[ano_empenho],YEAR(paramDataBase)-1)+SUMIFS(tblLIQUIDAC_12_ANT[valor_liquidacao],tblLIQUIDAC_12_ANT[data_liquidacao],"&gt;="&amp;EOMONTH(E$1,-1)+1,tblLIQUIDAC_12_ANT[data_liquidacao],"&lt;="&amp;E$1,tblLIQUIDAC_12_ANT[projativ],paramAcaoInativosLegislativoAnterior,tblLIQUIDAC_12_ANT[rubrica],$B79,tblLIQUIDAC_12_ANT[ano_empenho],YEAR(paramDataBase)-1))*IF($C79=1,-1,1)</f>
        <v>0</v>
      </c>
      <c r="F79" s="112">
        <f>(SUMIFS(tblLIQUIDAC_12_ANT[valor_liquidacao],tblLIQUIDAC_12_ANT[data_liquidacao],"&gt;="&amp;EOMONTH(F$1,-1)+1,tblLIQUIDAC_12_ANT[data_liquidacao],"&lt;="&amp;F$1,tblLIQUIDAC_12_ANT[entidade],"cm",tblLIQUIDAC_12_ANT[rubrica],$B79,tblLIQUIDAC_12_ANT[ano_empenho],YEAR(paramDataBase)-1)+SUMIFS(tblLIQUIDAC_12_ANT[valor_liquidacao],tblLIQUIDAC_12_ANT[data_liquidacao],"&gt;="&amp;EOMONTH(F$1,-1)+1,tblLIQUIDAC_12_ANT[data_liquidacao],"&lt;="&amp;F$1,tblLIQUIDAC_12_ANT[projativ],paramAcaoInativosLegislativoAnterior,tblLIQUIDAC_12_ANT[rubrica],$B79,tblLIQUIDAC_12_ANT[ano_empenho],YEAR(paramDataBase)-1))*IF($C79=1,-1,1)</f>
        <v>0</v>
      </c>
      <c r="G79" s="112">
        <f>(SUMIFS(tblLIQUIDAC_12_ANT[valor_liquidacao],tblLIQUIDAC_12_ANT[data_liquidacao],"&gt;="&amp;EOMONTH(G$1,-1)+1,tblLIQUIDAC_12_ANT[data_liquidacao],"&lt;="&amp;G$1,tblLIQUIDAC_12_ANT[entidade],"cm",tblLIQUIDAC_12_ANT[rubrica],$B79,tblLIQUIDAC_12_ANT[ano_empenho],YEAR(paramDataBase)-1)+SUMIFS(tblLIQUIDAC_12_ANT[valor_liquidacao],tblLIQUIDAC_12_ANT[data_liquidacao],"&gt;="&amp;EOMONTH(G$1,-1)+1,tblLIQUIDAC_12_ANT[data_liquidacao],"&lt;="&amp;G$1,tblLIQUIDAC_12_ANT[projativ],paramAcaoInativosLegislativoAnterior,tblLIQUIDAC_12_ANT[rubrica],$B79,tblLIQUIDAC_12_ANT[ano_empenho],YEAR(paramDataBase)-1))*IF($C79=1,-1,1)</f>
        <v>0</v>
      </c>
      <c r="H79" s="112">
        <f>(SUMIFS(tblLIQUIDAC_12_ANT[valor_liquidacao],tblLIQUIDAC_12_ANT[data_liquidacao],"&gt;="&amp;EOMONTH(H$1,-1)+1,tblLIQUIDAC_12_ANT[data_liquidacao],"&lt;="&amp;H$1,tblLIQUIDAC_12_ANT[entidade],"cm",tblLIQUIDAC_12_ANT[rubrica],$B79,tblLIQUIDAC_12_ANT[ano_empenho],YEAR(paramDataBase)-1)+SUMIFS(tblLIQUIDAC_12_ANT[valor_liquidacao],tblLIQUIDAC_12_ANT[data_liquidacao],"&gt;="&amp;EOMONTH(H$1,-1)+1,tblLIQUIDAC_12_ANT[data_liquidacao],"&lt;="&amp;H$1,tblLIQUIDAC_12_ANT[projativ],paramAcaoInativosLegislativoAnterior,tblLIQUIDAC_12_ANT[rubrica],$B79,tblLIQUIDAC_12_ANT[ano_empenho],YEAR(paramDataBase)-1))*IF($C79=1,-1,1)</f>
        <v>0</v>
      </c>
      <c r="I79" s="112">
        <f>(SUMIFS(tblLIQUIDAC_12_ANT[valor_liquidacao],tblLIQUIDAC_12_ANT[data_liquidacao],"&gt;="&amp;EOMONTH(I$1,-1)+1,tblLIQUIDAC_12_ANT[data_liquidacao],"&lt;="&amp;I$1,tblLIQUIDAC_12_ANT[entidade],"cm",tblLIQUIDAC_12_ANT[rubrica],$B79,tblLIQUIDAC_12_ANT[ano_empenho],YEAR(paramDataBase)-1)+SUMIFS(tblLIQUIDAC_12_ANT[valor_liquidacao],tblLIQUIDAC_12_ANT[data_liquidacao],"&gt;="&amp;EOMONTH(I$1,-1)+1,tblLIQUIDAC_12_ANT[data_liquidacao],"&lt;="&amp;I$1,tblLIQUIDAC_12_ANT[projativ],paramAcaoInativosLegislativoAnterior,tblLIQUIDAC_12_ANT[rubrica],$B79,tblLIQUIDAC_12_ANT[ano_empenho],YEAR(paramDataBase)-1))*IF($C79=1,-1,1)</f>
        <v>0</v>
      </c>
      <c r="J79" s="112">
        <f>(SUMIFS(tblLIQUIDAC_12_ANT[valor_liquidacao],tblLIQUIDAC_12_ANT[data_liquidacao],"&gt;="&amp;EOMONTH(J$1,-1)+1,tblLIQUIDAC_12_ANT[data_liquidacao],"&lt;="&amp;J$1,tblLIQUIDAC_12_ANT[entidade],"cm",tblLIQUIDAC_12_ANT[rubrica],$B79,tblLIQUIDAC_12_ANT[ano_empenho],YEAR(paramDataBase)-1)+SUMIFS(tblLIQUIDAC_12_ANT[valor_liquidacao],tblLIQUIDAC_12_ANT[data_liquidacao],"&gt;="&amp;EOMONTH(J$1,-1)+1,tblLIQUIDAC_12_ANT[data_liquidacao],"&lt;="&amp;J$1,tblLIQUIDAC_12_ANT[projativ],paramAcaoInativosLegislativoAnterior,tblLIQUIDAC_12_ANT[rubrica],$B79,tblLIQUIDAC_12_ANT[ano_empenho],YEAR(paramDataBase)-1))*IF($C79=1,-1,1)</f>
        <v>0</v>
      </c>
      <c r="K79" s="112">
        <f>(SUMIFS(tblLIQUIDAC_12_ANT[valor_liquidacao],tblLIQUIDAC_12_ANT[data_liquidacao],"&gt;="&amp;EOMONTH(K$1,-1)+1,tblLIQUIDAC_12_ANT[data_liquidacao],"&lt;="&amp;K$1,tblLIQUIDAC_12_ANT[entidade],"cm",tblLIQUIDAC_12_ANT[rubrica],$B79,tblLIQUIDAC_12_ANT[ano_empenho],YEAR(paramDataBase)-1)+SUMIFS(tblLIQUIDAC_12_ANT[valor_liquidacao],tblLIQUIDAC_12_ANT[data_liquidacao],"&gt;="&amp;EOMONTH(K$1,-1)+1,tblLIQUIDAC_12_ANT[data_liquidacao],"&lt;="&amp;K$1,tblLIQUIDAC_12_ANT[projativ],paramAcaoInativosLegislativoAnterior,tblLIQUIDAC_12_ANT[rubrica],$B79,tblLIQUIDAC_12_ANT[ano_empenho],YEAR(paramDataBase)-1))*IF($C79=1,-1,1)</f>
        <v>0</v>
      </c>
      <c r="L79" s="112">
        <f>(SUMIFS(tblLIQUIDAC_12_ANT[valor_liquidacao],tblLIQUIDAC_12_ANT[data_liquidacao],"&gt;="&amp;EOMONTH(L$1,-1)+1,tblLIQUIDAC_12_ANT[data_liquidacao],"&lt;="&amp;L$1,tblLIQUIDAC_12_ANT[entidade],"cm",tblLIQUIDAC_12_ANT[rubrica],$B79,tblLIQUIDAC_12_ANT[ano_empenho],YEAR(paramDataBase)-1)+SUMIFS(tblLIQUIDAC_12_ANT[valor_liquidacao],tblLIQUIDAC_12_ANT[data_liquidacao],"&gt;="&amp;EOMONTH(L$1,-1)+1,tblLIQUIDAC_12_ANT[data_liquidacao],"&lt;="&amp;L$1,tblLIQUIDAC_12_ANT[projativ],paramAcaoInativosLegislativoAnterior,tblLIQUIDAC_12_ANT[rubrica],$B79,tblLIQUIDAC_12_ANT[ano_empenho],YEAR(paramDataBase)-1))*IF($C79=1,-1,1)</f>
        <v>0</v>
      </c>
      <c r="M79" s="112">
        <f>(SUMIFS(tblLIQUIDAC_12_ANT[valor_liquidacao],tblLIQUIDAC_12_ANT[data_liquidacao],"&gt;="&amp;EOMONTH(M$1,-1)+1,tblLIQUIDAC_12_ANT[data_liquidacao],"&lt;="&amp;M$1,tblLIQUIDAC_12_ANT[entidade],"cm",tblLIQUIDAC_12_ANT[rubrica],$B79,tblLIQUIDAC_12_ANT[ano_empenho],YEAR(paramDataBase)-1)+SUMIFS(tblLIQUIDAC_12_ANT[valor_liquidacao],tblLIQUIDAC_12_ANT[data_liquidacao],"&gt;="&amp;EOMONTH(M$1,-1)+1,tblLIQUIDAC_12_ANT[data_liquidacao],"&lt;="&amp;M$1,tblLIQUIDAC_12_ANT[projativ],paramAcaoInativosLegislativoAnterior,tblLIQUIDAC_12_ANT[rubrica],$B79,tblLIQUIDAC_12_ANT[ano_empenho],YEAR(paramDataBase)-1))*IF($C79=1,-1,1)</f>
        <v>0</v>
      </c>
      <c r="N79" s="112">
        <f>(SUMIFS(tblLIQUIDAC_12_ANT[valor_liquidacao],tblLIQUIDAC_12_ANT[data_liquidacao],"&gt;="&amp;EOMONTH(N$1,-1)+1,tblLIQUIDAC_12_ANT[data_liquidacao],"&lt;="&amp;N$1,tblLIQUIDAC_12_ANT[entidade],"cm",tblLIQUIDAC_12_ANT[rubrica],$B79,tblLIQUIDAC_12_ANT[ano_empenho],YEAR(paramDataBase)-1)+SUMIFS(tblLIQUIDAC_12_ANT[valor_liquidacao],tblLIQUIDAC_12_ANT[data_liquidacao],"&gt;="&amp;EOMONTH(N$1,-1)+1,tblLIQUIDAC_12_ANT[data_liquidacao],"&lt;="&amp;N$1,tblLIQUIDAC_12_ANT[projativ],paramAcaoInativosLegislativoAnterior,tblLIQUIDAC_12_ANT[rubrica],$B79,tblLIQUIDAC_12_ANT[ano_empenho],YEAR(paramDataBase)-1))*IF($C79=1,-1,1)</f>
        <v>0</v>
      </c>
      <c r="O79" s="112">
        <f>(SUMIFS(tblLIQUIDAC_12_ANT[valor_liquidacao],tblLIQUIDAC_12_ANT[data_liquidacao],"&gt;="&amp;EOMONTH(O$1,-1)+1,tblLIQUIDAC_12_ANT[data_liquidacao],"&lt;="&amp;O$1,tblLIQUIDAC_12_ANT[entidade],"cm",tblLIQUIDAC_12_ANT[rubrica],$B79,tblLIQUIDAC_12_ANT[ano_empenho],YEAR(paramDataBase)-1)+SUMIFS(tblLIQUIDAC_12_ANT[valor_liquidacao],tblLIQUIDAC_12_ANT[data_liquidacao],"&gt;="&amp;EOMONTH(O$1,-1)+1,tblLIQUIDAC_12_ANT[data_liquidacao],"&lt;="&amp;O$1,tblLIQUIDAC_12_ANT[projativ],paramAcaoInativosLegislativoAnterior,tblLIQUIDAC_12_ANT[rubrica],$B79,tblLIQUIDAC_12_ANT[ano_empenho],YEAR(paramDataBase)-1))*IF($C79=1,-1,1)</f>
        <v>0</v>
      </c>
      <c r="P79" s="112">
        <f>(SUMIFS(tblLIQUIDAC_12_ANT[valor_liquidacao],tblLIQUIDAC_12_ANT[data_liquidacao],"&gt;="&amp;EOMONTH(P$1,-1)+1,tblLIQUIDAC_12_ANT[data_liquidacao],"&lt;="&amp;P$1,tblLIQUIDAC_12_ANT[entidade],"cm",tblLIQUIDAC_12_ANT[rubrica],$B79,tblLIQUIDAC_12_ANT[ano_empenho],YEAR(paramDataBase)-1)+SUMIFS(tblLIQUIDAC_12_ANT[valor_liquidacao],tblLIQUIDAC_12_ANT[data_liquidacao],"&gt;="&amp;EOMONTH(P$1,-1)+1,tblLIQUIDAC_12_ANT[data_liquidacao],"&lt;="&amp;P$1,tblLIQUIDAC_12_ANT[projativ],paramAcaoInativosLegislativoAnterior,tblLIQUIDAC_12_ANT[rubrica],$B79,tblLIQUIDAC_12_ANT[ano_empenho],YEAR(paramDataBase)-1))*IF($C79=1,-1,1)</f>
        <v>0</v>
      </c>
      <c r="Q79" s="112">
        <f>(SUMIFS(tblLIQUIDAC[valor_liquidacao],tblLIQUIDAC[data_liquidacao],"&gt;="&amp;EOMONTH(Q$1,-1)+1,tblLIQUIDAC[data_liquidacao],"&lt;="&amp;Q$1,tblLIQUIDAC[entidade],"cm",tblLIQUIDAC[rubrica],$B79,tblLIQUIDAC[ano_empenho],YEAR(paramDataBase))+SUMIFS(tblLIQUIDAC[valor_liquidacao],tblLIQUIDAC[data_liquidacao],"&gt;="&amp;EOMONTH(Q$1,-1)+1,tblLIQUIDAC[data_liquidacao],"&lt;="&amp;Q$1,tblLIQUIDAC[projativ],paramAcaoInativosLegislativo,tblLIQUIDAC[rubrica],$B79,tblLIQUIDAC[ano_empenho],YEAR(paramDataBase)))*IF($C79=1,-1,1)</f>
        <v>0</v>
      </c>
      <c r="R79" s="112">
        <f>(SUMIFS(tblLIQUIDAC[valor_liquidacao],tblLIQUIDAC[data_liquidacao],"&gt;="&amp;EOMONTH(R$1,-1)+1,tblLIQUIDAC[data_liquidacao],"&lt;="&amp;R$1,tblLIQUIDAC[entidade],"cm",tblLIQUIDAC[rubrica],$B79,tblLIQUIDAC[ano_empenho],YEAR(paramDataBase))+SUMIFS(tblLIQUIDAC[valor_liquidacao],tblLIQUIDAC[data_liquidacao],"&gt;="&amp;EOMONTH(R$1,-1)+1,tblLIQUIDAC[data_liquidacao],"&lt;="&amp;R$1,tblLIQUIDAC[projativ],paramAcaoInativosLegislativo,tblLIQUIDAC[rubrica],$B79,tblLIQUIDAC[ano_empenho],YEAR(paramDataBase)))*IF($C79=1,-1,1)</f>
        <v>0</v>
      </c>
      <c r="S79" s="112">
        <f>(SUMIFS(tblLIQUIDAC[valor_liquidacao],tblLIQUIDAC[data_liquidacao],"&gt;="&amp;EOMONTH(S$1,-1)+1,tblLIQUIDAC[data_liquidacao],"&lt;="&amp;S$1,tblLIQUIDAC[entidade],"cm",tblLIQUIDAC[rubrica],$B79,tblLIQUIDAC[ano_empenho],YEAR(paramDataBase))+SUMIFS(tblLIQUIDAC[valor_liquidacao],tblLIQUIDAC[data_liquidacao],"&gt;="&amp;EOMONTH(S$1,-1)+1,tblLIQUIDAC[data_liquidacao],"&lt;="&amp;S$1,tblLIQUIDAC[projativ],paramAcaoInativosLegislativo,tblLIQUIDAC[rubrica],$B79,tblLIQUIDAC[ano_empenho],YEAR(paramDataBase)))*IF($C79=1,-1,1)</f>
        <v>0</v>
      </c>
      <c r="T79" s="112">
        <f>(SUMIFS(tblLIQUIDAC[valor_liquidacao],tblLIQUIDAC[data_liquidacao],"&gt;="&amp;EOMONTH(T$1,-1)+1,tblLIQUIDAC[data_liquidacao],"&lt;="&amp;T$1,tblLIQUIDAC[entidade],"cm",tblLIQUIDAC[rubrica],$B79,tblLIQUIDAC[ano_empenho],YEAR(paramDataBase))+SUMIFS(tblLIQUIDAC[valor_liquidacao],tblLIQUIDAC[data_liquidacao],"&gt;="&amp;EOMONTH(T$1,-1)+1,tblLIQUIDAC[data_liquidacao],"&lt;="&amp;T$1,tblLIQUIDAC[projativ],paramAcaoInativosLegislativo,tblLIQUIDAC[rubrica],$B79,tblLIQUIDAC[ano_empenho],YEAR(paramDataBase)))*IF($C79=1,-1,1)</f>
        <v>0</v>
      </c>
      <c r="U79" s="112">
        <f>(SUMIFS(tblLIQUIDAC[valor_liquidacao],tblLIQUIDAC[data_liquidacao],"&gt;="&amp;EOMONTH(U$1,-1)+1,tblLIQUIDAC[data_liquidacao],"&lt;="&amp;U$1,tblLIQUIDAC[entidade],"cm",tblLIQUIDAC[rubrica],$B79,tblLIQUIDAC[ano_empenho],YEAR(paramDataBase))+SUMIFS(tblLIQUIDAC[valor_liquidacao],tblLIQUIDAC[data_liquidacao],"&gt;="&amp;EOMONTH(U$1,-1)+1,tblLIQUIDAC[data_liquidacao],"&lt;="&amp;U$1,tblLIQUIDAC[projativ],paramAcaoInativosLegislativo,tblLIQUIDAC[rubrica],$B79,tblLIQUIDAC[ano_empenho],YEAR(paramDataBase)))*IF($C79=1,-1,1)</f>
        <v>0</v>
      </c>
      <c r="V79" s="112">
        <f>(SUMIFS(tblLIQUIDAC[valor_liquidacao],tblLIQUIDAC[data_liquidacao],"&gt;="&amp;EOMONTH(V$1,-1)+1,tblLIQUIDAC[data_liquidacao],"&lt;="&amp;V$1,tblLIQUIDAC[entidade],"cm",tblLIQUIDAC[rubrica],$B79,tblLIQUIDAC[ano_empenho],YEAR(paramDataBase))+SUMIFS(tblLIQUIDAC[valor_liquidacao],tblLIQUIDAC[data_liquidacao],"&gt;="&amp;EOMONTH(V$1,-1)+1,tblLIQUIDAC[data_liquidacao],"&lt;="&amp;V$1,tblLIQUIDAC[projativ],paramAcaoInativosLegislativo,tblLIQUIDAC[rubrica],$B79,tblLIQUIDAC[ano_empenho],YEAR(paramDataBase)))*IF($C79=1,-1,1)</f>
        <v>0</v>
      </c>
      <c r="W79" s="112">
        <f>(SUMIFS(tblLIQUIDAC[valor_liquidacao],tblLIQUIDAC[data_liquidacao],"&gt;="&amp;EOMONTH(W$1,-1)+1,tblLIQUIDAC[data_liquidacao],"&lt;="&amp;W$1,tblLIQUIDAC[entidade],"cm",tblLIQUIDAC[rubrica],$B79,tblLIQUIDAC[ano_empenho],YEAR(paramDataBase))+SUMIFS(tblLIQUIDAC[valor_liquidacao],tblLIQUIDAC[data_liquidacao],"&gt;="&amp;EOMONTH(W$1,-1)+1,tblLIQUIDAC[data_liquidacao],"&lt;="&amp;W$1,tblLIQUIDAC[projativ],paramAcaoInativosLegislativo,tblLIQUIDAC[rubrica],$B79,tblLIQUIDAC[ano_empenho],YEAR(paramDataBase)))*IF($C79=1,-1,1)</f>
        <v>0</v>
      </c>
      <c r="X79" s="112">
        <f>(SUMIFS(tblLIQUIDAC[valor_liquidacao],tblLIQUIDAC[data_liquidacao],"&gt;="&amp;EOMONTH(X$1,-1)+1,tblLIQUIDAC[data_liquidacao],"&lt;="&amp;X$1,tblLIQUIDAC[entidade],"cm",tblLIQUIDAC[rubrica],$B79,tblLIQUIDAC[ano_empenho],YEAR(paramDataBase))+SUMIFS(tblLIQUIDAC[valor_liquidacao],tblLIQUIDAC[data_liquidacao],"&gt;="&amp;EOMONTH(X$1,-1)+1,tblLIQUIDAC[data_liquidacao],"&lt;="&amp;X$1,tblLIQUIDAC[projativ],paramAcaoInativosLegislativo,tblLIQUIDAC[rubrica],$B79,tblLIQUIDAC[ano_empenho],YEAR(paramDataBase)))*IF($C79=1,-1,1)</f>
        <v>0</v>
      </c>
      <c r="Y79" s="112">
        <f>(SUMIFS(tblLIQUIDAC[valor_liquidacao],tblLIQUIDAC[data_liquidacao],"&gt;="&amp;EOMONTH(Y$1,-1)+1,tblLIQUIDAC[data_liquidacao],"&lt;="&amp;Y$1,tblLIQUIDAC[entidade],"cm",tblLIQUIDAC[rubrica],$B79,tblLIQUIDAC[ano_empenho],YEAR(paramDataBase))+SUMIFS(tblLIQUIDAC[valor_liquidacao],tblLIQUIDAC[data_liquidacao],"&gt;="&amp;EOMONTH(Y$1,-1)+1,tblLIQUIDAC[data_liquidacao],"&lt;="&amp;Y$1,tblLIQUIDAC[projativ],paramAcaoInativosLegislativo,tblLIQUIDAC[rubrica],$B79,tblLIQUIDAC[ano_empenho],YEAR(paramDataBase)))*IF($C79=1,-1,1)</f>
        <v>0</v>
      </c>
      <c r="Z79" s="112">
        <f>(SUMIFS(tblLIQUIDAC[valor_liquidacao],tblLIQUIDAC[data_liquidacao],"&gt;="&amp;EOMONTH(Z$1,-1)+1,tblLIQUIDAC[data_liquidacao],"&lt;="&amp;Z$1,tblLIQUIDAC[entidade],"cm",tblLIQUIDAC[rubrica],$B79,tblLIQUIDAC[ano_empenho],YEAR(paramDataBase))+SUMIFS(tblLIQUIDAC[valor_liquidacao],tblLIQUIDAC[data_liquidacao],"&gt;="&amp;EOMONTH(Z$1,-1)+1,tblLIQUIDAC[data_liquidacao],"&lt;="&amp;Z$1,tblLIQUIDAC[projativ],paramAcaoInativosLegislativo,tblLIQUIDAC[rubrica],$B79,tblLIQUIDAC[ano_empenho],YEAR(paramDataBase)))*IF($C79=1,-1,1)</f>
        <v>0</v>
      </c>
      <c r="AA79" s="112">
        <f>(SUMIFS(tblLIQUIDAC[valor_liquidacao],tblLIQUIDAC[data_liquidacao],"&gt;="&amp;EOMONTH(AA$1,-1)+1,tblLIQUIDAC[data_liquidacao],"&lt;="&amp;AA$1,tblLIQUIDAC[entidade],"cm",tblLIQUIDAC[rubrica],$B79,tblLIQUIDAC[ano_empenho],YEAR(paramDataBase))+SUMIFS(tblLIQUIDAC[valor_liquidacao],tblLIQUIDAC[data_liquidacao],"&gt;="&amp;EOMONTH(AA$1,-1)+1,tblLIQUIDAC[data_liquidacao],"&lt;="&amp;AA$1,tblLIQUIDAC[projativ],paramAcaoInativosLegislativo,tblLIQUIDAC[rubrica],$B79,tblLIQUIDAC[ano_empenho],YEAR(paramDataBase)))*IF($C79=1,-1,1)</f>
        <v>0</v>
      </c>
      <c r="AB79" s="112">
        <f>(SUMIFS(tblLIQUIDAC[valor_liquidacao],tblLIQUIDAC[data_liquidacao],"&gt;="&amp;EOMONTH(AB$1,-1)+1,tblLIQUIDAC[data_liquidacao],"&lt;="&amp;AB$1,tblLIQUIDAC[entidade],"cm",tblLIQUIDAC[rubrica],$B79,tblLIQUIDAC[ano_empenho],YEAR(paramDataBase))+SUMIFS(tblLIQUIDAC[valor_liquidacao],tblLIQUIDAC[data_liquidacao],"&gt;="&amp;EOMONTH(AB$1,-1)+1,tblLIQUIDAC[data_liquidacao],"&lt;="&amp;AB$1,tblLIQUIDAC[projativ],paramAcaoInativosLegislativo,tblLIQUIDAC[rubrica],$B79,tblLIQUIDAC[ano_empenho],YEAR(paramDataBase)))*IF($C79=1,-1,1)</f>
        <v>0</v>
      </c>
    </row>
    <row r="80" spans="1:28" x14ac:dyDescent="0.25">
      <c r="A80" t="s">
        <v>12421</v>
      </c>
      <c r="B80" s="162" t="s">
        <v>30956</v>
      </c>
      <c r="E80" s="112">
        <f>(SUMIFS(tblLIQUIDAC_12_ANT[valor_liquidacao],tblLIQUIDAC_12_ANT[data_liquidacao],"&gt;="&amp;EOMONTH(E$1,-1)+1,tblLIQUIDAC_12_ANT[data_liquidacao],"&lt;="&amp;E$1,tblLIQUIDAC_12_ANT[entidade],"cm",tblLIQUIDAC_12_ANT[rubrica],$B80,tblLIQUIDAC_12_ANT[ano_empenho],YEAR(paramDataBase)-1)+SUMIFS(tblLIQUIDAC_12_ANT[valor_liquidacao],tblLIQUIDAC_12_ANT[data_liquidacao],"&gt;="&amp;EOMONTH(E$1,-1)+1,tblLIQUIDAC_12_ANT[data_liquidacao],"&lt;="&amp;E$1,tblLIQUIDAC_12_ANT[projativ],paramAcaoInativosLegislativoAnterior,tblLIQUIDAC_12_ANT[rubrica],$B80,tblLIQUIDAC_12_ANT[ano_empenho],YEAR(paramDataBase)-1))*IF($C80=1,-1,1)</f>
        <v>15334.32</v>
      </c>
      <c r="F80" s="112">
        <f>(SUMIFS(tblLIQUIDAC_12_ANT[valor_liquidacao],tblLIQUIDAC_12_ANT[data_liquidacao],"&gt;="&amp;EOMONTH(F$1,-1)+1,tblLIQUIDAC_12_ANT[data_liquidacao],"&lt;="&amp;F$1,tblLIQUIDAC_12_ANT[entidade],"cm",tblLIQUIDAC_12_ANT[rubrica],$B80,tblLIQUIDAC_12_ANT[ano_empenho],YEAR(paramDataBase)-1)+SUMIFS(tblLIQUIDAC_12_ANT[valor_liquidacao],tblLIQUIDAC_12_ANT[data_liquidacao],"&gt;="&amp;EOMONTH(F$1,-1)+1,tblLIQUIDAC_12_ANT[data_liquidacao],"&lt;="&amp;F$1,tblLIQUIDAC_12_ANT[projativ],paramAcaoInativosLegislativoAnterior,tblLIQUIDAC_12_ANT[rubrica],$B80,tblLIQUIDAC_12_ANT[ano_empenho],YEAR(paramDataBase)-1))*IF($C80=1,-1,1)</f>
        <v>11627.6</v>
      </c>
      <c r="G80" s="112">
        <f>(SUMIFS(tblLIQUIDAC_12_ANT[valor_liquidacao],tblLIQUIDAC_12_ANT[data_liquidacao],"&gt;="&amp;EOMONTH(G$1,-1)+1,tblLIQUIDAC_12_ANT[data_liquidacao],"&lt;="&amp;G$1,tblLIQUIDAC_12_ANT[entidade],"cm",tblLIQUIDAC_12_ANT[rubrica],$B80,tblLIQUIDAC_12_ANT[ano_empenho],YEAR(paramDataBase)-1)+SUMIFS(tblLIQUIDAC_12_ANT[valor_liquidacao],tblLIQUIDAC_12_ANT[data_liquidacao],"&gt;="&amp;EOMONTH(G$1,-1)+1,tblLIQUIDAC_12_ANT[data_liquidacao],"&lt;="&amp;G$1,tblLIQUIDAC_12_ANT[projativ],paramAcaoInativosLegislativoAnterior,tblLIQUIDAC_12_ANT[rubrica],$B80,tblLIQUIDAC_12_ANT[ano_empenho],YEAR(paramDataBase)-1))*IF($C80=1,-1,1)</f>
        <v>11319.38</v>
      </c>
      <c r="H80" s="112">
        <f>(SUMIFS(tblLIQUIDAC_12_ANT[valor_liquidacao],tblLIQUIDAC_12_ANT[data_liquidacao],"&gt;="&amp;EOMONTH(H$1,-1)+1,tblLIQUIDAC_12_ANT[data_liquidacao],"&lt;="&amp;H$1,tblLIQUIDAC_12_ANT[entidade],"cm",tblLIQUIDAC_12_ANT[rubrica],$B80,tblLIQUIDAC_12_ANT[ano_empenho],YEAR(paramDataBase)-1)+SUMIFS(tblLIQUIDAC_12_ANT[valor_liquidacao],tblLIQUIDAC_12_ANT[data_liquidacao],"&gt;="&amp;EOMONTH(H$1,-1)+1,tblLIQUIDAC_12_ANT[data_liquidacao],"&lt;="&amp;H$1,tblLIQUIDAC_12_ANT[projativ],paramAcaoInativosLegislativoAnterior,tblLIQUIDAC_12_ANT[rubrica],$B80,tblLIQUIDAC_12_ANT[ano_empenho],YEAR(paramDataBase)-1))*IF($C80=1,-1,1)</f>
        <v>11319.38</v>
      </c>
      <c r="I80" s="112">
        <f>(SUMIFS(tblLIQUIDAC_12_ANT[valor_liquidacao],tblLIQUIDAC_12_ANT[data_liquidacao],"&gt;="&amp;EOMONTH(I$1,-1)+1,tblLIQUIDAC_12_ANT[data_liquidacao],"&lt;="&amp;I$1,tblLIQUIDAC_12_ANT[entidade],"cm",tblLIQUIDAC_12_ANT[rubrica],$B80,tblLIQUIDAC_12_ANT[ano_empenho],YEAR(paramDataBase)-1)+SUMIFS(tblLIQUIDAC_12_ANT[valor_liquidacao],tblLIQUIDAC_12_ANT[data_liquidacao],"&gt;="&amp;EOMONTH(I$1,-1)+1,tblLIQUIDAC_12_ANT[data_liquidacao],"&lt;="&amp;I$1,tblLIQUIDAC_12_ANT[projativ],paramAcaoInativosLegislativoAnterior,tblLIQUIDAC_12_ANT[rubrica],$B80,tblLIQUIDAC_12_ANT[ano_empenho],YEAR(paramDataBase)-1))*IF($C80=1,-1,1)</f>
        <v>11642.54</v>
      </c>
      <c r="J80" s="112">
        <f>(SUMIFS(tblLIQUIDAC_12_ANT[valor_liquidacao],tblLIQUIDAC_12_ANT[data_liquidacao],"&gt;="&amp;EOMONTH(J$1,-1)+1,tblLIQUIDAC_12_ANT[data_liquidacao],"&lt;="&amp;J$1,tblLIQUIDAC_12_ANT[entidade],"cm",tblLIQUIDAC_12_ANT[rubrica],$B80,tblLIQUIDAC_12_ANT[ano_empenho],YEAR(paramDataBase)-1)+SUMIFS(tblLIQUIDAC_12_ANT[valor_liquidacao],tblLIQUIDAC_12_ANT[data_liquidacao],"&gt;="&amp;EOMONTH(J$1,-1)+1,tblLIQUIDAC_12_ANT[data_liquidacao],"&lt;="&amp;J$1,tblLIQUIDAC_12_ANT[projativ],paramAcaoInativosLegislativoAnterior,tblLIQUIDAC_12_ANT[rubrica],$B80,tblLIQUIDAC_12_ANT[ano_empenho],YEAR(paramDataBase)-1))*IF($C80=1,-1,1)</f>
        <v>11865.9</v>
      </c>
      <c r="K80" s="112">
        <f>(SUMIFS(tblLIQUIDAC_12_ANT[valor_liquidacao],tblLIQUIDAC_12_ANT[data_liquidacao],"&gt;="&amp;EOMONTH(K$1,-1)+1,tblLIQUIDAC_12_ANT[data_liquidacao],"&lt;="&amp;K$1,tblLIQUIDAC_12_ANT[entidade],"cm",tblLIQUIDAC_12_ANT[rubrica],$B80,tblLIQUIDAC_12_ANT[ano_empenho],YEAR(paramDataBase)-1)+SUMIFS(tblLIQUIDAC_12_ANT[valor_liquidacao],tblLIQUIDAC_12_ANT[data_liquidacao],"&gt;="&amp;EOMONTH(K$1,-1)+1,tblLIQUIDAC_12_ANT[data_liquidacao],"&lt;="&amp;K$1,tblLIQUIDAC_12_ANT[projativ],paramAcaoInativosLegislativoAnterior,tblLIQUIDAC_12_ANT[rubrica],$B80,tblLIQUIDAC_12_ANT[ano_empenho],YEAR(paramDataBase)-1))*IF($C80=1,-1,1)</f>
        <v>11983.6</v>
      </c>
      <c r="L80" s="112">
        <f>(SUMIFS(tblLIQUIDAC_12_ANT[valor_liquidacao],tblLIQUIDAC_12_ANT[data_liquidacao],"&gt;="&amp;EOMONTH(L$1,-1)+1,tblLIQUIDAC_12_ANT[data_liquidacao],"&lt;="&amp;L$1,tblLIQUIDAC_12_ANT[entidade],"cm",tblLIQUIDAC_12_ANT[rubrica],$B80,tblLIQUIDAC_12_ANT[ano_empenho],YEAR(paramDataBase)-1)+SUMIFS(tblLIQUIDAC_12_ANT[valor_liquidacao],tblLIQUIDAC_12_ANT[data_liquidacao],"&gt;="&amp;EOMONTH(L$1,-1)+1,tblLIQUIDAC_12_ANT[data_liquidacao],"&lt;="&amp;L$1,tblLIQUIDAC_12_ANT[projativ],paramAcaoInativosLegislativoAnterior,tblLIQUIDAC_12_ANT[rubrica],$B80,tblLIQUIDAC_12_ANT[ano_empenho],YEAR(paramDataBase)-1))*IF($C80=1,-1,1)</f>
        <v>12336.7</v>
      </c>
      <c r="M80" s="112">
        <f>(SUMIFS(tblLIQUIDAC_12_ANT[valor_liquidacao],tblLIQUIDAC_12_ANT[data_liquidacao],"&gt;="&amp;EOMONTH(M$1,-1)+1,tblLIQUIDAC_12_ANT[data_liquidacao],"&lt;="&amp;M$1,tblLIQUIDAC_12_ANT[entidade],"cm",tblLIQUIDAC_12_ANT[rubrica],$B80,tblLIQUIDAC_12_ANT[ano_empenho],YEAR(paramDataBase)-1)+SUMIFS(tblLIQUIDAC_12_ANT[valor_liquidacao],tblLIQUIDAC_12_ANT[data_liquidacao],"&gt;="&amp;EOMONTH(M$1,-1)+1,tblLIQUIDAC_12_ANT[data_liquidacao],"&lt;="&amp;M$1,tblLIQUIDAC_12_ANT[projativ],paramAcaoInativosLegislativoAnterior,tblLIQUIDAC_12_ANT[rubrica],$B80,tblLIQUIDAC_12_ANT[ano_empenho],YEAR(paramDataBase)-1))*IF($C80=1,-1,1)</f>
        <v>12336.7</v>
      </c>
      <c r="N80" s="112">
        <f>(SUMIFS(tblLIQUIDAC_12_ANT[valor_liquidacao],tblLIQUIDAC_12_ANT[data_liquidacao],"&gt;="&amp;EOMONTH(N$1,-1)+1,tblLIQUIDAC_12_ANT[data_liquidacao],"&lt;="&amp;N$1,tblLIQUIDAC_12_ANT[entidade],"cm",tblLIQUIDAC_12_ANT[rubrica],$B80,tblLIQUIDAC_12_ANT[ano_empenho],YEAR(paramDataBase)-1)+SUMIFS(tblLIQUIDAC_12_ANT[valor_liquidacao],tblLIQUIDAC_12_ANT[data_liquidacao],"&gt;="&amp;EOMONTH(N$1,-1)+1,tblLIQUIDAC_12_ANT[data_liquidacao],"&lt;="&amp;N$1,tblLIQUIDAC_12_ANT[projativ],paramAcaoInativosLegislativoAnterior,tblLIQUIDAC_12_ANT[rubrica],$B80,tblLIQUIDAC_12_ANT[ano_empenho],YEAR(paramDataBase)-1))*IF($C80=1,-1,1)</f>
        <v>13392.12</v>
      </c>
      <c r="O80" s="112">
        <f>(SUMIFS(tblLIQUIDAC_12_ANT[valor_liquidacao],tblLIQUIDAC_12_ANT[data_liquidacao],"&gt;="&amp;EOMONTH(O$1,-1)+1,tblLIQUIDAC_12_ANT[data_liquidacao],"&lt;="&amp;O$1,tblLIQUIDAC_12_ANT[entidade],"cm",tblLIQUIDAC_12_ANT[rubrica],$B80,tblLIQUIDAC_12_ANT[ano_empenho],YEAR(paramDataBase)-1)+SUMIFS(tblLIQUIDAC_12_ANT[valor_liquidacao],tblLIQUIDAC_12_ANT[data_liquidacao],"&gt;="&amp;EOMONTH(O$1,-1)+1,tblLIQUIDAC_12_ANT[data_liquidacao],"&lt;="&amp;O$1,tblLIQUIDAC_12_ANT[projativ],paramAcaoInativosLegislativoAnterior,tblLIQUIDAC_12_ANT[rubrica],$B80,tblLIQUIDAC_12_ANT[ano_empenho],YEAR(paramDataBase)-1))*IF($C80=1,-1,1)</f>
        <v>10481.14</v>
      </c>
      <c r="P80" s="112">
        <f>(SUMIFS(tblLIQUIDAC_12_ANT[valor_liquidacao],tblLIQUIDAC_12_ANT[data_liquidacao],"&gt;="&amp;EOMONTH(P$1,-1)+1,tblLIQUIDAC_12_ANT[data_liquidacao],"&lt;="&amp;P$1,tblLIQUIDAC_12_ANT[entidade],"cm",tblLIQUIDAC_12_ANT[rubrica],$B80,tblLIQUIDAC_12_ANT[ano_empenho],YEAR(paramDataBase)-1)+SUMIFS(tblLIQUIDAC_12_ANT[valor_liquidacao],tblLIQUIDAC_12_ANT[data_liquidacao],"&gt;="&amp;EOMONTH(P$1,-1)+1,tblLIQUIDAC_12_ANT[data_liquidacao],"&lt;="&amp;P$1,tblLIQUIDAC_12_ANT[projativ],paramAcaoInativosLegislativoAnterior,tblLIQUIDAC_12_ANT[rubrica],$B80,tblLIQUIDAC_12_ANT[ano_empenho],YEAR(paramDataBase)-1))*IF($C80=1,-1,1)</f>
        <v>19933.36</v>
      </c>
      <c r="Q80" s="112">
        <f>(SUMIFS(tblLIQUIDAC[valor_liquidacao],tblLIQUIDAC[data_liquidacao],"&gt;="&amp;EOMONTH(Q$1,-1)+1,tblLIQUIDAC[data_liquidacao],"&lt;="&amp;Q$1,tblLIQUIDAC[entidade],"cm",tblLIQUIDAC[rubrica],$B80,tblLIQUIDAC[ano_empenho],YEAR(paramDataBase))+SUMIFS(tblLIQUIDAC[valor_liquidacao],tblLIQUIDAC[data_liquidacao],"&gt;="&amp;EOMONTH(Q$1,-1)+1,tblLIQUIDAC[data_liquidacao],"&lt;="&amp;Q$1,tblLIQUIDAC[projativ],paramAcaoInativosLegislativo,tblLIQUIDAC[rubrica],$B80,tblLIQUIDAC[ano_empenho],YEAR(paramDataBase)))*IF($C80=1,-1,1)</f>
        <v>16109.06</v>
      </c>
      <c r="R80" s="112">
        <f>(SUMIFS(tblLIQUIDAC[valor_liquidacao],tblLIQUIDAC[data_liquidacao],"&gt;="&amp;EOMONTH(R$1,-1)+1,tblLIQUIDAC[data_liquidacao],"&lt;="&amp;R$1,tblLIQUIDAC[entidade],"cm",tblLIQUIDAC[rubrica],$B80,tblLIQUIDAC[ano_empenho],YEAR(paramDataBase))+SUMIFS(tblLIQUIDAC[valor_liquidacao],tblLIQUIDAC[data_liquidacao],"&gt;="&amp;EOMONTH(R$1,-1)+1,tblLIQUIDAC[data_liquidacao],"&lt;="&amp;R$1,tblLIQUIDAC[projativ],paramAcaoInativosLegislativo,tblLIQUIDAC[rubrica],$B80,tblLIQUIDAC[ano_empenho],YEAR(paramDataBase)))*IF($C80=1,-1,1)</f>
        <v>13486.96</v>
      </c>
      <c r="S80" s="112">
        <f>(SUMIFS(tblLIQUIDAC[valor_liquidacao],tblLIQUIDAC[data_liquidacao],"&gt;="&amp;EOMONTH(S$1,-1)+1,tblLIQUIDAC[data_liquidacao],"&lt;="&amp;S$1,tblLIQUIDAC[entidade],"cm",tblLIQUIDAC[rubrica],$B80,tblLIQUIDAC[ano_empenho],YEAR(paramDataBase))+SUMIFS(tblLIQUIDAC[valor_liquidacao],tblLIQUIDAC[data_liquidacao],"&gt;="&amp;EOMONTH(S$1,-1)+1,tblLIQUIDAC[data_liquidacao],"&lt;="&amp;S$1,tblLIQUIDAC[projativ],paramAcaoInativosLegislativo,tblLIQUIDAC[rubrica],$B80,tblLIQUIDAC[ano_empenho],YEAR(paramDataBase)))*IF($C80=1,-1,1)</f>
        <v>13486.96</v>
      </c>
      <c r="T80" s="112">
        <f>(SUMIFS(tblLIQUIDAC[valor_liquidacao],tblLIQUIDAC[data_liquidacao],"&gt;="&amp;EOMONTH(T$1,-1)+1,tblLIQUIDAC[data_liquidacao],"&lt;="&amp;T$1,tblLIQUIDAC[entidade],"cm",tblLIQUIDAC[rubrica],$B80,tblLIQUIDAC[ano_empenho],YEAR(paramDataBase))+SUMIFS(tblLIQUIDAC[valor_liquidacao],tblLIQUIDAC[data_liquidacao],"&gt;="&amp;EOMONTH(T$1,-1)+1,tblLIQUIDAC[data_liquidacao],"&lt;="&amp;T$1,tblLIQUIDAC[projativ],paramAcaoInativosLegislativo,tblLIQUIDAC[rubrica],$B80,tblLIQUIDAC[ano_empenho],YEAR(paramDataBase)))*IF($C80=1,-1,1)</f>
        <v>13486.93</v>
      </c>
      <c r="U80" s="112">
        <f>(SUMIFS(tblLIQUIDAC[valor_liquidacao],tblLIQUIDAC[data_liquidacao],"&gt;="&amp;EOMONTH(U$1,-1)+1,tblLIQUIDAC[data_liquidacao],"&lt;="&amp;U$1,tblLIQUIDAC[entidade],"cm",tblLIQUIDAC[rubrica],$B80,tblLIQUIDAC[ano_empenho],YEAR(paramDataBase))+SUMIFS(tblLIQUIDAC[valor_liquidacao],tblLIQUIDAC[data_liquidacao],"&gt;="&amp;EOMONTH(U$1,-1)+1,tblLIQUIDAC[data_liquidacao],"&lt;="&amp;U$1,tblLIQUIDAC[projativ],paramAcaoInativosLegislativo,tblLIQUIDAC[rubrica],$B80,tblLIQUIDAC[ano_empenho],YEAR(paramDataBase)))*IF($C80=1,-1,1)</f>
        <v>13486.93</v>
      </c>
      <c r="V80" s="112">
        <f>(SUMIFS(tblLIQUIDAC[valor_liquidacao],tblLIQUIDAC[data_liquidacao],"&gt;="&amp;EOMONTH(V$1,-1)+1,tblLIQUIDAC[data_liquidacao],"&lt;="&amp;V$1,tblLIQUIDAC[entidade],"cm",tblLIQUIDAC[rubrica],$B80,tblLIQUIDAC[ano_empenho],YEAR(paramDataBase))+SUMIFS(tblLIQUIDAC[valor_liquidacao],tblLIQUIDAC[data_liquidacao],"&gt;="&amp;EOMONTH(V$1,-1)+1,tblLIQUIDAC[data_liquidacao],"&lt;="&amp;V$1,tblLIQUIDAC[projativ],paramAcaoInativosLegislativo,tblLIQUIDAC[rubrica],$B80,tblLIQUIDAC[ano_empenho],YEAR(paramDataBase)))*IF($C80=1,-1,1)</f>
        <v>13712.659999999998</v>
      </c>
      <c r="W80" s="112">
        <f>(SUMIFS(tblLIQUIDAC[valor_liquidacao],tblLIQUIDAC[data_liquidacao],"&gt;="&amp;EOMONTH(W$1,-1)+1,tblLIQUIDAC[data_liquidacao],"&lt;="&amp;W$1,tblLIQUIDAC[entidade],"cm",tblLIQUIDAC[rubrica],$B80,tblLIQUIDAC[ano_empenho],YEAR(paramDataBase))+SUMIFS(tblLIQUIDAC[valor_liquidacao],tblLIQUIDAC[data_liquidacao],"&gt;="&amp;EOMONTH(W$1,-1)+1,tblLIQUIDAC[data_liquidacao],"&lt;="&amp;W$1,tblLIQUIDAC[projativ],paramAcaoInativosLegislativo,tblLIQUIDAC[rubrica],$B80,tblLIQUIDAC[ano_empenho],YEAR(paramDataBase)))*IF($C80=1,-1,1)</f>
        <v>0</v>
      </c>
      <c r="X80" s="112">
        <f>(SUMIFS(tblLIQUIDAC[valor_liquidacao],tblLIQUIDAC[data_liquidacao],"&gt;="&amp;EOMONTH(X$1,-1)+1,tblLIQUIDAC[data_liquidacao],"&lt;="&amp;X$1,tblLIQUIDAC[entidade],"cm",tblLIQUIDAC[rubrica],$B80,tblLIQUIDAC[ano_empenho],YEAR(paramDataBase))+SUMIFS(tblLIQUIDAC[valor_liquidacao],tblLIQUIDAC[data_liquidacao],"&gt;="&amp;EOMONTH(X$1,-1)+1,tblLIQUIDAC[data_liquidacao],"&lt;="&amp;X$1,tblLIQUIDAC[projativ],paramAcaoInativosLegislativo,tblLIQUIDAC[rubrica],$B80,tblLIQUIDAC[ano_empenho],YEAR(paramDataBase)))*IF($C80=1,-1,1)</f>
        <v>0</v>
      </c>
      <c r="Y80" s="112">
        <f>(SUMIFS(tblLIQUIDAC[valor_liquidacao],tblLIQUIDAC[data_liquidacao],"&gt;="&amp;EOMONTH(Y$1,-1)+1,tblLIQUIDAC[data_liquidacao],"&lt;="&amp;Y$1,tblLIQUIDAC[entidade],"cm",tblLIQUIDAC[rubrica],$B80,tblLIQUIDAC[ano_empenho],YEAR(paramDataBase))+SUMIFS(tblLIQUIDAC[valor_liquidacao],tblLIQUIDAC[data_liquidacao],"&gt;="&amp;EOMONTH(Y$1,-1)+1,tblLIQUIDAC[data_liquidacao],"&lt;="&amp;Y$1,tblLIQUIDAC[projativ],paramAcaoInativosLegislativo,tblLIQUIDAC[rubrica],$B80,tblLIQUIDAC[ano_empenho],YEAR(paramDataBase)))*IF($C80=1,-1,1)</f>
        <v>0</v>
      </c>
      <c r="Z80" s="112">
        <f>(SUMIFS(tblLIQUIDAC[valor_liquidacao],tblLIQUIDAC[data_liquidacao],"&gt;="&amp;EOMONTH(Z$1,-1)+1,tblLIQUIDAC[data_liquidacao],"&lt;="&amp;Z$1,tblLIQUIDAC[entidade],"cm",tblLIQUIDAC[rubrica],$B80,tblLIQUIDAC[ano_empenho],YEAR(paramDataBase))+SUMIFS(tblLIQUIDAC[valor_liquidacao],tblLIQUIDAC[data_liquidacao],"&gt;="&amp;EOMONTH(Z$1,-1)+1,tblLIQUIDAC[data_liquidacao],"&lt;="&amp;Z$1,tblLIQUIDAC[projativ],paramAcaoInativosLegislativo,tblLIQUIDAC[rubrica],$B80,tblLIQUIDAC[ano_empenho],YEAR(paramDataBase)))*IF($C80=1,-1,1)</f>
        <v>0</v>
      </c>
      <c r="AA80" s="112">
        <f>(SUMIFS(tblLIQUIDAC[valor_liquidacao],tblLIQUIDAC[data_liquidacao],"&gt;="&amp;EOMONTH(AA$1,-1)+1,tblLIQUIDAC[data_liquidacao],"&lt;="&amp;AA$1,tblLIQUIDAC[entidade],"cm",tblLIQUIDAC[rubrica],$B80,tblLIQUIDAC[ano_empenho],YEAR(paramDataBase))+SUMIFS(tblLIQUIDAC[valor_liquidacao],tblLIQUIDAC[data_liquidacao],"&gt;="&amp;EOMONTH(AA$1,-1)+1,tblLIQUIDAC[data_liquidacao],"&lt;="&amp;AA$1,tblLIQUIDAC[projativ],paramAcaoInativosLegislativo,tblLIQUIDAC[rubrica],$B80,tblLIQUIDAC[ano_empenho],YEAR(paramDataBase)))*IF($C80=1,-1,1)</f>
        <v>0</v>
      </c>
      <c r="AB80" s="112">
        <f>(SUMIFS(tblLIQUIDAC[valor_liquidacao],tblLIQUIDAC[data_liquidacao],"&gt;="&amp;EOMONTH(AB$1,-1)+1,tblLIQUIDAC[data_liquidacao],"&lt;="&amp;AB$1,tblLIQUIDAC[entidade],"cm",tblLIQUIDAC[rubrica],$B80,tblLIQUIDAC[ano_empenho],YEAR(paramDataBase))+SUMIFS(tblLIQUIDAC[valor_liquidacao],tblLIQUIDAC[data_liquidacao],"&gt;="&amp;EOMONTH(AB$1,-1)+1,tblLIQUIDAC[data_liquidacao],"&lt;="&amp;AB$1,tblLIQUIDAC[projativ],paramAcaoInativosLegislativo,tblLIQUIDAC[rubrica],$B80,tblLIQUIDAC[ano_empenho],YEAR(paramDataBase)))*IF($C80=1,-1,1)</f>
        <v>0</v>
      </c>
    </row>
    <row r="81" spans="1:28" x14ac:dyDescent="0.25">
      <c r="A81" t="s">
        <v>12421</v>
      </c>
      <c r="B81" s="162" t="s">
        <v>30957</v>
      </c>
      <c r="E81" s="112">
        <f>(SUMIFS(tblLIQUIDAC_12_ANT[valor_liquidacao],tblLIQUIDAC_12_ANT[data_liquidacao],"&gt;="&amp;EOMONTH(E$1,-1)+1,tblLIQUIDAC_12_ANT[data_liquidacao],"&lt;="&amp;E$1,tblLIQUIDAC_12_ANT[entidade],"cm",tblLIQUIDAC_12_ANT[rubrica],$B81,tblLIQUIDAC_12_ANT[ano_empenho],YEAR(paramDataBase)-1)+SUMIFS(tblLIQUIDAC_12_ANT[valor_liquidacao],tblLIQUIDAC_12_ANT[data_liquidacao],"&gt;="&amp;EOMONTH(E$1,-1)+1,tblLIQUIDAC_12_ANT[data_liquidacao],"&lt;="&amp;E$1,tblLIQUIDAC_12_ANT[projativ],paramAcaoInativosLegislativoAnterior,tblLIQUIDAC_12_ANT[rubrica],$B81,tblLIQUIDAC_12_ANT[ano_empenho],YEAR(paramDataBase)-1))*IF($C81=1,-1,1)</f>
        <v>0</v>
      </c>
      <c r="F81" s="112">
        <f>(SUMIFS(tblLIQUIDAC_12_ANT[valor_liquidacao],tblLIQUIDAC_12_ANT[data_liquidacao],"&gt;="&amp;EOMONTH(F$1,-1)+1,tblLIQUIDAC_12_ANT[data_liquidacao],"&lt;="&amp;F$1,tblLIQUIDAC_12_ANT[entidade],"cm",tblLIQUIDAC_12_ANT[rubrica],$B81,tblLIQUIDAC_12_ANT[ano_empenho],YEAR(paramDataBase)-1)+SUMIFS(tblLIQUIDAC_12_ANT[valor_liquidacao],tblLIQUIDAC_12_ANT[data_liquidacao],"&gt;="&amp;EOMONTH(F$1,-1)+1,tblLIQUIDAC_12_ANT[data_liquidacao],"&lt;="&amp;F$1,tblLIQUIDAC_12_ANT[projativ],paramAcaoInativosLegislativoAnterior,tblLIQUIDAC_12_ANT[rubrica],$B81,tblLIQUIDAC_12_ANT[ano_empenho],YEAR(paramDataBase)-1))*IF($C81=1,-1,1)</f>
        <v>0</v>
      </c>
      <c r="G81" s="112">
        <f>(SUMIFS(tblLIQUIDAC_12_ANT[valor_liquidacao],tblLIQUIDAC_12_ANT[data_liquidacao],"&gt;="&amp;EOMONTH(G$1,-1)+1,tblLIQUIDAC_12_ANT[data_liquidacao],"&lt;="&amp;G$1,tblLIQUIDAC_12_ANT[entidade],"cm",tblLIQUIDAC_12_ANT[rubrica],$B81,tblLIQUIDAC_12_ANT[ano_empenho],YEAR(paramDataBase)-1)+SUMIFS(tblLIQUIDAC_12_ANT[valor_liquidacao],tblLIQUIDAC_12_ANT[data_liquidacao],"&gt;="&amp;EOMONTH(G$1,-1)+1,tblLIQUIDAC_12_ANT[data_liquidacao],"&lt;="&amp;G$1,tblLIQUIDAC_12_ANT[projativ],paramAcaoInativosLegislativoAnterior,tblLIQUIDAC_12_ANT[rubrica],$B81,tblLIQUIDAC_12_ANT[ano_empenho],YEAR(paramDataBase)-1))*IF($C81=1,-1,1)</f>
        <v>0</v>
      </c>
      <c r="H81" s="112">
        <f>(SUMIFS(tblLIQUIDAC_12_ANT[valor_liquidacao],tblLIQUIDAC_12_ANT[data_liquidacao],"&gt;="&amp;EOMONTH(H$1,-1)+1,tblLIQUIDAC_12_ANT[data_liquidacao],"&lt;="&amp;H$1,tblLIQUIDAC_12_ANT[entidade],"cm",tblLIQUIDAC_12_ANT[rubrica],$B81,tblLIQUIDAC_12_ANT[ano_empenho],YEAR(paramDataBase)-1)+SUMIFS(tblLIQUIDAC_12_ANT[valor_liquidacao],tblLIQUIDAC_12_ANT[data_liquidacao],"&gt;="&amp;EOMONTH(H$1,-1)+1,tblLIQUIDAC_12_ANT[data_liquidacao],"&lt;="&amp;H$1,tblLIQUIDAC_12_ANT[projativ],paramAcaoInativosLegislativoAnterior,tblLIQUIDAC_12_ANT[rubrica],$B81,tblLIQUIDAC_12_ANT[ano_empenho],YEAR(paramDataBase)-1))*IF($C81=1,-1,1)</f>
        <v>0</v>
      </c>
      <c r="I81" s="112">
        <f>(SUMIFS(tblLIQUIDAC_12_ANT[valor_liquidacao],tblLIQUIDAC_12_ANT[data_liquidacao],"&gt;="&amp;EOMONTH(I$1,-1)+1,tblLIQUIDAC_12_ANT[data_liquidacao],"&lt;="&amp;I$1,tblLIQUIDAC_12_ANT[entidade],"cm",tblLIQUIDAC_12_ANT[rubrica],$B81,tblLIQUIDAC_12_ANT[ano_empenho],YEAR(paramDataBase)-1)+SUMIFS(tblLIQUIDAC_12_ANT[valor_liquidacao],tblLIQUIDAC_12_ANT[data_liquidacao],"&gt;="&amp;EOMONTH(I$1,-1)+1,tblLIQUIDAC_12_ANT[data_liquidacao],"&lt;="&amp;I$1,tblLIQUIDAC_12_ANT[projativ],paramAcaoInativosLegislativoAnterior,tblLIQUIDAC_12_ANT[rubrica],$B81,tblLIQUIDAC_12_ANT[ano_empenho],YEAR(paramDataBase)-1))*IF($C81=1,-1,1)</f>
        <v>0</v>
      </c>
      <c r="J81" s="112">
        <f>(SUMIFS(tblLIQUIDAC_12_ANT[valor_liquidacao],tblLIQUIDAC_12_ANT[data_liquidacao],"&gt;="&amp;EOMONTH(J$1,-1)+1,tblLIQUIDAC_12_ANT[data_liquidacao],"&lt;="&amp;J$1,tblLIQUIDAC_12_ANT[entidade],"cm",tblLIQUIDAC_12_ANT[rubrica],$B81,tblLIQUIDAC_12_ANT[ano_empenho],YEAR(paramDataBase)-1)+SUMIFS(tblLIQUIDAC_12_ANT[valor_liquidacao],tblLIQUIDAC_12_ANT[data_liquidacao],"&gt;="&amp;EOMONTH(J$1,-1)+1,tblLIQUIDAC_12_ANT[data_liquidacao],"&lt;="&amp;J$1,tblLIQUIDAC_12_ANT[projativ],paramAcaoInativosLegislativoAnterior,tblLIQUIDAC_12_ANT[rubrica],$B81,tblLIQUIDAC_12_ANT[ano_empenho],YEAR(paramDataBase)-1))*IF($C81=1,-1,1)</f>
        <v>0</v>
      </c>
      <c r="K81" s="112">
        <f>(SUMIFS(tblLIQUIDAC_12_ANT[valor_liquidacao],tblLIQUIDAC_12_ANT[data_liquidacao],"&gt;="&amp;EOMONTH(K$1,-1)+1,tblLIQUIDAC_12_ANT[data_liquidacao],"&lt;="&amp;K$1,tblLIQUIDAC_12_ANT[entidade],"cm",tblLIQUIDAC_12_ANT[rubrica],$B81,tblLIQUIDAC_12_ANT[ano_empenho],YEAR(paramDataBase)-1)+SUMIFS(tblLIQUIDAC_12_ANT[valor_liquidacao],tblLIQUIDAC_12_ANT[data_liquidacao],"&gt;="&amp;EOMONTH(K$1,-1)+1,tblLIQUIDAC_12_ANT[data_liquidacao],"&lt;="&amp;K$1,tblLIQUIDAC_12_ANT[projativ],paramAcaoInativosLegislativoAnterior,tblLIQUIDAC_12_ANT[rubrica],$B81,tblLIQUIDAC_12_ANT[ano_empenho],YEAR(paramDataBase)-1))*IF($C81=1,-1,1)</f>
        <v>0</v>
      </c>
      <c r="L81" s="112">
        <f>(SUMIFS(tblLIQUIDAC_12_ANT[valor_liquidacao],tblLIQUIDAC_12_ANT[data_liquidacao],"&gt;="&amp;EOMONTH(L$1,-1)+1,tblLIQUIDAC_12_ANT[data_liquidacao],"&lt;="&amp;L$1,tblLIQUIDAC_12_ANT[entidade],"cm",tblLIQUIDAC_12_ANT[rubrica],$B81,tblLIQUIDAC_12_ANT[ano_empenho],YEAR(paramDataBase)-1)+SUMIFS(tblLIQUIDAC_12_ANT[valor_liquidacao],tblLIQUIDAC_12_ANT[data_liquidacao],"&gt;="&amp;EOMONTH(L$1,-1)+1,tblLIQUIDAC_12_ANT[data_liquidacao],"&lt;="&amp;L$1,tblLIQUIDAC_12_ANT[projativ],paramAcaoInativosLegislativoAnterior,tblLIQUIDAC_12_ANT[rubrica],$B81,tblLIQUIDAC_12_ANT[ano_empenho],YEAR(paramDataBase)-1))*IF($C81=1,-1,1)</f>
        <v>0</v>
      </c>
      <c r="M81" s="112">
        <f>(SUMIFS(tblLIQUIDAC_12_ANT[valor_liquidacao],tblLIQUIDAC_12_ANT[data_liquidacao],"&gt;="&amp;EOMONTH(M$1,-1)+1,tblLIQUIDAC_12_ANT[data_liquidacao],"&lt;="&amp;M$1,tblLIQUIDAC_12_ANT[entidade],"cm",tblLIQUIDAC_12_ANT[rubrica],$B81,tblLIQUIDAC_12_ANT[ano_empenho],YEAR(paramDataBase)-1)+SUMIFS(tblLIQUIDAC_12_ANT[valor_liquidacao],tblLIQUIDAC_12_ANT[data_liquidacao],"&gt;="&amp;EOMONTH(M$1,-1)+1,tblLIQUIDAC_12_ANT[data_liquidacao],"&lt;="&amp;M$1,tblLIQUIDAC_12_ANT[projativ],paramAcaoInativosLegislativoAnterior,tblLIQUIDAC_12_ANT[rubrica],$B81,tblLIQUIDAC_12_ANT[ano_empenho],YEAR(paramDataBase)-1))*IF($C81=1,-1,1)</f>
        <v>0</v>
      </c>
      <c r="N81" s="112">
        <f>(SUMIFS(tblLIQUIDAC_12_ANT[valor_liquidacao],tblLIQUIDAC_12_ANT[data_liquidacao],"&gt;="&amp;EOMONTH(N$1,-1)+1,tblLIQUIDAC_12_ANT[data_liquidacao],"&lt;="&amp;N$1,tblLIQUIDAC_12_ANT[entidade],"cm",tblLIQUIDAC_12_ANT[rubrica],$B81,tblLIQUIDAC_12_ANT[ano_empenho],YEAR(paramDataBase)-1)+SUMIFS(tblLIQUIDAC_12_ANT[valor_liquidacao],tblLIQUIDAC_12_ANT[data_liquidacao],"&gt;="&amp;EOMONTH(N$1,-1)+1,tblLIQUIDAC_12_ANT[data_liquidacao],"&lt;="&amp;N$1,tblLIQUIDAC_12_ANT[projativ],paramAcaoInativosLegislativoAnterior,tblLIQUIDAC_12_ANT[rubrica],$B81,tblLIQUIDAC_12_ANT[ano_empenho],YEAR(paramDataBase)-1))*IF($C81=1,-1,1)</f>
        <v>0</v>
      </c>
      <c r="O81" s="112">
        <f>(SUMIFS(tblLIQUIDAC_12_ANT[valor_liquidacao],tblLIQUIDAC_12_ANT[data_liquidacao],"&gt;="&amp;EOMONTH(O$1,-1)+1,tblLIQUIDAC_12_ANT[data_liquidacao],"&lt;="&amp;O$1,tblLIQUIDAC_12_ANT[entidade],"cm",tblLIQUIDAC_12_ANT[rubrica],$B81,tblLIQUIDAC_12_ANT[ano_empenho],YEAR(paramDataBase)-1)+SUMIFS(tblLIQUIDAC_12_ANT[valor_liquidacao],tblLIQUIDAC_12_ANT[data_liquidacao],"&gt;="&amp;EOMONTH(O$1,-1)+1,tblLIQUIDAC_12_ANT[data_liquidacao],"&lt;="&amp;O$1,tblLIQUIDAC_12_ANT[projativ],paramAcaoInativosLegislativoAnterior,tblLIQUIDAC_12_ANT[rubrica],$B81,tblLIQUIDAC_12_ANT[ano_empenho],YEAR(paramDataBase)-1))*IF($C81=1,-1,1)</f>
        <v>0</v>
      </c>
      <c r="P81" s="112">
        <f>(SUMIFS(tblLIQUIDAC_12_ANT[valor_liquidacao],tblLIQUIDAC_12_ANT[data_liquidacao],"&gt;="&amp;EOMONTH(P$1,-1)+1,tblLIQUIDAC_12_ANT[data_liquidacao],"&lt;="&amp;P$1,tblLIQUIDAC_12_ANT[entidade],"cm",tblLIQUIDAC_12_ANT[rubrica],$B81,tblLIQUIDAC_12_ANT[ano_empenho],YEAR(paramDataBase)-1)+SUMIFS(tblLIQUIDAC_12_ANT[valor_liquidacao],tblLIQUIDAC_12_ANT[data_liquidacao],"&gt;="&amp;EOMONTH(P$1,-1)+1,tblLIQUIDAC_12_ANT[data_liquidacao],"&lt;="&amp;P$1,tblLIQUIDAC_12_ANT[projativ],paramAcaoInativosLegislativoAnterior,tblLIQUIDAC_12_ANT[rubrica],$B81,tblLIQUIDAC_12_ANT[ano_empenho],YEAR(paramDataBase)-1))*IF($C81=1,-1,1)</f>
        <v>0</v>
      </c>
      <c r="Q81" s="112">
        <f>(SUMIFS(tblLIQUIDAC[valor_liquidacao],tblLIQUIDAC[data_liquidacao],"&gt;="&amp;EOMONTH(Q$1,-1)+1,tblLIQUIDAC[data_liquidacao],"&lt;="&amp;Q$1,tblLIQUIDAC[entidade],"cm",tblLIQUIDAC[rubrica],$B81,tblLIQUIDAC[ano_empenho],YEAR(paramDataBase))+SUMIFS(tblLIQUIDAC[valor_liquidacao],tblLIQUIDAC[data_liquidacao],"&gt;="&amp;EOMONTH(Q$1,-1)+1,tblLIQUIDAC[data_liquidacao],"&lt;="&amp;Q$1,tblLIQUIDAC[projativ],paramAcaoInativosLegislativo,tblLIQUIDAC[rubrica],$B81,tblLIQUIDAC[ano_empenho],YEAR(paramDataBase)))*IF($C81=1,-1,1)</f>
        <v>0</v>
      </c>
      <c r="R81" s="112">
        <f>(SUMIFS(tblLIQUIDAC[valor_liquidacao],tblLIQUIDAC[data_liquidacao],"&gt;="&amp;EOMONTH(R$1,-1)+1,tblLIQUIDAC[data_liquidacao],"&lt;="&amp;R$1,tblLIQUIDAC[entidade],"cm",tblLIQUIDAC[rubrica],$B81,tblLIQUIDAC[ano_empenho],YEAR(paramDataBase))+SUMIFS(tblLIQUIDAC[valor_liquidacao],tblLIQUIDAC[data_liquidacao],"&gt;="&amp;EOMONTH(R$1,-1)+1,tblLIQUIDAC[data_liquidacao],"&lt;="&amp;R$1,tblLIQUIDAC[projativ],paramAcaoInativosLegislativo,tblLIQUIDAC[rubrica],$B81,tblLIQUIDAC[ano_empenho],YEAR(paramDataBase)))*IF($C81=1,-1,1)</f>
        <v>0</v>
      </c>
      <c r="S81" s="112">
        <f>(SUMIFS(tblLIQUIDAC[valor_liquidacao],tblLIQUIDAC[data_liquidacao],"&gt;="&amp;EOMONTH(S$1,-1)+1,tblLIQUIDAC[data_liquidacao],"&lt;="&amp;S$1,tblLIQUIDAC[entidade],"cm",tblLIQUIDAC[rubrica],$B81,tblLIQUIDAC[ano_empenho],YEAR(paramDataBase))+SUMIFS(tblLIQUIDAC[valor_liquidacao],tblLIQUIDAC[data_liquidacao],"&gt;="&amp;EOMONTH(S$1,-1)+1,tblLIQUIDAC[data_liquidacao],"&lt;="&amp;S$1,tblLIQUIDAC[projativ],paramAcaoInativosLegislativo,tblLIQUIDAC[rubrica],$B81,tblLIQUIDAC[ano_empenho],YEAR(paramDataBase)))*IF($C81=1,-1,1)</f>
        <v>0</v>
      </c>
      <c r="T81" s="112">
        <f>(SUMIFS(tblLIQUIDAC[valor_liquidacao],tblLIQUIDAC[data_liquidacao],"&gt;="&amp;EOMONTH(T$1,-1)+1,tblLIQUIDAC[data_liquidacao],"&lt;="&amp;T$1,tblLIQUIDAC[entidade],"cm",tblLIQUIDAC[rubrica],$B81,tblLIQUIDAC[ano_empenho],YEAR(paramDataBase))+SUMIFS(tblLIQUIDAC[valor_liquidacao],tblLIQUIDAC[data_liquidacao],"&gt;="&amp;EOMONTH(T$1,-1)+1,tblLIQUIDAC[data_liquidacao],"&lt;="&amp;T$1,tblLIQUIDAC[projativ],paramAcaoInativosLegislativo,tblLIQUIDAC[rubrica],$B81,tblLIQUIDAC[ano_empenho],YEAR(paramDataBase)))*IF($C81=1,-1,1)</f>
        <v>0</v>
      </c>
      <c r="U81" s="112">
        <f>(SUMIFS(tblLIQUIDAC[valor_liquidacao],tblLIQUIDAC[data_liquidacao],"&gt;="&amp;EOMONTH(U$1,-1)+1,tblLIQUIDAC[data_liquidacao],"&lt;="&amp;U$1,tblLIQUIDAC[entidade],"cm",tblLIQUIDAC[rubrica],$B81,tblLIQUIDAC[ano_empenho],YEAR(paramDataBase))+SUMIFS(tblLIQUIDAC[valor_liquidacao],tblLIQUIDAC[data_liquidacao],"&gt;="&amp;EOMONTH(U$1,-1)+1,tblLIQUIDAC[data_liquidacao],"&lt;="&amp;U$1,tblLIQUIDAC[projativ],paramAcaoInativosLegislativo,tblLIQUIDAC[rubrica],$B81,tblLIQUIDAC[ano_empenho],YEAR(paramDataBase)))*IF($C81=1,-1,1)</f>
        <v>0</v>
      </c>
      <c r="V81" s="112">
        <f>(SUMIFS(tblLIQUIDAC[valor_liquidacao],tblLIQUIDAC[data_liquidacao],"&gt;="&amp;EOMONTH(V$1,-1)+1,tblLIQUIDAC[data_liquidacao],"&lt;="&amp;V$1,tblLIQUIDAC[entidade],"cm",tblLIQUIDAC[rubrica],$B81,tblLIQUIDAC[ano_empenho],YEAR(paramDataBase))+SUMIFS(tblLIQUIDAC[valor_liquidacao],tblLIQUIDAC[data_liquidacao],"&gt;="&amp;EOMONTH(V$1,-1)+1,tblLIQUIDAC[data_liquidacao],"&lt;="&amp;V$1,tblLIQUIDAC[projativ],paramAcaoInativosLegislativo,tblLIQUIDAC[rubrica],$B81,tblLIQUIDAC[ano_empenho],YEAR(paramDataBase)))*IF($C81=1,-1,1)</f>
        <v>0</v>
      </c>
      <c r="W81" s="112">
        <f>(SUMIFS(tblLIQUIDAC[valor_liquidacao],tblLIQUIDAC[data_liquidacao],"&gt;="&amp;EOMONTH(W$1,-1)+1,tblLIQUIDAC[data_liquidacao],"&lt;="&amp;W$1,tblLIQUIDAC[entidade],"cm",tblLIQUIDAC[rubrica],$B81,tblLIQUIDAC[ano_empenho],YEAR(paramDataBase))+SUMIFS(tblLIQUIDAC[valor_liquidacao],tblLIQUIDAC[data_liquidacao],"&gt;="&amp;EOMONTH(W$1,-1)+1,tblLIQUIDAC[data_liquidacao],"&lt;="&amp;W$1,tblLIQUIDAC[projativ],paramAcaoInativosLegislativo,tblLIQUIDAC[rubrica],$B81,tblLIQUIDAC[ano_empenho],YEAR(paramDataBase)))*IF($C81=1,-1,1)</f>
        <v>0</v>
      </c>
      <c r="X81" s="112">
        <f>(SUMIFS(tblLIQUIDAC[valor_liquidacao],tblLIQUIDAC[data_liquidacao],"&gt;="&amp;EOMONTH(X$1,-1)+1,tblLIQUIDAC[data_liquidacao],"&lt;="&amp;X$1,tblLIQUIDAC[entidade],"cm",tblLIQUIDAC[rubrica],$B81,tblLIQUIDAC[ano_empenho],YEAR(paramDataBase))+SUMIFS(tblLIQUIDAC[valor_liquidacao],tblLIQUIDAC[data_liquidacao],"&gt;="&amp;EOMONTH(X$1,-1)+1,tblLIQUIDAC[data_liquidacao],"&lt;="&amp;X$1,tblLIQUIDAC[projativ],paramAcaoInativosLegislativo,tblLIQUIDAC[rubrica],$B81,tblLIQUIDAC[ano_empenho],YEAR(paramDataBase)))*IF($C81=1,-1,1)</f>
        <v>0</v>
      </c>
      <c r="Y81" s="112">
        <f>(SUMIFS(tblLIQUIDAC[valor_liquidacao],tblLIQUIDAC[data_liquidacao],"&gt;="&amp;EOMONTH(Y$1,-1)+1,tblLIQUIDAC[data_liquidacao],"&lt;="&amp;Y$1,tblLIQUIDAC[entidade],"cm",tblLIQUIDAC[rubrica],$B81,tblLIQUIDAC[ano_empenho],YEAR(paramDataBase))+SUMIFS(tblLIQUIDAC[valor_liquidacao],tblLIQUIDAC[data_liquidacao],"&gt;="&amp;EOMONTH(Y$1,-1)+1,tblLIQUIDAC[data_liquidacao],"&lt;="&amp;Y$1,tblLIQUIDAC[projativ],paramAcaoInativosLegislativo,tblLIQUIDAC[rubrica],$B81,tblLIQUIDAC[ano_empenho],YEAR(paramDataBase)))*IF($C81=1,-1,1)</f>
        <v>0</v>
      </c>
      <c r="Z81" s="112">
        <f>(SUMIFS(tblLIQUIDAC[valor_liquidacao],tblLIQUIDAC[data_liquidacao],"&gt;="&amp;EOMONTH(Z$1,-1)+1,tblLIQUIDAC[data_liquidacao],"&lt;="&amp;Z$1,tblLIQUIDAC[entidade],"cm",tblLIQUIDAC[rubrica],$B81,tblLIQUIDAC[ano_empenho],YEAR(paramDataBase))+SUMIFS(tblLIQUIDAC[valor_liquidacao],tblLIQUIDAC[data_liquidacao],"&gt;="&amp;EOMONTH(Z$1,-1)+1,tblLIQUIDAC[data_liquidacao],"&lt;="&amp;Z$1,tblLIQUIDAC[projativ],paramAcaoInativosLegislativo,tblLIQUIDAC[rubrica],$B81,tblLIQUIDAC[ano_empenho],YEAR(paramDataBase)))*IF($C81=1,-1,1)</f>
        <v>0</v>
      </c>
      <c r="AA81" s="112">
        <f>(SUMIFS(tblLIQUIDAC[valor_liquidacao],tblLIQUIDAC[data_liquidacao],"&gt;="&amp;EOMONTH(AA$1,-1)+1,tblLIQUIDAC[data_liquidacao],"&lt;="&amp;AA$1,tblLIQUIDAC[entidade],"cm",tblLIQUIDAC[rubrica],$B81,tblLIQUIDAC[ano_empenho],YEAR(paramDataBase))+SUMIFS(tblLIQUIDAC[valor_liquidacao],tblLIQUIDAC[data_liquidacao],"&gt;="&amp;EOMONTH(AA$1,-1)+1,tblLIQUIDAC[data_liquidacao],"&lt;="&amp;AA$1,tblLIQUIDAC[projativ],paramAcaoInativosLegislativo,tblLIQUIDAC[rubrica],$B81,tblLIQUIDAC[ano_empenho],YEAR(paramDataBase)))*IF($C81=1,-1,1)</f>
        <v>0</v>
      </c>
      <c r="AB81" s="112">
        <f>(SUMIFS(tblLIQUIDAC[valor_liquidacao],tblLIQUIDAC[data_liquidacao],"&gt;="&amp;EOMONTH(AB$1,-1)+1,tblLIQUIDAC[data_liquidacao],"&lt;="&amp;AB$1,tblLIQUIDAC[entidade],"cm",tblLIQUIDAC[rubrica],$B81,tblLIQUIDAC[ano_empenho],YEAR(paramDataBase))+SUMIFS(tblLIQUIDAC[valor_liquidacao],tblLIQUIDAC[data_liquidacao],"&gt;="&amp;EOMONTH(AB$1,-1)+1,tblLIQUIDAC[data_liquidacao],"&lt;="&amp;AB$1,tblLIQUIDAC[projativ],paramAcaoInativosLegislativo,tblLIQUIDAC[rubrica],$B81,tblLIQUIDAC[ano_empenho],YEAR(paramDataBase)))*IF($C81=1,-1,1)</f>
        <v>0</v>
      </c>
    </row>
    <row r="82" spans="1:28" x14ac:dyDescent="0.25">
      <c r="A82" t="s">
        <v>12421</v>
      </c>
      <c r="B82" s="162" t="s">
        <v>30958</v>
      </c>
      <c r="E82" s="112">
        <f>(SUMIFS(tblLIQUIDAC_12_ANT[valor_liquidacao],tblLIQUIDAC_12_ANT[data_liquidacao],"&gt;="&amp;EOMONTH(E$1,-1)+1,tblLIQUIDAC_12_ANT[data_liquidacao],"&lt;="&amp;E$1,tblLIQUIDAC_12_ANT[entidade],"cm",tblLIQUIDAC_12_ANT[rubrica],$B82,tblLIQUIDAC_12_ANT[ano_empenho],YEAR(paramDataBase)-1)+SUMIFS(tblLIQUIDAC_12_ANT[valor_liquidacao],tblLIQUIDAC_12_ANT[data_liquidacao],"&gt;="&amp;EOMONTH(E$1,-1)+1,tblLIQUIDAC_12_ANT[data_liquidacao],"&lt;="&amp;E$1,tblLIQUIDAC_12_ANT[projativ],paramAcaoInativosLegislativoAnterior,tblLIQUIDAC_12_ANT[rubrica],$B82,tblLIQUIDAC_12_ANT[ano_empenho],YEAR(paramDataBase)-1))*IF($C82=1,-1,1)</f>
        <v>0</v>
      </c>
      <c r="F82" s="112">
        <f>(SUMIFS(tblLIQUIDAC_12_ANT[valor_liquidacao],tblLIQUIDAC_12_ANT[data_liquidacao],"&gt;="&amp;EOMONTH(F$1,-1)+1,tblLIQUIDAC_12_ANT[data_liquidacao],"&lt;="&amp;F$1,tblLIQUIDAC_12_ANT[entidade],"cm",tblLIQUIDAC_12_ANT[rubrica],$B82,tblLIQUIDAC_12_ANT[ano_empenho],YEAR(paramDataBase)-1)+SUMIFS(tblLIQUIDAC_12_ANT[valor_liquidacao],tblLIQUIDAC_12_ANT[data_liquidacao],"&gt;="&amp;EOMONTH(F$1,-1)+1,tblLIQUIDAC_12_ANT[data_liquidacao],"&lt;="&amp;F$1,tblLIQUIDAC_12_ANT[projativ],paramAcaoInativosLegislativoAnterior,tblLIQUIDAC_12_ANT[rubrica],$B82,tblLIQUIDAC_12_ANT[ano_empenho],YEAR(paramDataBase)-1))*IF($C82=1,-1,1)</f>
        <v>0</v>
      </c>
      <c r="G82" s="112">
        <f>(SUMIFS(tblLIQUIDAC_12_ANT[valor_liquidacao],tblLIQUIDAC_12_ANT[data_liquidacao],"&gt;="&amp;EOMONTH(G$1,-1)+1,tblLIQUIDAC_12_ANT[data_liquidacao],"&lt;="&amp;G$1,tblLIQUIDAC_12_ANT[entidade],"cm",tblLIQUIDAC_12_ANT[rubrica],$B82,tblLIQUIDAC_12_ANT[ano_empenho],YEAR(paramDataBase)-1)+SUMIFS(tblLIQUIDAC_12_ANT[valor_liquidacao],tblLIQUIDAC_12_ANT[data_liquidacao],"&gt;="&amp;EOMONTH(G$1,-1)+1,tblLIQUIDAC_12_ANT[data_liquidacao],"&lt;="&amp;G$1,tblLIQUIDAC_12_ANT[projativ],paramAcaoInativosLegislativoAnterior,tblLIQUIDAC_12_ANT[rubrica],$B82,tblLIQUIDAC_12_ANT[ano_empenho],YEAR(paramDataBase)-1))*IF($C82=1,-1,1)</f>
        <v>0</v>
      </c>
      <c r="H82" s="112">
        <f>(SUMIFS(tblLIQUIDAC_12_ANT[valor_liquidacao],tblLIQUIDAC_12_ANT[data_liquidacao],"&gt;="&amp;EOMONTH(H$1,-1)+1,tblLIQUIDAC_12_ANT[data_liquidacao],"&lt;="&amp;H$1,tblLIQUIDAC_12_ANT[entidade],"cm",tblLIQUIDAC_12_ANT[rubrica],$B82,tblLIQUIDAC_12_ANT[ano_empenho],YEAR(paramDataBase)-1)+SUMIFS(tblLIQUIDAC_12_ANT[valor_liquidacao],tblLIQUIDAC_12_ANT[data_liquidacao],"&gt;="&amp;EOMONTH(H$1,-1)+1,tblLIQUIDAC_12_ANT[data_liquidacao],"&lt;="&amp;H$1,tblLIQUIDAC_12_ANT[projativ],paramAcaoInativosLegislativoAnterior,tblLIQUIDAC_12_ANT[rubrica],$B82,tblLIQUIDAC_12_ANT[ano_empenho],YEAR(paramDataBase)-1))*IF($C82=1,-1,1)</f>
        <v>0</v>
      </c>
      <c r="I82" s="112">
        <f>(SUMIFS(tblLIQUIDAC_12_ANT[valor_liquidacao],tblLIQUIDAC_12_ANT[data_liquidacao],"&gt;="&amp;EOMONTH(I$1,-1)+1,tblLIQUIDAC_12_ANT[data_liquidacao],"&lt;="&amp;I$1,tblLIQUIDAC_12_ANT[entidade],"cm",tblLIQUIDAC_12_ANT[rubrica],$B82,tblLIQUIDAC_12_ANT[ano_empenho],YEAR(paramDataBase)-1)+SUMIFS(tblLIQUIDAC_12_ANT[valor_liquidacao],tblLIQUIDAC_12_ANT[data_liquidacao],"&gt;="&amp;EOMONTH(I$1,-1)+1,tblLIQUIDAC_12_ANT[data_liquidacao],"&lt;="&amp;I$1,tblLIQUIDAC_12_ANT[projativ],paramAcaoInativosLegislativoAnterior,tblLIQUIDAC_12_ANT[rubrica],$B82,tblLIQUIDAC_12_ANT[ano_empenho],YEAR(paramDataBase)-1))*IF($C82=1,-1,1)</f>
        <v>0</v>
      </c>
      <c r="J82" s="112">
        <f>(SUMIFS(tblLIQUIDAC_12_ANT[valor_liquidacao],tblLIQUIDAC_12_ANT[data_liquidacao],"&gt;="&amp;EOMONTH(J$1,-1)+1,tblLIQUIDAC_12_ANT[data_liquidacao],"&lt;="&amp;J$1,tblLIQUIDAC_12_ANT[entidade],"cm",tblLIQUIDAC_12_ANT[rubrica],$B82,tblLIQUIDAC_12_ANT[ano_empenho],YEAR(paramDataBase)-1)+SUMIFS(tblLIQUIDAC_12_ANT[valor_liquidacao],tblLIQUIDAC_12_ANT[data_liquidacao],"&gt;="&amp;EOMONTH(J$1,-1)+1,tblLIQUIDAC_12_ANT[data_liquidacao],"&lt;="&amp;J$1,tblLIQUIDAC_12_ANT[projativ],paramAcaoInativosLegislativoAnterior,tblLIQUIDAC_12_ANT[rubrica],$B82,tblLIQUIDAC_12_ANT[ano_empenho],YEAR(paramDataBase)-1))*IF($C82=1,-1,1)</f>
        <v>0</v>
      </c>
      <c r="K82" s="112">
        <f>(SUMIFS(tblLIQUIDAC_12_ANT[valor_liquidacao],tblLIQUIDAC_12_ANT[data_liquidacao],"&gt;="&amp;EOMONTH(K$1,-1)+1,tblLIQUIDAC_12_ANT[data_liquidacao],"&lt;="&amp;K$1,tblLIQUIDAC_12_ANT[entidade],"cm",tblLIQUIDAC_12_ANT[rubrica],$B82,tblLIQUIDAC_12_ANT[ano_empenho],YEAR(paramDataBase)-1)+SUMIFS(tblLIQUIDAC_12_ANT[valor_liquidacao],tblLIQUIDAC_12_ANT[data_liquidacao],"&gt;="&amp;EOMONTH(K$1,-1)+1,tblLIQUIDAC_12_ANT[data_liquidacao],"&lt;="&amp;K$1,tblLIQUIDAC_12_ANT[projativ],paramAcaoInativosLegislativoAnterior,tblLIQUIDAC_12_ANT[rubrica],$B82,tblLIQUIDAC_12_ANT[ano_empenho],YEAR(paramDataBase)-1))*IF($C82=1,-1,1)</f>
        <v>0</v>
      </c>
      <c r="L82" s="112">
        <f>(SUMIFS(tblLIQUIDAC_12_ANT[valor_liquidacao],tblLIQUIDAC_12_ANT[data_liquidacao],"&gt;="&amp;EOMONTH(L$1,-1)+1,tblLIQUIDAC_12_ANT[data_liquidacao],"&lt;="&amp;L$1,tblLIQUIDAC_12_ANT[entidade],"cm",tblLIQUIDAC_12_ANT[rubrica],$B82,tblLIQUIDAC_12_ANT[ano_empenho],YEAR(paramDataBase)-1)+SUMIFS(tblLIQUIDAC_12_ANT[valor_liquidacao],tblLIQUIDAC_12_ANT[data_liquidacao],"&gt;="&amp;EOMONTH(L$1,-1)+1,tblLIQUIDAC_12_ANT[data_liquidacao],"&lt;="&amp;L$1,tblLIQUIDAC_12_ANT[projativ],paramAcaoInativosLegislativoAnterior,tblLIQUIDAC_12_ANT[rubrica],$B82,tblLIQUIDAC_12_ANT[ano_empenho],YEAR(paramDataBase)-1))*IF($C82=1,-1,1)</f>
        <v>0</v>
      </c>
      <c r="M82" s="112">
        <f>(SUMIFS(tblLIQUIDAC_12_ANT[valor_liquidacao],tblLIQUIDAC_12_ANT[data_liquidacao],"&gt;="&amp;EOMONTH(M$1,-1)+1,tblLIQUIDAC_12_ANT[data_liquidacao],"&lt;="&amp;M$1,tblLIQUIDAC_12_ANT[entidade],"cm",tblLIQUIDAC_12_ANT[rubrica],$B82,tblLIQUIDAC_12_ANT[ano_empenho],YEAR(paramDataBase)-1)+SUMIFS(tblLIQUIDAC_12_ANT[valor_liquidacao],tblLIQUIDAC_12_ANT[data_liquidacao],"&gt;="&amp;EOMONTH(M$1,-1)+1,tblLIQUIDAC_12_ANT[data_liquidacao],"&lt;="&amp;M$1,tblLIQUIDAC_12_ANT[projativ],paramAcaoInativosLegislativoAnterior,tblLIQUIDAC_12_ANT[rubrica],$B82,tblLIQUIDAC_12_ANT[ano_empenho],YEAR(paramDataBase)-1))*IF($C82=1,-1,1)</f>
        <v>0</v>
      </c>
      <c r="N82" s="112">
        <f>(SUMIFS(tblLIQUIDAC_12_ANT[valor_liquidacao],tblLIQUIDAC_12_ANT[data_liquidacao],"&gt;="&amp;EOMONTH(N$1,-1)+1,tblLIQUIDAC_12_ANT[data_liquidacao],"&lt;="&amp;N$1,tblLIQUIDAC_12_ANT[entidade],"cm",tblLIQUIDAC_12_ANT[rubrica],$B82,tblLIQUIDAC_12_ANT[ano_empenho],YEAR(paramDataBase)-1)+SUMIFS(tblLIQUIDAC_12_ANT[valor_liquidacao],tblLIQUIDAC_12_ANT[data_liquidacao],"&gt;="&amp;EOMONTH(N$1,-1)+1,tblLIQUIDAC_12_ANT[data_liquidacao],"&lt;="&amp;N$1,tblLIQUIDAC_12_ANT[projativ],paramAcaoInativosLegislativoAnterior,tblLIQUIDAC_12_ANT[rubrica],$B82,tblLIQUIDAC_12_ANT[ano_empenho],YEAR(paramDataBase)-1))*IF($C82=1,-1,1)</f>
        <v>0</v>
      </c>
      <c r="O82" s="112">
        <f>(SUMIFS(tblLIQUIDAC_12_ANT[valor_liquidacao],tblLIQUIDAC_12_ANT[data_liquidacao],"&gt;="&amp;EOMONTH(O$1,-1)+1,tblLIQUIDAC_12_ANT[data_liquidacao],"&lt;="&amp;O$1,tblLIQUIDAC_12_ANT[entidade],"cm",tblLIQUIDAC_12_ANT[rubrica],$B82,tblLIQUIDAC_12_ANT[ano_empenho],YEAR(paramDataBase)-1)+SUMIFS(tblLIQUIDAC_12_ANT[valor_liquidacao],tblLIQUIDAC_12_ANT[data_liquidacao],"&gt;="&amp;EOMONTH(O$1,-1)+1,tblLIQUIDAC_12_ANT[data_liquidacao],"&lt;="&amp;O$1,tblLIQUIDAC_12_ANT[projativ],paramAcaoInativosLegislativoAnterior,tblLIQUIDAC_12_ANT[rubrica],$B82,tblLIQUIDAC_12_ANT[ano_empenho],YEAR(paramDataBase)-1))*IF($C82=1,-1,1)</f>
        <v>0</v>
      </c>
      <c r="P82" s="112">
        <f>(SUMIFS(tblLIQUIDAC_12_ANT[valor_liquidacao],tblLIQUIDAC_12_ANT[data_liquidacao],"&gt;="&amp;EOMONTH(P$1,-1)+1,tblLIQUIDAC_12_ANT[data_liquidacao],"&lt;="&amp;P$1,tblLIQUIDAC_12_ANT[entidade],"cm",tblLIQUIDAC_12_ANT[rubrica],$B82,tblLIQUIDAC_12_ANT[ano_empenho],YEAR(paramDataBase)-1)+SUMIFS(tblLIQUIDAC_12_ANT[valor_liquidacao],tblLIQUIDAC_12_ANT[data_liquidacao],"&gt;="&amp;EOMONTH(P$1,-1)+1,tblLIQUIDAC_12_ANT[data_liquidacao],"&lt;="&amp;P$1,tblLIQUIDAC_12_ANT[projativ],paramAcaoInativosLegislativoAnterior,tblLIQUIDAC_12_ANT[rubrica],$B82,tblLIQUIDAC_12_ANT[ano_empenho],YEAR(paramDataBase)-1))*IF($C82=1,-1,1)</f>
        <v>0</v>
      </c>
      <c r="Q82" s="112">
        <f>(SUMIFS(tblLIQUIDAC[valor_liquidacao],tblLIQUIDAC[data_liquidacao],"&gt;="&amp;EOMONTH(Q$1,-1)+1,tblLIQUIDAC[data_liquidacao],"&lt;="&amp;Q$1,tblLIQUIDAC[entidade],"cm",tblLIQUIDAC[rubrica],$B82,tblLIQUIDAC[ano_empenho],YEAR(paramDataBase))+SUMIFS(tblLIQUIDAC[valor_liquidacao],tblLIQUIDAC[data_liquidacao],"&gt;="&amp;EOMONTH(Q$1,-1)+1,tblLIQUIDAC[data_liquidacao],"&lt;="&amp;Q$1,tblLIQUIDAC[projativ],paramAcaoInativosLegislativo,tblLIQUIDAC[rubrica],$B82,tblLIQUIDAC[ano_empenho],YEAR(paramDataBase)))*IF($C82=1,-1,1)</f>
        <v>0</v>
      </c>
      <c r="R82" s="112">
        <f>(SUMIFS(tblLIQUIDAC[valor_liquidacao],tblLIQUIDAC[data_liquidacao],"&gt;="&amp;EOMONTH(R$1,-1)+1,tblLIQUIDAC[data_liquidacao],"&lt;="&amp;R$1,tblLIQUIDAC[entidade],"cm",tblLIQUIDAC[rubrica],$B82,tblLIQUIDAC[ano_empenho],YEAR(paramDataBase))+SUMIFS(tblLIQUIDAC[valor_liquidacao],tblLIQUIDAC[data_liquidacao],"&gt;="&amp;EOMONTH(R$1,-1)+1,tblLIQUIDAC[data_liquidacao],"&lt;="&amp;R$1,tblLIQUIDAC[projativ],paramAcaoInativosLegislativo,tblLIQUIDAC[rubrica],$B82,tblLIQUIDAC[ano_empenho],YEAR(paramDataBase)))*IF($C82=1,-1,1)</f>
        <v>0</v>
      </c>
      <c r="S82" s="112">
        <f>(SUMIFS(tblLIQUIDAC[valor_liquidacao],tblLIQUIDAC[data_liquidacao],"&gt;="&amp;EOMONTH(S$1,-1)+1,tblLIQUIDAC[data_liquidacao],"&lt;="&amp;S$1,tblLIQUIDAC[entidade],"cm",tblLIQUIDAC[rubrica],$B82,tblLIQUIDAC[ano_empenho],YEAR(paramDataBase))+SUMIFS(tblLIQUIDAC[valor_liquidacao],tblLIQUIDAC[data_liquidacao],"&gt;="&amp;EOMONTH(S$1,-1)+1,tblLIQUIDAC[data_liquidacao],"&lt;="&amp;S$1,tblLIQUIDAC[projativ],paramAcaoInativosLegislativo,tblLIQUIDAC[rubrica],$B82,tblLIQUIDAC[ano_empenho],YEAR(paramDataBase)))*IF($C82=1,-1,1)</f>
        <v>0</v>
      </c>
      <c r="T82" s="112">
        <f>(SUMIFS(tblLIQUIDAC[valor_liquidacao],tblLIQUIDAC[data_liquidacao],"&gt;="&amp;EOMONTH(T$1,-1)+1,tblLIQUIDAC[data_liquidacao],"&lt;="&amp;T$1,tblLIQUIDAC[entidade],"cm",tblLIQUIDAC[rubrica],$B82,tblLIQUIDAC[ano_empenho],YEAR(paramDataBase))+SUMIFS(tblLIQUIDAC[valor_liquidacao],tblLIQUIDAC[data_liquidacao],"&gt;="&amp;EOMONTH(T$1,-1)+1,tblLIQUIDAC[data_liquidacao],"&lt;="&amp;T$1,tblLIQUIDAC[projativ],paramAcaoInativosLegislativo,tblLIQUIDAC[rubrica],$B82,tblLIQUIDAC[ano_empenho],YEAR(paramDataBase)))*IF($C82=1,-1,1)</f>
        <v>0</v>
      </c>
      <c r="U82" s="112">
        <f>(SUMIFS(tblLIQUIDAC[valor_liquidacao],tblLIQUIDAC[data_liquidacao],"&gt;="&amp;EOMONTH(U$1,-1)+1,tblLIQUIDAC[data_liquidacao],"&lt;="&amp;U$1,tblLIQUIDAC[entidade],"cm",tblLIQUIDAC[rubrica],$B82,tblLIQUIDAC[ano_empenho],YEAR(paramDataBase))+SUMIFS(tblLIQUIDAC[valor_liquidacao],tblLIQUIDAC[data_liquidacao],"&gt;="&amp;EOMONTH(U$1,-1)+1,tblLIQUIDAC[data_liquidacao],"&lt;="&amp;U$1,tblLIQUIDAC[projativ],paramAcaoInativosLegislativo,tblLIQUIDAC[rubrica],$B82,tblLIQUIDAC[ano_empenho],YEAR(paramDataBase)))*IF($C82=1,-1,1)</f>
        <v>0</v>
      </c>
      <c r="V82" s="112">
        <f>(SUMIFS(tblLIQUIDAC[valor_liquidacao],tblLIQUIDAC[data_liquidacao],"&gt;="&amp;EOMONTH(V$1,-1)+1,tblLIQUIDAC[data_liquidacao],"&lt;="&amp;V$1,tblLIQUIDAC[entidade],"cm",tblLIQUIDAC[rubrica],$B82,tblLIQUIDAC[ano_empenho],YEAR(paramDataBase))+SUMIFS(tblLIQUIDAC[valor_liquidacao],tblLIQUIDAC[data_liquidacao],"&gt;="&amp;EOMONTH(V$1,-1)+1,tblLIQUIDAC[data_liquidacao],"&lt;="&amp;V$1,tblLIQUIDAC[projativ],paramAcaoInativosLegislativo,tblLIQUIDAC[rubrica],$B82,tblLIQUIDAC[ano_empenho],YEAR(paramDataBase)))*IF($C82=1,-1,1)</f>
        <v>0</v>
      </c>
      <c r="W82" s="112">
        <f>(SUMIFS(tblLIQUIDAC[valor_liquidacao],tblLIQUIDAC[data_liquidacao],"&gt;="&amp;EOMONTH(W$1,-1)+1,tblLIQUIDAC[data_liquidacao],"&lt;="&amp;W$1,tblLIQUIDAC[entidade],"cm",tblLIQUIDAC[rubrica],$B82,tblLIQUIDAC[ano_empenho],YEAR(paramDataBase))+SUMIFS(tblLIQUIDAC[valor_liquidacao],tblLIQUIDAC[data_liquidacao],"&gt;="&amp;EOMONTH(W$1,-1)+1,tblLIQUIDAC[data_liquidacao],"&lt;="&amp;W$1,tblLIQUIDAC[projativ],paramAcaoInativosLegislativo,tblLIQUIDAC[rubrica],$B82,tblLIQUIDAC[ano_empenho],YEAR(paramDataBase)))*IF($C82=1,-1,1)</f>
        <v>0</v>
      </c>
      <c r="X82" s="112">
        <f>(SUMIFS(tblLIQUIDAC[valor_liquidacao],tblLIQUIDAC[data_liquidacao],"&gt;="&amp;EOMONTH(X$1,-1)+1,tblLIQUIDAC[data_liquidacao],"&lt;="&amp;X$1,tblLIQUIDAC[entidade],"cm",tblLIQUIDAC[rubrica],$B82,tblLIQUIDAC[ano_empenho],YEAR(paramDataBase))+SUMIFS(tblLIQUIDAC[valor_liquidacao],tblLIQUIDAC[data_liquidacao],"&gt;="&amp;EOMONTH(X$1,-1)+1,tblLIQUIDAC[data_liquidacao],"&lt;="&amp;X$1,tblLIQUIDAC[projativ],paramAcaoInativosLegislativo,tblLIQUIDAC[rubrica],$B82,tblLIQUIDAC[ano_empenho],YEAR(paramDataBase)))*IF($C82=1,-1,1)</f>
        <v>0</v>
      </c>
      <c r="Y82" s="112">
        <f>(SUMIFS(tblLIQUIDAC[valor_liquidacao],tblLIQUIDAC[data_liquidacao],"&gt;="&amp;EOMONTH(Y$1,-1)+1,tblLIQUIDAC[data_liquidacao],"&lt;="&amp;Y$1,tblLIQUIDAC[entidade],"cm",tblLIQUIDAC[rubrica],$B82,tblLIQUIDAC[ano_empenho],YEAR(paramDataBase))+SUMIFS(tblLIQUIDAC[valor_liquidacao],tblLIQUIDAC[data_liquidacao],"&gt;="&amp;EOMONTH(Y$1,-1)+1,tblLIQUIDAC[data_liquidacao],"&lt;="&amp;Y$1,tblLIQUIDAC[projativ],paramAcaoInativosLegislativo,tblLIQUIDAC[rubrica],$B82,tblLIQUIDAC[ano_empenho],YEAR(paramDataBase)))*IF($C82=1,-1,1)</f>
        <v>0</v>
      </c>
      <c r="Z82" s="112">
        <f>(SUMIFS(tblLIQUIDAC[valor_liquidacao],tblLIQUIDAC[data_liquidacao],"&gt;="&amp;EOMONTH(Z$1,-1)+1,tblLIQUIDAC[data_liquidacao],"&lt;="&amp;Z$1,tblLIQUIDAC[entidade],"cm",tblLIQUIDAC[rubrica],$B82,tblLIQUIDAC[ano_empenho],YEAR(paramDataBase))+SUMIFS(tblLIQUIDAC[valor_liquidacao],tblLIQUIDAC[data_liquidacao],"&gt;="&amp;EOMONTH(Z$1,-1)+1,tblLIQUIDAC[data_liquidacao],"&lt;="&amp;Z$1,tblLIQUIDAC[projativ],paramAcaoInativosLegislativo,tblLIQUIDAC[rubrica],$B82,tblLIQUIDAC[ano_empenho],YEAR(paramDataBase)))*IF($C82=1,-1,1)</f>
        <v>0</v>
      </c>
      <c r="AA82" s="112">
        <f>(SUMIFS(tblLIQUIDAC[valor_liquidacao],tblLIQUIDAC[data_liquidacao],"&gt;="&amp;EOMONTH(AA$1,-1)+1,tblLIQUIDAC[data_liquidacao],"&lt;="&amp;AA$1,tblLIQUIDAC[entidade],"cm",tblLIQUIDAC[rubrica],$B82,tblLIQUIDAC[ano_empenho],YEAR(paramDataBase))+SUMIFS(tblLIQUIDAC[valor_liquidacao],tblLIQUIDAC[data_liquidacao],"&gt;="&amp;EOMONTH(AA$1,-1)+1,tblLIQUIDAC[data_liquidacao],"&lt;="&amp;AA$1,tblLIQUIDAC[projativ],paramAcaoInativosLegislativo,tblLIQUIDAC[rubrica],$B82,tblLIQUIDAC[ano_empenho],YEAR(paramDataBase)))*IF($C82=1,-1,1)</f>
        <v>0</v>
      </c>
      <c r="AB82" s="112">
        <f>(SUMIFS(tblLIQUIDAC[valor_liquidacao],tblLIQUIDAC[data_liquidacao],"&gt;="&amp;EOMONTH(AB$1,-1)+1,tblLIQUIDAC[data_liquidacao],"&lt;="&amp;AB$1,tblLIQUIDAC[entidade],"cm",tblLIQUIDAC[rubrica],$B82,tblLIQUIDAC[ano_empenho],YEAR(paramDataBase))+SUMIFS(tblLIQUIDAC[valor_liquidacao],tblLIQUIDAC[data_liquidacao],"&gt;="&amp;EOMONTH(AB$1,-1)+1,tblLIQUIDAC[data_liquidacao],"&lt;="&amp;AB$1,tblLIQUIDAC[projativ],paramAcaoInativosLegislativo,tblLIQUIDAC[rubrica],$B82,tblLIQUIDAC[ano_empenho],YEAR(paramDataBase)))*IF($C82=1,-1,1)</f>
        <v>0</v>
      </c>
    </row>
    <row r="83" spans="1:28" x14ac:dyDescent="0.25">
      <c r="A83" t="s">
        <v>12421</v>
      </c>
      <c r="B83" s="162" t="s">
        <v>30880</v>
      </c>
      <c r="E83" s="112">
        <f>(SUMIFS(tblLIQUIDAC_12_ANT[valor_liquidacao],tblLIQUIDAC_12_ANT[data_liquidacao],"&gt;="&amp;EOMONTH(E$1,-1)+1,tblLIQUIDAC_12_ANT[data_liquidacao],"&lt;="&amp;E$1,tblLIQUIDAC_12_ANT[entidade],"cm",tblLIQUIDAC_12_ANT[rubrica],$B83,tblLIQUIDAC_12_ANT[ano_empenho],YEAR(paramDataBase)-1)+SUMIFS(tblLIQUIDAC_12_ANT[valor_liquidacao],tblLIQUIDAC_12_ANT[data_liquidacao],"&gt;="&amp;EOMONTH(E$1,-1)+1,tblLIQUIDAC_12_ANT[data_liquidacao],"&lt;="&amp;E$1,tblLIQUIDAC_12_ANT[projativ],paramAcaoInativosLegislativoAnterior,tblLIQUIDAC_12_ANT[rubrica],$B83,tblLIQUIDAC_12_ANT[ano_empenho],YEAR(paramDataBase)-1))*IF($C83=1,-1,1)</f>
        <v>0</v>
      </c>
      <c r="F83" s="112">
        <f>(SUMIFS(tblLIQUIDAC_12_ANT[valor_liquidacao],tblLIQUIDAC_12_ANT[data_liquidacao],"&gt;="&amp;EOMONTH(F$1,-1)+1,tblLIQUIDAC_12_ANT[data_liquidacao],"&lt;="&amp;F$1,tblLIQUIDAC_12_ANT[entidade],"cm",tblLIQUIDAC_12_ANT[rubrica],$B83,tblLIQUIDAC_12_ANT[ano_empenho],YEAR(paramDataBase)-1)+SUMIFS(tblLIQUIDAC_12_ANT[valor_liquidacao],tblLIQUIDAC_12_ANT[data_liquidacao],"&gt;="&amp;EOMONTH(F$1,-1)+1,tblLIQUIDAC_12_ANT[data_liquidacao],"&lt;="&amp;F$1,tblLIQUIDAC_12_ANT[projativ],paramAcaoInativosLegislativoAnterior,tblLIQUIDAC_12_ANT[rubrica],$B83,tblLIQUIDAC_12_ANT[ano_empenho],YEAR(paramDataBase)-1))*IF($C83=1,-1,1)</f>
        <v>0</v>
      </c>
      <c r="G83" s="112">
        <f>(SUMIFS(tblLIQUIDAC_12_ANT[valor_liquidacao],tblLIQUIDAC_12_ANT[data_liquidacao],"&gt;="&amp;EOMONTH(G$1,-1)+1,tblLIQUIDAC_12_ANT[data_liquidacao],"&lt;="&amp;G$1,tblLIQUIDAC_12_ANT[entidade],"cm",tblLIQUIDAC_12_ANT[rubrica],$B83,tblLIQUIDAC_12_ANT[ano_empenho],YEAR(paramDataBase)-1)+SUMIFS(tblLIQUIDAC_12_ANT[valor_liquidacao],tblLIQUIDAC_12_ANT[data_liquidacao],"&gt;="&amp;EOMONTH(G$1,-1)+1,tblLIQUIDAC_12_ANT[data_liquidacao],"&lt;="&amp;G$1,tblLIQUIDAC_12_ANT[projativ],paramAcaoInativosLegislativoAnterior,tblLIQUIDAC_12_ANT[rubrica],$B83,tblLIQUIDAC_12_ANT[ano_empenho],YEAR(paramDataBase)-1))*IF($C83=1,-1,1)</f>
        <v>0</v>
      </c>
      <c r="H83" s="112">
        <f>(SUMIFS(tblLIQUIDAC_12_ANT[valor_liquidacao],tblLIQUIDAC_12_ANT[data_liquidacao],"&gt;="&amp;EOMONTH(H$1,-1)+1,tblLIQUIDAC_12_ANT[data_liquidacao],"&lt;="&amp;H$1,tblLIQUIDAC_12_ANT[entidade],"cm",tblLIQUIDAC_12_ANT[rubrica],$B83,tblLIQUIDAC_12_ANT[ano_empenho],YEAR(paramDataBase)-1)+SUMIFS(tblLIQUIDAC_12_ANT[valor_liquidacao],tblLIQUIDAC_12_ANT[data_liquidacao],"&gt;="&amp;EOMONTH(H$1,-1)+1,tblLIQUIDAC_12_ANT[data_liquidacao],"&lt;="&amp;H$1,tblLIQUIDAC_12_ANT[projativ],paramAcaoInativosLegislativoAnterior,tblLIQUIDAC_12_ANT[rubrica],$B83,tblLIQUIDAC_12_ANT[ano_empenho],YEAR(paramDataBase)-1))*IF($C83=1,-1,1)</f>
        <v>0</v>
      </c>
      <c r="I83" s="112">
        <f>(SUMIFS(tblLIQUIDAC_12_ANT[valor_liquidacao],tblLIQUIDAC_12_ANT[data_liquidacao],"&gt;="&amp;EOMONTH(I$1,-1)+1,tblLIQUIDAC_12_ANT[data_liquidacao],"&lt;="&amp;I$1,tblLIQUIDAC_12_ANT[entidade],"cm",tblLIQUIDAC_12_ANT[rubrica],$B83,tblLIQUIDAC_12_ANT[ano_empenho],YEAR(paramDataBase)-1)+SUMIFS(tblLIQUIDAC_12_ANT[valor_liquidacao],tblLIQUIDAC_12_ANT[data_liquidacao],"&gt;="&amp;EOMONTH(I$1,-1)+1,tblLIQUIDAC_12_ANT[data_liquidacao],"&lt;="&amp;I$1,tblLIQUIDAC_12_ANT[projativ],paramAcaoInativosLegislativoAnterior,tblLIQUIDAC_12_ANT[rubrica],$B83,tblLIQUIDAC_12_ANT[ano_empenho],YEAR(paramDataBase)-1))*IF($C83=1,-1,1)</f>
        <v>0</v>
      </c>
      <c r="J83" s="112">
        <f>(SUMIFS(tblLIQUIDAC_12_ANT[valor_liquidacao],tblLIQUIDAC_12_ANT[data_liquidacao],"&gt;="&amp;EOMONTH(J$1,-1)+1,tblLIQUIDAC_12_ANT[data_liquidacao],"&lt;="&amp;J$1,tblLIQUIDAC_12_ANT[entidade],"cm",tblLIQUIDAC_12_ANT[rubrica],$B83,tblLIQUIDAC_12_ANT[ano_empenho],YEAR(paramDataBase)-1)+SUMIFS(tblLIQUIDAC_12_ANT[valor_liquidacao],tblLIQUIDAC_12_ANT[data_liquidacao],"&gt;="&amp;EOMONTH(J$1,-1)+1,tblLIQUIDAC_12_ANT[data_liquidacao],"&lt;="&amp;J$1,tblLIQUIDAC_12_ANT[projativ],paramAcaoInativosLegislativoAnterior,tblLIQUIDAC_12_ANT[rubrica],$B83,tblLIQUIDAC_12_ANT[ano_empenho],YEAR(paramDataBase)-1))*IF($C83=1,-1,1)</f>
        <v>0</v>
      </c>
      <c r="K83" s="112">
        <f>(SUMIFS(tblLIQUIDAC_12_ANT[valor_liquidacao],tblLIQUIDAC_12_ANT[data_liquidacao],"&gt;="&amp;EOMONTH(K$1,-1)+1,tblLIQUIDAC_12_ANT[data_liquidacao],"&lt;="&amp;K$1,tblLIQUIDAC_12_ANT[entidade],"cm",tblLIQUIDAC_12_ANT[rubrica],$B83,tblLIQUIDAC_12_ANT[ano_empenho],YEAR(paramDataBase)-1)+SUMIFS(tblLIQUIDAC_12_ANT[valor_liquidacao],tblLIQUIDAC_12_ANT[data_liquidacao],"&gt;="&amp;EOMONTH(K$1,-1)+1,tblLIQUIDAC_12_ANT[data_liquidacao],"&lt;="&amp;K$1,tblLIQUIDAC_12_ANT[projativ],paramAcaoInativosLegislativoAnterior,tblLIQUIDAC_12_ANT[rubrica],$B83,tblLIQUIDAC_12_ANT[ano_empenho],YEAR(paramDataBase)-1))*IF($C83=1,-1,1)</f>
        <v>0</v>
      </c>
      <c r="L83" s="112">
        <f>(SUMIFS(tblLIQUIDAC_12_ANT[valor_liquidacao],tblLIQUIDAC_12_ANT[data_liquidacao],"&gt;="&amp;EOMONTH(L$1,-1)+1,tblLIQUIDAC_12_ANT[data_liquidacao],"&lt;="&amp;L$1,tblLIQUIDAC_12_ANT[entidade],"cm",tblLIQUIDAC_12_ANT[rubrica],$B83,tblLIQUIDAC_12_ANT[ano_empenho],YEAR(paramDataBase)-1)+SUMIFS(tblLIQUIDAC_12_ANT[valor_liquidacao],tblLIQUIDAC_12_ANT[data_liquidacao],"&gt;="&amp;EOMONTH(L$1,-1)+1,tblLIQUIDAC_12_ANT[data_liquidacao],"&lt;="&amp;L$1,tblLIQUIDAC_12_ANT[projativ],paramAcaoInativosLegislativoAnterior,tblLIQUIDAC_12_ANT[rubrica],$B83,tblLIQUIDAC_12_ANT[ano_empenho],YEAR(paramDataBase)-1))*IF($C83=1,-1,1)</f>
        <v>0</v>
      </c>
      <c r="M83" s="112">
        <f>(SUMIFS(tblLIQUIDAC_12_ANT[valor_liquidacao],tblLIQUIDAC_12_ANT[data_liquidacao],"&gt;="&amp;EOMONTH(M$1,-1)+1,tblLIQUIDAC_12_ANT[data_liquidacao],"&lt;="&amp;M$1,tblLIQUIDAC_12_ANT[entidade],"cm",tblLIQUIDAC_12_ANT[rubrica],$B83,tblLIQUIDAC_12_ANT[ano_empenho],YEAR(paramDataBase)-1)+SUMIFS(tblLIQUIDAC_12_ANT[valor_liquidacao],tblLIQUIDAC_12_ANT[data_liquidacao],"&gt;="&amp;EOMONTH(M$1,-1)+1,tblLIQUIDAC_12_ANT[data_liquidacao],"&lt;="&amp;M$1,tblLIQUIDAC_12_ANT[projativ],paramAcaoInativosLegislativoAnterior,tblLIQUIDAC_12_ANT[rubrica],$B83,tblLIQUIDAC_12_ANT[ano_empenho],YEAR(paramDataBase)-1))*IF($C83=1,-1,1)</f>
        <v>0</v>
      </c>
      <c r="N83" s="112">
        <f>(SUMIFS(tblLIQUIDAC_12_ANT[valor_liquidacao],tblLIQUIDAC_12_ANT[data_liquidacao],"&gt;="&amp;EOMONTH(N$1,-1)+1,tblLIQUIDAC_12_ANT[data_liquidacao],"&lt;="&amp;N$1,tblLIQUIDAC_12_ANT[entidade],"cm",tblLIQUIDAC_12_ANT[rubrica],$B83,tblLIQUIDAC_12_ANT[ano_empenho],YEAR(paramDataBase)-1)+SUMIFS(tblLIQUIDAC_12_ANT[valor_liquidacao],tblLIQUIDAC_12_ANT[data_liquidacao],"&gt;="&amp;EOMONTH(N$1,-1)+1,tblLIQUIDAC_12_ANT[data_liquidacao],"&lt;="&amp;N$1,tblLIQUIDAC_12_ANT[projativ],paramAcaoInativosLegislativoAnterior,tblLIQUIDAC_12_ANT[rubrica],$B83,tblLIQUIDAC_12_ANT[ano_empenho],YEAR(paramDataBase)-1))*IF($C83=1,-1,1)</f>
        <v>0</v>
      </c>
      <c r="O83" s="112">
        <f>(SUMIFS(tblLIQUIDAC_12_ANT[valor_liquidacao],tblLIQUIDAC_12_ANT[data_liquidacao],"&gt;="&amp;EOMONTH(O$1,-1)+1,tblLIQUIDAC_12_ANT[data_liquidacao],"&lt;="&amp;O$1,tblLIQUIDAC_12_ANT[entidade],"cm",tblLIQUIDAC_12_ANT[rubrica],$B83,tblLIQUIDAC_12_ANT[ano_empenho],YEAR(paramDataBase)-1)+SUMIFS(tblLIQUIDAC_12_ANT[valor_liquidacao],tblLIQUIDAC_12_ANT[data_liquidacao],"&gt;="&amp;EOMONTH(O$1,-1)+1,tblLIQUIDAC_12_ANT[data_liquidacao],"&lt;="&amp;O$1,tblLIQUIDAC_12_ANT[projativ],paramAcaoInativosLegislativoAnterior,tblLIQUIDAC_12_ANT[rubrica],$B83,tblLIQUIDAC_12_ANT[ano_empenho],YEAR(paramDataBase)-1))*IF($C83=1,-1,1)</f>
        <v>0</v>
      </c>
      <c r="P83" s="112">
        <f>(SUMIFS(tblLIQUIDAC_12_ANT[valor_liquidacao],tblLIQUIDAC_12_ANT[data_liquidacao],"&gt;="&amp;EOMONTH(P$1,-1)+1,tblLIQUIDAC_12_ANT[data_liquidacao],"&lt;="&amp;P$1,tblLIQUIDAC_12_ANT[entidade],"cm",tblLIQUIDAC_12_ANT[rubrica],$B83,tblLIQUIDAC_12_ANT[ano_empenho],YEAR(paramDataBase)-1)+SUMIFS(tblLIQUIDAC_12_ANT[valor_liquidacao],tblLIQUIDAC_12_ANT[data_liquidacao],"&gt;="&amp;EOMONTH(P$1,-1)+1,tblLIQUIDAC_12_ANT[data_liquidacao],"&lt;="&amp;P$1,tblLIQUIDAC_12_ANT[projativ],paramAcaoInativosLegislativoAnterior,tblLIQUIDAC_12_ANT[rubrica],$B83,tblLIQUIDAC_12_ANT[ano_empenho],YEAR(paramDataBase)-1))*IF($C83=1,-1,1)</f>
        <v>0</v>
      </c>
      <c r="Q83" s="112">
        <f>(SUMIFS(tblLIQUIDAC[valor_liquidacao],tblLIQUIDAC[data_liquidacao],"&gt;="&amp;EOMONTH(Q$1,-1)+1,tblLIQUIDAC[data_liquidacao],"&lt;="&amp;Q$1,tblLIQUIDAC[entidade],"cm",tblLIQUIDAC[rubrica],$B83,tblLIQUIDAC[ano_empenho],YEAR(paramDataBase))+SUMIFS(tblLIQUIDAC[valor_liquidacao],tblLIQUIDAC[data_liquidacao],"&gt;="&amp;EOMONTH(Q$1,-1)+1,tblLIQUIDAC[data_liquidacao],"&lt;="&amp;Q$1,tblLIQUIDAC[projativ],paramAcaoInativosLegislativo,tblLIQUIDAC[rubrica],$B83,tblLIQUIDAC[ano_empenho],YEAR(paramDataBase)))*IF($C83=1,-1,1)</f>
        <v>0</v>
      </c>
      <c r="R83" s="112">
        <f>(SUMIFS(tblLIQUIDAC[valor_liquidacao],tblLIQUIDAC[data_liquidacao],"&gt;="&amp;EOMONTH(R$1,-1)+1,tblLIQUIDAC[data_liquidacao],"&lt;="&amp;R$1,tblLIQUIDAC[entidade],"cm",tblLIQUIDAC[rubrica],$B83,tblLIQUIDAC[ano_empenho],YEAR(paramDataBase))+SUMIFS(tblLIQUIDAC[valor_liquidacao],tblLIQUIDAC[data_liquidacao],"&gt;="&amp;EOMONTH(R$1,-1)+1,tblLIQUIDAC[data_liquidacao],"&lt;="&amp;R$1,tblLIQUIDAC[projativ],paramAcaoInativosLegislativo,tblLIQUIDAC[rubrica],$B83,tblLIQUIDAC[ano_empenho],YEAR(paramDataBase)))*IF($C83=1,-1,1)</f>
        <v>0</v>
      </c>
      <c r="S83" s="112">
        <f>(SUMIFS(tblLIQUIDAC[valor_liquidacao],tblLIQUIDAC[data_liquidacao],"&gt;="&amp;EOMONTH(S$1,-1)+1,tblLIQUIDAC[data_liquidacao],"&lt;="&amp;S$1,tblLIQUIDAC[entidade],"cm",tblLIQUIDAC[rubrica],$B83,tblLIQUIDAC[ano_empenho],YEAR(paramDataBase))+SUMIFS(tblLIQUIDAC[valor_liquidacao],tblLIQUIDAC[data_liquidacao],"&gt;="&amp;EOMONTH(S$1,-1)+1,tblLIQUIDAC[data_liquidacao],"&lt;="&amp;S$1,tblLIQUIDAC[projativ],paramAcaoInativosLegislativo,tblLIQUIDAC[rubrica],$B83,tblLIQUIDAC[ano_empenho],YEAR(paramDataBase)))*IF($C83=1,-1,1)</f>
        <v>0</v>
      </c>
      <c r="T83" s="112">
        <f>(SUMIFS(tblLIQUIDAC[valor_liquidacao],tblLIQUIDAC[data_liquidacao],"&gt;="&amp;EOMONTH(T$1,-1)+1,tblLIQUIDAC[data_liquidacao],"&lt;="&amp;T$1,tblLIQUIDAC[entidade],"cm",tblLIQUIDAC[rubrica],$B83,tblLIQUIDAC[ano_empenho],YEAR(paramDataBase))+SUMIFS(tblLIQUIDAC[valor_liquidacao],tblLIQUIDAC[data_liquidacao],"&gt;="&amp;EOMONTH(T$1,-1)+1,tblLIQUIDAC[data_liquidacao],"&lt;="&amp;T$1,tblLIQUIDAC[projativ],paramAcaoInativosLegislativo,tblLIQUIDAC[rubrica],$B83,tblLIQUIDAC[ano_empenho],YEAR(paramDataBase)))*IF($C83=1,-1,1)</f>
        <v>0</v>
      </c>
      <c r="U83" s="112">
        <f>(SUMIFS(tblLIQUIDAC[valor_liquidacao],tblLIQUIDAC[data_liquidacao],"&gt;="&amp;EOMONTH(U$1,-1)+1,tblLIQUIDAC[data_liquidacao],"&lt;="&amp;U$1,tblLIQUIDAC[entidade],"cm",tblLIQUIDAC[rubrica],$B83,tblLIQUIDAC[ano_empenho],YEAR(paramDataBase))+SUMIFS(tblLIQUIDAC[valor_liquidacao],tblLIQUIDAC[data_liquidacao],"&gt;="&amp;EOMONTH(U$1,-1)+1,tblLIQUIDAC[data_liquidacao],"&lt;="&amp;U$1,tblLIQUIDAC[projativ],paramAcaoInativosLegislativo,tblLIQUIDAC[rubrica],$B83,tblLIQUIDAC[ano_empenho],YEAR(paramDataBase)))*IF($C83=1,-1,1)</f>
        <v>0</v>
      </c>
      <c r="V83" s="112">
        <f>(SUMIFS(tblLIQUIDAC[valor_liquidacao],tblLIQUIDAC[data_liquidacao],"&gt;="&amp;EOMONTH(V$1,-1)+1,tblLIQUIDAC[data_liquidacao],"&lt;="&amp;V$1,tblLIQUIDAC[entidade],"cm",tblLIQUIDAC[rubrica],$B83,tblLIQUIDAC[ano_empenho],YEAR(paramDataBase))+SUMIFS(tblLIQUIDAC[valor_liquidacao],tblLIQUIDAC[data_liquidacao],"&gt;="&amp;EOMONTH(V$1,-1)+1,tblLIQUIDAC[data_liquidacao],"&lt;="&amp;V$1,tblLIQUIDAC[projativ],paramAcaoInativosLegislativo,tblLIQUIDAC[rubrica],$B83,tblLIQUIDAC[ano_empenho],YEAR(paramDataBase)))*IF($C83=1,-1,1)</f>
        <v>0</v>
      </c>
      <c r="W83" s="112">
        <f>(SUMIFS(tblLIQUIDAC[valor_liquidacao],tblLIQUIDAC[data_liquidacao],"&gt;="&amp;EOMONTH(W$1,-1)+1,tblLIQUIDAC[data_liquidacao],"&lt;="&amp;W$1,tblLIQUIDAC[entidade],"cm",tblLIQUIDAC[rubrica],$B83,tblLIQUIDAC[ano_empenho],YEAR(paramDataBase))+SUMIFS(tblLIQUIDAC[valor_liquidacao],tblLIQUIDAC[data_liquidacao],"&gt;="&amp;EOMONTH(W$1,-1)+1,tblLIQUIDAC[data_liquidacao],"&lt;="&amp;W$1,tblLIQUIDAC[projativ],paramAcaoInativosLegislativo,tblLIQUIDAC[rubrica],$B83,tblLIQUIDAC[ano_empenho],YEAR(paramDataBase)))*IF($C83=1,-1,1)</f>
        <v>0</v>
      </c>
      <c r="X83" s="112">
        <f>(SUMIFS(tblLIQUIDAC[valor_liquidacao],tblLIQUIDAC[data_liquidacao],"&gt;="&amp;EOMONTH(X$1,-1)+1,tblLIQUIDAC[data_liquidacao],"&lt;="&amp;X$1,tblLIQUIDAC[entidade],"cm",tblLIQUIDAC[rubrica],$B83,tblLIQUIDAC[ano_empenho],YEAR(paramDataBase))+SUMIFS(tblLIQUIDAC[valor_liquidacao],tblLIQUIDAC[data_liquidacao],"&gt;="&amp;EOMONTH(X$1,-1)+1,tblLIQUIDAC[data_liquidacao],"&lt;="&amp;X$1,tblLIQUIDAC[projativ],paramAcaoInativosLegislativo,tblLIQUIDAC[rubrica],$B83,tblLIQUIDAC[ano_empenho],YEAR(paramDataBase)))*IF($C83=1,-1,1)</f>
        <v>0</v>
      </c>
      <c r="Y83" s="112">
        <f>(SUMIFS(tblLIQUIDAC[valor_liquidacao],tblLIQUIDAC[data_liquidacao],"&gt;="&amp;EOMONTH(Y$1,-1)+1,tblLIQUIDAC[data_liquidacao],"&lt;="&amp;Y$1,tblLIQUIDAC[entidade],"cm",tblLIQUIDAC[rubrica],$B83,tblLIQUIDAC[ano_empenho],YEAR(paramDataBase))+SUMIFS(tblLIQUIDAC[valor_liquidacao],tblLIQUIDAC[data_liquidacao],"&gt;="&amp;EOMONTH(Y$1,-1)+1,tblLIQUIDAC[data_liquidacao],"&lt;="&amp;Y$1,tblLIQUIDAC[projativ],paramAcaoInativosLegislativo,tblLIQUIDAC[rubrica],$B83,tblLIQUIDAC[ano_empenho],YEAR(paramDataBase)))*IF($C83=1,-1,1)</f>
        <v>0</v>
      </c>
      <c r="Z83" s="112">
        <f>(SUMIFS(tblLIQUIDAC[valor_liquidacao],tblLIQUIDAC[data_liquidacao],"&gt;="&amp;EOMONTH(Z$1,-1)+1,tblLIQUIDAC[data_liquidacao],"&lt;="&amp;Z$1,tblLIQUIDAC[entidade],"cm",tblLIQUIDAC[rubrica],$B83,tblLIQUIDAC[ano_empenho],YEAR(paramDataBase))+SUMIFS(tblLIQUIDAC[valor_liquidacao],tblLIQUIDAC[data_liquidacao],"&gt;="&amp;EOMONTH(Z$1,-1)+1,tblLIQUIDAC[data_liquidacao],"&lt;="&amp;Z$1,tblLIQUIDAC[projativ],paramAcaoInativosLegislativo,tblLIQUIDAC[rubrica],$B83,tblLIQUIDAC[ano_empenho],YEAR(paramDataBase)))*IF($C83=1,-1,1)</f>
        <v>0</v>
      </c>
      <c r="AA83" s="112">
        <f>(SUMIFS(tblLIQUIDAC[valor_liquidacao],tblLIQUIDAC[data_liquidacao],"&gt;="&amp;EOMONTH(AA$1,-1)+1,tblLIQUIDAC[data_liquidacao],"&lt;="&amp;AA$1,tblLIQUIDAC[entidade],"cm",tblLIQUIDAC[rubrica],$B83,tblLIQUIDAC[ano_empenho],YEAR(paramDataBase))+SUMIFS(tblLIQUIDAC[valor_liquidacao],tblLIQUIDAC[data_liquidacao],"&gt;="&amp;EOMONTH(AA$1,-1)+1,tblLIQUIDAC[data_liquidacao],"&lt;="&amp;AA$1,tblLIQUIDAC[projativ],paramAcaoInativosLegislativo,tblLIQUIDAC[rubrica],$B83,tblLIQUIDAC[ano_empenho],YEAR(paramDataBase)))*IF($C83=1,-1,1)</f>
        <v>0</v>
      </c>
      <c r="AB83" s="112">
        <f>(SUMIFS(tblLIQUIDAC[valor_liquidacao],tblLIQUIDAC[data_liquidacao],"&gt;="&amp;EOMONTH(AB$1,-1)+1,tblLIQUIDAC[data_liquidacao],"&lt;="&amp;AB$1,tblLIQUIDAC[entidade],"cm",tblLIQUIDAC[rubrica],$B83,tblLIQUIDAC[ano_empenho],YEAR(paramDataBase))+SUMIFS(tblLIQUIDAC[valor_liquidacao],tblLIQUIDAC[data_liquidacao],"&gt;="&amp;EOMONTH(AB$1,-1)+1,tblLIQUIDAC[data_liquidacao],"&lt;="&amp;AB$1,tblLIQUIDAC[projativ],paramAcaoInativosLegislativo,tblLIQUIDAC[rubrica],$B83,tblLIQUIDAC[ano_empenho],YEAR(paramDataBase)))*IF($C83=1,-1,1)</f>
        <v>0</v>
      </c>
    </row>
    <row r="84" spans="1:28" x14ac:dyDescent="0.25">
      <c r="A84" t="s">
        <v>12421</v>
      </c>
      <c r="B84" s="162" t="s">
        <v>30959</v>
      </c>
      <c r="E84" s="112">
        <f>(SUMIFS(tblLIQUIDAC_12_ANT[valor_liquidacao],tblLIQUIDAC_12_ANT[data_liquidacao],"&gt;="&amp;EOMONTH(E$1,-1)+1,tblLIQUIDAC_12_ANT[data_liquidacao],"&lt;="&amp;E$1,tblLIQUIDAC_12_ANT[entidade],"cm",tblLIQUIDAC_12_ANT[rubrica],$B84,tblLIQUIDAC_12_ANT[ano_empenho],YEAR(paramDataBase)-1)+SUMIFS(tblLIQUIDAC_12_ANT[valor_liquidacao],tblLIQUIDAC_12_ANT[data_liquidacao],"&gt;="&amp;EOMONTH(E$1,-1)+1,tblLIQUIDAC_12_ANT[data_liquidacao],"&lt;="&amp;E$1,tblLIQUIDAC_12_ANT[projativ],paramAcaoInativosLegislativoAnterior,tblLIQUIDAC_12_ANT[rubrica],$B84,tblLIQUIDAC_12_ANT[ano_empenho],YEAR(paramDataBase)-1))*IF($C84=1,-1,1)</f>
        <v>0</v>
      </c>
      <c r="F84" s="112">
        <f>(SUMIFS(tblLIQUIDAC_12_ANT[valor_liquidacao],tblLIQUIDAC_12_ANT[data_liquidacao],"&gt;="&amp;EOMONTH(F$1,-1)+1,tblLIQUIDAC_12_ANT[data_liquidacao],"&lt;="&amp;F$1,tblLIQUIDAC_12_ANT[entidade],"cm",tblLIQUIDAC_12_ANT[rubrica],$B84,tblLIQUIDAC_12_ANT[ano_empenho],YEAR(paramDataBase)-1)+SUMIFS(tblLIQUIDAC_12_ANT[valor_liquidacao],tblLIQUIDAC_12_ANT[data_liquidacao],"&gt;="&amp;EOMONTH(F$1,-1)+1,tblLIQUIDAC_12_ANT[data_liquidacao],"&lt;="&amp;F$1,tblLIQUIDAC_12_ANT[projativ],paramAcaoInativosLegislativoAnterior,tblLIQUIDAC_12_ANT[rubrica],$B84,tblLIQUIDAC_12_ANT[ano_empenho],YEAR(paramDataBase)-1))*IF($C84=1,-1,1)</f>
        <v>0</v>
      </c>
      <c r="G84" s="112">
        <f>(SUMIFS(tblLIQUIDAC_12_ANT[valor_liquidacao],tblLIQUIDAC_12_ANT[data_liquidacao],"&gt;="&amp;EOMONTH(G$1,-1)+1,tblLIQUIDAC_12_ANT[data_liquidacao],"&lt;="&amp;G$1,tblLIQUIDAC_12_ANT[entidade],"cm",tblLIQUIDAC_12_ANT[rubrica],$B84,tblLIQUIDAC_12_ANT[ano_empenho],YEAR(paramDataBase)-1)+SUMIFS(tblLIQUIDAC_12_ANT[valor_liquidacao],tblLIQUIDAC_12_ANT[data_liquidacao],"&gt;="&amp;EOMONTH(G$1,-1)+1,tblLIQUIDAC_12_ANT[data_liquidacao],"&lt;="&amp;G$1,tblLIQUIDAC_12_ANT[projativ],paramAcaoInativosLegislativoAnterior,tblLIQUIDAC_12_ANT[rubrica],$B84,tblLIQUIDAC_12_ANT[ano_empenho],YEAR(paramDataBase)-1))*IF($C84=1,-1,1)</f>
        <v>0</v>
      </c>
      <c r="H84" s="112">
        <f>(SUMIFS(tblLIQUIDAC_12_ANT[valor_liquidacao],tblLIQUIDAC_12_ANT[data_liquidacao],"&gt;="&amp;EOMONTH(H$1,-1)+1,tblLIQUIDAC_12_ANT[data_liquidacao],"&lt;="&amp;H$1,tblLIQUIDAC_12_ANT[entidade],"cm",tblLIQUIDAC_12_ANT[rubrica],$B84,tblLIQUIDAC_12_ANT[ano_empenho],YEAR(paramDataBase)-1)+SUMIFS(tblLIQUIDAC_12_ANT[valor_liquidacao],tblLIQUIDAC_12_ANT[data_liquidacao],"&gt;="&amp;EOMONTH(H$1,-1)+1,tblLIQUIDAC_12_ANT[data_liquidacao],"&lt;="&amp;H$1,tblLIQUIDAC_12_ANT[projativ],paramAcaoInativosLegislativoAnterior,tblLIQUIDAC_12_ANT[rubrica],$B84,tblLIQUIDAC_12_ANT[ano_empenho],YEAR(paramDataBase)-1))*IF($C84=1,-1,1)</f>
        <v>0</v>
      </c>
      <c r="I84" s="112">
        <f>(SUMIFS(tblLIQUIDAC_12_ANT[valor_liquidacao],tblLIQUIDAC_12_ANT[data_liquidacao],"&gt;="&amp;EOMONTH(I$1,-1)+1,tblLIQUIDAC_12_ANT[data_liquidacao],"&lt;="&amp;I$1,tblLIQUIDAC_12_ANT[entidade],"cm",tblLIQUIDAC_12_ANT[rubrica],$B84,tblLIQUIDAC_12_ANT[ano_empenho],YEAR(paramDataBase)-1)+SUMIFS(tblLIQUIDAC_12_ANT[valor_liquidacao],tblLIQUIDAC_12_ANT[data_liquidacao],"&gt;="&amp;EOMONTH(I$1,-1)+1,tblLIQUIDAC_12_ANT[data_liquidacao],"&lt;="&amp;I$1,tblLIQUIDAC_12_ANT[projativ],paramAcaoInativosLegislativoAnterior,tblLIQUIDAC_12_ANT[rubrica],$B84,tblLIQUIDAC_12_ANT[ano_empenho],YEAR(paramDataBase)-1))*IF($C84=1,-1,1)</f>
        <v>0</v>
      </c>
      <c r="J84" s="112">
        <f>(SUMIFS(tblLIQUIDAC_12_ANT[valor_liquidacao],tblLIQUIDAC_12_ANT[data_liquidacao],"&gt;="&amp;EOMONTH(J$1,-1)+1,tblLIQUIDAC_12_ANT[data_liquidacao],"&lt;="&amp;J$1,tblLIQUIDAC_12_ANT[entidade],"cm",tblLIQUIDAC_12_ANT[rubrica],$B84,tblLIQUIDAC_12_ANT[ano_empenho],YEAR(paramDataBase)-1)+SUMIFS(tblLIQUIDAC_12_ANT[valor_liquidacao],tblLIQUIDAC_12_ANT[data_liquidacao],"&gt;="&amp;EOMONTH(J$1,-1)+1,tblLIQUIDAC_12_ANT[data_liquidacao],"&lt;="&amp;J$1,tblLIQUIDAC_12_ANT[projativ],paramAcaoInativosLegislativoAnterior,tblLIQUIDAC_12_ANT[rubrica],$B84,tblLIQUIDAC_12_ANT[ano_empenho],YEAR(paramDataBase)-1))*IF($C84=1,-1,1)</f>
        <v>0</v>
      </c>
      <c r="K84" s="112">
        <f>(SUMIFS(tblLIQUIDAC_12_ANT[valor_liquidacao],tblLIQUIDAC_12_ANT[data_liquidacao],"&gt;="&amp;EOMONTH(K$1,-1)+1,tblLIQUIDAC_12_ANT[data_liquidacao],"&lt;="&amp;K$1,tblLIQUIDAC_12_ANT[entidade],"cm",tblLIQUIDAC_12_ANT[rubrica],$B84,tblLIQUIDAC_12_ANT[ano_empenho],YEAR(paramDataBase)-1)+SUMIFS(tblLIQUIDAC_12_ANT[valor_liquidacao],tblLIQUIDAC_12_ANT[data_liquidacao],"&gt;="&amp;EOMONTH(K$1,-1)+1,tblLIQUIDAC_12_ANT[data_liquidacao],"&lt;="&amp;K$1,tblLIQUIDAC_12_ANT[projativ],paramAcaoInativosLegislativoAnterior,tblLIQUIDAC_12_ANT[rubrica],$B84,tblLIQUIDAC_12_ANT[ano_empenho],YEAR(paramDataBase)-1))*IF($C84=1,-1,1)</f>
        <v>0</v>
      </c>
      <c r="L84" s="112">
        <f>(SUMIFS(tblLIQUIDAC_12_ANT[valor_liquidacao],tblLIQUIDAC_12_ANT[data_liquidacao],"&gt;="&amp;EOMONTH(L$1,-1)+1,tblLIQUIDAC_12_ANT[data_liquidacao],"&lt;="&amp;L$1,tblLIQUIDAC_12_ANT[entidade],"cm",tblLIQUIDAC_12_ANT[rubrica],$B84,tblLIQUIDAC_12_ANT[ano_empenho],YEAR(paramDataBase)-1)+SUMIFS(tblLIQUIDAC_12_ANT[valor_liquidacao],tblLIQUIDAC_12_ANT[data_liquidacao],"&gt;="&amp;EOMONTH(L$1,-1)+1,tblLIQUIDAC_12_ANT[data_liquidacao],"&lt;="&amp;L$1,tblLIQUIDAC_12_ANT[projativ],paramAcaoInativosLegislativoAnterior,tblLIQUIDAC_12_ANT[rubrica],$B84,tblLIQUIDAC_12_ANT[ano_empenho],YEAR(paramDataBase)-1))*IF($C84=1,-1,1)</f>
        <v>0</v>
      </c>
      <c r="M84" s="112">
        <f>(SUMIFS(tblLIQUIDAC_12_ANT[valor_liquidacao],tblLIQUIDAC_12_ANT[data_liquidacao],"&gt;="&amp;EOMONTH(M$1,-1)+1,tblLIQUIDAC_12_ANT[data_liquidacao],"&lt;="&amp;M$1,tblLIQUIDAC_12_ANT[entidade],"cm",tblLIQUIDAC_12_ANT[rubrica],$B84,tblLIQUIDAC_12_ANT[ano_empenho],YEAR(paramDataBase)-1)+SUMIFS(tblLIQUIDAC_12_ANT[valor_liquidacao],tblLIQUIDAC_12_ANT[data_liquidacao],"&gt;="&amp;EOMONTH(M$1,-1)+1,tblLIQUIDAC_12_ANT[data_liquidacao],"&lt;="&amp;M$1,tblLIQUIDAC_12_ANT[projativ],paramAcaoInativosLegislativoAnterior,tblLIQUIDAC_12_ANT[rubrica],$B84,tblLIQUIDAC_12_ANT[ano_empenho],YEAR(paramDataBase)-1))*IF($C84=1,-1,1)</f>
        <v>0</v>
      </c>
      <c r="N84" s="112">
        <f>(SUMIFS(tblLIQUIDAC_12_ANT[valor_liquidacao],tblLIQUIDAC_12_ANT[data_liquidacao],"&gt;="&amp;EOMONTH(N$1,-1)+1,tblLIQUIDAC_12_ANT[data_liquidacao],"&lt;="&amp;N$1,tblLIQUIDAC_12_ANT[entidade],"cm",tblLIQUIDAC_12_ANT[rubrica],$B84,tblLIQUIDAC_12_ANT[ano_empenho],YEAR(paramDataBase)-1)+SUMIFS(tblLIQUIDAC_12_ANT[valor_liquidacao],tblLIQUIDAC_12_ANT[data_liquidacao],"&gt;="&amp;EOMONTH(N$1,-1)+1,tblLIQUIDAC_12_ANT[data_liquidacao],"&lt;="&amp;N$1,tblLIQUIDAC_12_ANT[projativ],paramAcaoInativosLegislativoAnterior,tblLIQUIDAC_12_ANT[rubrica],$B84,tblLIQUIDAC_12_ANT[ano_empenho],YEAR(paramDataBase)-1))*IF($C84=1,-1,1)</f>
        <v>0</v>
      </c>
      <c r="O84" s="112">
        <f>(SUMIFS(tblLIQUIDAC_12_ANT[valor_liquidacao],tblLIQUIDAC_12_ANT[data_liquidacao],"&gt;="&amp;EOMONTH(O$1,-1)+1,tblLIQUIDAC_12_ANT[data_liquidacao],"&lt;="&amp;O$1,tblLIQUIDAC_12_ANT[entidade],"cm",tblLIQUIDAC_12_ANT[rubrica],$B84,tblLIQUIDAC_12_ANT[ano_empenho],YEAR(paramDataBase)-1)+SUMIFS(tblLIQUIDAC_12_ANT[valor_liquidacao],tblLIQUIDAC_12_ANT[data_liquidacao],"&gt;="&amp;EOMONTH(O$1,-1)+1,tblLIQUIDAC_12_ANT[data_liquidacao],"&lt;="&amp;O$1,tblLIQUIDAC_12_ANT[projativ],paramAcaoInativosLegislativoAnterior,tblLIQUIDAC_12_ANT[rubrica],$B84,tblLIQUIDAC_12_ANT[ano_empenho],YEAR(paramDataBase)-1))*IF($C84=1,-1,1)</f>
        <v>0</v>
      </c>
      <c r="P84" s="112">
        <f>(SUMIFS(tblLIQUIDAC_12_ANT[valor_liquidacao],tblLIQUIDAC_12_ANT[data_liquidacao],"&gt;="&amp;EOMONTH(P$1,-1)+1,tblLIQUIDAC_12_ANT[data_liquidacao],"&lt;="&amp;P$1,tblLIQUIDAC_12_ANT[entidade],"cm",tblLIQUIDAC_12_ANT[rubrica],$B84,tblLIQUIDAC_12_ANT[ano_empenho],YEAR(paramDataBase)-1)+SUMIFS(tblLIQUIDAC_12_ANT[valor_liquidacao],tblLIQUIDAC_12_ANT[data_liquidacao],"&gt;="&amp;EOMONTH(P$1,-1)+1,tblLIQUIDAC_12_ANT[data_liquidacao],"&lt;="&amp;P$1,tblLIQUIDAC_12_ANT[projativ],paramAcaoInativosLegislativoAnterior,tblLIQUIDAC_12_ANT[rubrica],$B84,tblLIQUIDAC_12_ANT[ano_empenho],YEAR(paramDataBase)-1))*IF($C84=1,-1,1)</f>
        <v>0</v>
      </c>
      <c r="Q84" s="112">
        <f>(SUMIFS(tblLIQUIDAC[valor_liquidacao],tblLIQUIDAC[data_liquidacao],"&gt;="&amp;EOMONTH(Q$1,-1)+1,tblLIQUIDAC[data_liquidacao],"&lt;="&amp;Q$1,tblLIQUIDAC[entidade],"cm",tblLIQUIDAC[rubrica],$B84,tblLIQUIDAC[ano_empenho],YEAR(paramDataBase))+SUMIFS(tblLIQUIDAC[valor_liquidacao],tblLIQUIDAC[data_liquidacao],"&gt;="&amp;EOMONTH(Q$1,-1)+1,tblLIQUIDAC[data_liquidacao],"&lt;="&amp;Q$1,tblLIQUIDAC[projativ],paramAcaoInativosLegislativo,tblLIQUIDAC[rubrica],$B84,tblLIQUIDAC[ano_empenho],YEAR(paramDataBase)))*IF($C84=1,-1,1)</f>
        <v>0</v>
      </c>
      <c r="R84" s="112">
        <f>(SUMIFS(tblLIQUIDAC[valor_liquidacao],tblLIQUIDAC[data_liquidacao],"&gt;="&amp;EOMONTH(R$1,-1)+1,tblLIQUIDAC[data_liquidacao],"&lt;="&amp;R$1,tblLIQUIDAC[entidade],"cm",tblLIQUIDAC[rubrica],$B84,tblLIQUIDAC[ano_empenho],YEAR(paramDataBase))+SUMIFS(tblLIQUIDAC[valor_liquidacao],tblLIQUIDAC[data_liquidacao],"&gt;="&amp;EOMONTH(R$1,-1)+1,tblLIQUIDAC[data_liquidacao],"&lt;="&amp;R$1,tblLIQUIDAC[projativ],paramAcaoInativosLegislativo,tblLIQUIDAC[rubrica],$B84,tblLIQUIDAC[ano_empenho],YEAR(paramDataBase)))*IF($C84=1,-1,1)</f>
        <v>0</v>
      </c>
      <c r="S84" s="112">
        <f>(SUMIFS(tblLIQUIDAC[valor_liquidacao],tblLIQUIDAC[data_liquidacao],"&gt;="&amp;EOMONTH(S$1,-1)+1,tblLIQUIDAC[data_liquidacao],"&lt;="&amp;S$1,tblLIQUIDAC[entidade],"cm",tblLIQUIDAC[rubrica],$B84,tblLIQUIDAC[ano_empenho],YEAR(paramDataBase))+SUMIFS(tblLIQUIDAC[valor_liquidacao],tblLIQUIDAC[data_liquidacao],"&gt;="&amp;EOMONTH(S$1,-1)+1,tblLIQUIDAC[data_liquidacao],"&lt;="&amp;S$1,tblLIQUIDAC[projativ],paramAcaoInativosLegislativo,tblLIQUIDAC[rubrica],$B84,tblLIQUIDAC[ano_empenho],YEAR(paramDataBase)))*IF($C84=1,-1,1)</f>
        <v>0</v>
      </c>
      <c r="T84" s="112">
        <f>(SUMIFS(tblLIQUIDAC[valor_liquidacao],tblLIQUIDAC[data_liquidacao],"&gt;="&amp;EOMONTH(T$1,-1)+1,tblLIQUIDAC[data_liquidacao],"&lt;="&amp;T$1,tblLIQUIDAC[entidade],"cm",tblLIQUIDAC[rubrica],$B84,tblLIQUIDAC[ano_empenho],YEAR(paramDataBase))+SUMIFS(tblLIQUIDAC[valor_liquidacao],tblLIQUIDAC[data_liquidacao],"&gt;="&amp;EOMONTH(T$1,-1)+1,tblLIQUIDAC[data_liquidacao],"&lt;="&amp;T$1,tblLIQUIDAC[projativ],paramAcaoInativosLegislativo,tblLIQUIDAC[rubrica],$B84,tblLIQUIDAC[ano_empenho],YEAR(paramDataBase)))*IF($C84=1,-1,1)</f>
        <v>0</v>
      </c>
      <c r="U84" s="112">
        <f>(SUMIFS(tblLIQUIDAC[valor_liquidacao],tblLIQUIDAC[data_liquidacao],"&gt;="&amp;EOMONTH(U$1,-1)+1,tblLIQUIDAC[data_liquidacao],"&lt;="&amp;U$1,tblLIQUIDAC[entidade],"cm",tblLIQUIDAC[rubrica],$B84,tblLIQUIDAC[ano_empenho],YEAR(paramDataBase))+SUMIFS(tblLIQUIDAC[valor_liquidacao],tblLIQUIDAC[data_liquidacao],"&gt;="&amp;EOMONTH(U$1,-1)+1,tblLIQUIDAC[data_liquidacao],"&lt;="&amp;U$1,tblLIQUIDAC[projativ],paramAcaoInativosLegislativo,tblLIQUIDAC[rubrica],$B84,tblLIQUIDAC[ano_empenho],YEAR(paramDataBase)))*IF($C84=1,-1,1)</f>
        <v>0</v>
      </c>
      <c r="V84" s="112">
        <f>(SUMIFS(tblLIQUIDAC[valor_liquidacao],tblLIQUIDAC[data_liquidacao],"&gt;="&amp;EOMONTH(V$1,-1)+1,tblLIQUIDAC[data_liquidacao],"&lt;="&amp;V$1,tblLIQUIDAC[entidade],"cm",tblLIQUIDAC[rubrica],$B84,tblLIQUIDAC[ano_empenho],YEAR(paramDataBase))+SUMIFS(tblLIQUIDAC[valor_liquidacao],tblLIQUIDAC[data_liquidacao],"&gt;="&amp;EOMONTH(V$1,-1)+1,tblLIQUIDAC[data_liquidacao],"&lt;="&amp;V$1,tblLIQUIDAC[projativ],paramAcaoInativosLegislativo,tblLIQUIDAC[rubrica],$B84,tblLIQUIDAC[ano_empenho],YEAR(paramDataBase)))*IF($C84=1,-1,1)</f>
        <v>0</v>
      </c>
      <c r="W84" s="112">
        <f>(SUMIFS(tblLIQUIDAC[valor_liquidacao],tblLIQUIDAC[data_liquidacao],"&gt;="&amp;EOMONTH(W$1,-1)+1,tblLIQUIDAC[data_liquidacao],"&lt;="&amp;W$1,tblLIQUIDAC[entidade],"cm",tblLIQUIDAC[rubrica],$B84,tblLIQUIDAC[ano_empenho],YEAR(paramDataBase))+SUMIFS(tblLIQUIDAC[valor_liquidacao],tblLIQUIDAC[data_liquidacao],"&gt;="&amp;EOMONTH(W$1,-1)+1,tblLIQUIDAC[data_liquidacao],"&lt;="&amp;W$1,tblLIQUIDAC[projativ],paramAcaoInativosLegislativo,tblLIQUIDAC[rubrica],$B84,tblLIQUIDAC[ano_empenho],YEAR(paramDataBase)))*IF($C84=1,-1,1)</f>
        <v>0</v>
      </c>
      <c r="X84" s="112">
        <f>(SUMIFS(tblLIQUIDAC[valor_liquidacao],tblLIQUIDAC[data_liquidacao],"&gt;="&amp;EOMONTH(X$1,-1)+1,tblLIQUIDAC[data_liquidacao],"&lt;="&amp;X$1,tblLIQUIDAC[entidade],"cm",tblLIQUIDAC[rubrica],$B84,tblLIQUIDAC[ano_empenho],YEAR(paramDataBase))+SUMIFS(tblLIQUIDAC[valor_liquidacao],tblLIQUIDAC[data_liquidacao],"&gt;="&amp;EOMONTH(X$1,-1)+1,tblLIQUIDAC[data_liquidacao],"&lt;="&amp;X$1,tblLIQUIDAC[projativ],paramAcaoInativosLegislativo,tblLIQUIDAC[rubrica],$B84,tblLIQUIDAC[ano_empenho],YEAR(paramDataBase)))*IF($C84=1,-1,1)</f>
        <v>0</v>
      </c>
      <c r="Y84" s="112">
        <f>(SUMIFS(tblLIQUIDAC[valor_liquidacao],tblLIQUIDAC[data_liquidacao],"&gt;="&amp;EOMONTH(Y$1,-1)+1,tblLIQUIDAC[data_liquidacao],"&lt;="&amp;Y$1,tblLIQUIDAC[entidade],"cm",tblLIQUIDAC[rubrica],$B84,tblLIQUIDAC[ano_empenho],YEAR(paramDataBase))+SUMIFS(tblLIQUIDAC[valor_liquidacao],tblLIQUIDAC[data_liquidacao],"&gt;="&amp;EOMONTH(Y$1,-1)+1,tblLIQUIDAC[data_liquidacao],"&lt;="&amp;Y$1,tblLIQUIDAC[projativ],paramAcaoInativosLegislativo,tblLIQUIDAC[rubrica],$B84,tblLIQUIDAC[ano_empenho],YEAR(paramDataBase)))*IF($C84=1,-1,1)</f>
        <v>0</v>
      </c>
      <c r="Z84" s="112">
        <f>(SUMIFS(tblLIQUIDAC[valor_liquidacao],tblLIQUIDAC[data_liquidacao],"&gt;="&amp;EOMONTH(Z$1,-1)+1,tblLIQUIDAC[data_liquidacao],"&lt;="&amp;Z$1,tblLIQUIDAC[entidade],"cm",tblLIQUIDAC[rubrica],$B84,tblLIQUIDAC[ano_empenho],YEAR(paramDataBase))+SUMIFS(tblLIQUIDAC[valor_liquidacao],tblLIQUIDAC[data_liquidacao],"&gt;="&amp;EOMONTH(Z$1,-1)+1,tblLIQUIDAC[data_liquidacao],"&lt;="&amp;Z$1,tblLIQUIDAC[projativ],paramAcaoInativosLegislativo,tblLIQUIDAC[rubrica],$B84,tblLIQUIDAC[ano_empenho],YEAR(paramDataBase)))*IF($C84=1,-1,1)</f>
        <v>0</v>
      </c>
      <c r="AA84" s="112">
        <f>(SUMIFS(tblLIQUIDAC[valor_liquidacao],tblLIQUIDAC[data_liquidacao],"&gt;="&amp;EOMONTH(AA$1,-1)+1,tblLIQUIDAC[data_liquidacao],"&lt;="&amp;AA$1,tblLIQUIDAC[entidade],"cm",tblLIQUIDAC[rubrica],$B84,tblLIQUIDAC[ano_empenho],YEAR(paramDataBase))+SUMIFS(tblLIQUIDAC[valor_liquidacao],tblLIQUIDAC[data_liquidacao],"&gt;="&amp;EOMONTH(AA$1,-1)+1,tblLIQUIDAC[data_liquidacao],"&lt;="&amp;AA$1,tblLIQUIDAC[projativ],paramAcaoInativosLegislativo,tblLIQUIDAC[rubrica],$B84,tblLIQUIDAC[ano_empenho],YEAR(paramDataBase)))*IF($C84=1,-1,1)</f>
        <v>0</v>
      </c>
      <c r="AB84" s="112">
        <f>(SUMIFS(tblLIQUIDAC[valor_liquidacao],tblLIQUIDAC[data_liquidacao],"&gt;="&amp;EOMONTH(AB$1,-1)+1,tblLIQUIDAC[data_liquidacao],"&lt;="&amp;AB$1,tblLIQUIDAC[entidade],"cm",tblLIQUIDAC[rubrica],$B84,tblLIQUIDAC[ano_empenho],YEAR(paramDataBase))+SUMIFS(tblLIQUIDAC[valor_liquidacao],tblLIQUIDAC[data_liquidacao],"&gt;="&amp;EOMONTH(AB$1,-1)+1,tblLIQUIDAC[data_liquidacao],"&lt;="&amp;AB$1,tblLIQUIDAC[projativ],paramAcaoInativosLegislativo,tblLIQUIDAC[rubrica],$B84,tblLIQUIDAC[ano_empenho],YEAR(paramDataBase)))*IF($C84=1,-1,1)</f>
        <v>0</v>
      </c>
    </row>
    <row r="85" spans="1:28" x14ac:dyDescent="0.25">
      <c r="A85" t="s">
        <v>12421</v>
      </c>
      <c r="B85" s="162" t="s">
        <v>30960</v>
      </c>
      <c r="E85" s="112">
        <f>(SUMIFS(tblLIQUIDAC_12_ANT[valor_liquidacao],tblLIQUIDAC_12_ANT[data_liquidacao],"&gt;="&amp;EOMONTH(E$1,-1)+1,tblLIQUIDAC_12_ANT[data_liquidacao],"&lt;="&amp;E$1,tblLIQUIDAC_12_ANT[entidade],"cm",tblLIQUIDAC_12_ANT[rubrica],$B85,tblLIQUIDAC_12_ANT[ano_empenho],YEAR(paramDataBase)-1)+SUMIFS(tblLIQUIDAC_12_ANT[valor_liquidacao],tblLIQUIDAC_12_ANT[data_liquidacao],"&gt;="&amp;EOMONTH(E$1,-1)+1,tblLIQUIDAC_12_ANT[data_liquidacao],"&lt;="&amp;E$1,tblLIQUIDAC_12_ANT[projativ],paramAcaoInativosLegislativoAnterior,tblLIQUIDAC_12_ANT[rubrica],$B85,tblLIQUIDAC_12_ANT[ano_empenho],YEAR(paramDataBase)-1))*IF($C85=1,-1,1)</f>
        <v>0</v>
      </c>
      <c r="F85" s="112">
        <f>(SUMIFS(tblLIQUIDAC_12_ANT[valor_liquidacao],tblLIQUIDAC_12_ANT[data_liquidacao],"&gt;="&amp;EOMONTH(F$1,-1)+1,tblLIQUIDAC_12_ANT[data_liquidacao],"&lt;="&amp;F$1,tblLIQUIDAC_12_ANT[entidade],"cm",tblLIQUIDAC_12_ANT[rubrica],$B85,tblLIQUIDAC_12_ANT[ano_empenho],YEAR(paramDataBase)-1)+SUMIFS(tblLIQUIDAC_12_ANT[valor_liquidacao],tblLIQUIDAC_12_ANT[data_liquidacao],"&gt;="&amp;EOMONTH(F$1,-1)+1,tblLIQUIDAC_12_ANT[data_liquidacao],"&lt;="&amp;F$1,tblLIQUIDAC_12_ANT[projativ],paramAcaoInativosLegislativoAnterior,tblLIQUIDAC_12_ANT[rubrica],$B85,tblLIQUIDAC_12_ANT[ano_empenho],YEAR(paramDataBase)-1))*IF($C85=1,-1,1)</f>
        <v>0</v>
      </c>
      <c r="G85" s="112">
        <f>(SUMIFS(tblLIQUIDAC_12_ANT[valor_liquidacao],tblLIQUIDAC_12_ANT[data_liquidacao],"&gt;="&amp;EOMONTH(G$1,-1)+1,tblLIQUIDAC_12_ANT[data_liquidacao],"&lt;="&amp;G$1,tblLIQUIDAC_12_ANT[entidade],"cm",tblLIQUIDAC_12_ANT[rubrica],$B85,tblLIQUIDAC_12_ANT[ano_empenho],YEAR(paramDataBase)-1)+SUMIFS(tblLIQUIDAC_12_ANT[valor_liquidacao],tblLIQUIDAC_12_ANT[data_liquidacao],"&gt;="&amp;EOMONTH(G$1,-1)+1,tblLIQUIDAC_12_ANT[data_liquidacao],"&lt;="&amp;G$1,tblLIQUIDAC_12_ANT[projativ],paramAcaoInativosLegislativoAnterior,tblLIQUIDAC_12_ANT[rubrica],$B85,tblLIQUIDAC_12_ANT[ano_empenho],YEAR(paramDataBase)-1))*IF($C85=1,-1,1)</f>
        <v>0</v>
      </c>
      <c r="H85" s="112">
        <f>(SUMIFS(tblLIQUIDAC_12_ANT[valor_liquidacao],tblLIQUIDAC_12_ANT[data_liquidacao],"&gt;="&amp;EOMONTH(H$1,-1)+1,tblLIQUIDAC_12_ANT[data_liquidacao],"&lt;="&amp;H$1,tblLIQUIDAC_12_ANT[entidade],"cm",tblLIQUIDAC_12_ANT[rubrica],$B85,tblLIQUIDAC_12_ANT[ano_empenho],YEAR(paramDataBase)-1)+SUMIFS(tblLIQUIDAC_12_ANT[valor_liquidacao],tblLIQUIDAC_12_ANT[data_liquidacao],"&gt;="&amp;EOMONTH(H$1,-1)+1,tblLIQUIDAC_12_ANT[data_liquidacao],"&lt;="&amp;H$1,tblLIQUIDAC_12_ANT[projativ],paramAcaoInativosLegislativoAnterior,tblLIQUIDAC_12_ANT[rubrica],$B85,tblLIQUIDAC_12_ANT[ano_empenho],YEAR(paramDataBase)-1))*IF($C85=1,-1,1)</f>
        <v>0</v>
      </c>
      <c r="I85" s="112">
        <f>(SUMIFS(tblLIQUIDAC_12_ANT[valor_liquidacao],tblLIQUIDAC_12_ANT[data_liquidacao],"&gt;="&amp;EOMONTH(I$1,-1)+1,tblLIQUIDAC_12_ANT[data_liquidacao],"&lt;="&amp;I$1,tblLIQUIDAC_12_ANT[entidade],"cm",tblLIQUIDAC_12_ANT[rubrica],$B85,tblLIQUIDAC_12_ANT[ano_empenho],YEAR(paramDataBase)-1)+SUMIFS(tblLIQUIDAC_12_ANT[valor_liquidacao],tblLIQUIDAC_12_ANT[data_liquidacao],"&gt;="&amp;EOMONTH(I$1,-1)+1,tblLIQUIDAC_12_ANT[data_liquidacao],"&lt;="&amp;I$1,tblLIQUIDAC_12_ANT[projativ],paramAcaoInativosLegislativoAnterior,tblLIQUIDAC_12_ANT[rubrica],$B85,tblLIQUIDAC_12_ANT[ano_empenho],YEAR(paramDataBase)-1))*IF($C85=1,-1,1)</f>
        <v>0</v>
      </c>
      <c r="J85" s="112">
        <f>(SUMIFS(tblLIQUIDAC_12_ANT[valor_liquidacao],tblLIQUIDAC_12_ANT[data_liquidacao],"&gt;="&amp;EOMONTH(J$1,-1)+1,tblLIQUIDAC_12_ANT[data_liquidacao],"&lt;="&amp;J$1,tblLIQUIDAC_12_ANT[entidade],"cm",tblLIQUIDAC_12_ANT[rubrica],$B85,tblLIQUIDAC_12_ANT[ano_empenho],YEAR(paramDataBase)-1)+SUMIFS(tblLIQUIDAC_12_ANT[valor_liquidacao],tblLIQUIDAC_12_ANT[data_liquidacao],"&gt;="&amp;EOMONTH(J$1,-1)+1,tblLIQUIDAC_12_ANT[data_liquidacao],"&lt;="&amp;J$1,tblLIQUIDAC_12_ANT[projativ],paramAcaoInativosLegislativoAnterior,tblLIQUIDAC_12_ANT[rubrica],$B85,tblLIQUIDAC_12_ANT[ano_empenho],YEAR(paramDataBase)-1))*IF($C85=1,-1,1)</f>
        <v>0</v>
      </c>
      <c r="K85" s="112">
        <f>(SUMIFS(tblLIQUIDAC_12_ANT[valor_liquidacao],tblLIQUIDAC_12_ANT[data_liquidacao],"&gt;="&amp;EOMONTH(K$1,-1)+1,tblLIQUIDAC_12_ANT[data_liquidacao],"&lt;="&amp;K$1,tblLIQUIDAC_12_ANT[entidade],"cm",tblLIQUIDAC_12_ANT[rubrica],$B85,tblLIQUIDAC_12_ANT[ano_empenho],YEAR(paramDataBase)-1)+SUMIFS(tblLIQUIDAC_12_ANT[valor_liquidacao],tblLIQUIDAC_12_ANT[data_liquidacao],"&gt;="&amp;EOMONTH(K$1,-1)+1,tblLIQUIDAC_12_ANT[data_liquidacao],"&lt;="&amp;K$1,tblLIQUIDAC_12_ANT[projativ],paramAcaoInativosLegislativoAnterior,tblLIQUIDAC_12_ANT[rubrica],$B85,tblLIQUIDAC_12_ANT[ano_empenho],YEAR(paramDataBase)-1))*IF($C85=1,-1,1)</f>
        <v>0</v>
      </c>
      <c r="L85" s="112">
        <f>(SUMIFS(tblLIQUIDAC_12_ANT[valor_liquidacao],tblLIQUIDAC_12_ANT[data_liquidacao],"&gt;="&amp;EOMONTH(L$1,-1)+1,tblLIQUIDAC_12_ANT[data_liquidacao],"&lt;="&amp;L$1,tblLIQUIDAC_12_ANT[entidade],"cm",tblLIQUIDAC_12_ANT[rubrica],$B85,tblLIQUIDAC_12_ANT[ano_empenho],YEAR(paramDataBase)-1)+SUMIFS(tblLIQUIDAC_12_ANT[valor_liquidacao],tblLIQUIDAC_12_ANT[data_liquidacao],"&gt;="&amp;EOMONTH(L$1,-1)+1,tblLIQUIDAC_12_ANT[data_liquidacao],"&lt;="&amp;L$1,tblLIQUIDAC_12_ANT[projativ],paramAcaoInativosLegislativoAnterior,tblLIQUIDAC_12_ANT[rubrica],$B85,tblLIQUIDAC_12_ANT[ano_empenho],YEAR(paramDataBase)-1))*IF($C85=1,-1,1)</f>
        <v>0</v>
      </c>
      <c r="M85" s="112">
        <f>(SUMIFS(tblLIQUIDAC_12_ANT[valor_liquidacao],tblLIQUIDAC_12_ANT[data_liquidacao],"&gt;="&amp;EOMONTH(M$1,-1)+1,tblLIQUIDAC_12_ANT[data_liquidacao],"&lt;="&amp;M$1,tblLIQUIDAC_12_ANT[entidade],"cm",tblLIQUIDAC_12_ANT[rubrica],$B85,tblLIQUIDAC_12_ANT[ano_empenho],YEAR(paramDataBase)-1)+SUMIFS(tblLIQUIDAC_12_ANT[valor_liquidacao],tblLIQUIDAC_12_ANT[data_liquidacao],"&gt;="&amp;EOMONTH(M$1,-1)+1,tblLIQUIDAC_12_ANT[data_liquidacao],"&lt;="&amp;M$1,tblLIQUIDAC_12_ANT[projativ],paramAcaoInativosLegislativoAnterior,tblLIQUIDAC_12_ANT[rubrica],$B85,tblLIQUIDAC_12_ANT[ano_empenho],YEAR(paramDataBase)-1))*IF($C85=1,-1,1)</f>
        <v>0</v>
      </c>
      <c r="N85" s="112">
        <f>(SUMIFS(tblLIQUIDAC_12_ANT[valor_liquidacao],tblLIQUIDAC_12_ANT[data_liquidacao],"&gt;="&amp;EOMONTH(N$1,-1)+1,tblLIQUIDAC_12_ANT[data_liquidacao],"&lt;="&amp;N$1,tblLIQUIDAC_12_ANT[entidade],"cm",tblLIQUIDAC_12_ANT[rubrica],$B85,tblLIQUIDAC_12_ANT[ano_empenho],YEAR(paramDataBase)-1)+SUMIFS(tblLIQUIDAC_12_ANT[valor_liquidacao],tblLIQUIDAC_12_ANT[data_liquidacao],"&gt;="&amp;EOMONTH(N$1,-1)+1,tblLIQUIDAC_12_ANT[data_liquidacao],"&lt;="&amp;N$1,tblLIQUIDAC_12_ANT[projativ],paramAcaoInativosLegislativoAnterior,tblLIQUIDAC_12_ANT[rubrica],$B85,tblLIQUIDAC_12_ANT[ano_empenho],YEAR(paramDataBase)-1))*IF($C85=1,-1,1)</f>
        <v>0</v>
      </c>
      <c r="O85" s="112">
        <f>(SUMIFS(tblLIQUIDAC_12_ANT[valor_liquidacao],tblLIQUIDAC_12_ANT[data_liquidacao],"&gt;="&amp;EOMONTH(O$1,-1)+1,tblLIQUIDAC_12_ANT[data_liquidacao],"&lt;="&amp;O$1,tblLIQUIDAC_12_ANT[entidade],"cm",tblLIQUIDAC_12_ANT[rubrica],$B85,tblLIQUIDAC_12_ANT[ano_empenho],YEAR(paramDataBase)-1)+SUMIFS(tblLIQUIDAC_12_ANT[valor_liquidacao],tblLIQUIDAC_12_ANT[data_liquidacao],"&gt;="&amp;EOMONTH(O$1,-1)+1,tblLIQUIDAC_12_ANT[data_liquidacao],"&lt;="&amp;O$1,tblLIQUIDAC_12_ANT[projativ],paramAcaoInativosLegislativoAnterior,tblLIQUIDAC_12_ANT[rubrica],$B85,tblLIQUIDAC_12_ANT[ano_empenho],YEAR(paramDataBase)-1))*IF($C85=1,-1,1)</f>
        <v>0</v>
      </c>
      <c r="P85" s="112">
        <f>(SUMIFS(tblLIQUIDAC_12_ANT[valor_liquidacao],tblLIQUIDAC_12_ANT[data_liquidacao],"&gt;="&amp;EOMONTH(P$1,-1)+1,tblLIQUIDAC_12_ANT[data_liquidacao],"&lt;="&amp;P$1,tblLIQUIDAC_12_ANT[entidade],"cm",tblLIQUIDAC_12_ANT[rubrica],$B85,tblLIQUIDAC_12_ANT[ano_empenho],YEAR(paramDataBase)-1)+SUMIFS(tblLIQUIDAC_12_ANT[valor_liquidacao],tblLIQUIDAC_12_ANT[data_liquidacao],"&gt;="&amp;EOMONTH(P$1,-1)+1,tblLIQUIDAC_12_ANT[data_liquidacao],"&lt;="&amp;P$1,tblLIQUIDAC_12_ANT[projativ],paramAcaoInativosLegislativoAnterior,tblLIQUIDAC_12_ANT[rubrica],$B85,tblLIQUIDAC_12_ANT[ano_empenho],YEAR(paramDataBase)-1))*IF($C85=1,-1,1)</f>
        <v>0</v>
      </c>
      <c r="Q85" s="112">
        <f>(SUMIFS(tblLIQUIDAC[valor_liquidacao],tblLIQUIDAC[data_liquidacao],"&gt;="&amp;EOMONTH(Q$1,-1)+1,tblLIQUIDAC[data_liquidacao],"&lt;="&amp;Q$1,tblLIQUIDAC[entidade],"cm",tblLIQUIDAC[rubrica],$B85,tblLIQUIDAC[ano_empenho],YEAR(paramDataBase))+SUMIFS(tblLIQUIDAC[valor_liquidacao],tblLIQUIDAC[data_liquidacao],"&gt;="&amp;EOMONTH(Q$1,-1)+1,tblLIQUIDAC[data_liquidacao],"&lt;="&amp;Q$1,tblLIQUIDAC[projativ],paramAcaoInativosLegislativo,tblLIQUIDAC[rubrica],$B85,tblLIQUIDAC[ano_empenho],YEAR(paramDataBase)))*IF($C85=1,-1,1)</f>
        <v>0</v>
      </c>
      <c r="R85" s="112">
        <f>(SUMIFS(tblLIQUIDAC[valor_liquidacao],tblLIQUIDAC[data_liquidacao],"&gt;="&amp;EOMONTH(R$1,-1)+1,tblLIQUIDAC[data_liquidacao],"&lt;="&amp;R$1,tblLIQUIDAC[entidade],"cm",tblLIQUIDAC[rubrica],$B85,tblLIQUIDAC[ano_empenho],YEAR(paramDataBase))+SUMIFS(tblLIQUIDAC[valor_liquidacao],tblLIQUIDAC[data_liquidacao],"&gt;="&amp;EOMONTH(R$1,-1)+1,tblLIQUIDAC[data_liquidacao],"&lt;="&amp;R$1,tblLIQUIDAC[projativ],paramAcaoInativosLegislativo,tblLIQUIDAC[rubrica],$B85,tblLIQUIDAC[ano_empenho],YEAR(paramDataBase)))*IF($C85=1,-1,1)</f>
        <v>0</v>
      </c>
      <c r="S85" s="112">
        <f>(SUMIFS(tblLIQUIDAC[valor_liquidacao],tblLIQUIDAC[data_liquidacao],"&gt;="&amp;EOMONTH(S$1,-1)+1,tblLIQUIDAC[data_liquidacao],"&lt;="&amp;S$1,tblLIQUIDAC[entidade],"cm",tblLIQUIDAC[rubrica],$B85,tblLIQUIDAC[ano_empenho],YEAR(paramDataBase))+SUMIFS(tblLIQUIDAC[valor_liquidacao],tblLIQUIDAC[data_liquidacao],"&gt;="&amp;EOMONTH(S$1,-1)+1,tblLIQUIDAC[data_liquidacao],"&lt;="&amp;S$1,tblLIQUIDAC[projativ],paramAcaoInativosLegislativo,tblLIQUIDAC[rubrica],$B85,tblLIQUIDAC[ano_empenho],YEAR(paramDataBase)))*IF($C85=1,-1,1)</f>
        <v>0</v>
      </c>
      <c r="T85" s="112">
        <f>(SUMIFS(tblLIQUIDAC[valor_liquidacao],tblLIQUIDAC[data_liquidacao],"&gt;="&amp;EOMONTH(T$1,-1)+1,tblLIQUIDAC[data_liquidacao],"&lt;="&amp;T$1,tblLIQUIDAC[entidade],"cm",tblLIQUIDAC[rubrica],$B85,tblLIQUIDAC[ano_empenho],YEAR(paramDataBase))+SUMIFS(tblLIQUIDAC[valor_liquidacao],tblLIQUIDAC[data_liquidacao],"&gt;="&amp;EOMONTH(T$1,-1)+1,tblLIQUIDAC[data_liquidacao],"&lt;="&amp;T$1,tblLIQUIDAC[projativ],paramAcaoInativosLegislativo,tblLIQUIDAC[rubrica],$B85,tblLIQUIDAC[ano_empenho],YEAR(paramDataBase)))*IF($C85=1,-1,1)</f>
        <v>0</v>
      </c>
      <c r="U85" s="112">
        <f>(SUMIFS(tblLIQUIDAC[valor_liquidacao],tblLIQUIDAC[data_liquidacao],"&gt;="&amp;EOMONTH(U$1,-1)+1,tblLIQUIDAC[data_liquidacao],"&lt;="&amp;U$1,tblLIQUIDAC[entidade],"cm",tblLIQUIDAC[rubrica],$B85,tblLIQUIDAC[ano_empenho],YEAR(paramDataBase))+SUMIFS(tblLIQUIDAC[valor_liquidacao],tblLIQUIDAC[data_liquidacao],"&gt;="&amp;EOMONTH(U$1,-1)+1,tblLIQUIDAC[data_liquidacao],"&lt;="&amp;U$1,tblLIQUIDAC[projativ],paramAcaoInativosLegislativo,tblLIQUIDAC[rubrica],$B85,tblLIQUIDAC[ano_empenho],YEAR(paramDataBase)))*IF($C85=1,-1,1)</f>
        <v>0</v>
      </c>
      <c r="V85" s="112">
        <f>(SUMIFS(tblLIQUIDAC[valor_liquidacao],tblLIQUIDAC[data_liquidacao],"&gt;="&amp;EOMONTH(V$1,-1)+1,tblLIQUIDAC[data_liquidacao],"&lt;="&amp;V$1,tblLIQUIDAC[entidade],"cm",tblLIQUIDAC[rubrica],$B85,tblLIQUIDAC[ano_empenho],YEAR(paramDataBase))+SUMIFS(tblLIQUIDAC[valor_liquidacao],tblLIQUIDAC[data_liquidacao],"&gt;="&amp;EOMONTH(V$1,-1)+1,tblLIQUIDAC[data_liquidacao],"&lt;="&amp;V$1,tblLIQUIDAC[projativ],paramAcaoInativosLegislativo,tblLIQUIDAC[rubrica],$B85,tblLIQUIDAC[ano_empenho],YEAR(paramDataBase)))*IF($C85=1,-1,1)</f>
        <v>0</v>
      </c>
      <c r="W85" s="112">
        <f>(SUMIFS(tblLIQUIDAC[valor_liquidacao],tblLIQUIDAC[data_liquidacao],"&gt;="&amp;EOMONTH(W$1,-1)+1,tblLIQUIDAC[data_liquidacao],"&lt;="&amp;W$1,tblLIQUIDAC[entidade],"cm",tblLIQUIDAC[rubrica],$B85,tblLIQUIDAC[ano_empenho],YEAR(paramDataBase))+SUMIFS(tblLIQUIDAC[valor_liquidacao],tblLIQUIDAC[data_liquidacao],"&gt;="&amp;EOMONTH(W$1,-1)+1,tblLIQUIDAC[data_liquidacao],"&lt;="&amp;W$1,tblLIQUIDAC[projativ],paramAcaoInativosLegislativo,tblLIQUIDAC[rubrica],$B85,tblLIQUIDAC[ano_empenho],YEAR(paramDataBase)))*IF($C85=1,-1,1)</f>
        <v>0</v>
      </c>
      <c r="X85" s="112">
        <f>(SUMIFS(tblLIQUIDAC[valor_liquidacao],tblLIQUIDAC[data_liquidacao],"&gt;="&amp;EOMONTH(X$1,-1)+1,tblLIQUIDAC[data_liquidacao],"&lt;="&amp;X$1,tblLIQUIDAC[entidade],"cm",tblLIQUIDAC[rubrica],$B85,tblLIQUIDAC[ano_empenho],YEAR(paramDataBase))+SUMIFS(tblLIQUIDAC[valor_liquidacao],tblLIQUIDAC[data_liquidacao],"&gt;="&amp;EOMONTH(X$1,-1)+1,tblLIQUIDAC[data_liquidacao],"&lt;="&amp;X$1,tblLIQUIDAC[projativ],paramAcaoInativosLegislativo,tblLIQUIDAC[rubrica],$B85,tblLIQUIDAC[ano_empenho],YEAR(paramDataBase)))*IF($C85=1,-1,1)</f>
        <v>0</v>
      </c>
      <c r="Y85" s="112">
        <f>(SUMIFS(tblLIQUIDAC[valor_liquidacao],tblLIQUIDAC[data_liquidacao],"&gt;="&amp;EOMONTH(Y$1,-1)+1,tblLIQUIDAC[data_liquidacao],"&lt;="&amp;Y$1,tblLIQUIDAC[entidade],"cm",tblLIQUIDAC[rubrica],$B85,tblLIQUIDAC[ano_empenho],YEAR(paramDataBase))+SUMIFS(tblLIQUIDAC[valor_liquidacao],tblLIQUIDAC[data_liquidacao],"&gt;="&amp;EOMONTH(Y$1,-1)+1,tblLIQUIDAC[data_liquidacao],"&lt;="&amp;Y$1,tblLIQUIDAC[projativ],paramAcaoInativosLegislativo,tblLIQUIDAC[rubrica],$B85,tblLIQUIDAC[ano_empenho],YEAR(paramDataBase)))*IF($C85=1,-1,1)</f>
        <v>0</v>
      </c>
      <c r="Z85" s="112">
        <f>(SUMIFS(tblLIQUIDAC[valor_liquidacao],tblLIQUIDAC[data_liquidacao],"&gt;="&amp;EOMONTH(Z$1,-1)+1,tblLIQUIDAC[data_liquidacao],"&lt;="&amp;Z$1,tblLIQUIDAC[entidade],"cm",tblLIQUIDAC[rubrica],$B85,tblLIQUIDAC[ano_empenho],YEAR(paramDataBase))+SUMIFS(tblLIQUIDAC[valor_liquidacao],tblLIQUIDAC[data_liquidacao],"&gt;="&amp;EOMONTH(Z$1,-1)+1,tblLIQUIDAC[data_liquidacao],"&lt;="&amp;Z$1,tblLIQUIDAC[projativ],paramAcaoInativosLegislativo,tblLIQUIDAC[rubrica],$B85,tblLIQUIDAC[ano_empenho],YEAR(paramDataBase)))*IF($C85=1,-1,1)</f>
        <v>0</v>
      </c>
      <c r="AA85" s="112">
        <f>(SUMIFS(tblLIQUIDAC[valor_liquidacao],tblLIQUIDAC[data_liquidacao],"&gt;="&amp;EOMONTH(AA$1,-1)+1,tblLIQUIDAC[data_liquidacao],"&lt;="&amp;AA$1,tblLIQUIDAC[entidade],"cm",tblLIQUIDAC[rubrica],$B85,tblLIQUIDAC[ano_empenho],YEAR(paramDataBase))+SUMIFS(tblLIQUIDAC[valor_liquidacao],tblLIQUIDAC[data_liquidacao],"&gt;="&amp;EOMONTH(AA$1,-1)+1,tblLIQUIDAC[data_liquidacao],"&lt;="&amp;AA$1,tblLIQUIDAC[projativ],paramAcaoInativosLegislativo,tblLIQUIDAC[rubrica],$B85,tblLIQUIDAC[ano_empenho],YEAR(paramDataBase)))*IF($C85=1,-1,1)</f>
        <v>0</v>
      </c>
      <c r="AB85" s="112">
        <f>(SUMIFS(tblLIQUIDAC[valor_liquidacao],tblLIQUIDAC[data_liquidacao],"&gt;="&amp;EOMONTH(AB$1,-1)+1,tblLIQUIDAC[data_liquidacao],"&lt;="&amp;AB$1,tblLIQUIDAC[entidade],"cm",tblLIQUIDAC[rubrica],$B85,tblLIQUIDAC[ano_empenho],YEAR(paramDataBase))+SUMIFS(tblLIQUIDAC[valor_liquidacao],tblLIQUIDAC[data_liquidacao],"&gt;="&amp;EOMONTH(AB$1,-1)+1,tblLIQUIDAC[data_liquidacao],"&lt;="&amp;AB$1,tblLIQUIDAC[projativ],paramAcaoInativosLegislativo,tblLIQUIDAC[rubrica],$B85,tblLIQUIDAC[ano_empenho],YEAR(paramDataBase)))*IF($C85=1,-1,1)</f>
        <v>0</v>
      </c>
    </row>
    <row r="86" spans="1:28" x14ac:dyDescent="0.25">
      <c r="A86" t="s">
        <v>12421</v>
      </c>
      <c r="B86" s="162" t="s">
        <v>30961</v>
      </c>
      <c r="E86" s="112">
        <f>(SUMIFS(tblLIQUIDAC_12_ANT[valor_liquidacao],tblLIQUIDAC_12_ANT[data_liquidacao],"&gt;="&amp;EOMONTH(E$1,-1)+1,tblLIQUIDAC_12_ANT[data_liquidacao],"&lt;="&amp;E$1,tblLIQUIDAC_12_ANT[entidade],"cm",tblLIQUIDAC_12_ANT[rubrica],$B86,tblLIQUIDAC_12_ANT[ano_empenho],YEAR(paramDataBase)-1)+SUMIFS(tblLIQUIDAC_12_ANT[valor_liquidacao],tblLIQUIDAC_12_ANT[data_liquidacao],"&gt;="&amp;EOMONTH(E$1,-1)+1,tblLIQUIDAC_12_ANT[data_liquidacao],"&lt;="&amp;E$1,tblLIQUIDAC_12_ANT[projativ],paramAcaoInativosLegislativoAnterior,tblLIQUIDAC_12_ANT[rubrica],$B86,tblLIQUIDAC_12_ANT[ano_empenho],YEAR(paramDataBase)-1))*IF($C86=1,-1,1)</f>
        <v>0</v>
      </c>
      <c r="F86" s="112">
        <f>(SUMIFS(tblLIQUIDAC_12_ANT[valor_liquidacao],tblLIQUIDAC_12_ANT[data_liquidacao],"&gt;="&amp;EOMONTH(F$1,-1)+1,tblLIQUIDAC_12_ANT[data_liquidacao],"&lt;="&amp;F$1,tblLIQUIDAC_12_ANT[entidade],"cm",tblLIQUIDAC_12_ANT[rubrica],$B86,tblLIQUIDAC_12_ANT[ano_empenho],YEAR(paramDataBase)-1)+SUMIFS(tblLIQUIDAC_12_ANT[valor_liquidacao],tblLIQUIDAC_12_ANT[data_liquidacao],"&gt;="&amp;EOMONTH(F$1,-1)+1,tblLIQUIDAC_12_ANT[data_liquidacao],"&lt;="&amp;F$1,tblLIQUIDAC_12_ANT[projativ],paramAcaoInativosLegislativoAnterior,tblLIQUIDAC_12_ANT[rubrica],$B86,tblLIQUIDAC_12_ANT[ano_empenho],YEAR(paramDataBase)-1))*IF($C86=1,-1,1)</f>
        <v>0</v>
      </c>
      <c r="G86" s="112">
        <f>(SUMIFS(tblLIQUIDAC_12_ANT[valor_liquidacao],tblLIQUIDAC_12_ANT[data_liquidacao],"&gt;="&amp;EOMONTH(G$1,-1)+1,tblLIQUIDAC_12_ANT[data_liquidacao],"&lt;="&amp;G$1,tblLIQUIDAC_12_ANT[entidade],"cm",tblLIQUIDAC_12_ANT[rubrica],$B86,tblLIQUIDAC_12_ANT[ano_empenho],YEAR(paramDataBase)-1)+SUMIFS(tblLIQUIDAC_12_ANT[valor_liquidacao],tblLIQUIDAC_12_ANT[data_liquidacao],"&gt;="&amp;EOMONTH(G$1,-1)+1,tblLIQUIDAC_12_ANT[data_liquidacao],"&lt;="&amp;G$1,tblLIQUIDAC_12_ANT[projativ],paramAcaoInativosLegislativoAnterior,tblLIQUIDAC_12_ANT[rubrica],$B86,tblLIQUIDAC_12_ANT[ano_empenho],YEAR(paramDataBase)-1))*IF($C86=1,-1,1)</f>
        <v>0</v>
      </c>
      <c r="H86" s="112">
        <f>(SUMIFS(tblLIQUIDAC_12_ANT[valor_liquidacao],tblLIQUIDAC_12_ANT[data_liquidacao],"&gt;="&amp;EOMONTH(H$1,-1)+1,tblLIQUIDAC_12_ANT[data_liquidacao],"&lt;="&amp;H$1,tblLIQUIDAC_12_ANT[entidade],"cm",tblLIQUIDAC_12_ANT[rubrica],$B86,tblLIQUIDAC_12_ANT[ano_empenho],YEAR(paramDataBase)-1)+SUMIFS(tblLIQUIDAC_12_ANT[valor_liquidacao],tblLIQUIDAC_12_ANT[data_liquidacao],"&gt;="&amp;EOMONTH(H$1,-1)+1,tblLIQUIDAC_12_ANT[data_liquidacao],"&lt;="&amp;H$1,tblLIQUIDAC_12_ANT[projativ],paramAcaoInativosLegislativoAnterior,tblLIQUIDAC_12_ANT[rubrica],$B86,tblLIQUIDAC_12_ANT[ano_empenho],YEAR(paramDataBase)-1))*IF($C86=1,-1,1)</f>
        <v>0</v>
      </c>
      <c r="I86" s="112">
        <f>(SUMIFS(tblLIQUIDAC_12_ANT[valor_liquidacao],tblLIQUIDAC_12_ANT[data_liquidacao],"&gt;="&amp;EOMONTH(I$1,-1)+1,tblLIQUIDAC_12_ANT[data_liquidacao],"&lt;="&amp;I$1,tblLIQUIDAC_12_ANT[entidade],"cm",tblLIQUIDAC_12_ANT[rubrica],$B86,tblLIQUIDAC_12_ANT[ano_empenho],YEAR(paramDataBase)-1)+SUMIFS(tblLIQUIDAC_12_ANT[valor_liquidacao],tblLIQUIDAC_12_ANT[data_liquidacao],"&gt;="&amp;EOMONTH(I$1,-1)+1,tblLIQUIDAC_12_ANT[data_liquidacao],"&lt;="&amp;I$1,tblLIQUIDAC_12_ANT[projativ],paramAcaoInativosLegislativoAnterior,tblLIQUIDAC_12_ANT[rubrica],$B86,tblLIQUIDAC_12_ANT[ano_empenho],YEAR(paramDataBase)-1))*IF($C86=1,-1,1)</f>
        <v>0</v>
      </c>
      <c r="J86" s="112">
        <f>(SUMIFS(tblLIQUIDAC_12_ANT[valor_liquidacao],tblLIQUIDAC_12_ANT[data_liquidacao],"&gt;="&amp;EOMONTH(J$1,-1)+1,tblLIQUIDAC_12_ANT[data_liquidacao],"&lt;="&amp;J$1,tblLIQUIDAC_12_ANT[entidade],"cm",tblLIQUIDAC_12_ANT[rubrica],$B86,tblLIQUIDAC_12_ANT[ano_empenho],YEAR(paramDataBase)-1)+SUMIFS(tblLIQUIDAC_12_ANT[valor_liquidacao],tblLIQUIDAC_12_ANT[data_liquidacao],"&gt;="&amp;EOMONTH(J$1,-1)+1,tblLIQUIDAC_12_ANT[data_liquidacao],"&lt;="&amp;J$1,tblLIQUIDAC_12_ANT[projativ],paramAcaoInativosLegislativoAnterior,tblLIQUIDAC_12_ANT[rubrica],$B86,tblLIQUIDAC_12_ANT[ano_empenho],YEAR(paramDataBase)-1))*IF($C86=1,-1,1)</f>
        <v>0</v>
      </c>
      <c r="K86" s="112">
        <f>(SUMIFS(tblLIQUIDAC_12_ANT[valor_liquidacao],tblLIQUIDAC_12_ANT[data_liquidacao],"&gt;="&amp;EOMONTH(K$1,-1)+1,tblLIQUIDAC_12_ANT[data_liquidacao],"&lt;="&amp;K$1,tblLIQUIDAC_12_ANT[entidade],"cm",tblLIQUIDAC_12_ANT[rubrica],$B86,tblLIQUIDAC_12_ANT[ano_empenho],YEAR(paramDataBase)-1)+SUMIFS(tblLIQUIDAC_12_ANT[valor_liquidacao],tblLIQUIDAC_12_ANT[data_liquidacao],"&gt;="&amp;EOMONTH(K$1,-1)+1,tblLIQUIDAC_12_ANT[data_liquidacao],"&lt;="&amp;K$1,tblLIQUIDAC_12_ANT[projativ],paramAcaoInativosLegislativoAnterior,tblLIQUIDAC_12_ANT[rubrica],$B86,tblLIQUIDAC_12_ANT[ano_empenho],YEAR(paramDataBase)-1))*IF($C86=1,-1,1)</f>
        <v>0</v>
      </c>
      <c r="L86" s="112">
        <f>(SUMIFS(tblLIQUIDAC_12_ANT[valor_liquidacao],tblLIQUIDAC_12_ANT[data_liquidacao],"&gt;="&amp;EOMONTH(L$1,-1)+1,tblLIQUIDAC_12_ANT[data_liquidacao],"&lt;="&amp;L$1,tblLIQUIDAC_12_ANT[entidade],"cm",tblLIQUIDAC_12_ANT[rubrica],$B86,tblLIQUIDAC_12_ANT[ano_empenho],YEAR(paramDataBase)-1)+SUMIFS(tblLIQUIDAC_12_ANT[valor_liquidacao],tblLIQUIDAC_12_ANT[data_liquidacao],"&gt;="&amp;EOMONTH(L$1,-1)+1,tblLIQUIDAC_12_ANT[data_liquidacao],"&lt;="&amp;L$1,tblLIQUIDAC_12_ANT[projativ],paramAcaoInativosLegislativoAnterior,tblLIQUIDAC_12_ANT[rubrica],$B86,tblLIQUIDAC_12_ANT[ano_empenho],YEAR(paramDataBase)-1))*IF($C86=1,-1,1)</f>
        <v>0</v>
      </c>
      <c r="M86" s="112">
        <f>(SUMIFS(tblLIQUIDAC_12_ANT[valor_liquidacao],tblLIQUIDAC_12_ANT[data_liquidacao],"&gt;="&amp;EOMONTH(M$1,-1)+1,tblLIQUIDAC_12_ANT[data_liquidacao],"&lt;="&amp;M$1,tblLIQUIDAC_12_ANT[entidade],"cm",tblLIQUIDAC_12_ANT[rubrica],$B86,tblLIQUIDAC_12_ANT[ano_empenho],YEAR(paramDataBase)-1)+SUMIFS(tblLIQUIDAC_12_ANT[valor_liquidacao],tblLIQUIDAC_12_ANT[data_liquidacao],"&gt;="&amp;EOMONTH(M$1,-1)+1,tblLIQUIDAC_12_ANT[data_liquidacao],"&lt;="&amp;M$1,tblLIQUIDAC_12_ANT[projativ],paramAcaoInativosLegislativoAnterior,tblLIQUIDAC_12_ANT[rubrica],$B86,tblLIQUIDAC_12_ANT[ano_empenho],YEAR(paramDataBase)-1))*IF($C86=1,-1,1)</f>
        <v>0</v>
      </c>
      <c r="N86" s="112">
        <f>(SUMIFS(tblLIQUIDAC_12_ANT[valor_liquidacao],tblLIQUIDAC_12_ANT[data_liquidacao],"&gt;="&amp;EOMONTH(N$1,-1)+1,tblLIQUIDAC_12_ANT[data_liquidacao],"&lt;="&amp;N$1,tblLIQUIDAC_12_ANT[entidade],"cm",tblLIQUIDAC_12_ANT[rubrica],$B86,tblLIQUIDAC_12_ANT[ano_empenho],YEAR(paramDataBase)-1)+SUMIFS(tblLIQUIDAC_12_ANT[valor_liquidacao],tblLIQUIDAC_12_ANT[data_liquidacao],"&gt;="&amp;EOMONTH(N$1,-1)+1,tblLIQUIDAC_12_ANT[data_liquidacao],"&lt;="&amp;N$1,tblLIQUIDAC_12_ANT[projativ],paramAcaoInativosLegislativoAnterior,tblLIQUIDAC_12_ANT[rubrica],$B86,tblLIQUIDAC_12_ANT[ano_empenho],YEAR(paramDataBase)-1))*IF($C86=1,-1,1)</f>
        <v>0</v>
      </c>
      <c r="O86" s="112">
        <f>(SUMIFS(tblLIQUIDAC_12_ANT[valor_liquidacao],tblLIQUIDAC_12_ANT[data_liquidacao],"&gt;="&amp;EOMONTH(O$1,-1)+1,tblLIQUIDAC_12_ANT[data_liquidacao],"&lt;="&amp;O$1,tblLIQUIDAC_12_ANT[entidade],"cm",tblLIQUIDAC_12_ANT[rubrica],$B86,tblLIQUIDAC_12_ANT[ano_empenho],YEAR(paramDataBase)-1)+SUMIFS(tblLIQUIDAC_12_ANT[valor_liquidacao],tblLIQUIDAC_12_ANT[data_liquidacao],"&gt;="&amp;EOMONTH(O$1,-1)+1,tblLIQUIDAC_12_ANT[data_liquidacao],"&lt;="&amp;O$1,tblLIQUIDAC_12_ANT[projativ],paramAcaoInativosLegislativoAnterior,tblLIQUIDAC_12_ANT[rubrica],$B86,tblLIQUIDAC_12_ANT[ano_empenho],YEAR(paramDataBase)-1))*IF($C86=1,-1,1)</f>
        <v>0</v>
      </c>
      <c r="P86" s="112">
        <f>(SUMIFS(tblLIQUIDAC_12_ANT[valor_liquidacao],tblLIQUIDAC_12_ANT[data_liquidacao],"&gt;="&amp;EOMONTH(P$1,-1)+1,tblLIQUIDAC_12_ANT[data_liquidacao],"&lt;="&amp;P$1,tblLIQUIDAC_12_ANT[entidade],"cm",tblLIQUIDAC_12_ANT[rubrica],$B86,tblLIQUIDAC_12_ANT[ano_empenho],YEAR(paramDataBase)-1)+SUMIFS(tblLIQUIDAC_12_ANT[valor_liquidacao],tblLIQUIDAC_12_ANT[data_liquidacao],"&gt;="&amp;EOMONTH(P$1,-1)+1,tblLIQUIDAC_12_ANT[data_liquidacao],"&lt;="&amp;P$1,tblLIQUIDAC_12_ANT[projativ],paramAcaoInativosLegislativoAnterior,tblLIQUIDAC_12_ANT[rubrica],$B86,tblLIQUIDAC_12_ANT[ano_empenho],YEAR(paramDataBase)-1))*IF($C86=1,-1,1)</f>
        <v>0</v>
      </c>
      <c r="Q86" s="112">
        <f>(SUMIFS(tblLIQUIDAC[valor_liquidacao],tblLIQUIDAC[data_liquidacao],"&gt;="&amp;EOMONTH(Q$1,-1)+1,tblLIQUIDAC[data_liquidacao],"&lt;="&amp;Q$1,tblLIQUIDAC[entidade],"cm",tblLIQUIDAC[rubrica],$B86,tblLIQUIDAC[ano_empenho],YEAR(paramDataBase))+SUMIFS(tblLIQUIDAC[valor_liquidacao],tblLIQUIDAC[data_liquidacao],"&gt;="&amp;EOMONTH(Q$1,-1)+1,tblLIQUIDAC[data_liquidacao],"&lt;="&amp;Q$1,tblLIQUIDAC[projativ],paramAcaoInativosLegislativo,tblLIQUIDAC[rubrica],$B86,tblLIQUIDAC[ano_empenho],YEAR(paramDataBase)))*IF($C86=1,-1,1)</f>
        <v>0</v>
      </c>
      <c r="R86" s="112">
        <f>(SUMIFS(tblLIQUIDAC[valor_liquidacao],tblLIQUIDAC[data_liquidacao],"&gt;="&amp;EOMONTH(R$1,-1)+1,tblLIQUIDAC[data_liquidacao],"&lt;="&amp;R$1,tblLIQUIDAC[entidade],"cm",tblLIQUIDAC[rubrica],$B86,tblLIQUIDAC[ano_empenho],YEAR(paramDataBase))+SUMIFS(tblLIQUIDAC[valor_liquidacao],tblLIQUIDAC[data_liquidacao],"&gt;="&amp;EOMONTH(R$1,-1)+1,tblLIQUIDAC[data_liquidacao],"&lt;="&amp;R$1,tblLIQUIDAC[projativ],paramAcaoInativosLegislativo,tblLIQUIDAC[rubrica],$B86,tblLIQUIDAC[ano_empenho],YEAR(paramDataBase)))*IF($C86=1,-1,1)</f>
        <v>0</v>
      </c>
      <c r="S86" s="112">
        <f>(SUMIFS(tblLIQUIDAC[valor_liquidacao],tblLIQUIDAC[data_liquidacao],"&gt;="&amp;EOMONTH(S$1,-1)+1,tblLIQUIDAC[data_liquidacao],"&lt;="&amp;S$1,tblLIQUIDAC[entidade],"cm",tblLIQUIDAC[rubrica],$B86,tblLIQUIDAC[ano_empenho],YEAR(paramDataBase))+SUMIFS(tblLIQUIDAC[valor_liquidacao],tblLIQUIDAC[data_liquidacao],"&gt;="&amp;EOMONTH(S$1,-1)+1,tblLIQUIDAC[data_liquidacao],"&lt;="&amp;S$1,tblLIQUIDAC[projativ],paramAcaoInativosLegislativo,tblLIQUIDAC[rubrica],$B86,tblLIQUIDAC[ano_empenho],YEAR(paramDataBase)))*IF($C86=1,-1,1)</f>
        <v>0</v>
      </c>
      <c r="T86" s="112">
        <f>(SUMIFS(tblLIQUIDAC[valor_liquidacao],tblLIQUIDAC[data_liquidacao],"&gt;="&amp;EOMONTH(T$1,-1)+1,tblLIQUIDAC[data_liquidacao],"&lt;="&amp;T$1,tblLIQUIDAC[entidade],"cm",tblLIQUIDAC[rubrica],$B86,tblLIQUIDAC[ano_empenho],YEAR(paramDataBase))+SUMIFS(tblLIQUIDAC[valor_liquidacao],tblLIQUIDAC[data_liquidacao],"&gt;="&amp;EOMONTH(T$1,-1)+1,tblLIQUIDAC[data_liquidacao],"&lt;="&amp;T$1,tblLIQUIDAC[projativ],paramAcaoInativosLegislativo,tblLIQUIDAC[rubrica],$B86,tblLIQUIDAC[ano_empenho],YEAR(paramDataBase)))*IF($C86=1,-1,1)</f>
        <v>0</v>
      </c>
      <c r="U86" s="112">
        <f>(SUMIFS(tblLIQUIDAC[valor_liquidacao],tblLIQUIDAC[data_liquidacao],"&gt;="&amp;EOMONTH(U$1,-1)+1,tblLIQUIDAC[data_liquidacao],"&lt;="&amp;U$1,tblLIQUIDAC[entidade],"cm",tblLIQUIDAC[rubrica],$B86,tblLIQUIDAC[ano_empenho],YEAR(paramDataBase))+SUMIFS(tblLIQUIDAC[valor_liquidacao],tblLIQUIDAC[data_liquidacao],"&gt;="&amp;EOMONTH(U$1,-1)+1,tblLIQUIDAC[data_liquidacao],"&lt;="&amp;U$1,tblLIQUIDAC[projativ],paramAcaoInativosLegislativo,tblLIQUIDAC[rubrica],$B86,tblLIQUIDAC[ano_empenho],YEAR(paramDataBase)))*IF($C86=1,-1,1)</f>
        <v>0</v>
      </c>
      <c r="V86" s="112">
        <f>(SUMIFS(tblLIQUIDAC[valor_liquidacao],tblLIQUIDAC[data_liquidacao],"&gt;="&amp;EOMONTH(V$1,-1)+1,tblLIQUIDAC[data_liquidacao],"&lt;="&amp;V$1,tblLIQUIDAC[entidade],"cm",tblLIQUIDAC[rubrica],$B86,tblLIQUIDAC[ano_empenho],YEAR(paramDataBase))+SUMIFS(tblLIQUIDAC[valor_liquidacao],tblLIQUIDAC[data_liquidacao],"&gt;="&amp;EOMONTH(V$1,-1)+1,tblLIQUIDAC[data_liquidacao],"&lt;="&amp;V$1,tblLIQUIDAC[projativ],paramAcaoInativosLegislativo,tblLIQUIDAC[rubrica],$B86,tblLIQUIDAC[ano_empenho],YEAR(paramDataBase)))*IF($C86=1,-1,1)</f>
        <v>0</v>
      </c>
      <c r="W86" s="112">
        <f>(SUMIFS(tblLIQUIDAC[valor_liquidacao],tblLIQUIDAC[data_liquidacao],"&gt;="&amp;EOMONTH(W$1,-1)+1,tblLIQUIDAC[data_liquidacao],"&lt;="&amp;W$1,tblLIQUIDAC[entidade],"cm",tblLIQUIDAC[rubrica],$B86,tblLIQUIDAC[ano_empenho],YEAR(paramDataBase))+SUMIFS(tblLIQUIDAC[valor_liquidacao],tblLIQUIDAC[data_liquidacao],"&gt;="&amp;EOMONTH(W$1,-1)+1,tblLIQUIDAC[data_liquidacao],"&lt;="&amp;W$1,tblLIQUIDAC[projativ],paramAcaoInativosLegislativo,tblLIQUIDAC[rubrica],$B86,tblLIQUIDAC[ano_empenho],YEAR(paramDataBase)))*IF($C86=1,-1,1)</f>
        <v>0</v>
      </c>
      <c r="X86" s="112">
        <f>(SUMIFS(tblLIQUIDAC[valor_liquidacao],tblLIQUIDAC[data_liquidacao],"&gt;="&amp;EOMONTH(X$1,-1)+1,tblLIQUIDAC[data_liquidacao],"&lt;="&amp;X$1,tblLIQUIDAC[entidade],"cm",tblLIQUIDAC[rubrica],$B86,tblLIQUIDAC[ano_empenho],YEAR(paramDataBase))+SUMIFS(tblLIQUIDAC[valor_liquidacao],tblLIQUIDAC[data_liquidacao],"&gt;="&amp;EOMONTH(X$1,-1)+1,tblLIQUIDAC[data_liquidacao],"&lt;="&amp;X$1,tblLIQUIDAC[projativ],paramAcaoInativosLegislativo,tblLIQUIDAC[rubrica],$B86,tblLIQUIDAC[ano_empenho],YEAR(paramDataBase)))*IF($C86=1,-1,1)</f>
        <v>0</v>
      </c>
      <c r="Y86" s="112">
        <f>(SUMIFS(tblLIQUIDAC[valor_liquidacao],tblLIQUIDAC[data_liquidacao],"&gt;="&amp;EOMONTH(Y$1,-1)+1,tblLIQUIDAC[data_liquidacao],"&lt;="&amp;Y$1,tblLIQUIDAC[entidade],"cm",tblLIQUIDAC[rubrica],$B86,tblLIQUIDAC[ano_empenho],YEAR(paramDataBase))+SUMIFS(tblLIQUIDAC[valor_liquidacao],tblLIQUIDAC[data_liquidacao],"&gt;="&amp;EOMONTH(Y$1,-1)+1,tblLIQUIDAC[data_liquidacao],"&lt;="&amp;Y$1,tblLIQUIDAC[projativ],paramAcaoInativosLegislativo,tblLIQUIDAC[rubrica],$B86,tblLIQUIDAC[ano_empenho],YEAR(paramDataBase)))*IF($C86=1,-1,1)</f>
        <v>0</v>
      </c>
      <c r="Z86" s="112">
        <f>(SUMIFS(tblLIQUIDAC[valor_liquidacao],tblLIQUIDAC[data_liquidacao],"&gt;="&amp;EOMONTH(Z$1,-1)+1,tblLIQUIDAC[data_liquidacao],"&lt;="&amp;Z$1,tblLIQUIDAC[entidade],"cm",tblLIQUIDAC[rubrica],$B86,tblLIQUIDAC[ano_empenho],YEAR(paramDataBase))+SUMIFS(tblLIQUIDAC[valor_liquidacao],tblLIQUIDAC[data_liquidacao],"&gt;="&amp;EOMONTH(Z$1,-1)+1,tblLIQUIDAC[data_liquidacao],"&lt;="&amp;Z$1,tblLIQUIDAC[projativ],paramAcaoInativosLegislativo,tblLIQUIDAC[rubrica],$B86,tblLIQUIDAC[ano_empenho],YEAR(paramDataBase)))*IF($C86=1,-1,1)</f>
        <v>0</v>
      </c>
      <c r="AA86" s="112">
        <f>(SUMIFS(tblLIQUIDAC[valor_liquidacao],tblLIQUIDAC[data_liquidacao],"&gt;="&amp;EOMONTH(AA$1,-1)+1,tblLIQUIDAC[data_liquidacao],"&lt;="&amp;AA$1,tblLIQUIDAC[entidade],"cm",tblLIQUIDAC[rubrica],$B86,tblLIQUIDAC[ano_empenho],YEAR(paramDataBase))+SUMIFS(tblLIQUIDAC[valor_liquidacao],tblLIQUIDAC[data_liquidacao],"&gt;="&amp;EOMONTH(AA$1,-1)+1,tblLIQUIDAC[data_liquidacao],"&lt;="&amp;AA$1,tblLIQUIDAC[projativ],paramAcaoInativosLegislativo,tblLIQUIDAC[rubrica],$B86,tblLIQUIDAC[ano_empenho],YEAR(paramDataBase)))*IF($C86=1,-1,1)</f>
        <v>0</v>
      </c>
      <c r="AB86" s="112">
        <f>(SUMIFS(tblLIQUIDAC[valor_liquidacao],tblLIQUIDAC[data_liquidacao],"&gt;="&amp;EOMONTH(AB$1,-1)+1,tblLIQUIDAC[data_liquidacao],"&lt;="&amp;AB$1,tblLIQUIDAC[entidade],"cm",tblLIQUIDAC[rubrica],$B86,tblLIQUIDAC[ano_empenho],YEAR(paramDataBase))+SUMIFS(tblLIQUIDAC[valor_liquidacao],tblLIQUIDAC[data_liquidacao],"&gt;="&amp;EOMONTH(AB$1,-1)+1,tblLIQUIDAC[data_liquidacao],"&lt;="&amp;AB$1,tblLIQUIDAC[projativ],paramAcaoInativosLegislativo,tblLIQUIDAC[rubrica],$B86,tblLIQUIDAC[ano_empenho],YEAR(paramDataBase)))*IF($C86=1,-1,1)</f>
        <v>0</v>
      </c>
    </row>
    <row r="87" spans="1:28" x14ac:dyDescent="0.25">
      <c r="A87" t="s">
        <v>12421</v>
      </c>
      <c r="B87" s="162" t="s">
        <v>30962</v>
      </c>
      <c r="E87" s="112">
        <f>(SUMIFS(tblLIQUIDAC_12_ANT[valor_liquidacao],tblLIQUIDAC_12_ANT[data_liquidacao],"&gt;="&amp;EOMONTH(E$1,-1)+1,tblLIQUIDAC_12_ANT[data_liquidacao],"&lt;="&amp;E$1,tblLIQUIDAC_12_ANT[entidade],"cm",tblLIQUIDAC_12_ANT[rubrica],$B87,tblLIQUIDAC_12_ANT[ano_empenho],YEAR(paramDataBase)-1)+SUMIFS(tblLIQUIDAC_12_ANT[valor_liquidacao],tblLIQUIDAC_12_ANT[data_liquidacao],"&gt;="&amp;EOMONTH(E$1,-1)+1,tblLIQUIDAC_12_ANT[data_liquidacao],"&lt;="&amp;E$1,tblLIQUIDAC_12_ANT[projativ],paramAcaoInativosLegislativoAnterior,tblLIQUIDAC_12_ANT[rubrica],$B87,tblLIQUIDAC_12_ANT[ano_empenho],YEAR(paramDataBase)-1))*IF($C87=1,-1,1)</f>
        <v>0</v>
      </c>
      <c r="F87" s="112">
        <f>(SUMIFS(tblLIQUIDAC_12_ANT[valor_liquidacao],tblLIQUIDAC_12_ANT[data_liquidacao],"&gt;="&amp;EOMONTH(F$1,-1)+1,tblLIQUIDAC_12_ANT[data_liquidacao],"&lt;="&amp;F$1,tblLIQUIDAC_12_ANT[entidade],"cm",tblLIQUIDAC_12_ANT[rubrica],$B87,tblLIQUIDAC_12_ANT[ano_empenho],YEAR(paramDataBase)-1)+SUMIFS(tblLIQUIDAC_12_ANT[valor_liquidacao],tblLIQUIDAC_12_ANT[data_liquidacao],"&gt;="&amp;EOMONTH(F$1,-1)+1,tblLIQUIDAC_12_ANT[data_liquidacao],"&lt;="&amp;F$1,tblLIQUIDAC_12_ANT[projativ],paramAcaoInativosLegislativoAnterior,tblLIQUIDAC_12_ANT[rubrica],$B87,tblLIQUIDAC_12_ANT[ano_empenho],YEAR(paramDataBase)-1))*IF($C87=1,-1,1)</f>
        <v>0</v>
      </c>
      <c r="G87" s="112">
        <f>(SUMIFS(tblLIQUIDAC_12_ANT[valor_liquidacao],tblLIQUIDAC_12_ANT[data_liquidacao],"&gt;="&amp;EOMONTH(G$1,-1)+1,tblLIQUIDAC_12_ANT[data_liquidacao],"&lt;="&amp;G$1,tblLIQUIDAC_12_ANT[entidade],"cm",tblLIQUIDAC_12_ANT[rubrica],$B87,tblLIQUIDAC_12_ANT[ano_empenho],YEAR(paramDataBase)-1)+SUMIFS(tblLIQUIDAC_12_ANT[valor_liquidacao],tblLIQUIDAC_12_ANT[data_liquidacao],"&gt;="&amp;EOMONTH(G$1,-1)+1,tblLIQUIDAC_12_ANT[data_liquidacao],"&lt;="&amp;G$1,tblLIQUIDAC_12_ANT[projativ],paramAcaoInativosLegislativoAnterior,tblLIQUIDAC_12_ANT[rubrica],$B87,tblLIQUIDAC_12_ANT[ano_empenho],YEAR(paramDataBase)-1))*IF($C87=1,-1,1)</f>
        <v>0</v>
      </c>
      <c r="H87" s="112">
        <f>(SUMIFS(tblLIQUIDAC_12_ANT[valor_liquidacao],tblLIQUIDAC_12_ANT[data_liquidacao],"&gt;="&amp;EOMONTH(H$1,-1)+1,tblLIQUIDAC_12_ANT[data_liquidacao],"&lt;="&amp;H$1,tblLIQUIDAC_12_ANT[entidade],"cm",tblLIQUIDAC_12_ANT[rubrica],$B87,tblLIQUIDAC_12_ANT[ano_empenho],YEAR(paramDataBase)-1)+SUMIFS(tblLIQUIDAC_12_ANT[valor_liquidacao],tblLIQUIDAC_12_ANT[data_liquidacao],"&gt;="&amp;EOMONTH(H$1,-1)+1,tblLIQUIDAC_12_ANT[data_liquidacao],"&lt;="&amp;H$1,tblLIQUIDAC_12_ANT[projativ],paramAcaoInativosLegislativoAnterior,tblLIQUIDAC_12_ANT[rubrica],$B87,tblLIQUIDAC_12_ANT[ano_empenho],YEAR(paramDataBase)-1))*IF($C87=1,-1,1)</f>
        <v>0</v>
      </c>
      <c r="I87" s="112">
        <f>(SUMIFS(tblLIQUIDAC_12_ANT[valor_liquidacao],tblLIQUIDAC_12_ANT[data_liquidacao],"&gt;="&amp;EOMONTH(I$1,-1)+1,tblLIQUIDAC_12_ANT[data_liquidacao],"&lt;="&amp;I$1,tblLIQUIDAC_12_ANT[entidade],"cm",tblLIQUIDAC_12_ANT[rubrica],$B87,tblLIQUIDAC_12_ANT[ano_empenho],YEAR(paramDataBase)-1)+SUMIFS(tblLIQUIDAC_12_ANT[valor_liquidacao],tblLIQUIDAC_12_ANT[data_liquidacao],"&gt;="&amp;EOMONTH(I$1,-1)+1,tblLIQUIDAC_12_ANT[data_liquidacao],"&lt;="&amp;I$1,tblLIQUIDAC_12_ANT[projativ],paramAcaoInativosLegislativoAnterior,tblLIQUIDAC_12_ANT[rubrica],$B87,tblLIQUIDAC_12_ANT[ano_empenho],YEAR(paramDataBase)-1))*IF($C87=1,-1,1)</f>
        <v>0</v>
      </c>
      <c r="J87" s="112">
        <f>(SUMIFS(tblLIQUIDAC_12_ANT[valor_liquidacao],tblLIQUIDAC_12_ANT[data_liquidacao],"&gt;="&amp;EOMONTH(J$1,-1)+1,tblLIQUIDAC_12_ANT[data_liquidacao],"&lt;="&amp;J$1,tblLIQUIDAC_12_ANT[entidade],"cm",tblLIQUIDAC_12_ANT[rubrica],$B87,tblLIQUIDAC_12_ANT[ano_empenho],YEAR(paramDataBase)-1)+SUMIFS(tblLIQUIDAC_12_ANT[valor_liquidacao],tblLIQUIDAC_12_ANT[data_liquidacao],"&gt;="&amp;EOMONTH(J$1,-1)+1,tblLIQUIDAC_12_ANT[data_liquidacao],"&lt;="&amp;J$1,tblLIQUIDAC_12_ANT[projativ],paramAcaoInativosLegislativoAnterior,tblLIQUIDAC_12_ANT[rubrica],$B87,tblLIQUIDAC_12_ANT[ano_empenho],YEAR(paramDataBase)-1))*IF($C87=1,-1,1)</f>
        <v>0</v>
      </c>
      <c r="K87" s="112">
        <f>(SUMIFS(tblLIQUIDAC_12_ANT[valor_liquidacao],tblLIQUIDAC_12_ANT[data_liquidacao],"&gt;="&amp;EOMONTH(K$1,-1)+1,tblLIQUIDAC_12_ANT[data_liquidacao],"&lt;="&amp;K$1,tblLIQUIDAC_12_ANT[entidade],"cm",tblLIQUIDAC_12_ANT[rubrica],$B87,tblLIQUIDAC_12_ANT[ano_empenho],YEAR(paramDataBase)-1)+SUMIFS(tblLIQUIDAC_12_ANT[valor_liquidacao],tblLIQUIDAC_12_ANT[data_liquidacao],"&gt;="&amp;EOMONTH(K$1,-1)+1,tblLIQUIDAC_12_ANT[data_liquidacao],"&lt;="&amp;K$1,tblLIQUIDAC_12_ANT[projativ],paramAcaoInativosLegislativoAnterior,tblLIQUIDAC_12_ANT[rubrica],$B87,tblLIQUIDAC_12_ANT[ano_empenho],YEAR(paramDataBase)-1))*IF($C87=1,-1,1)</f>
        <v>0</v>
      </c>
      <c r="L87" s="112">
        <f>(SUMIFS(tblLIQUIDAC_12_ANT[valor_liquidacao],tblLIQUIDAC_12_ANT[data_liquidacao],"&gt;="&amp;EOMONTH(L$1,-1)+1,tblLIQUIDAC_12_ANT[data_liquidacao],"&lt;="&amp;L$1,tblLIQUIDAC_12_ANT[entidade],"cm",tblLIQUIDAC_12_ANT[rubrica],$B87,tblLIQUIDAC_12_ANT[ano_empenho],YEAR(paramDataBase)-1)+SUMIFS(tblLIQUIDAC_12_ANT[valor_liquidacao],tblLIQUIDAC_12_ANT[data_liquidacao],"&gt;="&amp;EOMONTH(L$1,-1)+1,tblLIQUIDAC_12_ANT[data_liquidacao],"&lt;="&amp;L$1,tblLIQUIDAC_12_ANT[projativ],paramAcaoInativosLegislativoAnterior,tblLIQUIDAC_12_ANT[rubrica],$B87,tblLIQUIDAC_12_ANT[ano_empenho],YEAR(paramDataBase)-1))*IF($C87=1,-1,1)</f>
        <v>0</v>
      </c>
      <c r="M87" s="112">
        <f>(SUMIFS(tblLIQUIDAC_12_ANT[valor_liquidacao],tblLIQUIDAC_12_ANT[data_liquidacao],"&gt;="&amp;EOMONTH(M$1,-1)+1,tblLIQUIDAC_12_ANT[data_liquidacao],"&lt;="&amp;M$1,tblLIQUIDAC_12_ANT[entidade],"cm",tblLIQUIDAC_12_ANT[rubrica],$B87,tblLIQUIDAC_12_ANT[ano_empenho],YEAR(paramDataBase)-1)+SUMIFS(tblLIQUIDAC_12_ANT[valor_liquidacao],tblLIQUIDAC_12_ANT[data_liquidacao],"&gt;="&amp;EOMONTH(M$1,-1)+1,tblLIQUIDAC_12_ANT[data_liquidacao],"&lt;="&amp;M$1,tblLIQUIDAC_12_ANT[projativ],paramAcaoInativosLegislativoAnterior,tblLIQUIDAC_12_ANT[rubrica],$B87,tblLIQUIDAC_12_ANT[ano_empenho],YEAR(paramDataBase)-1))*IF($C87=1,-1,1)</f>
        <v>0</v>
      </c>
      <c r="N87" s="112">
        <f>(SUMIFS(tblLIQUIDAC_12_ANT[valor_liquidacao],tblLIQUIDAC_12_ANT[data_liquidacao],"&gt;="&amp;EOMONTH(N$1,-1)+1,tblLIQUIDAC_12_ANT[data_liquidacao],"&lt;="&amp;N$1,tblLIQUIDAC_12_ANT[entidade],"cm",tblLIQUIDAC_12_ANT[rubrica],$B87,tblLIQUIDAC_12_ANT[ano_empenho],YEAR(paramDataBase)-1)+SUMIFS(tblLIQUIDAC_12_ANT[valor_liquidacao],tblLIQUIDAC_12_ANT[data_liquidacao],"&gt;="&amp;EOMONTH(N$1,-1)+1,tblLIQUIDAC_12_ANT[data_liquidacao],"&lt;="&amp;N$1,tblLIQUIDAC_12_ANT[projativ],paramAcaoInativosLegislativoAnterior,tblLIQUIDAC_12_ANT[rubrica],$B87,tblLIQUIDAC_12_ANT[ano_empenho],YEAR(paramDataBase)-1))*IF($C87=1,-1,1)</f>
        <v>0</v>
      </c>
      <c r="O87" s="112">
        <f>(SUMIFS(tblLIQUIDAC_12_ANT[valor_liquidacao],tblLIQUIDAC_12_ANT[data_liquidacao],"&gt;="&amp;EOMONTH(O$1,-1)+1,tblLIQUIDAC_12_ANT[data_liquidacao],"&lt;="&amp;O$1,tblLIQUIDAC_12_ANT[entidade],"cm",tblLIQUIDAC_12_ANT[rubrica],$B87,tblLIQUIDAC_12_ANT[ano_empenho],YEAR(paramDataBase)-1)+SUMIFS(tblLIQUIDAC_12_ANT[valor_liquidacao],tblLIQUIDAC_12_ANT[data_liquidacao],"&gt;="&amp;EOMONTH(O$1,-1)+1,tblLIQUIDAC_12_ANT[data_liquidacao],"&lt;="&amp;O$1,tblLIQUIDAC_12_ANT[projativ],paramAcaoInativosLegislativoAnterior,tblLIQUIDAC_12_ANT[rubrica],$B87,tblLIQUIDAC_12_ANT[ano_empenho],YEAR(paramDataBase)-1))*IF($C87=1,-1,1)</f>
        <v>0</v>
      </c>
      <c r="P87" s="112">
        <f>(SUMIFS(tblLIQUIDAC_12_ANT[valor_liquidacao],tblLIQUIDAC_12_ANT[data_liquidacao],"&gt;="&amp;EOMONTH(P$1,-1)+1,tblLIQUIDAC_12_ANT[data_liquidacao],"&lt;="&amp;P$1,tblLIQUIDAC_12_ANT[entidade],"cm",tblLIQUIDAC_12_ANT[rubrica],$B87,tblLIQUIDAC_12_ANT[ano_empenho],YEAR(paramDataBase)-1)+SUMIFS(tblLIQUIDAC_12_ANT[valor_liquidacao],tblLIQUIDAC_12_ANT[data_liquidacao],"&gt;="&amp;EOMONTH(P$1,-1)+1,tblLIQUIDAC_12_ANT[data_liquidacao],"&lt;="&amp;P$1,tblLIQUIDAC_12_ANT[projativ],paramAcaoInativosLegislativoAnterior,tblLIQUIDAC_12_ANT[rubrica],$B87,tblLIQUIDAC_12_ANT[ano_empenho],YEAR(paramDataBase)-1))*IF($C87=1,-1,1)</f>
        <v>0</v>
      </c>
      <c r="Q87" s="112">
        <f>(SUMIFS(tblLIQUIDAC[valor_liquidacao],tblLIQUIDAC[data_liquidacao],"&gt;="&amp;EOMONTH(Q$1,-1)+1,tblLIQUIDAC[data_liquidacao],"&lt;="&amp;Q$1,tblLIQUIDAC[entidade],"cm",tblLIQUIDAC[rubrica],$B87,tblLIQUIDAC[ano_empenho],YEAR(paramDataBase))+SUMIFS(tblLIQUIDAC[valor_liquidacao],tblLIQUIDAC[data_liquidacao],"&gt;="&amp;EOMONTH(Q$1,-1)+1,tblLIQUIDAC[data_liquidacao],"&lt;="&amp;Q$1,tblLIQUIDAC[projativ],paramAcaoInativosLegislativo,tblLIQUIDAC[rubrica],$B87,tblLIQUIDAC[ano_empenho],YEAR(paramDataBase)))*IF($C87=1,-1,1)</f>
        <v>0</v>
      </c>
      <c r="R87" s="112">
        <f>(SUMIFS(tblLIQUIDAC[valor_liquidacao],tblLIQUIDAC[data_liquidacao],"&gt;="&amp;EOMONTH(R$1,-1)+1,tblLIQUIDAC[data_liquidacao],"&lt;="&amp;R$1,tblLIQUIDAC[entidade],"cm",tblLIQUIDAC[rubrica],$B87,tblLIQUIDAC[ano_empenho],YEAR(paramDataBase))+SUMIFS(tblLIQUIDAC[valor_liquidacao],tblLIQUIDAC[data_liquidacao],"&gt;="&amp;EOMONTH(R$1,-1)+1,tblLIQUIDAC[data_liquidacao],"&lt;="&amp;R$1,tblLIQUIDAC[projativ],paramAcaoInativosLegislativo,tblLIQUIDAC[rubrica],$B87,tblLIQUIDAC[ano_empenho],YEAR(paramDataBase)))*IF($C87=1,-1,1)</f>
        <v>0</v>
      </c>
      <c r="S87" s="112">
        <f>(SUMIFS(tblLIQUIDAC[valor_liquidacao],tblLIQUIDAC[data_liquidacao],"&gt;="&amp;EOMONTH(S$1,-1)+1,tblLIQUIDAC[data_liquidacao],"&lt;="&amp;S$1,tblLIQUIDAC[entidade],"cm",tblLIQUIDAC[rubrica],$B87,tblLIQUIDAC[ano_empenho],YEAR(paramDataBase))+SUMIFS(tblLIQUIDAC[valor_liquidacao],tblLIQUIDAC[data_liquidacao],"&gt;="&amp;EOMONTH(S$1,-1)+1,tblLIQUIDAC[data_liquidacao],"&lt;="&amp;S$1,tblLIQUIDAC[projativ],paramAcaoInativosLegislativo,tblLIQUIDAC[rubrica],$B87,tblLIQUIDAC[ano_empenho],YEAR(paramDataBase)))*IF($C87=1,-1,1)</f>
        <v>0</v>
      </c>
      <c r="T87" s="112">
        <f>(SUMIFS(tblLIQUIDAC[valor_liquidacao],tblLIQUIDAC[data_liquidacao],"&gt;="&amp;EOMONTH(T$1,-1)+1,tblLIQUIDAC[data_liquidacao],"&lt;="&amp;T$1,tblLIQUIDAC[entidade],"cm",tblLIQUIDAC[rubrica],$B87,tblLIQUIDAC[ano_empenho],YEAR(paramDataBase))+SUMIFS(tblLIQUIDAC[valor_liquidacao],tblLIQUIDAC[data_liquidacao],"&gt;="&amp;EOMONTH(T$1,-1)+1,tblLIQUIDAC[data_liquidacao],"&lt;="&amp;T$1,tblLIQUIDAC[projativ],paramAcaoInativosLegislativo,tblLIQUIDAC[rubrica],$B87,tblLIQUIDAC[ano_empenho],YEAR(paramDataBase)))*IF($C87=1,-1,1)</f>
        <v>0</v>
      </c>
      <c r="U87" s="112">
        <f>(SUMIFS(tblLIQUIDAC[valor_liquidacao],tblLIQUIDAC[data_liquidacao],"&gt;="&amp;EOMONTH(U$1,-1)+1,tblLIQUIDAC[data_liquidacao],"&lt;="&amp;U$1,tblLIQUIDAC[entidade],"cm",tblLIQUIDAC[rubrica],$B87,tblLIQUIDAC[ano_empenho],YEAR(paramDataBase))+SUMIFS(tblLIQUIDAC[valor_liquidacao],tblLIQUIDAC[data_liquidacao],"&gt;="&amp;EOMONTH(U$1,-1)+1,tblLIQUIDAC[data_liquidacao],"&lt;="&amp;U$1,tblLIQUIDAC[projativ],paramAcaoInativosLegislativo,tblLIQUIDAC[rubrica],$B87,tblLIQUIDAC[ano_empenho],YEAR(paramDataBase)))*IF($C87=1,-1,1)</f>
        <v>0</v>
      </c>
      <c r="V87" s="112">
        <f>(SUMIFS(tblLIQUIDAC[valor_liquidacao],tblLIQUIDAC[data_liquidacao],"&gt;="&amp;EOMONTH(V$1,-1)+1,tblLIQUIDAC[data_liquidacao],"&lt;="&amp;V$1,tblLIQUIDAC[entidade],"cm",tblLIQUIDAC[rubrica],$B87,tblLIQUIDAC[ano_empenho],YEAR(paramDataBase))+SUMIFS(tblLIQUIDAC[valor_liquidacao],tblLIQUIDAC[data_liquidacao],"&gt;="&amp;EOMONTH(V$1,-1)+1,tblLIQUIDAC[data_liquidacao],"&lt;="&amp;V$1,tblLIQUIDAC[projativ],paramAcaoInativosLegislativo,tblLIQUIDAC[rubrica],$B87,tblLIQUIDAC[ano_empenho],YEAR(paramDataBase)))*IF($C87=1,-1,1)</f>
        <v>0</v>
      </c>
      <c r="W87" s="112">
        <f>(SUMIFS(tblLIQUIDAC[valor_liquidacao],tblLIQUIDAC[data_liquidacao],"&gt;="&amp;EOMONTH(W$1,-1)+1,tblLIQUIDAC[data_liquidacao],"&lt;="&amp;W$1,tblLIQUIDAC[entidade],"cm",tblLIQUIDAC[rubrica],$B87,tblLIQUIDAC[ano_empenho],YEAR(paramDataBase))+SUMIFS(tblLIQUIDAC[valor_liquidacao],tblLIQUIDAC[data_liquidacao],"&gt;="&amp;EOMONTH(W$1,-1)+1,tblLIQUIDAC[data_liquidacao],"&lt;="&amp;W$1,tblLIQUIDAC[projativ],paramAcaoInativosLegislativo,tblLIQUIDAC[rubrica],$B87,tblLIQUIDAC[ano_empenho],YEAR(paramDataBase)))*IF($C87=1,-1,1)</f>
        <v>0</v>
      </c>
      <c r="X87" s="112">
        <f>(SUMIFS(tblLIQUIDAC[valor_liquidacao],tblLIQUIDAC[data_liquidacao],"&gt;="&amp;EOMONTH(X$1,-1)+1,tblLIQUIDAC[data_liquidacao],"&lt;="&amp;X$1,tblLIQUIDAC[entidade],"cm",tblLIQUIDAC[rubrica],$B87,tblLIQUIDAC[ano_empenho],YEAR(paramDataBase))+SUMIFS(tblLIQUIDAC[valor_liquidacao],tblLIQUIDAC[data_liquidacao],"&gt;="&amp;EOMONTH(X$1,-1)+1,tblLIQUIDAC[data_liquidacao],"&lt;="&amp;X$1,tblLIQUIDAC[projativ],paramAcaoInativosLegislativo,tblLIQUIDAC[rubrica],$B87,tblLIQUIDAC[ano_empenho],YEAR(paramDataBase)))*IF($C87=1,-1,1)</f>
        <v>0</v>
      </c>
      <c r="Y87" s="112">
        <f>(SUMIFS(tblLIQUIDAC[valor_liquidacao],tblLIQUIDAC[data_liquidacao],"&gt;="&amp;EOMONTH(Y$1,-1)+1,tblLIQUIDAC[data_liquidacao],"&lt;="&amp;Y$1,tblLIQUIDAC[entidade],"cm",tblLIQUIDAC[rubrica],$B87,tblLIQUIDAC[ano_empenho],YEAR(paramDataBase))+SUMIFS(tblLIQUIDAC[valor_liquidacao],tblLIQUIDAC[data_liquidacao],"&gt;="&amp;EOMONTH(Y$1,-1)+1,tblLIQUIDAC[data_liquidacao],"&lt;="&amp;Y$1,tblLIQUIDAC[projativ],paramAcaoInativosLegislativo,tblLIQUIDAC[rubrica],$B87,tblLIQUIDAC[ano_empenho],YEAR(paramDataBase)))*IF($C87=1,-1,1)</f>
        <v>0</v>
      </c>
      <c r="Z87" s="112">
        <f>(SUMIFS(tblLIQUIDAC[valor_liquidacao],tblLIQUIDAC[data_liquidacao],"&gt;="&amp;EOMONTH(Z$1,-1)+1,tblLIQUIDAC[data_liquidacao],"&lt;="&amp;Z$1,tblLIQUIDAC[entidade],"cm",tblLIQUIDAC[rubrica],$B87,tblLIQUIDAC[ano_empenho],YEAR(paramDataBase))+SUMIFS(tblLIQUIDAC[valor_liquidacao],tblLIQUIDAC[data_liquidacao],"&gt;="&amp;EOMONTH(Z$1,-1)+1,tblLIQUIDAC[data_liquidacao],"&lt;="&amp;Z$1,tblLIQUIDAC[projativ],paramAcaoInativosLegislativo,tblLIQUIDAC[rubrica],$B87,tblLIQUIDAC[ano_empenho],YEAR(paramDataBase)))*IF($C87=1,-1,1)</f>
        <v>0</v>
      </c>
      <c r="AA87" s="112">
        <f>(SUMIFS(tblLIQUIDAC[valor_liquidacao],tblLIQUIDAC[data_liquidacao],"&gt;="&amp;EOMONTH(AA$1,-1)+1,tblLIQUIDAC[data_liquidacao],"&lt;="&amp;AA$1,tblLIQUIDAC[entidade],"cm",tblLIQUIDAC[rubrica],$B87,tblLIQUIDAC[ano_empenho],YEAR(paramDataBase))+SUMIFS(tblLIQUIDAC[valor_liquidacao],tblLIQUIDAC[data_liquidacao],"&gt;="&amp;EOMONTH(AA$1,-1)+1,tblLIQUIDAC[data_liquidacao],"&lt;="&amp;AA$1,tblLIQUIDAC[projativ],paramAcaoInativosLegislativo,tblLIQUIDAC[rubrica],$B87,tblLIQUIDAC[ano_empenho],YEAR(paramDataBase)))*IF($C87=1,-1,1)</f>
        <v>0</v>
      </c>
      <c r="AB87" s="112">
        <f>(SUMIFS(tblLIQUIDAC[valor_liquidacao],tblLIQUIDAC[data_liquidacao],"&gt;="&amp;EOMONTH(AB$1,-1)+1,tblLIQUIDAC[data_liquidacao],"&lt;="&amp;AB$1,tblLIQUIDAC[entidade],"cm",tblLIQUIDAC[rubrica],$B87,tblLIQUIDAC[ano_empenho],YEAR(paramDataBase))+SUMIFS(tblLIQUIDAC[valor_liquidacao],tblLIQUIDAC[data_liquidacao],"&gt;="&amp;EOMONTH(AB$1,-1)+1,tblLIQUIDAC[data_liquidacao],"&lt;="&amp;AB$1,tblLIQUIDAC[projativ],paramAcaoInativosLegislativo,tblLIQUIDAC[rubrica],$B87,tblLIQUIDAC[ano_empenho],YEAR(paramDataBase)))*IF($C87=1,-1,1)</f>
        <v>0</v>
      </c>
    </row>
    <row r="88" spans="1:28" x14ac:dyDescent="0.25">
      <c r="A88" t="s">
        <v>12421</v>
      </c>
      <c r="B88" s="162" t="s">
        <v>30963</v>
      </c>
      <c r="E88" s="112">
        <f>(SUMIFS(tblLIQUIDAC_12_ANT[valor_liquidacao],tblLIQUIDAC_12_ANT[data_liquidacao],"&gt;="&amp;EOMONTH(E$1,-1)+1,tblLIQUIDAC_12_ANT[data_liquidacao],"&lt;="&amp;E$1,tblLIQUIDAC_12_ANT[entidade],"cm",tblLIQUIDAC_12_ANT[rubrica],$B88,tblLIQUIDAC_12_ANT[ano_empenho],YEAR(paramDataBase)-1)+SUMIFS(tblLIQUIDAC_12_ANT[valor_liquidacao],tblLIQUIDAC_12_ANT[data_liquidacao],"&gt;="&amp;EOMONTH(E$1,-1)+1,tblLIQUIDAC_12_ANT[data_liquidacao],"&lt;="&amp;E$1,tblLIQUIDAC_12_ANT[projativ],paramAcaoInativosLegislativoAnterior,tblLIQUIDAC_12_ANT[rubrica],$B88,tblLIQUIDAC_12_ANT[ano_empenho],YEAR(paramDataBase)-1))*IF($C88=1,-1,1)</f>
        <v>0</v>
      </c>
      <c r="F88" s="112">
        <f>(SUMIFS(tblLIQUIDAC_12_ANT[valor_liquidacao],tblLIQUIDAC_12_ANT[data_liquidacao],"&gt;="&amp;EOMONTH(F$1,-1)+1,tblLIQUIDAC_12_ANT[data_liquidacao],"&lt;="&amp;F$1,tblLIQUIDAC_12_ANT[entidade],"cm",tblLIQUIDAC_12_ANT[rubrica],$B88,tblLIQUIDAC_12_ANT[ano_empenho],YEAR(paramDataBase)-1)+SUMIFS(tblLIQUIDAC_12_ANT[valor_liquidacao],tblLIQUIDAC_12_ANT[data_liquidacao],"&gt;="&amp;EOMONTH(F$1,-1)+1,tblLIQUIDAC_12_ANT[data_liquidacao],"&lt;="&amp;F$1,tblLIQUIDAC_12_ANT[projativ],paramAcaoInativosLegislativoAnterior,tblLIQUIDAC_12_ANT[rubrica],$B88,tblLIQUIDAC_12_ANT[ano_empenho],YEAR(paramDataBase)-1))*IF($C88=1,-1,1)</f>
        <v>0</v>
      </c>
      <c r="G88" s="112">
        <f>(SUMIFS(tblLIQUIDAC_12_ANT[valor_liquidacao],tblLIQUIDAC_12_ANT[data_liquidacao],"&gt;="&amp;EOMONTH(G$1,-1)+1,tblLIQUIDAC_12_ANT[data_liquidacao],"&lt;="&amp;G$1,tblLIQUIDAC_12_ANT[entidade],"cm",tblLIQUIDAC_12_ANT[rubrica],$B88,tblLIQUIDAC_12_ANT[ano_empenho],YEAR(paramDataBase)-1)+SUMIFS(tblLIQUIDAC_12_ANT[valor_liquidacao],tblLIQUIDAC_12_ANT[data_liquidacao],"&gt;="&amp;EOMONTH(G$1,-1)+1,tblLIQUIDAC_12_ANT[data_liquidacao],"&lt;="&amp;G$1,tblLIQUIDAC_12_ANT[projativ],paramAcaoInativosLegislativoAnterior,tblLIQUIDAC_12_ANT[rubrica],$B88,tblLIQUIDAC_12_ANT[ano_empenho],YEAR(paramDataBase)-1))*IF($C88=1,-1,1)</f>
        <v>0</v>
      </c>
      <c r="H88" s="112">
        <f>(SUMIFS(tblLIQUIDAC_12_ANT[valor_liquidacao],tblLIQUIDAC_12_ANT[data_liquidacao],"&gt;="&amp;EOMONTH(H$1,-1)+1,tblLIQUIDAC_12_ANT[data_liquidacao],"&lt;="&amp;H$1,tblLIQUIDAC_12_ANT[entidade],"cm",tblLIQUIDAC_12_ANT[rubrica],$B88,tblLIQUIDAC_12_ANT[ano_empenho],YEAR(paramDataBase)-1)+SUMIFS(tblLIQUIDAC_12_ANT[valor_liquidacao],tblLIQUIDAC_12_ANT[data_liquidacao],"&gt;="&amp;EOMONTH(H$1,-1)+1,tblLIQUIDAC_12_ANT[data_liquidacao],"&lt;="&amp;H$1,tblLIQUIDAC_12_ANT[projativ],paramAcaoInativosLegislativoAnterior,tblLIQUIDAC_12_ANT[rubrica],$B88,tblLIQUIDAC_12_ANT[ano_empenho],YEAR(paramDataBase)-1))*IF($C88=1,-1,1)</f>
        <v>0</v>
      </c>
      <c r="I88" s="112">
        <f>(SUMIFS(tblLIQUIDAC_12_ANT[valor_liquidacao],tblLIQUIDAC_12_ANT[data_liquidacao],"&gt;="&amp;EOMONTH(I$1,-1)+1,tblLIQUIDAC_12_ANT[data_liquidacao],"&lt;="&amp;I$1,tblLIQUIDAC_12_ANT[entidade],"cm",tblLIQUIDAC_12_ANT[rubrica],$B88,tblLIQUIDAC_12_ANT[ano_empenho],YEAR(paramDataBase)-1)+SUMIFS(tblLIQUIDAC_12_ANT[valor_liquidacao],tblLIQUIDAC_12_ANT[data_liquidacao],"&gt;="&amp;EOMONTH(I$1,-1)+1,tblLIQUIDAC_12_ANT[data_liquidacao],"&lt;="&amp;I$1,tblLIQUIDAC_12_ANT[projativ],paramAcaoInativosLegislativoAnterior,tblLIQUIDAC_12_ANT[rubrica],$B88,tblLIQUIDAC_12_ANT[ano_empenho],YEAR(paramDataBase)-1))*IF($C88=1,-1,1)</f>
        <v>0</v>
      </c>
      <c r="J88" s="112">
        <f>(SUMIFS(tblLIQUIDAC_12_ANT[valor_liquidacao],tblLIQUIDAC_12_ANT[data_liquidacao],"&gt;="&amp;EOMONTH(J$1,-1)+1,tblLIQUIDAC_12_ANT[data_liquidacao],"&lt;="&amp;J$1,tblLIQUIDAC_12_ANT[entidade],"cm",tblLIQUIDAC_12_ANT[rubrica],$B88,tblLIQUIDAC_12_ANT[ano_empenho],YEAR(paramDataBase)-1)+SUMIFS(tblLIQUIDAC_12_ANT[valor_liquidacao],tblLIQUIDAC_12_ANT[data_liquidacao],"&gt;="&amp;EOMONTH(J$1,-1)+1,tblLIQUIDAC_12_ANT[data_liquidacao],"&lt;="&amp;J$1,tblLIQUIDAC_12_ANT[projativ],paramAcaoInativosLegislativoAnterior,tblLIQUIDAC_12_ANT[rubrica],$B88,tblLIQUIDAC_12_ANT[ano_empenho],YEAR(paramDataBase)-1))*IF($C88=1,-1,1)</f>
        <v>0</v>
      </c>
      <c r="K88" s="112">
        <f>(SUMIFS(tblLIQUIDAC_12_ANT[valor_liquidacao],tblLIQUIDAC_12_ANT[data_liquidacao],"&gt;="&amp;EOMONTH(K$1,-1)+1,tblLIQUIDAC_12_ANT[data_liquidacao],"&lt;="&amp;K$1,tblLIQUIDAC_12_ANT[entidade],"cm",tblLIQUIDAC_12_ANT[rubrica],$B88,tblLIQUIDAC_12_ANT[ano_empenho],YEAR(paramDataBase)-1)+SUMIFS(tblLIQUIDAC_12_ANT[valor_liquidacao],tblLIQUIDAC_12_ANT[data_liquidacao],"&gt;="&amp;EOMONTH(K$1,-1)+1,tblLIQUIDAC_12_ANT[data_liquidacao],"&lt;="&amp;K$1,tblLIQUIDAC_12_ANT[projativ],paramAcaoInativosLegislativoAnterior,tblLIQUIDAC_12_ANT[rubrica],$B88,tblLIQUIDAC_12_ANT[ano_empenho],YEAR(paramDataBase)-1))*IF($C88=1,-1,1)</f>
        <v>0</v>
      </c>
      <c r="L88" s="112">
        <f>(SUMIFS(tblLIQUIDAC_12_ANT[valor_liquidacao],tblLIQUIDAC_12_ANT[data_liquidacao],"&gt;="&amp;EOMONTH(L$1,-1)+1,tblLIQUIDAC_12_ANT[data_liquidacao],"&lt;="&amp;L$1,tblLIQUIDAC_12_ANT[entidade],"cm",tblLIQUIDAC_12_ANT[rubrica],$B88,tblLIQUIDAC_12_ANT[ano_empenho],YEAR(paramDataBase)-1)+SUMIFS(tblLIQUIDAC_12_ANT[valor_liquidacao],tblLIQUIDAC_12_ANT[data_liquidacao],"&gt;="&amp;EOMONTH(L$1,-1)+1,tblLIQUIDAC_12_ANT[data_liquidacao],"&lt;="&amp;L$1,tblLIQUIDAC_12_ANT[projativ],paramAcaoInativosLegislativoAnterior,tblLIQUIDAC_12_ANT[rubrica],$B88,tblLIQUIDAC_12_ANT[ano_empenho],YEAR(paramDataBase)-1))*IF($C88=1,-1,1)</f>
        <v>0</v>
      </c>
      <c r="M88" s="112">
        <f>(SUMIFS(tblLIQUIDAC_12_ANT[valor_liquidacao],tblLIQUIDAC_12_ANT[data_liquidacao],"&gt;="&amp;EOMONTH(M$1,-1)+1,tblLIQUIDAC_12_ANT[data_liquidacao],"&lt;="&amp;M$1,tblLIQUIDAC_12_ANT[entidade],"cm",tblLIQUIDAC_12_ANT[rubrica],$B88,tblLIQUIDAC_12_ANT[ano_empenho],YEAR(paramDataBase)-1)+SUMIFS(tblLIQUIDAC_12_ANT[valor_liquidacao],tblLIQUIDAC_12_ANT[data_liquidacao],"&gt;="&amp;EOMONTH(M$1,-1)+1,tblLIQUIDAC_12_ANT[data_liquidacao],"&lt;="&amp;M$1,tblLIQUIDAC_12_ANT[projativ],paramAcaoInativosLegislativoAnterior,tblLIQUIDAC_12_ANT[rubrica],$B88,tblLIQUIDAC_12_ANT[ano_empenho],YEAR(paramDataBase)-1))*IF($C88=1,-1,1)</f>
        <v>0</v>
      </c>
      <c r="N88" s="112">
        <f>(SUMIFS(tblLIQUIDAC_12_ANT[valor_liquidacao],tblLIQUIDAC_12_ANT[data_liquidacao],"&gt;="&amp;EOMONTH(N$1,-1)+1,tblLIQUIDAC_12_ANT[data_liquidacao],"&lt;="&amp;N$1,tblLIQUIDAC_12_ANT[entidade],"cm",tblLIQUIDAC_12_ANT[rubrica],$B88,tblLIQUIDAC_12_ANT[ano_empenho],YEAR(paramDataBase)-1)+SUMIFS(tblLIQUIDAC_12_ANT[valor_liquidacao],tblLIQUIDAC_12_ANT[data_liquidacao],"&gt;="&amp;EOMONTH(N$1,-1)+1,tblLIQUIDAC_12_ANT[data_liquidacao],"&lt;="&amp;N$1,tblLIQUIDAC_12_ANT[projativ],paramAcaoInativosLegislativoAnterior,tblLIQUIDAC_12_ANT[rubrica],$B88,tblLIQUIDAC_12_ANT[ano_empenho],YEAR(paramDataBase)-1))*IF($C88=1,-1,1)</f>
        <v>0</v>
      </c>
      <c r="O88" s="112">
        <f>(SUMIFS(tblLIQUIDAC_12_ANT[valor_liquidacao],tblLIQUIDAC_12_ANT[data_liquidacao],"&gt;="&amp;EOMONTH(O$1,-1)+1,tblLIQUIDAC_12_ANT[data_liquidacao],"&lt;="&amp;O$1,tblLIQUIDAC_12_ANT[entidade],"cm",tblLIQUIDAC_12_ANT[rubrica],$B88,tblLIQUIDAC_12_ANT[ano_empenho],YEAR(paramDataBase)-1)+SUMIFS(tblLIQUIDAC_12_ANT[valor_liquidacao],tblLIQUIDAC_12_ANT[data_liquidacao],"&gt;="&amp;EOMONTH(O$1,-1)+1,tblLIQUIDAC_12_ANT[data_liquidacao],"&lt;="&amp;O$1,tblLIQUIDAC_12_ANT[projativ],paramAcaoInativosLegislativoAnterior,tblLIQUIDAC_12_ANT[rubrica],$B88,tblLIQUIDAC_12_ANT[ano_empenho],YEAR(paramDataBase)-1))*IF($C88=1,-1,1)</f>
        <v>0</v>
      </c>
      <c r="P88" s="112">
        <f>(SUMIFS(tblLIQUIDAC_12_ANT[valor_liquidacao],tblLIQUIDAC_12_ANT[data_liquidacao],"&gt;="&amp;EOMONTH(P$1,-1)+1,tblLIQUIDAC_12_ANT[data_liquidacao],"&lt;="&amp;P$1,tblLIQUIDAC_12_ANT[entidade],"cm",tblLIQUIDAC_12_ANT[rubrica],$B88,tblLIQUIDAC_12_ANT[ano_empenho],YEAR(paramDataBase)-1)+SUMIFS(tblLIQUIDAC_12_ANT[valor_liquidacao],tblLIQUIDAC_12_ANT[data_liquidacao],"&gt;="&amp;EOMONTH(P$1,-1)+1,tblLIQUIDAC_12_ANT[data_liquidacao],"&lt;="&amp;P$1,tblLIQUIDAC_12_ANT[projativ],paramAcaoInativosLegislativoAnterior,tblLIQUIDAC_12_ANT[rubrica],$B88,tblLIQUIDAC_12_ANT[ano_empenho],YEAR(paramDataBase)-1))*IF($C88=1,-1,1)</f>
        <v>0</v>
      </c>
      <c r="Q88" s="112">
        <f>(SUMIFS(tblLIQUIDAC[valor_liquidacao],tblLIQUIDAC[data_liquidacao],"&gt;="&amp;EOMONTH(Q$1,-1)+1,tblLIQUIDAC[data_liquidacao],"&lt;="&amp;Q$1,tblLIQUIDAC[entidade],"cm",tblLIQUIDAC[rubrica],$B88,tblLIQUIDAC[ano_empenho],YEAR(paramDataBase))+SUMIFS(tblLIQUIDAC[valor_liquidacao],tblLIQUIDAC[data_liquidacao],"&gt;="&amp;EOMONTH(Q$1,-1)+1,tblLIQUIDAC[data_liquidacao],"&lt;="&amp;Q$1,tblLIQUIDAC[projativ],paramAcaoInativosLegislativo,tblLIQUIDAC[rubrica],$B88,tblLIQUIDAC[ano_empenho],YEAR(paramDataBase)))*IF($C88=1,-1,1)</f>
        <v>0</v>
      </c>
      <c r="R88" s="112">
        <f>(SUMIFS(tblLIQUIDAC[valor_liquidacao],tblLIQUIDAC[data_liquidacao],"&gt;="&amp;EOMONTH(R$1,-1)+1,tblLIQUIDAC[data_liquidacao],"&lt;="&amp;R$1,tblLIQUIDAC[entidade],"cm",tblLIQUIDAC[rubrica],$B88,tblLIQUIDAC[ano_empenho],YEAR(paramDataBase))+SUMIFS(tblLIQUIDAC[valor_liquidacao],tblLIQUIDAC[data_liquidacao],"&gt;="&amp;EOMONTH(R$1,-1)+1,tblLIQUIDAC[data_liquidacao],"&lt;="&amp;R$1,tblLIQUIDAC[projativ],paramAcaoInativosLegislativo,tblLIQUIDAC[rubrica],$B88,tblLIQUIDAC[ano_empenho],YEAR(paramDataBase)))*IF($C88=1,-1,1)</f>
        <v>0</v>
      </c>
      <c r="S88" s="112">
        <f>(SUMIFS(tblLIQUIDAC[valor_liquidacao],tblLIQUIDAC[data_liquidacao],"&gt;="&amp;EOMONTH(S$1,-1)+1,tblLIQUIDAC[data_liquidacao],"&lt;="&amp;S$1,tblLIQUIDAC[entidade],"cm",tblLIQUIDAC[rubrica],$B88,tblLIQUIDAC[ano_empenho],YEAR(paramDataBase))+SUMIFS(tblLIQUIDAC[valor_liquidacao],tblLIQUIDAC[data_liquidacao],"&gt;="&amp;EOMONTH(S$1,-1)+1,tblLIQUIDAC[data_liquidacao],"&lt;="&amp;S$1,tblLIQUIDAC[projativ],paramAcaoInativosLegislativo,tblLIQUIDAC[rubrica],$B88,tblLIQUIDAC[ano_empenho],YEAR(paramDataBase)))*IF($C88=1,-1,1)</f>
        <v>0</v>
      </c>
      <c r="T88" s="112">
        <f>(SUMIFS(tblLIQUIDAC[valor_liquidacao],tblLIQUIDAC[data_liquidacao],"&gt;="&amp;EOMONTH(T$1,-1)+1,tblLIQUIDAC[data_liquidacao],"&lt;="&amp;T$1,tblLIQUIDAC[entidade],"cm",tblLIQUIDAC[rubrica],$B88,tblLIQUIDAC[ano_empenho],YEAR(paramDataBase))+SUMIFS(tblLIQUIDAC[valor_liquidacao],tblLIQUIDAC[data_liquidacao],"&gt;="&amp;EOMONTH(T$1,-1)+1,tblLIQUIDAC[data_liquidacao],"&lt;="&amp;T$1,tblLIQUIDAC[projativ],paramAcaoInativosLegislativo,tblLIQUIDAC[rubrica],$B88,tblLIQUIDAC[ano_empenho],YEAR(paramDataBase)))*IF($C88=1,-1,1)</f>
        <v>0</v>
      </c>
      <c r="U88" s="112">
        <f>(SUMIFS(tblLIQUIDAC[valor_liquidacao],tblLIQUIDAC[data_liquidacao],"&gt;="&amp;EOMONTH(U$1,-1)+1,tblLIQUIDAC[data_liquidacao],"&lt;="&amp;U$1,tblLIQUIDAC[entidade],"cm",tblLIQUIDAC[rubrica],$B88,tblLIQUIDAC[ano_empenho],YEAR(paramDataBase))+SUMIFS(tblLIQUIDAC[valor_liquidacao],tblLIQUIDAC[data_liquidacao],"&gt;="&amp;EOMONTH(U$1,-1)+1,tblLIQUIDAC[data_liquidacao],"&lt;="&amp;U$1,tblLIQUIDAC[projativ],paramAcaoInativosLegislativo,tblLIQUIDAC[rubrica],$B88,tblLIQUIDAC[ano_empenho],YEAR(paramDataBase)))*IF($C88=1,-1,1)</f>
        <v>0</v>
      </c>
      <c r="V88" s="112">
        <f>(SUMIFS(tblLIQUIDAC[valor_liquidacao],tblLIQUIDAC[data_liquidacao],"&gt;="&amp;EOMONTH(V$1,-1)+1,tblLIQUIDAC[data_liquidacao],"&lt;="&amp;V$1,tblLIQUIDAC[entidade],"cm",tblLIQUIDAC[rubrica],$B88,tblLIQUIDAC[ano_empenho],YEAR(paramDataBase))+SUMIFS(tblLIQUIDAC[valor_liquidacao],tblLIQUIDAC[data_liquidacao],"&gt;="&amp;EOMONTH(V$1,-1)+1,tblLIQUIDAC[data_liquidacao],"&lt;="&amp;V$1,tblLIQUIDAC[projativ],paramAcaoInativosLegislativo,tblLIQUIDAC[rubrica],$B88,tblLIQUIDAC[ano_empenho],YEAR(paramDataBase)))*IF($C88=1,-1,1)</f>
        <v>0</v>
      </c>
      <c r="W88" s="112">
        <f>(SUMIFS(tblLIQUIDAC[valor_liquidacao],tblLIQUIDAC[data_liquidacao],"&gt;="&amp;EOMONTH(W$1,-1)+1,tblLIQUIDAC[data_liquidacao],"&lt;="&amp;W$1,tblLIQUIDAC[entidade],"cm",tblLIQUIDAC[rubrica],$B88,tblLIQUIDAC[ano_empenho],YEAR(paramDataBase))+SUMIFS(tblLIQUIDAC[valor_liquidacao],tblLIQUIDAC[data_liquidacao],"&gt;="&amp;EOMONTH(W$1,-1)+1,tblLIQUIDAC[data_liquidacao],"&lt;="&amp;W$1,tblLIQUIDAC[projativ],paramAcaoInativosLegislativo,tblLIQUIDAC[rubrica],$B88,tblLIQUIDAC[ano_empenho],YEAR(paramDataBase)))*IF($C88=1,-1,1)</f>
        <v>0</v>
      </c>
      <c r="X88" s="112">
        <f>(SUMIFS(tblLIQUIDAC[valor_liquidacao],tblLIQUIDAC[data_liquidacao],"&gt;="&amp;EOMONTH(X$1,-1)+1,tblLIQUIDAC[data_liquidacao],"&lt;="&amp;X$1,tblLIQUIDAC[entidade],"cm",tblLIQUIDAC[rubrica],$B88,tblLIQUIDAC[ano_empenho],YEAR(paramDataBase))+SUMIFS(tblLIQUIDAC[valor_liquidacao],tblLIQUIDAC[data_liquidacao],"&gt;="&amp;EOMONTH(X$1,-1)+1,tblLIQUIDAC[data_liquidacao],"&lt;="&amp;X$1,tblLIQUIDAC[projativ],paramAcaoInativosLegislativo,tblLIQUIDAC[rubrica],$B88,tblLIQUIDAC[ano_empenho],YEAR(paramDataBase)))*IF($C88=1,-1,1)</f>
        <v>0</v>
      </c>
      <c r="Y88" s="112">
        <f>(SUMIFS(tblLIQUIDAC[valor_liquidacao],tblLIQUIDAC[data_liquidacao],"&gt;="&amp;EOMONTH(Y$1,-1)+1,tblLIQUIDAC[data_liquidacao],"&lt;="&amp;Y$1,tblLIQUIDAC[entidade],"cm",tblLIQUIDAC[rubrica],$B88,tblLIQUIDAC[ano_empenho],YEAR(paramDataBase))+SUMIFS(tblLIQUIDAC[valor_liquidacao],tblLIQUIDAC[data_liquidacao],"&gt;="&amp;EOMONTH(Y$1,-1)+1,tblLIQUIDAC[data_liquidacao],"&lt;="&amp;Y$1,tblLIQUIDAC[projativ],paramAcaoInativosLegislativo,tblLIQUIDAC[rubrica],$B88,tblLIQUIDAC[ano_empenho],YEAR(paramDataBase)))*IF($C88=1,-1,1)</f>
        <v>0</v>
      </c>
      <c r="Z88" s="112">
        <f>(SUMIFS(tblLIQUIDAC[valor_liquidacao],tblLIQUIDAC[data_liquidacao],"&gt;="&amp;EOMONTH(Z$1,-1)+1,tblLIQUIDAC[data_liquidacao],"&lt;="&amp;Z$1,tblLIQUIDAC[entidade],"cm",tblLIQUIDAC[rubrica],$B88,tblLIQUIDAC[ano_empenho],YEAR(paramDataBase))+SUMIFS(tblLIQUIDAC[valor_liquidacao],tblLIQUIDAC[data_liquidacao],"&gt;="&amp;EOMONTH(Z$1,-1)+1,tblLIQUIDAC[data_liquidacao],"&lt;="&amp;Z$1,tblLIQUIDAC[projativ],paramAcaoInativosLegislativo,tblLIQUIDAC[rubrica],$B88,tblLIQUIDAC[ano_empenho],YEAR(paramDataBase)))*IF($C88=1,-1,1)</f>
        <v>0</v>
      </c>
      <c r="AA88" s="112">
        <f>(SUMIFS(tblLIQUIDAC[valor_liquidacao],tblLIQUIDAC[data_liquidacao],"&gt;="&amp;EOMONTH(AA$1,-1)+1,tblLIQUIDAC[data_liquidacao],"&lt;="&amp;AA$1,tblLIQUIDAC[entidade],"cm",tblLIQUIDAC[rubrica],$B88,tblLIQUIDAC[ano_empenho],YEAR(paramDataBase))+SUMIFS(tblLIQUIDAC[valor_liquidacao],tblLIQUIDAC[data_liquidacao],"&gt;="&amp;EOMONTH(AA$1,-1)+1,tblLIQUIDAC[data_liquidacao],"&lt;="&amp;AA$1,tblLIQUIDAC[projativ],paramAcaoInativosLegislativo,tblLIQUIDAC[rubrica],$B88,tblLIQUIDAC[ano_empenho],YEAR(paramDataBase)))*IF($C88=1,-1,1)</f>
        <v>0</v>
      </c>
      <c r="AB88" s="112">
        <f>(SUMIFS(tblLIQUIDAC[valor_liquidacao],tblLIQUIDAC[data_liquidacao],"&gt;="&amp;EOMONTH(AB$1,-1)+1,tblLIQUIDAC[data_liquidacao],"&lt;="&amp;AB$1,tblLIQUIDAC[entidade],"cm",tblLIQUIDAC[rubrica],$B88,tblLIQUIDAC[ano_empenho],YEAR(paramDataBase))+SUMIFS(tblLIQUIDAC[valor_liquidacao],tblLIQUIDAC[data_liquidacao],"&gt;="&amp;EOMONTH(AB$1,-1)+1,tblLIQUIDAC[data_liquidacao],"&lt;="&amp;AB$1,tblLIQUIDAC[projativ],paramAcaoInativosLegislativo,tblLIQUIDAC[rubrica],$B88,tblLIQUIDAC[ano_empenho],YEAR(paramDataBase)))*IF($C88=1,-1,1)</f>
        <v>0</v>
      </c>
    </row>
    <row r="89" spans="1:28" x14ac:dyDescent="0.25">
      <c r="A89" t="s">
        <v>12421</v>
      </c>
      <c r="B89" s="162" t="s">
        <v>30964</v>
      </c>
      <c r="E89" s="112">
        <f>(SUMIFS(tblLIQUIDAC_12_ANT[valor_liquidacao],tblLIQUIDAC_12_ANT[data_liquidacao],"&gt;="&amp;EOMONTH(E$1,-1)+1,tblLIQUIDAC_12_ANT[data_liquidacao],"&lt;="&amp;E$1,tblLIQUIDAC_12_ANT[entidade],"cm",tblLIQUIDAC_12_ANT[rubrica],$B89,tblLIQUIDAC_12_ANT[ano_empenho],YEAR(paramDataBase)-1)+SUMIFS(tblLIQUIDAC_12_ANT[valor_liquidacao],tblLIQUIDAC_12_ANT[data_liquidacao],"&gt;="&amp;EOMONTH(E$1,-1)+1,tblLIQUIDAC_12_ANT[data_liquidacao],"&lt;="&amp;E$1,tblLIQUIDAC_12_ANT[projativ],paramAcaoInativosLegislativoAnterior,tblLIQUIDAC_12_ANT[rubrica],$B89,tblLIQUIDAC_12_ANT[ano_empenho],YEAR(paramDataBase)-1))*IF($C89=1,-1,1)</f>
        <v>0</v>
      </c>
      <c r="F89" s="112">
        <f>(SUMIFS(tblLIQUIDAC_12_ANT[valor_liquidacao],tblLIQUIDAC_12_ANT[data_liquidacao],"&gt;="&amp;EOMONTH(F$1,-1)+1,tblLIQUIDAC_12_ANT[data_liquidacao],"&lt;="&amp;F$1,tblLIQUIDAC_12_ANT[entidade],"cm",tblLIQUIDAC_12_ANT[rubrica],$B89,tblLIQUIDAC_12_ANT[ano_empenho],YEAR(paramDataBase)-1)+SUMIFS(tblLIQUIDAC_12_ANT[valor_liquidacao],tblLIQUIDAC_12_ANT[data_liquidacao],"&gt;="&amp;EOMONTH(F$1,-1)+1,tblLIQUIDAC_12_ANT[data_liquidacao],"&lt;="&amp;F$1,tblLIQUIDAC_12_ANT[projativ],paramAcaoInativosLegislativoAnterior,tblLIQUIDAC_12_ANT[rubrica],$B89,tblLIQUIDAC_12_ANT[ano_empenho],YEAR(paramDataBase)-1))*IF($C89=1,-1,1)</f>
        <v>0</v>
      </c>
      <c r="G89" s="112">
        <f>(SUMIFS(tblLIQUIDAC_12_ANT[valor_liquidacao],tblLIQUIDAC_12_ANT[data_liquidacao],"&gt;="&amp;EOMONTH(G$1,-1)+1,tblLIQUIDAC_12_ANT[data_liquidacao],"&lt;="&amp;G$1,tblLIQUIDAC_12_ANT[entidade],"cm",tblLIQUIDAC_12_ANT[rubrica],$B89,tblLIQUIDAC_12_ANT[ano_empenho],YEAR(paramDataBase)-1)+SUMIFS(tblLIQUIDAC_12_ANT[valor_liquidacao],tblLIQUIDAC_12_ANT[data_liquidacao],"&gt;="&amp;EOMONTH(G$1,-1)+1,tblLIQUIDAC_12_ANT[data_liquidacao],"&lt;="&amp;G$1,tblLIQUIDAC_12_ANT[projativ],paramAcaoInativosLegislativoAnterior,tblLIQUIDAC_12_ANT[rubrica],$B89,tblLIQUIDAC_12_ANT[ano_empenho],YEAR(paramDataBase)-1))*IF($C89=1,-1,1)</f>
        <v>0</v>
      </c>
      <c r="H89" s="112">
        <f>(SUMIFS(tblLIQUIDAC_12_ANT[valor_liquidacao],tblLIQUIDAC_12_ANT[data_liquidacao],"&gt;="&amp;EOMONTH(H$1,-1)+1,tblLIQUIDAC_12_ANT[data_liquidacao],"&lt;="&amp;H$1,tblLIQUIDAC_12_ANT[entidade],"cm",tblLIQUIDAC_12_ANT[rubrica],$B89,tblLIQUIDAC_12_ANT[ano_empenho],YEAR(paramDataBase)-1)+SUMIFS(tblLIQUIDAC_12_ANT[valor_liquidacao],tblLIQUIDAC_12_ANT[data_liquidacao],"&gt;="&amp;EOMONTH(H$1,-1)+1,tblLIQUIDAC_12_ANT[data_liquidacao],"&lt;="&amp;H$1,tblLIQUIDAC_12_ANT[projativ],paramAcaoInativosLegislativoAnterior,tblLIQUIDAC_12_ANT[rubrica],$B89,tblLIQUIDAC_12_ANT[ano_empenho],YEAR(paramDataBase)-1))*IF($C89=1,-1,1)</f>
        <v>0</v>
      </c>
      <c r="I89" s="112">
        <f>(SUMIFS(tblLIQUIDAC_12_ANT[valor_liquidacao],tblLIQUIDAC_12_ANT[data_liquidacao],"&gt;="&amp;EOMONTH(I$1,-1)+1,tblLIQUIDAC_12_ANT[data_liquidacao],"&lt;="&amp;I$1,tblLIQUIDAC_12_ANT[entidade],"cm",tblLIQUIDAC_12_ANT[rubrica],$B89,tblLIQUIDAC_12_ANT[ano_empenho],YEAR(paramDataBase)-1)+SUMIFS(tblLIQUIDAC_12_ANT[valor_liquidacao],tblLIQUIDAC_12_ANT[data_liquidacao],"&gt;="&amp;EOMONTH(I$1,-1)+1,tblLIQUIDAC_12_ANT[data_liquidacao],"&lt;="&amp;I$1,tblLIQUIDAC_12_ANT[projativ],paramAcaoInativosLegislativoAnterior,tblLIQUIDAC_12_ANT[rubrica],$B89,tblLIQUIDAC_12_ANT[ano_empenho],YEAR(paramDataBase)-1))*IF($C89=1,-1,1)</f>
        <v>0</v>
      </c>
      <c r="J89" s="112">
        <f>(SUMIFS(tblLIQUIDAC_12_ANT[valor_liquidacao],tblLIQUIDAC_12_ANT[data_liquidacao],"&gt;="&amp;EOMONTH(J$1,-1)+1,tblLIQUIDAC_12_ANT[data_liquidacao],"&lt;="&amp;J$1,tblLIQUIDAC_12_ANT[entidade],"cm",tblLIQUIDAC_12_ANT[rubrica],$B89,tblLIQUIDAC_12_ANT[ano_empenho],YEAR(paramDataBase)-1)+SUMIFS(tblLIQUIDAC_12_ANT[valor_liquidacao],tblLIQUIDAC_12_ANT[data_liquidacao],"&gt;="&amp;EOMONTH(J$1,-1)+1,tblLIQUIDAC_12_ANT[data_liquidacao],"&lt;="&amp;J$1,tblLIQUIDAC_12_ANT[projativ],paramAcaoInativosLegislativoAnterior,tblLIQUIDAC_12_ANT[rubrica],$B89,tblLIQUIDAC_12_ANT[ano_empenho],YEAR(paramDataBase)-1))*IF($C89=1,-1,1)</f>
        <v>0</v>
      </c>
      <c r="K89" s="112">
        <f>(SUMIFS(tblLIQUIDAC_12_ANT[valor_liquidacao],tblLIQUIDAC_12_ANT[data_liquidacao],"&gt;="&amp;EOMONTH(K$1,-1)+1,tblLIQUIDAC_12_ANT[data_liquidacao],"&lt;="&amp;K$1,tblLIQUIDAC_12_ANT[entidade],"cm",tblLIQUIDAC_12_ANT[rubrica],$B89,tblLIQUIDAC_12_ANT[ano_empenho],YEAR(paramDataBase)-1)+SUMIFS(tblLIQUIDAC_12_ANT[valor_liquidacao],tblLIQUIDAC_12_ANT[data_liquidacao],"&gt;="&amp;EOMONTH(K$1,-1)+1,tblLIQUIDAC_12_ANT[data_liquidacao],"&lt;="&amp;K$1,tblLIQUIDAC_12_ANT[projativ],paramAcaoInativosLegislativoAnterior,tblLIQUIDAC_12_ANT[rubrica],$B89,tblLIQUIDAC_12_ANT[ano_empenho],YEAR(paramDataBase)-1))*IF($C89=1,-1,1)</f>
        <v>0</v>
      </c>
      <c r="L89" s="112">
        <f>(SUMIFS(tblLIQUIDAC_12_ANT[valor_liquidacao],tblLIQUIDAC_12_ANT[data_liquidacao],"&gt;="&amp;EOMONTH(L$1,-1)+1,tblLIQUIDAC_12_ANT[data_liquidacao],"&lt;="&amp;L$1,tblLIQUIDAC_12_ANT[entidade],"cm",tblLIQUIDAC_12_ANT[rubrica],$B89,tblLIQUIDAC_12_ANT[ano_empenho],YEAR(paramDataBase)-1)+SUMIFS(tblLIQUIDAC_12_ANT[valor_liquidacao],tblLIQUIDAC_12_ANT[data_liquidacao],"&gt;="&amp;EOMONTH(L$1,-1)+1,tblLIQUIDAC_12_ANT[data_liquidacao],"&lt;="&amp;L$1,tblLIQUIDAC_12_ANT[projativ],paramAcaoInativosLegislativoAnterior,tblLIQUIDAC_12_ANT[rubrica],$B89,tblLIQUIDAC_12_ANT[ano_empenho],YEAR(paramDataBase)-1))*IF($C89=1,-1,1)</f>
        <v>0</v>
      </c>
      <c r="M89" s="112">
        <f>(SUMIFS(tblLIQUIDAC_12_ANT[valor_liquidacao],tblLIQUIDAC_12_ANT[data_liquidacao],"&gt;="&amp;EOMONTH(M$1,-1)+1,tblLIQUIDAC_12_ANT[data_liquidacao],"&lt;="&amp;M$1,tblLIQUIDAC_12_ANT[entidade],"cm",tblLIQUIDAC_12_ANT[rubrica],$B89,tblLIQUIDAC_12_ANT[ano_empenho],YEAR(paramDataBase)-1)+SUMIFS(tblLIQUIDAC_12_ANT[valor_liquidacao],tblLIQUIDAC_12_ANT[data_liquidacao],"&gt;="&amp;EOMONTH(M$1,-1)+1,tblLIQUIDAC_12_ANT[data_liquidacao],"&lt;="&amp;M$1,tblLIQUIDAC_12_ANT[projativ],paramAcaoInativosLegislativoAnterior,tblLIQUIDAC_12_ANT[rubrica],$B89,tblLIQUIDAC_12_ANT[ano_empenho],YEAR(paramDataBase)-1))*IF($C89=1,-1,1)</f>
        <v>0</v>
      </c>
      <c r="N89" s="112">
        <f>(SUMIFS(tblLIQUIDAC_12_ANT[valor_liquidacao],tblLIQUIDAC_12_ANT[data_liquidacao],"&gt;="&amp;EOMONTH(N$1,-1)+1,tblLIQUIDAC_12_ANT[data_liquidacao],"&lt;="&amp;N$1,tblLIQUIDAC_12_ANT[entidade],"cm",tblLIQUIDAC_12_ANT[rubrica],$B89,tblLIQUIDAC_12_ANT[ano_empenho],YEAR(paramDataBase)-1)+SUMIFS(tblLIQUIDAC_12_ANT[valor_liquidacao],tblLIQUIDAC_12_ANT[data_liquidacao],"&gt;="&amp;EOMONTH(N$1,-1)+1,tblLIQUIDAC_12_ANT[data_liquidacao],"&lt;="&amp;N$1,tblLIQUIDAC_12_ANT[projativ],paramAcaoInativosLegislativoAnterior,tblLIQUIDAC_12_ANT[rubrica],$B89,tblLIQUIDAC_12_ANT[ano_empenho],YEAR(paramDataBase)-1))*IF($C89=1,-1,1)</f>
        <v>0</v>
      </c>
      <c r="O89" s="112">
        <f>(SUMIFS(tblLIQUIDAC_12_ANT[valor_liquidacao],tblLIQUIDAC_12_ANT[data_liquidacao],"&gt;="&amp;EOMONTH(O$1,-1)+1,tblLIQUIDAC_12_ANT[data_liquidacao],"&lt;="&amp;O$1,tblLIQUIDAC_12_ANT[entidade],"cm",tblLIQUIDAC_12_ANT[rubrica],$B89,tblLIQUIDAC_12_ANT[ano_empenho],YEAR(paramDataBase)-1)+SUMIFS(tblLIQUIDAC_12_ANT[valor_liquidacao],tblLIQUIDAC_12_ANT[data_liquidacao],"&gt;="&amp;EOMONTH(O$1,-1)+1,tblLIQUIDAC_12_ANT[data_liquidacao],"&lt;="&amp;O$1,tblLIQUIDAC_12_ANT[projativ],paramAcaoInativosLegislativoAnterior,tblLIQUIDAC_12_ANT[rubrica],$B89,tblLIQUIDAC_12_ANT[ano_empenho],YEAR(paramDataBase)-1))*IF($C89=1,-1,1)</f>
        <v>0</v>
      </c>
      <c r="P89" s="112">
        <f>(SUMIFS(tblLIQUIDAC_12_ANT[valor_liquidacao],tblLIQUIDAC_12_ANT[data_liquidacao],"&gt;="&amp;EOMONTH(P$1,-1)+1,tblLIQUIDAC_12_ANT[data_liquidacao],"&lt;="&amp;P$1,tblLIQUIDAC_12_ANT[entidade],"cm",tblLIQUIDAC_12_ANT[rubrica],$B89,tblLIQUIDAC_12_ANT[ano_empenho],YEAR(paramDataBase)-1)+SUMIFS(tblLIQUIDAC_12_ANT[valor_liquidacao],tblLIQUIDAC_12_ANT[data_liquidacao],"&gt;="&amp;EOMONTH(P$1,-1)+1,tblLIQUIDAC_12_ANT[data_liquidacao],"&lt;="&amp;P$1,tblLIQUIDAC_12_ANT[projativ],paramAcaoInativosLegislativoAnterior,tblLIQUIDAC_12_ANT[rubrica],$B89,tblLIQUIDAC_12_ANT[ano_empenho],YEAR(paramDataBase)-1))*IF($C89=1,-1,1)</f>
        <v>0</v>
      </c>
      <c r="Q89" s="112">
        <f>(SUMIFS(tblLIQUIDAC[valor_liquidacao],tblLIQUIDAC[data_liquidacao],"&gt;="&amp;EOMONTH(Q$1,-1)+1,tblLIQUIDAC[data_liquidacao],"&lt;="&amp;Q$1,tblLIQUIDAC[entidade],"cm",tblLIQUIDAC[rubrica],$B89,tblLIQUIDAC[ano_empenho],YEAR(paramDataBase))+SUMIFS(tblLIQUIDAC[valor_liquidacao],tblLIQUIDAC[data_liquidacao],"&gt;="&amp;EOMONTH(Q$1,-1)+1,tblLIQUIDAC[data_liquidacao],"&lt;="&amp;Q$1,tblLIQUIDAC[projativ],paramAcaoInativosLegislativo,tblLIQUIDAC[rubrica],$B89,tblLIQUIDAC[ano_empenho],YEAR(paramDataBase)))*IF($C89=1,-1,1)</f>
        <v>0</v>
      </c>
      <c r="R89" s="112">
        <f>(SUMIFS(tblLIQUIDAC[valor_liquidacao],tblLIQUIDAC[data_liquidacao],"&gt;="&amp;EOMONTH(R$1,-1)+1,tblLIQUIDAC[data_liquidacao],"&lt;="&amp;R$1,tblLIQUIDAC[entidade],"cm",tblLIQUIDAC[rubrica],$B89,tblLIQUIDAC[ano_empenho],YEAR(paramDataBase))+SUMIFS(tblLIQUIDAC[valor_liquidacao],tblLIQUIDAC[data_liquidacao],"&gt;="&amp;EOMONTH(R$1,-1)+1,tblLIQUIDAC[data_liquidacao],"&lt;="&amp;R$1,tblLIQUIDAC[projativ],paramAcaoInativosLegislativo,tblLIQUIDAC[rubrica],$B89,tblLIQUIDAC[ano_empenho],YEAR(paramDataBase)))*IF($C89=1,-1,1)</f>
        <v>0</v>
      </c>
      <c r="S89" s="112">
        <f>(SUMIFS(tblLIQUIDAC[valor_liquidacao],tblLIQUIDAC[data_liquidacao],"&gt;="&amp;EOMONTH(S$1,-1)+1,tblLIQUIDAC[data_liquidacao],"&lt;="&amp;S$1,tblLIQUIDAC[entidade],"cm",tblLIQUIDAC[rubrica],$B89,tblLIQUIDAC[ano_empenho],YEAR(paramDataBase))+SUMIFS(tblLIQUIDAC[valor_liquidacao],tblLIQUIDAC[data_liquidacao],"&gt;="&amp;EOMONTH(S$1,-1)+1,tblLIQUIDAC[data_liquidacao],"&lt;="&amp;S$1,tblLIQUIDAC[projativ],paramAcaoInativosLegislativo,tblLIQUIDAC[rubrica],$B89,tblLIQUIDAC[ano_empenho],YEAR(paramDataBase)))*IF($C89=1,-1,1)</f>
        <v>0</v>
      </c>
      <c r="T89" s="112">
        <f>(SUMIFS(tblLIQUIDAC[valor_liquidacao],tblLIQUIDAC[data_liquidacao],"&gt;="&amp;EOMONTH(T$1,-1)+1,tblLIQUIDAC[data_liquidacao],"&lt;="&amp;T$1,tblLIQUIDAC[entidade],"cm",tblLIQUIDAC[rubrica],$B89,tblLIQUIDAC[ano_empenho],YEAR(paramDataBase))+SUMIFS(tblLIQUIDAC[valor_liquidacao],tblLIQUIDAC[data_liquidacao],"&gt;="&amp;EOMONTH(T$1,-1)+1,tblLIQUIDAC[data_liquidacao],"&lt;="&amp;T$1,tblLIQUIDAC[projativ],paramAcaoInativosLegislativo,tblLIQUIDAC[rubrica],$B89,tblLIQUIDAC[ano_empenho],YEAR(paramDataBase)))*IF($C89=1,-1,1)</f>
        <v>0</v>
      </c>
      <c r="U89" s="112">
        <f>(SUMIFS(tblLIQUIDAC[valor_liquidacao],tblLIQUIDAC[data_liquidacao],"&gt;="&amp;EOMONTH(U$1,-1)+1,tblLIQUIDAC[data_liquidacao],"&lt;="&amp;U$1,tblLIQUIDAC[entidade],"cm",tblLIQUIDAC[rubrica],$B89,tblLIQUIDAC[ano_empenho],YEAR(paramDataBase))+SUMIFS(tblLIQUIDAC[valor_liquidacao],tblLIQUIDAC[data_liquidacao],"&gt;="&amp;EOMONTH(U$1,-1)+1,tblLIQUIDAC[data_liquidacao],"&lt;="&amp;U$1,tblLIQUIDAC[projativ],paramAcaoInativosLegislativo,tblLIQUIDAC[rubrica],$B89,tblLIQUIDAC[ano_empenho],YEAR(paramDataBase)))*IF($C89=1,-1,1)</f>
        <v>0</v>
      </c>
      <c r="V89" s="112">
        <f>(SUMIFS(tblLIQUIDAC[valor_liquidacao],tblLIQUIDAC[data_liquidacao],"&gt;="&amp;EOMONTH(V$1,-1)+1,tblLIQUIDAC[data_liquidacao],"&lt;="&amp;V$1,tblLIQUIDAC[entidade],"cm",tblLIQUIDAC[rubrica],$B89,tblLIQUIDAC[ano_empenho],YEAR(paramDataBase))+SUMIFS(tblLIQUIDAC[valor_liquidacao],tblLIQUIDAC[data_liquidacao],"&gt;="&amp;EOMONTH(V$1,-1)+1,tblLIQUIDAC[data_liquidacao],"&lt;="&amp;V$1,tblLIQUIDAC[projativ],paramAcaoInativosLegislativo,tblLIQUIDAC[rubrica],$B89,tblLIQUIDAC[ano_empenho],YEAR(paramDataBase)))*IF($C89=1,-1,1)</f>
        <v>0</v>
      </c>
      <c r="W89" s="112">
        <f>(SUMIFS(tblLIQUIDAC[valor_liquidacao],tblLIQUIDAC[data_liquidacao],"&gt;="&amp;EOMONTH(W$1,-1)+1,tblLIQUIDAC[data_liquidacao],"&lt;="&amp;W$1,tblLIQUIDAC[entidade],"cm",tblLIQUIDAC[rubrica],$B89,tblLIQUIDAC[ano_empenho],YEAR(paramDataBase))+SUMIFS(tblLIQUIDAC[valor_liquidacao],tblLIQUIDAC[data_liquidacao],"&gt;="&amp;EOMONTH(W$1,-1)+1,tblLIQUIDAC[data_liquidacao],"&lt;="&amp;W$1,tblLIQUIDAC[projativ],paramAcaoInativosLegislativo,tblLIQUIDAC[rubrica],$B89,tblLIQUIDAC[ano_empenho],YEAR(paramDataBase)))*IF($C89=1,-1,1)</f>
        <v>0</v>
      </c>
      <c r="X89" s="112">
        <f>(SUMIFS(tblLIQUIDAC[valor_liquidacao],tblLIQUIDAC[data_liquidacao],"&gt;="&amp;EOMONTH(X$1,-1)+1,tblLIQUIDAC[data_liquidacao],"&lt;="&amp;X$1,tblLIQUIDAC[entidade],"cm",tblLIQUIDAC[rubrica],$B89,tblLIQUIDAC[ano_empenho],YEAR(paramDataBase))+SUMIFS(tblLIQUIDAC[valor_liquidacao],tblLIQUIDAC[data_liquidacao],"&gt;="&amp;EOMONTH(X$1,-1)+1,tblLIQUIDAC[data_liquidacao],"&lt;="&amp;X$1,tblLIQUIDAC[projativ],paramAcaoInativosLegislativo,tblLIQUIDAC[rubrica],$B89,tblLIQUIDAC[ano_empenho],YEAR(paramDataBase)))*IF($C89=1,-1,1)</f>
        <v>0</v>
      </c>
      <c r="Y89" s="112">
        <f>(SUMIFS(tblLIQUIDAC[valor_liquidacao],tblLIQUIDAC[data_liquidacao],"&gt;="&amp;EOMONTH(Y$1,-1)+1,tblLIQUIDAC[data_liquidacao],"&lt;="&amp;Y$1,tblLIQUIDAC[entidade],"cm",tblLIQUIDAC[rubrica],$B89,tblLIQUIDAC[ano_empenho],YEAR(paramDataBase))+SUMIFS(tblLIQUIDAC[valor_liquidacao],tblLIQUIDAC[data_liquidacao],"&gt;="&amp;EOMONTH(Y$1,-1)+1,tblLIQUIDAC[data_liquidacao],"&lt;="&amp;Y$1,tblLIQUIDAC[projativ],paramAcaoInativosLegislativo,tblLIQUIDAC[rubrica],$B89,tblLIQUIDAC[ano_empenho],YEAR(paramDataBase)))*IF($C89=1,-1,1)</f>
        <v>0</v>
      </c>
      <c r="Z89" s="112">
        <f>(SUMIFS(tblLIQUIDAC[valor_liquidacao],tblLIQUIDAC[data_liquidacao],"&gt;="&amp;EOMONTH(Z$1,-1)+1,tblLIQUIDAC[data_liquidacao],"&lt;="&amp;Z$1,tblLIQUIDAC[entidade],"cm",tblLIQUIDAC[rubrica],$B89,tblLIQUIDAC[ano_empenho],YEAR(paramDataBase))+SUMIFS(tblLIQUIDAC[valor_liquidacao],tblLIQUIDAC[data_liquidacao],"&gt;="&amp;EOMONTH(Z$1,-1)+1,tblLIQUIDAC[data_liquidacao],"&lt;="&amp;Z$1,tblLIQUIDAC[projativ],paramAcaoInativosLegislativo,tblLIQUIDAC[rubrica],$B89,tblLIQUIDAC[ano_empenho],YEAR(paramDataBase)))*IF($C89=1,-1,1)</f>
        <v>0</v>
      </c>
      <c r="AA89" s="112">
        <f>(SUMIFS(tblLIQUIDAC[valor_liquidacao],tblLIQUIDAC[data_liquidacao],"&gt;="&amp;EOMONTH(AA$1,-1)+1,tblLIQUIDAC[data_liquidacao],"&lt;="&amp;AA$1,tblLIQUIDAC[entidade],"cm",tblLIQUIDAC[rubrica],$B89,tblLIQUIDAC[ano_empenho],YEAR(paramDataBase))+SUMIFS(tblLIQUIDAC[valor_liquidacao],tblLIQUIDAC[data_liquidacao],"&gt;="&amp;EOMONTH(AA$1,-1)+1,tblLIQUIDAC[data_liquidacao],"&lt;="&amp;AA$1,tblLIQUIDAC[projativ],paramAcaoInativosLegislativo,tblLIQUIDAC[rubrica],$B89,tblLIQUIDAC[ano_empenho],YEAR(paramDataBase)))*IF($C89=1,-1,1)</f>
        <v>0</v>
      </c>
      <c r="AB89" s="112">
        <f>(SUMIFS(tblLIQUIDAC[valor_liquidacao],tblLIQUIDAC[data_liquidacao],"&gt;="&amp;EOMONTH(AB$1,-1)+1,tblLIQUIDAC[data_liquidacao],"&lt;="&amp;AB$1,tblLIQUIDAC[entidade],"cm",tblLIQUIDAC[rubrica],$B89,tblLIQUIDAC[ano_empenho],YEAR(paramDataBase))+SUMIFS(tblLIQUIDAC[valor_liquidacao],tblLIQUIDAC[data_liquidacao],"&gt;="&amp;EOMONTH(AB$1,-1)+1,tblLIQUIDAC[data_liquidacao],"&lt;="&amp;AB$1,tblLIQUIDAC[projativ],paramAcaoInativosLegislativo,tblLIQUIDAC[rubrica],$B89,tblLIQUIDAC[ano_empenho],YEAR(paramDataBase)))*IF($C89=1,-1,1)</f>
        <v>0</v>
      </c>
    </row>
    <row r="90" spans="1:28" x14ac:dyDescent="0.25">
      <c r="A90" t="s">
        <v>12421</v>
      </c>
      <c r="B90" s="162" t="s">
        <v>30965</v>
      </c>
      <c r="E90" s="112">
        <f>(SUMIFS(tblLIQUIDAC_12_ANT[valor_liquidacao],tblLIQUIDAC_12_ANT[data_liquidacao],"&gt;="&amp;EOMONTH(E$1,-1)+1,tblLIQUIDAC_12_ANT[data_liquidacao],"&lt;="&amp;E$1,tblLIQUIDAC_12_ANT[entidade],"cm",tblLIQUIDAC_12_ANT[rubrica],$B90,tblLIQUIDAC_12_ANT[ano_empenho],YEAR(paramDataBase)-1)+SUMIFS(tblLIQUIDAC_12_ANT[valor_liquidacao],tblLIQUIDAC_12_ANT[data_liquidacao],"&gt;="&amp;EOMONTH(E$1,-1)+1,tblLIQUIDAC_12_ANT[data_liquidacao],"&lt;="&amp;E$1,tblLIQUIDAC_12_ANT[projativ],paramAcaoInativosLegislativoAnterior,tblLIQUIDAC_12_ANT[rubrica],$B90,tblLIQUIDAC_12_ANT[ano_empenho],YEAR(paramDataBase)-1))*IF($C90=1,-1,1)</f>
        <v>0</v>
      </c>
      <c r="F90" s="112">
        <f>(SUMIFS(tblLIQUIDAC_12_ANT[valor_liquidacao],tblLIQUIDAC_12_ANT[data_liquidacao],"&gt;="&amp;EOMONTH(F$1,-1)+1,tblLIQUIDAC_12_ANT[data_liquidacao],"&lt;="&amp;F$1,tblLIQUIDAC_12_ANT[entidade],"cm",tblLIQUIDAC_12_ANT[rubrica],$B90,tblLIQUIDAC_12_ANT[ano_empenho],YEAR(paramDataBase)-1)+SUMIFS(tblLIQUIDAC_12_ANT[valor_liquidacao],tblLIQUIDAC_12_ANT[data_liquidacao],"&gt;="&amp;EOMONTH(F$1,-1)+1,tblLIQUIDAC_12_ANT[data_liquidacao],"&lt;="&amp;F$1,tblLIQUIDAC_12_ANT[projativ],paramAcaoInativosLegislativoAnterior,tblLIQUIDAC_12_ANT[rubrica],$B90,tblLIQUIDAC_12_ANT[ano_empenho],YEAR(paramDataBase)-1))*IF($C90=1,-1,1)</f>
        <v>0</v>
      </c>
      <c r="G90" s="112">
        <f>(SUMIFS(tblLIQUIDAC_12_ANT[valor_liquidacao],tblLIQUIDAC_12_ANT[data_liquidacao],"&gt;="&amp;EOMONTH(G$1,-1)+1,tblLIQUIDAC_12_ANT[data_liquidacao],"&lt;="&amp;G$1,tblLIQUIDAC_12_ANT[entidade],"cm",tblLIQUIDAC_12_ANT[rubrica],$B90,tblLIQUIDAC_12_ANT[ano_empenho],YEAR(paramDataBase)-1)+SUMIFS(tblLIQUIDAC_12_ANT[valor_liquidacao],tblLIQUIDAC_12_ANT[data_liquidacao],"&gt;="&amp;EOMONTH(G$1,-1)+1,tblLIQUIDAC_12_ANT[data_liquidacao],"&lt;="&amp;G$1,tblLIQUIDAC_12_ANT[projativ],paramAcaoInativosLegislativoAnterior,tblLIQUIDAC_12_ANT[rubrica],$B90,tblLIQUIDAC_12_ANT[ano_empenho],YEAR(paramDataBase)-1))*IF($C90=1,-1,1)</f>
        <v>0</v>
      </c>
      <c r="H90" s="112">
        <f>(SUMIFS(tblLIQUIDAC_12_ANT[valor_liquidacao],tblLIQUIDAC_12_ANT[data_liquidacao],"&gt;="&amp;EOMONTH(H$1,-1)+1,tblLIQUIDAC_12_ANT[data_liquidacao],"&lt;="&amp;H$1,tblLIQUIDAC_12_ANT[entidade],"cm",tblLIQUIDAC_12_ANT[rubrica],$B90,tblLIQUIDAC_12_ANT[ano_empenho],YEAR(paramDataBase)-1)+SUMIFS(tblLIQUIDAC_12_ANT[valor_liquidacao],tblLIQUIDAC_12_ANT[data_liquidacao],"&gt;="&amp;EOMONTH(H$1,-1)+1,tblLIQUIDAC_12_ANT[data_liquidacao],"&lt;="&amp;H$1,tblLIQUIDAC_12_ANT[projativ],paramAcaoInativosLegislativoAnterior,tblLIQUIDAC_12_ANT[rubrica],$B90,tblLIQUIDAC_12_ANT[ano_empenho],YEAR(paramDataBase)-1))*IF($C90=1,-1,1)</f>
        <v>0</v>
      </c>
      <c r="I90" s="112">
        <f>(SUMIFS(tblLIQUIDAC_12_ANT[valor_liquidacao],tblLIQUIDAC_12_ANT[data_liquidacao],"&gt;="&amp;EOMONTH(I$1,-1)+1,tblLIQUIDAC_12_ANT[data_liquidacao],"&lt;="&amp;I$1,tblLIQUIDAC_12_ANT[entidade],"cm",tblLIQUIDAC_12_ANT[rubrica],$B90,tblLIQUIDAC_12_ANT[ano_empenho],YEAR(paramDataBase)-1)+SUMIFS(tblLIQUIDAC_12_ANT[valor_liquidacao],tblLIQUIDAC_12_ANT[data_liquidacao],"&gt;="&amp;EOMONTH(I$1,-1)+1,tblLIQUIDAC_12_ANT[data_liquidacao],"&lt;="&amp;I$1,tblLIQUIDAC_12_ANT[projativ],paramAcaoInativosLegislativoAnterior,tblLIQUIDAC_12_ANT[rubrica],$B90,tblLIQUIDAC_12_ANT[ano_empenho],YEAR(paramDataBase)-1))*IF($C90=1,-1,1)</f>
        <v>0</v>
      </c>
      <c r="J90" s="112">
        <f>(SUMIFS(tblLIQUIDAC_12_ANT[valor_liquidacao],tblLIQUIDAC_12_ANT[data_liquidacao],"&gt;="&amp;EOMONTH(J$1,-1)+1,tblLIQUIDAC_12_ANT[data_liquidacao],"&lt;="&amp;J$1,tblLIQUIDAC_12_ANT[entidade],"cm",tblLIQUIDAC_12_ANT[rubrica],$B90,tblLIQUIDAC_12_ANT[ano_empenho],YEAR(paramDataBase)-1)+SUMIFS(tblLIQUIDAC_12_ANT[valor_liquidacao],tblLIQUIDAC_12_ANT[data_liquidacao],"&gt;="&amp;EOMONTH(J$1,-1)+1,tblLIQUIDAC_12_ANT[data_liquidacao],"&lt;="&amp;J$1,tblLIQUIDAC_12_ANT[projativ],paramAcaoInativosLegislativoAnterior,tblLIQUIDAC_12_ANT[rubrica],$B90,tblLIQUIDAC_12_ANT[ano_empenho],YEAR(paramDataBase)-1))*IF($C90=1,-1,1)</f>
        <v>0</v>
      </c>
      <c r="K90" s="112">
        <f>(SUMIFS(tblLIQUIDAC_12_ANT[valor_liquidacao],tblLIQUIDAC_12_ANT[data_liquidacao],"&gt;="&amp;EOMONTH(K$1,-1)+1,tblLIQUIDAC_12_ANT[data_liquidacao],"&lt;="&amp;K$1,tblLIQUIDAC_12_ANT[entidade],"cm",tblLIQUIDAC_12_ANT[rubrica],$B90,tblLIQUIDAC_12_ANT[ano_empenho],YEAR(paramDataBase)-1)+SUMIFS(tblLIQUIDAC_12_ANT[valor_liquidacao],tblLIQUIDAC_12_ANT[data_liquidacao],"&gt;="&amp;EOMONTH(K$1,-1)+1,tblLIQUIDAC_12_ANT[data_liquidacao],"&lt;="&amp;K$1,tblLIQUIDAC_12_ANT[projativ],paramAcaoInativosLegislativoAnterior,tblLIQUIDAC_12_ANT[rubrica],$B90,tblLIQUIDAC_12_ANT[ano_empenho],YEAR(paramDataBase)-1))*IF($C90=1,-1,1)</f>
        <v>0</v>
      </c>
      <c r="L90" s="112">
        <f>(SUMIFS(tblLIQUIDAC_12_ANT[valor_liquidacao],tblLIQUIDAC_12_ANT[data_liquidacao],"&gt;="&amp;EOMONTH(L$1,-1)+1,tblLIQUIDAC_12_ANT[data_liquidacao],"&lt;="&amp;L$1,tblLIQUIDAC_12_ANT[entidade],"cm",tblLIQUIDAC_12_ANT[rubrica],$B90,tblLIQUIDAC_12_ANT[ano_empenho],YEAR(paramDataBase)-1)+SUMIFS(tblLIQUIDAC_12_ANT[valor_liquidacao],tblLIQUIDAC_12_ANT[data_liquidacao],"&gt;="&amp;EOMONTH(L$1,-1)+1,tblLIQUIDAC_12_ANT[data_liquidacao],"&lt;="&amp;L$1,tblLIQUIDAC_12_ANT[projativ],paramAcaoInativosLegislativoAnterior,tblLIQUIDAC_12_ANT[rubrica],$B90,tblLIQUIDAC_12_ANT[ano_empenho],YEAR(paramDataBase)-1))*IF($C90=1,-1,1)</f>
        <v>0</v>
      </c>
      <c r="M90" s="112">
        <f>(SUMIFS(tblLIQUIDAC_12_ANT[valor_liquidacao],tblLIQUIDAC_12_ANT[data_liquidacao],"&gt;="&amp;EOMONTH(M$1,-1)+1,tblLIQUIDAC_12_ANT[data_liquidacao],"&lt;="&amp;M$1,tblLIQUIDAC_12_ANT[entidade],"cm",tblLIQUIDAC_12_ANT[rubrica],$B90,tblLIQUIDAC_12_ANT[ano_empenho],YEAR(paramDataBase)-1)+SUMIFS(tblLIQUIDAC_12_ANT[valor_liquidacao],tblLIQUIDAC_12_ANT[data_liquidacao],"&gt;="&amp;EOMONTH(M$1,-1)+1,tblLIQUIDAC_12_ANT[data_liquidacao],"&lt;="&amp;M$1,tblLIQUIDAC_12_ANT[projativ],paramAcaoInativosLegislativoAnterior,tblLIQUIDAC_12_ANT[rubrica],$B90,tblLIQUIDAC_12_ANT[ano_empenho],YEAR(paramDataBase)-1))*IF($C90=1,-1,1)</f>
        <v>0</v>
      </c>
      <c r="N90" s="112">
        <f>(SUMIFS(tblLIQUIDAC_12_ANT[valor_liquidacao],tblLIQUIDAC_12_ANT[data_liquidacao],"&gt;="&amp;EOMONTH(N$1,-1)+1,tblLIQUIDAC_12_ANT[data_liquidacao],"&lt;="&amp;N$1,tblLIQUIDAC_12_ANT[entidade],"cm",tblLIQUIDAC_12_ANT[rubrica],$B90,tblLIQUIDAC_12_ANT[ano_empenho],YEAR(paramDataBase)-1)+SUMIFS(tblLIQUIDAC_12_ANT[valor_liquidacao],tblLIQUIDAC_12_ANT[data_liquidacao],"&gt;="&amp;EOMONTH(N$1,-1)+1,tblLIQUIDAC_12_ANT[data_liquidacao],"&lt;="&amp;N$1,tblLIQUIDAC_12_ANT[projativ],paramAcaoInativosLegislativoAnterior,tblLIQUIDAC_12_ANT[rubrica],$B90,tblLIQUIDAC_12_ANT[ano_empenho],YEAR(paramDataBase)-1))*IF($C90=1,-1,1)</f>
        <v>0</v>
      </c>
      <c r="O90" s="112">
        <f>(SUMIFS(tblLIQUIDAC_12_ANT[valor_liquidacao],tblLIQUIDAC_12_ANT[data_liquidacao],"&gt;="&amp;EOMONTH(O$1,-1)+1,tblLIQUIDAC_12_ANT[data_liquidacao],"&lt;="&amp;O$1,tblLIQUIDAC_12_ANT[entidade],"cm",tblLIQUIDAC_12_ANT[rubrica],$B90,tblLIQUIDAC_12_ANT[ano_empenho],YEAR(paramDataBase)-1)+SUMIFS(tblLIQUIDAC_12_ANT[valor_liquidacao],tblLIQUIDAC_12_ANT[data_liquidacao],"&gt;="&amp;EOMONTH(O$1,-1)+1,tblLIQUIDAC_12_ANT[data_liquidacao],"&lt;="&amp;O$1,tblLIQUIDAC_12_ANT[projativ],paramAcaoInativosLegislativoAnterior,tblLIQUIDAC_12_ANT[rubrica],$B90,tblLIQUIDAC_12_ANT[ano_empenho],YEAR(paramDataBase)-1))*IF($C90=1,-1,1)</f>
        <v>0</v>
      </c>
      <c r="P90" s="112">
        <f>(SUMIFS(tblLIQUIDAC_12_ANT[valor_liquidacao],tblLIQUIDAC_12_ANT[data_liquidacao],"&gt;="&amp;EOMONTH(P$1,-1)+1,tblLIQUIDAC_12_ANT[data_liquidacao],"&lt;="&amp;P$1,tblLIQUIDAC_12_ANT[entidade],"cm",tblLIQUIDAC_12_ANT[rubrica],$B90,tblLIQUIDAC_12_ANT[ano_empenho],YEAR(paramDataBase)-1)+SUMIFS(tblLIQUIDAC_12_ANT[valor_liquidacao],tblLIQUIDAC_12_ANT[data_liquidacao],"&gt;="&amp;EOMONTH(P$1,-1)+1,tblLIQUIDAC_12_ANT[data_liquidacao],"&lt;="&amp;P$1,tblLIQUIDAC_12_ANT[projativ],paramAcaoInativosLegislativoAnterior,tblLIQUIDAC_12_ANT[rubrica],$B90,tblLIQUIDAC_12_ANT[ano_empenho],YEAR(paramDataBase)-1))*IF($C90=1,-1,1)</f>
        <v>0</v>
      </c>
      <c r="Q90" s="112">
        <f>(SUMIFS(tblLIQUIDAC[valor_liquidacao],tblLIQUIDAC[data_liquidacao],"&gt;="&amp;EOMONTH(Q$1,-1)+1,tblLIQUIDAC[data_liquidacao],"&lt;="&amp;Q$1,tblLIQUIDAC[entidade],"cm",tblLIQUIDAC[rubrica],$B90,tblLIQUIDAC[ano_empenho],YEAR(paramDataBase))+SUMIFS(tblLIQUIDAC[valor_liquidacao],tblLIQUIDAC[data_liquidacao],"&gt;="&amp;EOMONTH(Q$1,-1)+1,tblLIQUIDAC[data_liquidacao],"&lt;="&amp;Q$1,tblLIQUIDAC[projativ],paramAcaoInativosLegislativo,tblLIQUIDAC[rubrica],$B90,tblLIQUIDAC[ano_empenho],YEAR(paramDataBase)))*IF($C90=1,-1,1)</f>
        <v>0</v>
      </c>
      <c r="R90" s="112">
        <f>(SUMIFS(tblLIQUIDAC[valor_liquidacao],tblLIQUIDAC[data_liquidacao],"&gt;="&amp;EOMONTH(R$1,-1)+1,tblLIQUIDAC[data_liquidacao],"&lt;="&amp;R$1,tblLIQUIDAC[entidade],"cm",tblLIQUIDAC[rubrica],$B90,tblLIQUIDAC[ano_empenho],YEAR(paramDataBase))+SUMIFS(tblLIQUIDAC[valor_liquidacao],tblLIQUIDAC[data_liquidacao],"&gt;="&amp;EOMONTH(R$1,-1)+1,tblLIQUIDAC[data_liquidacao],"&lt;="&amp;R$1,tblLIQUIDAC[projativ],paramAcaoInativosLegislativo,tblLIQUIDAC[rubrica],$B90,tblLIQUIDAC[ano_empenho],YEAR(paramDataBase)))*IF($C90=1,-1,1)</f>
        <v>0</v>
      </c>
      <c r="S90" s="112">
        <f>(SUMIFS(tblLIQUIDAC[valor_liquidacao],tblLIQUIDAC[data_liquidacao],"&gt;="&amp;EOMONTH(S$1,-1)+1,tblLIQUIDAC[data_liquidacao],"&lt;="&amp;S$1,tblLIQUIDAC[entidade],"cm",tblLIQUIDAC[rubrica],$B90,tblLIQUIDAC[ano_empenho],YEAR(paramDataBase))+SUMIFS(tblLIQUIDAC[valor_liquidacao],tblLIQUIDAC[data_liquidacao],"&gt;="&amp;EOMONTH(S$1,-1)+1,tblLIQUIDAC[data_liquidacao],"&lt;="&amp;S$1,tblLIQUIDAC[projativ],paramAcaoInativosLegislativo,tblLIQUIDAC[rubrica],$B90,tblLIQUIDAC[ano_empenho],YEAR(paramDataBase)))*IF($C90=1,-1,1)</f>
        <v>0</v>
      </c>
      <c r="T90" s="112">
        <f>(SUMIFS(tblLIQUIDAC[valor_liquidacao],tblLIQUIDAC[data_liquidacao],"&gt;="&amp;EOMONTH(T$1,-1)+1,tblLIQUIDAC[data_liquidacao],"&lt;="&amp;T$1,tblLIQUIDAC[entidade],"cm",tblLIQUIDAC[rubrica],$B90,tblLIQUIDAC[ano_empenho],YEAR(paramDataBase))+SUMIFS(tblLIQUIDAC[valor_liquidacao],tblLIQUIDAC[data_liquidacao],"&gt;="&amp;EOMONTH(T$1,-1)+1,tblLIQUIDAC[data_liquidacao],"&lt;="&amp;T$1,tblLIQUIDAC[projativ],paramAcaoInativosLegislativo,tblLIQUIDAC[rubrica],$B90,tblLIQUIDAC[ano_empenho],YEAR(paramDataBase)))*IF($C90=1,-1,1)</f>
        <v>0</v>
      </c>
      <c r="U90" s="112">
        <f>(SUMIFS(tblLIQUIDAC[valor_liquidacao],tblLIQUIDAC[data_liquidacao],"&gt;="&amp;EOMONTH(U$1,-1)+1,tblLIQUIDAC[data_liquidacao],"&lt;="&amp;U$1,tblLIQUIDAC[entidade],"cm",tblLIQUIDAC[rubrica],$B90,tblLIQUIDAC[ano_empenho],YEAR(paramDataBase))+SUMIFS(tblLIQUIDAC[valor_liquidacao],tblLIQUIDAC[data_liquidacao],"&gt;="&amp;EOMONTH(U$1,-1)+1,tblLIQUIDAC[data_liquidacao],"&lt;="&amp;U$1,tblLIQUIDAC[projativ],paramAcaoInativosLegislativo,tblLIQUIDAC[rubrica],$B90,tblLIQUIDAC[ano_empenho],YEAR(paramDataBase)))*IF($C90=1,-1,1)</f>
        <v>0</v>
      </c>
      <c r="V90" s="112">
        <f>(SUMIFS(tblLIQUIDAC[valor_liquidacao],tblLIQUIDAC[data_liquidacao],"&gt;="&amp;EOMONTH(V$1,-1)+1,tblLIQUIDAC[data_liquidacao],"&lt;="&amp;V$1,tblLIQUIDAC[entidade],"cm",tblLIQUIDAC[rubrica],$B90,tblLIQUIDAC[ano_empenho],YEAR(paramDataBase))+SUMIFS(tblLIQUIDAC[valor_liquidacao],tblLIQUIDAC[data_liquidacao],"&gt;="&amp;EOMONTH(V$1,-1)+1,tblLIQUIDAC[data_liquidacao],"&lt;="&amp;V$1,tblLIQUIDAC[projativ],paramAcaoInativosLegislativo,tblLIQUIDAC[rubrica],$B90,tblLIQUIDAC[ano_empenho],YEAR(paramDataBase)))*IF($C90=1,-1,1)</f>
        <v>0</v>
      </c>
      <c r="W90" s="112">
        <f>(SUMIFS(tblLIQUIDAC[valor_liquidacao],tblLIQUIDAC[data_liquidacao],"&gt;="&amp;EOMONTH(W$1,-1)+1,tblLIQUIDAC[data_liquidacao],"&lt;="&amp;W$1,tblLIQUIDAC[entidade],"cm",tblLIQUIDAC[rubrica],$B90,tblLIQUIDAC[ano_empenho],YEAR(paramDataBase))+SUMIFS(tblLIQUIDAC[valor_liquidacao],tblLIQUIDAC[data_liquidacao],"&gt;="&amp;EOMONTH(W$1,-1)+1,tblLIQUIDAC[data_liquidacao],"&lt;="&amp;W$1,tblLIQUIDAC[projativ],paramAcaoInativosLegislativo,tblLIQUIDAC[rubrica],$B90,tblLIQUIDAC[ano_empenho],YEAR(paramDataBase)))*IF($C90=1,-1,1)</f>
        <v>0</v>
      </c>
      <c r="X90" s="112">
        <f>(SUMIFS(tblLIQUIDAC[valor_liquidacao],tblLIQUIDAC[data_liquidacao],"&gt;="&amp;EOMONTH(X$1,-1)+1,tblLIQUIDAC[data_liquidacao],"&lt;="&amp;X$1,tblLIQUIDAC[entidade],"cm",tblLIQUIDAC[rubrica],$B90,tblLIQUIDAC[ano_empenho],YEAR(paramDataBase))+SUMIFS(tblLIQUIDAC[valor_liquidacao],tblLIQUIDAC[data_liquidacao],"&gt;="&amp;EOMONTH(X$1,-1)+1,tblLIQUIDAC[data_liquidacao],"&lt;="&amp;X$1,tblLIQUIDAC[projativ],paramAcaoInativosLegislativo,tblLIQUIDAC[rubrica],$B90,tblLIQUIDAC[ano_empenho],YEAR(paramDataBase)))*IF($C90=1,-1,1)</f>
        <v>0</v>
      </c>
      <c r="Y90" s="112">
        <f>(SUMIFS(tblLIQUIDAC[valor_liquidacao],tblLIQUIDAC[data_liquidacao],"&gt;="&amp;EOMONTH(Y$1,-1)+1,tblLIQUIDAC[data_liquidacao],"&lt;="&amp;Y$1,tblLIQUIDAC[entidade],"cm",tblLIQUIDAC[rubrica],$B90,tblLIQUIDAC[ano_empenho],YEAR(paramDataBase))+SUMIFS(tblLIQUIDAC[valor_liquidacao],tblLIQUIDAC[data_liquidacao],"&gt;="&amp;EOMONTH(Y$1,-1)+1,tblLIQUIDAC[data_liquidacao],"&lt;="&amp;Y$1,tblLIQUIDAC[projativ],paramAcaoInativosLegislativo,tblLIQUIDAC[rubrica],$B90,tblLIQUIDAC[ano_empenho],YEAR(paramDataBase)))*IF($C90=1,-1,1)</f>
        <v>0</v>
      </c>
      <c r="Z90" s="112">
        <f>(SUMIFS(tblLIQUIDAC[valor_liquidacao],tblLIQUIDAC[data_liquidacao],"&gt;="&amp;EOMONTH(Z$1,-1)+1,tblLIQUIDAC[data_liquidacao],"&lt;="&amp;Z$1,tblLIQUIDAC[entidade],"cm",tblLIQUIDAC[rubrica],$B90,tblLIQUIDAC[ano_empenho],YEAR(paramDataBase))+SUMIFS(tblLIQUIDAC[valor_liquidacao],tblLIQUIDAC[data_liquidacao],"&gt;="&amp;EOMONTH(Z$1,-1)+1,tblLIQUIDAC[data_liquidacao],"&lt;="&amp;Z$1,tblLIQUIDAC[projativ],paramAcaoInativosLegislativo,tblLIQUIDAC[rubrica],$B90,tblLIQUIDAC[ano_empenho],YEAR(paramDataBase)))*IF($C90=1,-1,1)</f>
        <v>0</v>
      </c>
      <c r="AA90" s="112">
        <f>(SUMIFS(tblLIQUIDAC[valor_liquidacao],tblLIQUIDAC[data_liquidacao],"&gt;="&amp;EOMONTH(AA$1,-1)+1,tblLIQUIDAC[data_liquidacao],"&lt;="&amp;AA$1,tblLIQUIDAC[entidade],"cm",tblLIQUIDAC[rubrica],$B90,tblLIQUIDAC[ano_empenho],YEAR(paramDataBase))+SUMIFS(tblLIQUIDAC[valor_liquidacao],tblLIQUIDAC[data_liquidacao],"&gt;="&amp;EOMONTH(AA$1,-1)+1,tblLIQUIDAC[data_liquidacao],"&lt;="&amp;AA$1,tblLIQUIDAC[projativ],paramAcaoInativosLegislativo,tblLIQUIDAC[rubrica],$B90,tblLIQUIDAC[ano_empenho],YEAR(paramDataBase)))*IF($C90=1,-1,1)</f>
        <v>0</v>
      </c>
      <c r="AB90" s="112">
        <f>(SUMIFS(tblLIQUIDAC[valor_liquidacao],tblLIQUIDAC[data_liquidacao],"&gt;="&amp;EOMONTH(AB$1,-1)+1,tblLIQUIDAC[data_liquidacao],"&lt;="&amp;AB$1,tblLIQUIDAC[entidade],"cm",tblLIQUIDAC[rubrica],$B90,tblLIQUIDAC[ano_empenho],YEAR(paramDataBase))+SUMIFS(tblLIQUIDAC[valor_liquidacao],tblLIQUIDAC[data_liquidacao],"&gt;="&amp;EOMONTH(AB$1,-1)+1,tblLIQUIDAC[data_liquidacao],"&lt;="&amp;AB$1,tblLIQUIDAC[projativ],paramAcaoInativosLegislativo,tblLIQUIDAC[rubrica],$B90,tblLIQUIDAC[ano_empenho],YEAR(paramDataBase)))*IF($C90=1,-1,1)</f>
        <v>0</v>
      </c>
    </row>
    <row r="91" spans="1:28" x14ac:dyDescent="0.25">
      <c r="A91" t="s">
        <v>12421</v>
      </c>
      <c r="B91" s="162" t="s">
        <v>30966</v>
      </c>
      <c r="E91" s="112">
        <f>(SUMIFS(tblLIQUIDAC_12_ANT[valor_liquidacao],tblLIQUIDAC_12_ANT[data_liquidacao],"&gt;="&amp;EOMONTH(E$1,-1)+1,tblLIQUIDAC_12_ANT[data_liquidacao],"&lt;="&amp;E$1,tblLIQUIDAC_12_ANT[entidade],"cm",tblLIQUIDAC_12_ANT[rubrica],$B91,tblLIQUIDAC_12_ANT[ano_empenho],YEAR(paramDataBase)-1)+SUMIFS(tblLIQUIDAC_12_ANT[valor_liquidacao],tblLIQUIDAC_12_ANT[data_liquidacao],"&gt;="&amp;EOMONTH(E$1,-1)+1,tblLIQUIDAC_12_ANT[data_liquidacao],"&lt;="&amp;E$1,tblLIQUIDAC_12_ANT[projativ],paramAcaoInativosLegislativoAnterior,tblLIQUIDAC_12_ANT[rubrica],$B91,tblLIQUIDAC_12_ANT[ano_empenho],YEAR(paramDataBase)-1))*IF($C91=1,-1,1)</f>
        <v>0</v>
      </c>
      <c r="F91" s="112">
        <f>(SUMIFS(tblLIQUIDAC_12_ANT[valor_liquidacao],tblLIQUIDAC_12_ANT[data_liquidacao],"&gt;="&amp;EOMONTH(F$1,-1)+1,tblLIQUIDAC_12_ANT[data_liquidacao],"&lt;="&amp;F$1,tblLIQUIDAC_12_ANT[entidade],"cm",tblLIQUIDAC_12_ANT[rubrica],$B91,tblLIQUIDAC_12_ANT[ano_empenho],YEAR(paramDataBase)-1)+SUMIFS(tblLIQUIDAC_12_ANT[valor_liquidacao],tblLIQUIDAC_12_ANT[data_liquidacao],"&gt;="&amp;EOMONTH(F$1,-1)+1,tblLIQUIDAC_12_ANT[data_liquidacao],"&lt;="&amp;F$1,tblLIQUIDAC_12_ANT[projativ],paramAcaoInativosLegislativoAnterior,tblLIQUIDAC_12_ANT[rubrica],$B91,tblLIQUIDAC_12_ANT[ano_empenho],YEAR(paramDataBase)-1))*IF($C91=1,-1,1)</f>
        <v>0</v>
      </c>
      <c r="G91" s="112">
        <f>(SUMIFS(tblLIQUIDAC_12_ANT[valor_liquidacao],tblLIQUIDAC_12_ANT[data_liquidacao],"&gt;="&amp;EOMONTH(G$1,-1)+1,tblLIQUIDAC_12_ANT[data_liquidacao],"&lt;="&amp;G$1,tblLIQUIDAC_12_ANT[entidade],"cm",tblLIQUIDAC_12_ANT[rubrica],$B91,tblLIQUIDAC_12_ANT[ano_empenho],YEAR(paramDataBase)-1)+SUMIFS(tblLIQUIDAC_12_ANT[valor_liquidacao],tblLIQUIDAC_12_ANT[data_liquidacao],"&gt;="&amp;EOMONTH(G$1,-1)+1,tblLIQUIDAC_12_ANT[data_liquidacao],"&lt;="&amp;G$1,tblLIQUIDAC_12_ANT[projativ],paramAcaoInativosLegislativoAnterior,tblLIQUIDAC_12_ANT[rubrica],$B91,tblLIQUIDAC_12_ANT[ano_empenho],YEAR(paramDataBase)-1))*IF($C91=1,-1,1)</f>
        <v>0</v>
      </c>
      <c r="H91" s="112">
        <f>(SUMIFS(tblLIQUIDAC_12_ANT[valor_liquidacao],tblLIQUIDAC_12_ANT[data_liquidacao],"&gt;="&amp;EOMONTH(H$1,-1)+1,tblLIQUIDAC_12_ANT[data_liquidacao],"&lt;="&amp;H$1,tblLIQUIDAC_12_ANT[entidade],"cm",tblLIQUIDAC_12_ANT[rubrica],$B91,tblLIQUIDAC_12_ANT[ano_empenho],YEAR(paramDataBase)-1)+SUMIFS(tblLIQUIDAC_12_ANT[valor_liquidacao],tblLIQUIDAC_12_ANT[data_liquidacao],"&gt;="&amp;EOMONTH(H$1,-1)+1,tblLIQUIDAC_12_ANT[data_liquidacao],"&lt;="&amp;H$1,tblLIQUIDAC_12_ANT[projativ],paramAcaoInativosLegislativoAnterior,tblLIQUIDAC_12_ANT[rubrica],$B91,tblLIQUIDAC_12_ANT[ano_empenho],YEAR(paramDataBase)-1))*IF($C91=1,-1,1)</f>
        <v>0</v>
      </c>
      <c r="I91" s="112">
        <f>(SUMIFS(tblLIQUIDAC_12_ANT[valor_liquidacao],tblLIQUIDAC_12_ANT[data_liquidacao],"&gt;="&amp;EOMONTH(I$1,-1)+1,tblLIQUIDAC_12_ANT[data_liquidacao],"&lt;="&amp;I$1,tblLIQUIDAC_12_ANT[entidade],"cm",tblLIQUIDAC_12_ANT[rubrica],$B91,tblLIQUIDAC_12_ANT[ano_empenho],YEAR(paramDataBase)-1)+SUMIFS(tblLIQUIDAC_12_ANT[valor_liquidacao],tblLIQUIDAC_12_ANT[data_liquidacao],"&gt;="&amp;EOMONTH(I$1,-1)+1,tblLIQUIDAC_12_ANT[data_liquidacao],"&lt;="&amp;I$1,tblLIQUIDAC_12_ANT[projativ],paramAcaoInativosLegislativoAnterior,tblLIQUIDAC_12_ANT[rubrica],$B91,tblLIQUIDAC_12_ANT[ano_empenho],YEAR(paramDataBase)-1))*IF($C91=1,-1,1)</f>
        <v>0</v>
      </c>
      <c r="J91" s="112">
        <f>(SUMIFS(tblLIQUIDAC_12_ANT[valor_liquidacao],tblLIQUIDAC_12_ANT[data_liquidacao],"&gt;="&amp;EOMONTH(J$1,-1)+1,tblLIQUIDAC_12_ANT[data_liquidacao],"&lt;="&amp;J$1,tblLIQUIDAC_12_ANT[entidade],"cm",tblLIQUIDAC_12_ANT[rubrica],$B91,tblLIQUIDAC_12_ANT[ano_empenho],YEAR(paramDataBase)-1)+SUMIFS(tblLIQUIDAC_12_ANT[valor_liquidacao],tblLIQUIDAC_12_ANT[data_liquidacao],"&gt;="&amp;EOMONTH(J$1,-1)+1,tblLIQUIDAC_12_ANT[data_liquidacao],"&lt;="&amp;J$1,tblLIQUIDAC_12_ANT[projativ],paramAcaoInativosLegislativoAnterior,tblLIQUIDAC_12_ANT[rubrica],$B91,tblLIQUIDAC_12_ANT[ano_empenho],YEAR(paramDataBase)-1))*IF($C91=1,-1,1)</f>
        <v>0</v>
      </c>
      <c r="K91" s="112">
        <f>(SUMIFS(tblLIQUIDAC_12_ANT[valor_liquidacao],tblLIQUIDAC_12_ANT[data_liquidacao],"&gt;="&amp;EOMONTH(K$1,-1)+1,tblLIQUIDAC_12_ANT[data_liquidacao],"&lt;="&amp;K$1,tblLIQUIDAC_12_ANT[entidade],"cm",tblLIQUIDAC_12_ANT[rubrica],$B91,tblLIQUIDAC_12_ANT[ano_empenho],YEAR(paramDataBase)-1)+SUMIFS(tblLIQUIDAC_12_ANT[valor_liquidacao],tblLIQUIDAC_12_ANT[data_liquidacao],"&gt;="&amp;EOMONTH(K$1,-1)+1,tblLIQUIDAC_12_ANT[data_liquidacao],"&lt;="&amp;K$1,tblLIQUIDAC_12_ANT[projativ],paramAcaoInativosLegislativoAnterior,tblLIQUIDAC_12_ANT[rubrica],$B91,tblLIQUIDAC_12_ANT[ano_empenho],YEAR(paramDataBase)-1))*IF($C91=1,-1,1)</f>
        <v>0</v>
      </c>
      <c r="L91" s="112">
        <f>(SUMIFS(tblLIQUIDAC_12_ANT[valor_liquidacao],tblLIQUIDAC_12_ANT[data_liquidacao],"&gt;="&amp;EOMONTH(L$1,-1)+1,tblLIQUIDAC_12_ANT[data_liquidacao],"&lt;="&amp;L$1,tblLIQUIDAC_12_ANT[entidade],"cm",tblLIQUIDAC_12_ANT[rubrica],$B91,tblLIQUIDAC_12_ANT[ano_empenho],YEAR(paramDataBase)-1)+SUMIFS(tblLIQUIDAC_12_ANT[valor_liquidacao],tblLIQUIDAC_12_ANT[data_liquidacao],"&gt;="&amp;EOMONTH(L$1,-1)+1,tblLIQUIDAC_12_ANT[data_liquidacao],"&lt;="&amp;L$1,tblLIQUIDAC_12_ANT[projativ],paramAcaoInativosLegislativoAnterior,tblLIQUIDAC_12_ANT[rubrica],$B91,tblLIQUIDAC_12_ANT[ano_empenho],YEAR(paramDataBase)-1))*IF($C91=1,-1,1)</f>
        <v>0</v>
      </c>
      <c r="M91" s="112">
        <f>(SUMIFS(tblLIQUIDAC_12_ANT[valor_liquidacao],tblLIQUIDAC_12_ANT[data_liquidacao],"&gt;="&amp;EOMONTH(M$1,-1)+1,tblLIQUIDAC_12_ANT[data_liquidacao],"&lt;="&amp;M$1,tblLIQUIDAC_12_ANT[entidade],"cm",tblLIQUIDAC_12_ANT[rubrica],$B91,tblLIQUIDAC_12_ANT[ano_empenho],YEAR(paramDataBase)-1)+SUMIFS(tblLIQUIDAC_12_ANT[valor_liquidacao],tblLIQUIDAC_12_ANT[data_liquidacao],"&gt;="&amp;EOMONTH(M$1,-1)+1,tblLIQUIDAC_12_ANT[data_liquidacao],"&lt;="&amp;M$1,tblLIQUIDAC_12_ANT[projativ],paramAcaoInativosLegislativoAnterior,tblLIQUIDAC_12_ANT[rubrica],$B91,tblLIQUIDAC_12_ANT[ano_empenho],YEAR(paramDataBase)-1))*IF($C91=1,-1,1)</f>
        <v>0</v>
      </c>
      <c r="N91" s="112">
        <f>(SUMIFS(tblLIQUIDAC_12_ANT[valor_liquidacao],tblLIQUIDAC_12_ANT[data_liquidacao],"&gt;="&amp;EOMONTH(N$1,-1)+1,tblLIQUIDAC_12_ANT[data_liquidacao],"&lt;="&amp;N$1,tblLIQUIDAC_12_ANT[entidade],"cm",tblLIQUIDAC_12_ANT[rubrica],$B91,tblLIQUIDAC_12_ANT[ano_empenho],YEAR(paramDataBase)-1)+SUMIFS(tblLIQUIDAC_12_ANT[valor_liquidacao],tblLIQUIDAC_12_ANT[data_liquidacao],"&gt;="&amp;EOMONTH(N$1,-1)+1,tblLIQUIDAC_12_ANT[data_liquidacao],"&lt;="&amp;N$1,tblLIQUIDAC_12_ANT[projativ],paramAcaoInativosLegislativoAnterior,tblLIQUIDAC_12_ANT[rubrica],$B91,tblLIQUIDAC_12_ANT[ano_empenho],YEAR(paramDataBase)-1))*IF($C91=1,-1,1)</f>
        <v>0</v>
      </c>
      <c r="O91" s="112">
        <f>(SUMIFS(tblLIQUIDAC_12_ANT[valor_liquidacao],tblLIQUIDAC_12_ANT[data_liquidacao],"&gt;="&amp;EOMONTH(O$1,-1)+1,tblLIQUIDAC_12_ANT[data_liquidacao],"&lt;="&amp;O$1,tblLIQUIDAC_12_ANT[entidade],"cm",tblLIQUIDAC_12_ANT[rubrica],$B91,tblLIQUIDAC_12_ANT[ano_empenho],YEAR(paramDataBase)-1)+SUMIFS(tblLIQUIDAC_12_ANT[valor_liquidacao],tblLIQUIDAC_12_ANT[data_liquidacao],"&gt;="&amp;EOMONTH(O$1,-1)+1,tblLIQUIDAC_12_ANT[data_liquidacao],"&lt;="&amp;O$1,tblLIQUIDAC_12_ANT[projativ],paramAcaoInativosLegislativoAnterior,tblLIQUIDAC_12_ANT[rubrica],$B91,tblLIQUIDAC_12_ANT[ano_empenho],YEAR(paramDataBase)-1))*IF($C91=1,-1,1)</f>
        <v>0</v>
      </c>
      <c r="P91" s="112">
        <f>(SUMIFS(tblLIQUIDAC_12_ANT[valor_liquidacao],tblLIQUIDAC_12_ANT[data_liquidacao],"&gt;="&amp;EOMONTH(P$1,-1)+1,tblLIQUIDAC_12_ANT[data_liquidacao],"&lt;="&amp;P$1,tblLIQUIDAC_12_ANT[entidade],"cm",tblLIQUIDAC_12_ANT[rubrica],$B91,tblLIQUIDAC_12_ANT[ano_empenho],YEAR(paramDataBase)-1)+SUMIFS(tblLIQUIDAC_12_ANT[valor_liquidacao],tblLIQUIDAC_12_ANT[data_liquidacao],"&gt;="&amp;EOMONTH(P$1,-1)+1,tblLIQUIDAC_12_ANT[data_liquidacao],"&lt;="&amp;P$1,tblLIQUIDAC_12_ANT[projativ],paramAcaoInativosLegislativoAnterior,tblLIQUIDAC_12_ANT[rubrica],$B91,tblLIQUIDAC_12_ANT[ano_empenho],YEAR(paramDataBase)-1))*IF($C91=1,-1,1)</f>
        <v>0</v>
      </c>
      <c r="Q91" s="112">
        <f>(SUMIFS(tblLIQUIDAC[valor_liquidacao],tblLIQUIDAC[data_liquidacao],"&gt;="&amp;EOMONTH(Q$1,-1)+1,tblLIQUIDAC[data_liquidacao],"&lt;="&amp;Q$1,tblLIQUIDAC[entidade],"cm",tblLIQUIDAC[rubrica],$B91,tblLIQUIDAC[ano_empenho],YEAR(paramDataBase))+SUMIFS(tblLIQUIDAC[valor_liquidacao],tblLIQUIDAC[data_liquidacao],"&gt;="&amp;EOMONTH(Q$1,-1)+1,tblLIQUIDAC[data_liquidacao],"&lt;="&amp;Q$1,tblLIQUIDAC[projativ],paramAcaoInativosLegislativo,tblLIQUIDAC[rubrica],$B91,tblLIQUIDAC[ano_empenho],YEAR(paramDataBase)))*IF($C91=1,-1,1)</f>
        <v>0</v>
      </c>
      <c r="R91" s="112">
        <f>(SUMIFS(tblLIQUIDAC[valor_liquidacao],tblLIQUIDAC[data_liquidacao],"&gt;="&amp;EOMONTH(R$1,-1)+1,tblLIQUIDAC[data_liquidacao],"&lt;="&amp;R$1,tblLIQUIDAC[entidade],"cm",tblLIQUIDAC[rubrica],$B91,tblLIQUIDAC[ano_empenho],YEAR(paramDataBase))+SUMIFS(tblLIQUIDAC[valor_liquidacao],tblLIQUIDAC[data_liquidacao],"&gt;="&amp;EOMONTH(R$1,-1)+1,tblLIQUIDAC[data_liquidacao],"&lt;="&amp;R$1,tblLIQUIDAC[projativ],paramAcaoInativosLegislativo,tblLIQUIDAC[rubrica],$B91,tblLIQUIDAC[ano_empenho],YEAR(paramDataBase)))*IF($C91=1,-1,1)</f>
        <v>0</v>
      </c>
      <c r="S91" s="112">
        <f>(SUMIFS(tblLIQUIDAC[valor_liquidacao],tblLIQUIDAC[data_liquidacao],"&gt;="&amp;EOMONTH(S$1,-1)+1,tblLIQUIDAC[data_liquidacao],"&lt;="&amp;S$1,tblLIQUIDAC[entidade],"cm",tblLIQUIDAC[rubrica],$B91,tblLIQUIDAC[ano_empenho],YEAR(paramDataBase))+SUMIFS(tblLIQUIDAC[valor_liquidacao],tblLIQUIDAC[data_liquidacao],"&gt;="&amp;EOMONTH(S$1,-1)+1,tblLIQUIDAC[data_liquidacao],"&lt;="&amp;S$1,tblLIQUIDAC[projativ],paramAcaoInativosLegislativo,tblLIQUIDAC[rubrica],$B91,tblLIQUIDAC[ano_empenho],YEAR(paramDataBase)))*IF($C91=1,-1,1)</f>
        <v>0</v>
      </c>
      <c r="T91" s="112">
        <f>(SUMIFS(tblLIQUIDAC[valor_liquidacao],tblLIQUIDAC[data_liquidacao],"&gt;="&amp;EOMONTH(T$1,-1)+1,tblLIQUIDAC[data_liquidacao],"&lt;="&amp;T$1,tblLIQUIDAC[entidade],"cm",tblLIQUIDAC[rubrica],$B91,tblLIQUIDAC[ano_empenho],YEAR(paramDataBase))+SUMIFS(tblLIQUIDAC[valor_liquidacao],tblLIQUIDAC[data_liquidacao],"&gt;="&amp;EOMONTH(T$1,-1)+1,tblLIQUIDAC[data_liquidacao],"&lt;="&amp;T$1,tblLIQUIDAC[projativ],paramAcaoInativosLegislativo,tblLIQUIDAC[rubrica],$B91,tblLIQUIDAC[ano_empenho],YEAR(paramDataBase)))*IF($C91=1,-1,1)</f>
        <v>0</v>
      </c>
      <c r="U91" s="112">
        <f>(SUMIFS(tblLIQUIDAC[valor_liquidacao],tblLIQUIDAC[data_liquidacao],"&gt;="&amp;EOMONTH(U$1,-1)+1,tblLIQUIDAC[data_liquidacao],"&lt;="&amp;U$1,tblLIQUIDAC[entidade],"cm",tblLIQUIDAC[rubrica],$B91,tblLIQUIDAC[ano_empenho],YEAR(paramDataBase))+SUMIFS(tblLIQUIDAC[valor_liquidacao],tblLIQUIDAC[data_liquidacao],"&gt;="&amp;EOMONTH(U$1,-1)+1,tblLIQUIDAC[data_liquidacao],"&lt;="&amp;U$1,tblLIQUIDAC[projativ],paramAcaoInativosLegislativo,tblLIQUIDAC[rubrica],$B91,tblLIQUIDAC[ano_empenho],YEAR(paramDataBase)))*IF($C91=1,-1,1)</f>
        <v>0</v>
      </c>
      <c r="V91" s="112">
        <f>(SUMIFS(tblLIQUIDAC[valor_liquidacao],tblLIQUIDAC[data_liquidacao],"&gt;="&amp;EOMONTH(V$1,-1)+1,tblLIQUIDAC[data_liquidacao],"&lt;="&amp;V$1,tblLIQUIDAC[entidade],"cm",tblLIQUIDAC[rubrica],$B91,tblLIQUIDAC[ano_empenho],YEAR(paramDataBase))+SUMIFS(tblLIQUIDAC[valor_liquidacao],tblLIQUIDAC[data_liquidacao],"&gt;="&amp;EOMONTH(V$1,-1)+1,tblLIQUIDAC[data_liquidacao],"&lt;="&amp;V$1,tblLIQUIDAC[projativ],paramAcaoInativosLegislativo,tblLIQUIDAC[rubrica],$B91,tblLIQUIDAC[ano_empenho],YEAR(paramDataBase)))*IF($C91=1,-1,1)</f>
        <v>0</v>
      </c>
      <c r="W91" s="112">
        <f>(SUMIFS(tblLIQUIDAC[valor_liquidacao],tblLIQUIDAC[data_liquidacao],"&gt;="&amp;EOMONTH(W$1,-1)+1,tblLIQUIDAC[data_liquidacao],"&lt;="&amp;W$1,tblLIQUIDAC[entidade],"cm",tblLIQUIDAC[rubrica],$B91,tblLIQUIDAC[ano_empenho],YEAR(paramDataBase))+SUMIFS(tblLIQUIDAC[valor_liquidacao],tblLIQUIDAC[data_liquidacao],"&gt;="&amp;EOMONTH(W$1,-1)+1,tblLIQUIDAC[data_liquidacao],"&lt;="&amp;W$1,tblLIQUIDAC[projativ],paramAcaoInativosLegislativo,tblLIQUIDAC[rubrica],$B91,tblLIQUIDAC[ano_empenho],YEAR(paramDataBase)))*IF($C91=1,-1,1)</f>
        <v>0</v>
      </c>
      <c r="X91" s="112">
        <f>(SUMIFS(tblLIQUIDAC[valor_liquidacao],tblLIQUIDAC[data_liquidacao],"&gt;="&amp;EOMONTH(X$1,-1)+1,tblLIQUIDAC[data_liquidacao],"&lt;="&amp;X$1,tblLIQUIDAC[entidade],"cm",tblLIQUIDAC[rubrica],$B91,tblLIQUIDAC[ano_empenho],YEAR(paramDataBase))+SUMIFS(tblLIQUIDAC[valor_liquidacao],tblLIQUIDAC[data_liquidacao],"&gt;="&amp;EOMONTH(X$1,-1)+1,tblLIQUIDAC[data_liquidacao],"&lt;="&amp;X$1,tblLIQUIDAC[projativ],paramAcaoInativosLegislativo,tblLIQUIDAC[rubrica],$B91,tblLIQUIDAC[ano_empenho],YEAR(paramDataBase)))*IF($C91=1,-1,1)</f>
        <v>0</v>
      </c>
      <c r="Y91" s="112">
        <f>(SUMIFS(tblLIQUIDAC[valor_liquidacao],tblLIQUIDAC[data_liquidacao],"&gt;="&amp;EOMONTH(Y$1,-1)+1,tblLIQUIDAC[data_liquidacao],"&lt;="&amp;Y$1,tblLIQUIDAC[entidade],"cm",tblLIQUIDAC[rubrica],$B91,tblLIQUIDAC[ano_empenho],YEAR(paramDataBase))+SUMIFS(tblLIQUIDAC[valor_liquidacao],tblLIQUIDAC[data_liquidacao],"&gt;="&amp;EOMONTH(Y$1,-1)+1,tblLIQUIDAC[data_liquidacao],"&lt;="&amp;Y$1,tblLIQUIDAC[projativ],paramAcaoInativosLegislativo,tblLIQUIDAC[rubrica],$B91,tblLIQUIDAC[ano_empenho],YEAR(paramDataBase)))*IF($C91=1,-1,1)</f>
        <v>0</v>
      </c>
      <c r="Z91" s="112">
        <f>(SUMIFS(tblLIQUIDAC[valor_liquidacao],tblLIQUIDAC[data_liquidacao],"&gt;="&amp;EOMONTH(Z$1,-1)+1,tblLIQUIDAC[data_liquidacao],"&lt;="&amp;Z$1,tblLIQUIDAC[entidade],"cm",tblLIQUIDAC[rubrica],$B91,tblLIQUIDAC[ano_empenho],YEAR(paramDataBase))+SUMIFS(tblLIQUIDAC[valor_liquidacao],tblLIQUIDAC[data_liquidacao],"&gt;="&amp;EOMONTH(Z$1,-1)+1,tblLIQUIDAC[data_liquidacao],"&lt;="&amp;Z$1,tblLIQUIDAC[projativ],paramAcaoInativosLegislativo,tblLIQUIDAC[rubrica],$B91,tblLIQUIDAC[ano_empenho],YEAR(paramDataBase)))*IF($C91=1,-1,1)</f>
        <v>0</v>
      </c>
      <c r="AA91" s="112">
        <f>(SUMIFS(tblLIQUIDAC[valor_liquidacao],tblLIQUIDAC[data_liquidacao],"&gt;="&amp;EOMONTH(AA$1,-1)+1,tblLIQUIDAC[data_liquidacao],"&lt;="&amp;AA$1,tblLIQUIDAC[entidade],"cm",tblLIQUIDAC[rubrica],$B91,tblLIQUIDAC[ano_empenho],YEAR(paramDataBase))+SUMIFS(tblLIQUIDAC[valor_liquidacao],tblLIQUIDAC[data_liquidacao],"&gt;="&amp;EOMONTH(AA$1,-1)+1,tblLIQUIDAC[data_liquidacao],"&lt;="&amp;AA$1,tblLIQUIDAC[projativ],paramAcaoInativosLegislativo,tblLIQUIDAC[rubrica],$B91,tblLIQUIDAC[ano_empenho],YEAR(paramDataBase)))*IF($C91=1,-1,1)</f>
        <v>0</v>
      </c>
      <c r="AB91" s="112">
        <f>(SUMIFS(tblLIQUIDAC[valor_liquidacao],tblLIQUIDAC[data_liquidacao],"&gt;="&amp;EOMONTH(AB$1,-1)+1,tblLIQUIDAC[data_liquidacao],"&lt;="&amp;AB$1,tblLIQUIDAC[entidade],"cm",tblLIQUIDAC[rubrica],$B91,tblLIQUIDAC[ano_empenho],YEAR(paramDataBase))+SUMIFS(tblLIQUIDAC[valor_liquidacao],tblLIQUIDAC[data_liquidacao],"&gt;="&amp;EOMONTH(AB$1,-1)+1,tblLIQUIDAC[data_liquidacao],"&lt;="&amp;AB$1,tblLIQUIDAC[projativ],paramAcaoInativosLegislativo,tblLIQUIDAC[rubrica],$B91,tblLIQUIDAC[ano_empenho],YEAR(paramDataBase)))*IF($C91=1,-1,1)</f>
        <v>0</v>
      </c>
    </row>
    <row r="92" spans="1:28" x14ac:dyDescent="0.25">
      <c r="A92" t="s">
        <v>12421</v>
      </c>
      <c r="B92" s="162" t="s">
        <v>30967</v>
      </c>
      <c r="E92" s="112">
        <f>(SUMIFS(tblLIQUIDAC_12_ANT[valor_liquidacao],tblLIQUIDAC_12_ANT[data_liquidacao],"&gt;="&amp;EOMONTH(E$1,-1)+1,tblLIQUIDAC_12_ANT[data_liquidacao],"&lt;="&amp;E$1,tblLIQUIDAC_12_ANT[entidade],"cm",tblLIQUIDAC_12_ANT[rubrica],$B92,tblLIQUIDAC_12_ANT[ano_empenho],YEAR(paramDataBase)-1)+SUMIFS(tblLIQUIDAC_12_ANT[valor_liquidacao],tblLIQUIDAC_12_ANT[data_liquidacao],"&gt;="&amp;EOMONTH(E$1,-1)+1,tblLIQUIDAC_12_ANT[data_liquidacao],"&lt;="&amp;E$1,tblLIQUIDAC_12_ANT[projativ],paramAcaoInativosLegislativoAnterior,tblLIQUIDAC_12_ANT[rubrica],$B92,tblLIQUIDAC_12_ANT[ano_empenho],YEAR(paramDataBase)-1))*IF($C92=1,-1,1)</f>
        <v>0</v>
      </c>
      <c r="F92" s="112">
        <f>(SUMIFS(tblLIQUIDAC_12_ANT[valor_liquidacao],tblLIQUIDAC_12_ANT[data_liquidacao],"&gt;="&amp;EOMONTH(F$1,-1)+1,tblLIQUIDAC_12_ANT[data_liquidacao],"&lt;="&amp;F$1,tblLIQUIDAC_12_ANT[entidade],"cm",tblLIQUIDAC_12_ANT[rubrica],$B92,tblLIQUIDAC_12_ANT[ano_empenho],YEAR(paramDataBase)-1)+SUMIFS(tblLIQUIDAC_12_ANT[valor_liquidacao],tblLIQUIDAC_12_ANT[data_liquidacao],"&gt;="&amp;EOMONTH(F$1,-1)+1,tblLIQUIDAC_12_ANT[data_liquidacao],"&lt;="&amp;F$1,tblLIQUIDAC_12_ANT[projativ],paramAcaoInativosLegislativoAnterior,tblLIQUIDAC_12_ANT[rubrica],$B92,tblLIQUIDAC_12_ANT[ano_empenho],YEAR(paramDataBase)-1))*IF($C92=1,-1,1)</f>
        <v>0</v>
      </c>
      <c r="G92" s="112">
        <f>(SUMIFS(tblLIQUIDAC_12_ANT[valor_liquidacao],tblLIQUIDAC_12_ANT[data_liquidacao],"&gt;="&amp;EOMONTH(G$1,-1)+1,tblLIQUIDAC_12_ANT[data_liquidacao],"&lt;="&amp;G$1,tblLIQUIDAC_12_ANT[entidade],"cm",tblLIQUIDAC_12_ANT[rubrica],$B92,tblLIQUIDAC_12_ANT[ano_empenho],YEAR(paramDataBase)-1)+SUMIFS(tblLIQUIDAC_12_ANT[valor_liquidacao],tblLIQUIDAC_12_ANT[data_liquidacao],"&gt;="&amp;EOMONTH(G$1,-1)+1,tblLIQUIDAC_12_ANT[data_liquidacao],"&lt;="&amp;G$1,tblLIQUIDAC_12_ANT[projativ],paramAcaoInativosLegislativoAnterior,tblLIQUIDAC_12_ANT[rubrica],$B92,tblLIQUIDAC_12_ANT[ano_empenho],YEAR(paramDataBase)-1))*IF($C92=1,-1,1)</f>
        <v>0</v>
      </c>
      <c r="H92" s="112">
        <f>(SUMIFS(tblLIQUIDAC_12_ANT[valor_liquidacao],tblLIQUIDAC_12_ANT[data_liquidacao],"&gt;="&amp;EOMONTH(H$1,-1)+1,tblLIQUIDAC_12_ANT[data_liquidacao],"&lt;="&amp;H$1,tblLIQUIDAC_12_ANT[entidade],"cm",tblLIQUIDAC_12_ANT[rubrica],$B92,tblLIQUIDAC_12_ANT[ano_empenho],YEAR(paramDataBase)-1)+SUMIFS(tblLIQUIDAC_12_ANT[valor_liquidacao],tblLIQUIDAC_12_ANT[data_liquidacao],"&gt;="&amp;EOMONTH(H$1,-1)+1,tblLIQUIDAC_12_ANT[data_liquidacao],"&lt;="&amp;H$1,tblLIQUIDAC_12_ANT[projativ],paramAcaoInativosLegislativoAnterior,tblLIQUIDAC_12_ANT[rubrica],$B92,tblLIQUIDAC_12_ANT[ano_empenho],YEAR(paramDataBase)-1))*IF($C92=1,-1,1)</f>
        <v>0</v>
      </c>
      <c r="I92" s="112">
        <f>(SUMIFS(tblLIQUIDAC_12_ANT[valor_liquidacao],tblLIQUIDAC_12_ANT[data_liquidacao],"&gt;="&amp;EOMONTH(I$1,-1)+1,tblLIQUIDAC_12_ANT[data_liquidacao],"&lt;="&amp;I$1,tblLIQUIDAC_12_ANT[entidade],"cm",tblLIQUIDAC_12_ANT[rubrica],$B92,tblLIQUIDAC_12_ANT[ano_empenho],YEAR(paramDataBase)-1)+SUMIFS(tblLIQUIDAC_12_ANT[valor_liquidacao],tblLIQUIDAC_12_ANT[data_liquidacao],"&gt;="&amp;EOMONTH(I$1,-1)+1,tblLIQUIDAC_12_ANT[data_liquidacao],"&lt;="&amp;I$1,tblLIQUIDAC_12_ANT[projativ],paramAcaoInativosLegislativoAnterior,tblLIQUIDAC_12_ANT[rubrica],$B92,tblLIQUIDAC_12_ANT[ano_empenho],YEAR(paramDataBase)-1))*IF($C92=1,-1,1)</f>
        <v>0</v>
      </c>
      <c r="J92" s="112">
        <f>(SUMIFS(tblLIQUIDAC_12_ANT[valor_liquidacao],tblLIQUIDAC_12_ANT[data_liquidacao],"&gt;="&amp;EOMONTH(J$1,-1)+1,tblLIQUIDAC_12_ANT[data_liquidacao],"&lt;="&amp;J$1,tblLIQUIDAC_12_ANT[entidade],"cm",tblLIQUIDAC_12_ANT[rubrica],$B92,tblLIQUIDAC_12_ANT[ano_empenho],YEAR(paramDataBase)-1)+SUMIFS(tblLIQUIDAC_12_ANT[valor_liquidacao],tblLIQUIDAC_12_ANT[data_liquidacao],"&gt;="&amp;EOMONTH(J$1,-1)+1,tblLIQUIDAC_12_ANT[data_liquidacao],"&lt;="&amp;J$1,tblLIQUIDAC_12_ANT[projativ],paramAcaoInativosLegislativoAnterior,tblLIQUIDAC_12_ANT[rubrica],$B92,tblLIQUIDAC_12_ANT[ano_empenho],YEAR(paramDataBase)-1))*IF($C92=1,-1,1)</f>
        <v>0</v>
      </c>
      <c r="K92" s="112">
        <f>(SUMIFS(tblLIQUIDAC_12_ANT[valor_liquidacao],tblLIQUIDAC_12_ANT[data_liquidacao],"&gt;="&amp;EOMONTH(K$1,-1)+1,tblLIQUIDAC_12_ANT[data_liquidacao],"&lt;="&amp;K$1,tblLIQUIDAC_12_ANT[entidade],"cm",tblLIQUIDAC_12_ANT[rubrica],$B92,tblLIQUIDAC_12_ANT[ano_empenho],YEAR(paramDataBase)-1)+SUMIFS(tblLIQUIDAC_12_ANT[valor_liquidacao],tblLIQUIDAC_12_ANT[data_liquidacao],"&gt;="&amp;EOMONTH(K$1,-1)+1,tblLIQUIDAC_12_ANT[data_liquidacao],"&lt;="&amp;K$1,tblLIQUIDAC_12_ANT[projativ],paramAcaoInativosLegislativoAnterior,tblLIQUIDAC_12_ANT[rubrica],$B92,tblLIQUIDAC_12_ANT[ano_empenho],YEAR(paramDataBase)-1))*IF($C92=1,-1,1)</f>
        <v>0</v>
      </c>
      <c r="L92" s="112">
        <f>(SUMIFS(tblLIQUIDAC_12_ANT[valor_liquidacao],tblLIQUIDAC_12_ANT[data_liquidacao],"&gt;="&amp;EOMONTH(L$1,-1)+1,tblLIQUIDAC_12_ANT[data_liquidacao],"&lt;="&amp;L$1,tblLIQUIDAC_12_ANT[entidade],"cm",tblLIQUIDAC_12_ANT[rubrica],$B92,tblLIQUIDAC_12_ANT[ano_empenho],YEAR(paramDataBase)-1)+SUMIFS(tblLIQUIDAC_12_ANT[valor_liquidacao],tblLIQUIDAC_12_ANT[data_liquidacao],"&gt;="&amp;EOMONTH(L$1,-1)+1,tblLIQUIDAC_12_ANT[data_liquidacao],"&lt;="&amp;L$1,tblLIQUIDAC_12_ANT[projativ],paramAcaoInativosLegislativoAnterior,tblLIQUIDAC_12_ANT[rubrica],$B92,tblLIQUIDAC_12_ANT[ano_empenho],YEAR(paramDataBase)-1))*IF($C92=1,-1,1)</f>
        <v>0</v>
      </c>
      <c r="M92" s="112">
        <f>(SUMIFS(tblLIQUIDAC_12_ANT[valor_liquidacao],tblLIQUIDAC_12_ANT[data_liquidacao],"&gt;="&amp;EOMONTH(M$1,-1)+1,tblLIQUIDAC_12_ANT[data_liquidacao],"&lt;="&amp;M$1,tblLIQUIDAC_12_ANT[entidade],"cm",tblLIQUIDAC_12_ANT[rubrica],$B92,tblLIQUIDAC_12_ANT[ano_empenho],YEAR(paramDataBase)-1)+SUMIFS(tblLIQUIDAC_12_ANT[valor_liquidacao],tblLIQUIDAC_12_ANT[data_liquidacao],"&gt;="&amp;EOMONTH(M$1,-1)+1,tblLIQUIDAC_12_ANT[data_liquidacao],"&lt;="&amp;M$1,tblLIQUIDAC_12_ANT[projativ],paramAcaoInativosLegislativoAnterior,tblLIQUIDAC_12_ANT[rubrica],$B92,tblLIQUIDAC_12_ANT[ano_empenho],YEAR(paramDataBase)-1))*IF($C92=1,-1,1)</f>
        <v>0</v>
      </c>
      <c r="N92" s="112">
        <f>(SUMIFS(tblLIQUIDAC_12_ANT[valor_liquidacao],tblLIQUIDAC_12_ANT[data_liquidacao],"&gt;="&amp;EOMONTH(N$1,-1)+1,tblLIQUIDAC_12_ANT[data_liquidacao],"&lt;="&amp;N$1,tblLIQUIDAC_12_ANT[entidade],"cm",tblLIQUIDAC_12_ANT[rubrica],$B92,tblLIQUIDAC_12_ANT[ano_empenho],YEAR(paramDataBase)-1)+SUMIFS(tblLIQUIDAC_12_ANT[valor_liquidacao],tblLIQUIDAC_12_ANT[data_liquidacao],"&gt;="&amp;EOMONTH(N$1,-1)+1,tblLIQUIDAC_12_ANT[data_liquidacao],"&lt;="&amp;N$1,tblLIQUIDAC_12_ANT[projativ],paramAcaoInativosLegislativoAnterior,tblLIQUIDAC_12_ANT[rubrica],$B92,tblLIQUIDAC_12_ANT[ano_empenho],YEAR(paramDataBase)-1))*IF($C92=1,-1,1)</f>
        <v>0</v>
      </c>
      <c r="O92" s="112">
        <f>(SUMIFS(tblLIQUIDAC_12_ANT[valor_liquidacao],tblLIQUIDAC_12_ANT[data_liquidacao],"&gt;="&amp;EOMONTH(O$1,-1)+1,tblLIQUIDAC_12_ANT[data_liquidacao],"&lt;="&amp;O$1,tblLIQUIDAC_12_ANT[entidade],"cm",tblLIQUIDAC_12_ANT[rubrica],$B92,tblLIQUIDAC_12_ANT[ano_empenho],YEAR(paramDataBase)-1)+SUMIFS(tblLIQUIDAC_12_ANT[valor_liquidacao],tblLIQUIDAC_12_ANT[data_liquidacao],"&gt;="&amp;EOMONTH(O$1,-1)+1,tblLIQUIDAC_12_ANT[data_liquidacao],"&lt;="&amp;O$1,tblLIQUIDAC_12_ANT[projativ],paramAcaoInativosLegislativoAnterior,tblLIQUIDAC_12_ANT[rubrica],$B92,tblLIQUIDAC_12_ANT[ano_empenho],YEAR(paramDataBase)-1))*IF($C92=1,-1,1)</f>
        <v>0</v>
      </c>
      <c r="P92" s="112">
        <f>(SUMIFS(tblLIQUIDAC_12_ANT[valor_liquidacao],tblLIQUIDAC_12_ANT[data_liquidacao],"&gt;="&amp;EOMONTH(P$1,-1)+1,tblLIQUIDAC_12_ANT[data_liquidacao],"&lt;="&amp;P$1,tblLIQUIDAC_12_ANT[entidade],"cm",tblLIQUIDAC_12_ANT[rubrica],$B92,tblLIQUIDAC_12_ANT[ano_empenho],YEAR(paramDataBase)-1)+SUMIFS(tblLIQUIDAC_12_ANT[valor_liquidacao],tblLIQUIDAC_12_ANT[data_liquidacao],"&gt;="&amp;EOMONTH(P$1,-1)+1,tblLIQUIDAC_12_ANT[data_liquidacao],"&lt;="&amp;P$1,tblLIQUIDAC_12_ANT[projativ],paramAcaoInativosLegislativoAnterior,tblLIQUIDAC_12_ANT[rubrica],$B92,tblLIQUIDAC_12_ANT[ano_empenho],YEAR(paramDataBase)-1))*IF($C92=1,-1,1)</f>
        <v>0</v>
      </c>
      <c r="Q92" s="112">
        <f>(SUMIFS(tblLIQUIDAC[valor_liquidacao],tblLIQUIDAC[data_liquidacao],"&gt;="&amp;EOMONTH(Q$1,-1)+1,tblLIQUIDAC[data_liquidacao],"&lt;="&amp;Q$1,tblLIQUIDAC[entidade],"cm",tblLIQUIDAC[rubrica],$B92,tblLIQUIDAC[ano_empenho],YEAR(paramDataBase))+SUMIFS(tblLIQUIDAC[valor_liquidacao],tblLIQUIDAC[data_liquidacao],"&gt;="&amp;EOMONTH(Q$1,-1)+1,tblLIQUIDAC[data_liquidacao],"&lt;="&amp;Q$1,tblLIQUIDAC[projativ],paramAcaoInativosLegislativo,tblLIQUIDAC[rubrica],$B92,tblLIQUIDAC[ano_empenho],YEAR(paramDataBase)))*IF($C92=1,-1,1)</f>
        <v>0</v>
      </c>
      <c r="R92" s="112">
        <f>(SUMIFS(tblLIQUIDAC[valor_liquidacao],tblLIQUIDAC[data_liquidacao],"&gt;="&amp;EOMONTH(R$1,-1)+1,tblLIQUIDAC[data_liquidacao],"&lt;="&amp;R$1,tblLIQUIDAC[entidade],"cm",tblLIQUIDAC[rubrica],$B92,tblLIQUIDAC[ano_empenho],YEAR(paramDataBase))+SUMIFS(tblLIQUIDAC[valor_liquidacao],tblLIQUIDAC[data_liquidacao],"&gt;="&amp;EOMONTH(R$1,-1)+1,tblLIQUIDAC[data_liquidacao],"&lt;="&amp;R$1,tblLIQUIDAC[projativ],paramAcaoInativosLegislativo,tblLIQUIDAC[rubrica],$B92,tblLIQUIDAC[ano_empenho],YEAR(paramDataBase)))*IF($C92=1,-1,1)</f>
        <v>0</v>
      </c>
      <c r="S92" s="112">
        <f>(SUMIFS(tblLIQUIDAC[valor_liquidacao],tblLIQUIDAC[data_liquidacao],"&gt;="&amp;EOMONTH(S$1,-1)+1,tblLIQUIDAC[data_liquidacao],"&lt;="&amp;S$1,tblLIQUIDAC[entidade],"cm",tblLIQUIDAC[rubrica],$B92,tblLIQUIDAC[ano_empenho],YEAR(paramDataBase))+SUMIFS(tblLIQUIDAC[valor_liquidacao],tblLIQUIDAC[data_liquidacao],"&gt;="&amp;EOMONTH(S$1,-1)+1,tblLIQUIDAC[data_liquidacao],"&lt;="&amp;S$1,tblLIQUIDAC[projativ],paramAcaoInativosLegislativo,tblLIQUIDAC[rubrica],$B92,tblLIQUIDAC[ano_empenho],YEAR(paramDataBase)))*IF($C92=1,-1,1)</f>
        <v>0</v>
      </c>
      <c r="T92" s="112">
        <f>(SUMIFS(tblLIQUIDAC[valor_liquidacao],tblLIQUIDAC[data_liquidacao],"&gt;="&amp;EOMONTH(T$1,-1)+1,tblLIQUIDAC[data_liquidacao],"&lt;="&amp;T$1,tblLIQUIDAC[entidade],"cm",tblLIQUIDAC[rubrica],$B92,tblLIQUIDAC[ano_empenho],YEAR(paramDataBase))+SUMIFS(tblLIQUIDAC[valor_liquidacao],tblLIQUIDAC[data_liquidacao],"&gt;="&amp;EOMONTH(T$1,-1)+1,tblLIQUIDAC[data_liquidacao],"&lt;="&amp;T$1,tblLIQUIDAC[projativ],paramAcaoInativosLegislativo,tblLIQUIDAC[rubrica],$B92,tblLIQUIDAC[ano_empenho],YEAR(paramDataBase)))*IF($C92=1,-1,1)</f>
        <v>0</v>
      </c>
      <c r="U92" s="112">
        <f>(SUMIFS(tblLIQUIDAC[valor_liquidacao],tblLIQUIDAC[data_liquidacao],"&gt;="&amp;EOMONTH(U$1,-1)+1,tblLIQUIDAC[data_liquidacao],"&lt;="&amp;U$1,tblLIQUIDAC[entidade],"cm",tblLIQUIDAC[rubrica],$B92,tblLIQUIDAC[ano_empenho],YEAR(paramDataBase))+SUMIFS(tblLIQUIDAC[valor_liquidacao],tblLIQUIDAC[data_liquidacao],"&gt;="&amp;EOMONTH(U$1,-1)+1,tblLIQUIDAC[data_liquidacao],"&lt;="&amp;U$1,tblLIQUIDAC[projativ],paramAcaoInativosLegislativo,tblLIQUIDAC[rubrica],$B92,tblLIQUIDAC[ano_empenho],YEAR(paramDataBase)))*IF($C92=1,-1,1)</f>
        <v>0</v>
      </c>
      <c r="V92" s="112">
        <f>(SUMIFS(tblLIQUIDAC[valor_liquidacao],tblLIQUIDAC[data_liquidacao],"&gt;="&amp;EOMONTH(V$1,-1)+1,tblLIQUIDAC[data_liquidacao],"&lt;="&amp;V$1,tblLIQUIDAC[entidade],"cm",tblLIQUIDAC[rubrica],$B92,tblLIQUIDAC[ano_empenho],YEAR(paramDataBase))+SUMIFS(tblLIQUIDAC[valor_liquidacao],tblLIQUIDAC[data_liquidacao],"&gt;="&amp;EOMONTH(V$1,-1)+1,tblLIQUIDAC[data_liquidacao],"&lt;="&amp;V$1,tblLIQUIDAC[projativ],paramAcaoInativosLegislativo,tblLIQUIDAC[rubrica],$B92,tblLIQUIDAC[ano_empenho],YEAR(paramDataBase)))*IF($C92=1,-1,1)</f>
        <v>0</v>
      </c>
      <c r="W92" s="112">
        <f>(SUMIFS(tblLIQUIDAC[valor_liquidacao],tblLIQUIDAC[data_liquidacao],"&gt;="&amp;EOMONTH(W$1,-1)+1,tblLIQUIDAC[data_liquidacao],"&lt;="&amp;W$1,tblLIQUIDAC[entidade],"cm",tblLIQUIDAC[rubrica],$B92,tblLIQUIDAC[ano_empenho],YEAR(paramDataBase))+SUMIFS(tblLIQUIDAC[valor_liquidacao],tblLIQUIDAC[data_liquidacao],"&gt;="&amp;EOMONTH(W$1,-1)+1,tblLIQUIDAC[data_liquidacao],"&lt;="&amp;W$1,tblLIQUIDAC[projativ],paramAcaoInativosLegislativo,tblLIQUIDAC[rubrica],$B92,tblLIQUIDAC[ano_empenho],YEAR(paramDataBase)))*IF($C92=1,-1,1)</f>
        <v>0</v>
      </c>
      <c r="X92" s="112">
        <f>(SUMIFS(tblLIQUIDAC[valor_liquidacao],tblLIQUIDAC[data_liquidacao],"&gt;="&amp;EOMONTH(X$1,-1)+1,tblLIQUIDAC[data_liquidacao],"&lt;="&amp;X$1,tblLIQUIDAC[entidade],"cm",tblLIQUIDAC[rubrica],$B92,tblLIQUIDAC[ano_empenho],YEAR(paramDataBase))+SUMIFS(tblLIQUIDAC[valor_liquidacao],tblLIQUIDAC[data_liquidacao],"&gt;="&amp;EOMONTH(X$1,-1)+1,tblLIQUIDAC[data_liquidacao],"&lt;="&amp;X$1,tblLIQUIDAC[projativ],paramAcaoInativosLegislativo,tblLIQUIDAC[rubrica],$B92,tblLIQUIDAC[ano_empenho],YEAR(paramDataBase)))*IF($C92=1,-1,1)</f>
        <v>0</v>
      </c>
      <c r="Y92" s="112">
        <f>(SUMIFS(tblLIQUIDAC[valor_liquidacao],tblLIQUIDAC[data_liquidacao],"&gt;="&amp;EOMONTH(Y$1,-1)+1,tblLIQUIDAC[data_liquidacao],"&lt;="&amp;Y$1,tblLIQUIDAC[entidade],"cm",tblLIQUIDAC[rubrica],$B92,tblLIQUIDAC[ano_empenho],YEAR(paramDataBase))+SUMIFS(tblLIQUIDAC[valor_liquidacao],tblLIQUIDAC[data_liquidacao],"&gt;="&amp;EOMONTH(Y$1,-1)+1,tblLIQUIDAC[data_liquidacao],"&lt;="&amp;Y$1,tblLIQUIDAC[projativ],paramAcaoInativosLegislativo,tblLIQUIDAC[rubrica],$B92,tblLIQUIDAC[ano_empenho],YEAR(paramDataBase)))*IF($C92=1,-1,1)</f>
        <v>0</v>
      </c>
      <c r="Z92" s="112">
        <f>(SUMIFS(tblLIQUIDAC[valor_liquidacao],tblLIQUIDAC[data_liquidacao],"&gt;="&amp;EOMONTH(Z$1,-1)+1,tblLIQUIDAC[data_liquidacao],"&lt;="&amp;Z$1,tblLIQUIDAC[entidade],"cm",tblLIQUIDAC[rubrica],$B92,tblLIQUIDAC[ano_empenho],YEAR(paramDataBase))+SUMIFS(tblLIQUIDAC[valor_liquidacao],tblLIQUIDAC[data_liquidacao],"&gt;="&amp;EOMONTH(Z$1,-1)+1,tblLIQUIDAC[data_liquidacao],"&lt;="&amp;Z$1,tblLIQUIDAC[projativ],paramAcaoInativosLegislativo,tblLIQUIDAC[rubrica],$B92,tblLIQUIDAC[ano_empenho],YEAR(paramDataBase)))*IF($C92=1,-1,1)</f>
        <v>0</v>
      </c>
      <c r="AA92" s="112">
        <f>(SUMIFS(tblLIQUIDAC[valor_liquidacao],tblLIQUIDAC[data_liquidacao],"&gt;="&amp;EOMONTH(AA$1,-1)+1,tblLIQUIDAC[data_liquidacao],"&lt;="&amp;AA$1,tblLIQUIDAC[entidade],"cm",tblLIQUIDAC[rubrica],$B92,tblLIQUIDAC[ano_empenho],YEAR(paramDataBase))+SUMIFS(tblLIQUIDAC[valor_liquidacao],tblLIQUIDAC[data_liquidacao],"&gt;="&amp;EOMONTH(AA$1,-1)+1,tblLIQUIDAC[data_liquidacao],"&lt;="&amp;AA$1,tblLIQUIDAC[projativ],paramAcaoInativosLegislativo,tblLIQUIDAC[rubrica],$B92,tblLIQUIDAC[ano_empenho],YEAR(paramDataBase)))*IF($C92=1,-1,1)</f>
        <v>0</v>
      </c>
      <c r="AB92" s="112">
        <f>(SUMIFS(tblLIQUIDAC[valor_liquidacao],tblLIQUIDAC[data_liquidacao],"&gt;="&amp;EOMONTH(AB$1,-1)+1,tblLIQUIDAC[data_liquidacao],"&lt;="&amp;AB$1,tblLIQUIDAC[entidade],"cm",tblLIQUIDAC[rubrica],$B92,tblLIQUIDAC[ano_empenho],YEAR(paramDataBase))+SUMIFS(tblLIQUIDAC[valor_liquidacao],tblLIQUIDAC[data_liquidacao],"&gt;="&amp;EOMONTH(AB$1,-1)+1,tblLIQUIDAC[data_liquidacao],"&lt;="&amp;AB$1,tblLIQUIDAC[projativ],paramAcaoInativosLegislativo,tblLIQUIDAC[rubrica],$B92,tblLIQUIDAC[ano_empenho],YEAR(paramDataBase)))*IF($C92=1,-1,1)</f>
        <v>0</v>
      </c>
    </row>
    <row r="93" spans="1:28" x14ac:dyDescent="0.25">
      <c r="A93" t="s">
        <v>12421</v>
      </c>
      <c r="B93" s="162" t="s">
        <v>30968</v>
      </c>
      <c r="E93" s="112">
        <f>(SUMIFS(tblLIQUIDAC_12_ANT[valor_liquidacao],tblLIQUIDAC_12_ANT[data_liquidacao],"&gt;="&amp;EOMONTH(E$1,-1)+1,tblLIQUIDAC_12_ANT[data_liquidacao],"&lt;="&amp;E$1,tblLIQUIDAC_12_ANT[entidade],"cm",tblLIQUIDAC_12_ANT[rubrica],$B93,tblLIQUIDAC_12_ANT[ano_empenho],YEAR(paramDataBase)-1)+SUMIFS(tblLIQUIDAC_12_ANT[valor_liquidacao],tblLIQUIDAC_12_ANT[data_liquidacao],"&gt;="&amp;EOMONTH(E$1,-1)+1,tblLIQUIDAC_12_ANT[data_liquidacao],"&lt;="&amp;E$1,tblLIQUIDAC_12_ANT[projativ],paramAcaoInativosLegislativoAnterior,tblLIQUIDAC_12_ANT[rubrica],$B93,tblLIQUIDAC_12_ANT[ano_empenho],YEAR(paramDataBase)-1))*IF($C93=1,-1,1)</f>
        <v>0</v>
      </c>
      <c r="F93" s="112">
        <f>(SUMIFS(tblLIQUIDAC_12_ANT[valor_liquidacao],tblLIQUIDAC_12_ANT[data_liquidacao],"&gt;="&amp;EOMONTH(F$1,-1)+1,tblLIQUIDAC_12_ANT[data_liquidacao],"&lt;="&amp;F$1,tblLIQUIDAC_12_ANT[entidade],"cm",tblLIQUIDAC_12_ANT[rubrica],$B93,tblLIQUIDAC_12_ANT[ano_empenho],YEAR(paramDataBase)-1)+SUMIFS(tblLIQUIDAC_12_ANT[valor_liquidacao],tblLIQUIDAC_12_ANT[data_liquidacao],"&gt;="&amp;EOMONTH(F$1,-1)+1,tblLIQUIDAC_12_ANT[data_liquidacao],"&lt;="&amp;F$1,tblLIQUIDAC_12_ANT[projativ],paramAcaoInativosLegislativoAnterior,tblLIQUIDAC_12_ANT[rubrica],$B93,tblLIQUIDAC_12_ANT[ano_empenho],YEAR(paramDataBase)-1))*IF($C93=1,-1,1)</f>
        <v>0</v>
      </c>
      <c r="G93" s="112">
        <f>(SUMIFS(tblLIQUIDAC_12_ANT[valor_liquidacao],tblLIQUIDAC_12_ANT[data_liquidacao],"&gt;="&amp;EOMONTH(G$1,-1)+1,tblLIQUIDAC_12_ANT[data_liquidacao],"&lt;="&amp;G$1,tblLIQUIDAC_12_ANT[entidade],"cm",tblLIQUIDAC_12_ANT[rubrica],$B93,tblLIQUIDAC_12_ANT[ano_empenho],YEAR(paramDataBase)-1)+SUMIFS(tblLIQUIDAC_12_ANT[valor_liquidacao],tblLIQUIDAC_12_ANT[data_liquidacao],"&gt;="&amp;EOMONTH(G$1,-1)+1,tblLIQUIDAC_12_ANT[data_liquidacao],"&lt;="&amp;G$1,tblLIQUIDAC_12_ANT[projativ],paramAcaoInativosLegislativoAnterior,tblLIQUIDAC_12_ANT[rubrica],$B93,tblLIQUIDAC_12_ANT[ano_empenho],YEAR(paramDataBase)-1))*IF($C93=1,-1,1)</f>
        <v>0</v>
      </c>
      <c r="H93" s="112">
        <f>(SUMIFS(tblLIQUIDAC_12_ANT[valor_liquidacao],tblLIQUIDAC_12_ANT[data_liquidacao],"&gt;="&amp;EOMONTH(H$1,-1)+1,tblLIQUIDAC_12_ANT[data_liquidacao],"&lt;="&amp;H$1,tblLIQUIDAC_12_ANT[entidade],"cm",tblLIQUIDAC_12_ANT[rubrica],$B93,tblLIQUIDAC_12_ANT[ano_empenho],YEAR(paramDataBase)-1)+SUMIFS(tblLIQUIDAC_12_ANT[valor_liquidacao],tblLIQUIDAC_12_ANT[data_liquidacao],"&gt;="&amp;EOMONTH(H$1,-1)+1,tblLIQUIDAC_12_ANT[data_liquidacao],"&lt;="&amp;H$1,tblLIQUIDAC_12_ANT[projativ],paramAcaoInativosLegislativoAnterior,tblLIQUIDAC_12_ANT[rubrica],$B93,tblLIQUIDAC_12_ANT[ano_empenho],YEAR(paramDataBase)-1))*IF($C93=1,-1,1)</f>
        <v>0</v>
      </c>
      <c r="I93" s="112">
        <f>(SUMIFS(tblLIQUIDAC_12_ANT[valor_liquidacao],tblLIQUIDAC_12_ANT[data_liquidacao],"&gt;="&amp;EOMONTH(I$1,-1)+1,tblLIQUIDAC_12_ANT[data_liquidacao],"&lt;="&amp;I$1,tblLIQUIDAC_12_ANT[entidade],"cm",tblLIQUIDAC_12_ANT[rubrica],$B93,tblLIQUIDAC_12_ANT[ano_empenho],YEAR(paramDataBase)-1)+SUMIFS(tblLIQUIDAC_12_ANT[valor_liquidacao],tblLIQUIDAC_12_ANT[data_liquidacao],"&gt;="&amp;EOMONTH(I$1,-1)+1,tblLIQUIDAC_12_ANT[data_liquidacao],"&lt;="&amp;I$1,tblLIQUIDAC_12_ANT[projativ],paramAcaoInativosLegislativoAnterior,tblLIQUIDAC_12_ANT[rubrica],$B93,tblLIQUIDAC_12_ANT[ano_empenho],YEAR(paramDataBase)-1))*IF($C93=1,-1,1)</f>
        <v>0</v>
      </c>
      <c r="J93" s="112">
        <f>(SUMIFS(tblLIQUIDAC_12_ANT[valor_liquidacao],tblLIQUIDAC_12_ANT[data_liquidacao],"&gt;="&amp;EOMONTH(J$1,-1)+1,tblLIQUIDAC_12_ANT[data_liquidacao],"&lt;="&amp;J$1,tblLIQUIDAC_12_ANT[entidade],"cm",tblLIQUIDAC_12_ANT[rubrica],$B93,tblLIQUIDAC_12_ANT[ano_empenho],YEAR(paramDataBase)-1)+SUMIFS(tblLIQUIDAC_12_ANT[valor_liquidacao],tblLIQUIDAC_12_ANT[data_liquidacao],"&gt;="&amp;EOMONTH(J$1,-1)+1,tblLIQUIDAC_12_ANT[data_liquidacao],"&lt;="&amp;J$1,tblLIQUIDAC_12_ANT[projativ],paramAcaoInativosLegislativoAnterior,tblLIQUIDAC_12_ANT[rubrica],$B93,tblLIQUIDAC_12_ANT[ano_empenho],YEAR(paramDataBase)-1))*IF($C93=1,-1,1)</f>
        <v>0</v>
      </c>
      <c r="K93" s="112">
        <f>(SUMIFS(tblLIQUIDAC_12_ANT[valor_liquidacao],tblLIQUIDAC_12_ANT[data_liquidacao],"&gt;="&amp;EOMONTH(K$1,-1)+1,tblLIQUIDAC_12_ANT[data_liquidacao],"&lt;="&amp;K$1,tblLIQUIDAC_12_ANT[entidade],"cm",tblLIQUIDAC_12_ANT[rubrica],$B93,tblLIQUIDAC_12_ANT[ano_empenho],YEAR(paramDataBase)-1)+SUMIFS(tblLIQUIDAC_12_ANT[valor_liquidacao],tblLIQUIDAC_12_ANT[data_liquidacao],"&gt;="&amp;EOMONTH(K$1,-1)+1,tblLIQUIDAC_12_ANT[data_liquidacao],"&lt;="&amp;K$1,tblLIQUIDAC_12_ANT[projativ],paramAcaoInativosLegislativoAnterior,tblLIQUIDAC_12_ANT[rubrica],$B93,tblLIQUIDAC_12_ANT[ano_empenho],YEAR(paramDataBase)-1))*IF($C93=1,-1,1)</f>
        <v>0</v>
      </c>
      <c r="L93" s="112">
        <f>(SUMIFS(tblLIQUIDAC_12_ANT[valor_liquidacao],tblLIQUIDAC_12_ANT[data_liquidacao],"&gt;="&amp;EOMONTH(L$1,-1)+1,tblLIQUIDAC_12_ANT[data_liquidacao],"&lt;="&amp;L$1,tblLIQUIDAC_12_ANT[entidade],"cm",tblLIQUIDAC_12_ANT[rubrica],$B93,tblLIQUIDAC_12_ANT[ano_empenho],YEAR(paramDataBase)-1)+SUMIFS(tblLIQUIDAC_12_ANT[valor_liquidacao],tblLIQUIDAC_12_ANT[data_liquidacao],"&gt;="&amp;EOMONTH(L$1,-1)+1,tblLIQUIDAC_12_ANT[data_liquidacao],"&lt;="&amp;L$1,tblLIQUIDAC_12_ANT[projativ],paramAcaoInativosLegislativoAnterior,tblLIQUIDAC_12_ANT[rubrica],$B93,tblLIQUIDAC_12_ANT[ano_empenho],YEAR(paramDataBase)-1))*IF($C93=1,-1,1)</f>
        <v>0</v>
      </c>
      <c r="M93" s="112">
        <f>(SUMIFS(tblLIQUIDAC_12_ANT[valor_liquidacao],tblLIQUIDAC_12_ANT[data_liquidacao],"&gt;="&amp;EOMONTH(M$1,-1)+1,tblLIQUIDAC_12_ANT[data_liquidacao],"&lt;="&amp;M$1,tblLIQUIDAC_12_ANT[entidade],"cm",tblLIQUIDAC_12_ANT[rubrica],$B93,tblLIQUIDAC_12_ANT[ano_empenho],YEAR(paramDataBase)-1)+SUMIFS(tblLIQUIDAC_12_ANT[valor_liquidacao],tblLIQUIDAC_12_ANT[data_liquidacao],"&gt;="&amp;EOMONTH(M$1,-1)+1,tblLIQUIDAC_12_ANT[data_liquidacao],"&lt;="&amp;M$1,tblLIQUIDAC_12_ANT[projativ],paramAcaoInativosLegislativoAnterior,tblLIQUIDAC_12_ANT[rubrica],$B93,tblLIQUIDAC_12_ANT[ano_empenho],YEAR(paramDataBase)-1))*IF($C93=1,-1,1)</f>
        <v>0</v>
      </c>
      <c r="N93" s="112">
        <f>(SUMIFS(tblLIQUIDAC_12_ANT[valor_liquidacao],tblLIQUIDAC_12_ANT[data_liquidacao],"&gt;="&amp;EOMONTH(N$1,-1)+1,tblLIQUIDAC_12_ANT[data_liquidacao],"&lt;="&amp;N$1,tblLIQUIDAC_12_ANT[entidade],"cm",tblLIQUIDAC_12_ANT[rubrica],$B93,tblLIQUIDAC_12_ANT[ano_empenho],YEAR(paramDataBase)-1)+SUMIFS(tblLIQUIDAC_12_ANT[valor_liquidacao],tblLIQUIDAC_12_ANT[data_liquidacao],"&gt;="&amp;EOMONTH(N$1,-1)+1,tblLIQUIDAC_12_ANT[data_liquidacao],"&lt;="&amp;N$1,tblLIQUIDAC_12_ANT[projativ],paramAcaoInativosLegislativoAnterior,tblLIQUIDAC_12_ANT[rubrica],$B93,tblLIQUIDAC_12_ANT[ano_empenho],YEAR(paramDataBase)-1))*IF($C93=1,-1,1)</f>
        <v>0</v>
      </c>
      <c r="O93" s="112">
        <f>(SUMIFS(tblLIQUIDAC_12_ANT[valor_liquidacao],tblLIQUIDAC_12_ANT[data_liquidacao],"&gt;="&amp;EOMONTH(O$1,-1)+1,tblLIQUIDAC_12_ANT[data_liquidacao],"&lt;="&amp;O$1,tblLIQUIDAC_12_ANT[entidade],"cm",tblLIQUIDAC_12_ANT[rubrica],$B93,tblLIQUIDAC_12_ANT[ano_empenho],YEAR(paramDataBase)-1)+SUMIFS(tblLIQUIDAC_12_ANT[valor_liquidacao],tblLIQUIDAC_12_ANT[data_liquidacao],"&gt;="&amp;EOMONTH(O$1,-1)+1,tblLIQUIDAC_12_ANT[data_liquidacao],"&lt;="&amp;O$1,tblLIQUIDAC_12_ANT[projativ],paramAcaoInativosLegislativoAnterior,tblLIQUIDAC_12_ANT[rubrica],$B93,tblLIQUIDAC_12_ANT[ano_empenho],YEAR(paramDataBase)-1))*IF($C93=1,-1,1)</f>
        <v>0</v>
      </c>
      <c r="P93" s="112">
        <f>(SUMIFS(tblLIQUIDAC_12_ANT[valor_liquidacao],tblLIQUIDAC_12_ANT[data_liquidacao],"&gt;="&amp;EOMONTH(P$1,-1)+1,tblLIQUIDAC_12_ANT[data_liquidacao],"&lt;="&amp;P$1,tblLIQUIDAC_12_ANT[entidade],"cm",tblLIQUIDAC_12_ANT[rubrica],$B93,tblLIQUIDAC_12_ANT[ano_empenho],YEAR(paramDataBase)-1)+SUMIFS(tblLIQUIDAC_12_ANT[valor_liquidacao],tblLIQUIDAC_12_ANT[data_liquidacao],"&gt;="&amp;EOMONTH(P$1,-1)+1,tblLIQUIDAC_12_ANT[data_liquidacao],"&lt;="&amp;P$1,tblLIQUIDAC_12_ANT[projativ],paramAcaoInativosLegislativoAnterior,tblLIQUIDAC_12_ANT[rubrica],$B93,tblLIQUIDAC_12_ANT[ano_empenho],YEAR(paramDataBase)-1))*IF($C93=1,-1,1)</f>
        <v>0</v>
      </c>
      <c r="Q93" s="112">
        <f>(SUMIFS(tblLIQUIDAC[valor_liquidacao],tblLIQUIDAC[data_liquidacao],"&gt;="&amp;EOMONTH(Q$1,-1)+1,tblLIQUIDAC[data_liquidacao],"&lt;="&amp;Q$1,tblLIQUIDAC[entidade],"cm",tblLIQUIDAC[rubrica],$B93,tblLIQUIDAC[ano_empenho],YEAR(paramDataBase))+SUMIFS(tblLIQUIDAC[valor_liquidacao],tblLIQUIDAC[data_liquidacao],"&gt;="&amp;EOMONTH(Q$1,-1)+1,tblLIQUIDAC[data_liquidacao],"&lt;="&amp;Q$1,tblLIQUIDAC[projativ],paramAcaoInativosLegislativo,tblLIQUIDAC[rubrica],$B93,tblLIQUIDAC[ano_empenho],YEAR(paramDataBase)))*IF($C93=1,-1,1)</f>
        <v>0</v>
      </c>
      <c r="R93" s="112">
        <f>(SUMIFS(tblLIQUIDAC[valor_liquidacao],tblLIQUIDAC[data_liquidacao],"&gt;="&amp;EOMONTH(R$1,-1)+1,tblLIQUIDAC[data_liquidacao],"&lt;="&amp;R$1,tblLIQUIDAC[entidade],"cm",tblLIQUIDAC[rubrica],$B93,tblLIQUIDAC[ano_empenho],YEAR(paramDataBase))+SUMIFS(tblLIQUIDAC[valor_liquidacao],tblLIQUIDAC[data_liquidacao],"&gt;="&amp;EOMONTH(R$1,-1)+1,tblLIQUIDAC[data_liquidacao],"&lt;="&amp;R$1,tblLIQUIDAC[projativ],paramAcaoInativosLegislativo,tblLIQUIDAC[rubrica],$B93,tblLIQUIDAC[ano_empenho],YEAR(paramDataBase)))*IF($C93=1,-1,1)</f>
        <v>0</v>
      </c>
      <c r="S93" s="112">
        <f>(SUMIFS(tblLIQUIDAC[valor_liquidacao],tblLIQUIDAC[data_liquidacao],"&gt;="&amp;EOMONTH(S$1,-1)+1,tblLIQUIDAC[data_liquidacao],"&lt;="&amp;S$1,tblLIQUIDAC[entidade],"cm",tblLIQUIDAC[rubrica],$B93,tblLIQUIDAC[ano_empenho],YEAR(paramDataBase))+SUMIFS(tblLIQUIDAC[valor_liquidacao],tblLIQUIDAC[data_liquidacao],"&gt;="&amp;EOMONTH(S$1,-1)+1,tblLIQUIDAC[data_liquidacao],"&lt;="&amp;S$1,tblLIQUIDAC[projativ],paramAcaoInativosLegislativo,tblLIQUIDAC[rubrica],$B93,tblLIQUIDAC[ano_empenho],YEAR(paramDataBase)))*IF($C93=1,-1,1)</f>
        <v>0</v>
      </c>
      <c r="T93" s="112">
        <f>(SUMIFS(tblLIQUIDAC[valor_liquidacao],tblLIQUIDAC[data_liquidacao],"&gt;="&amp;EOMONTH(T$1,-1)+1,tblLIQUIDAC[data_liquidacao],"&lt;="&amp;T$1,tblLIQUIDAC[entidade],"cm",tblLIQUIDAC[rubrica],$B93,tblLIQUIDAC[ano_empenho],YEAR(paramDataBase))+SUMIFS(tblLIQUIDAC[valor_liquidacao],tblLIQUIDAC[data_liquidacao],"&gt;="&amp;EOMONTH(T$1,-1)+1,tblLIQUIDAC[data_liquidacao],"&lt;="&amp;T$1,tblLIQUIDAC[projativ],paramAcaoInativosLegislativo,tblLIQUIDAC[rubrica],$B93,tblLIQUIDAC[ano_empenho],YEAR(paramDataBase)))*IF($C93=1,-1,1)</f>
        <v>0</v>
      </c>
      <c r="U93" s="112">
        <f>(SUMIFS(tblLIQUIDAC[valor_liquidacao],tblLIQUIDAC[data_liquidacao],"&gt;="&amp;EOMONTH(U$1,-1)+1,tblLIQUIDAC[data_liquidacao],"&lt;="&amp;U$1,tblLIQUIDAC[entidade],"cm",tblLIQUIDAC[rubrica],$B93,tblLIQUIDAC[ano_empenho],YEAR(paramDataBase))+SUMIFS(tblLIQUIDAC[valor_liquidacao],tblLIQUIDAC[data_liquidacao],"&gt;="&amp;EOMONTH(U$1,-1)+1,tblLIQUIDAC[data_liquidacao],"&lt;="&amp;U$1,tblLIQUIDAC[projativ],paramAcaoInativosLegislativo,tblLIQUIDAC[rubrica],$B93,tblLIQUIDAC[ano_empenho],YEAR(paramDataBase)))*IF($C93=1,-1,1)</f>
        <v>0</v>
      </c>
      <c r="V93" s="112">
        <f>(SUMIFS(tblLIQUIDAC[valor_liquidacao],tblLIQUIDAC[data_liquidacao],"&gt;="&amp;EOMONTH(V$1,-1)+1,tblLIQUIDAC[data_liquidacao],"&lt;="&amp;V$1,tblLIQUIDAC[entidade],"cm",tblLIQUIDAC[rubrica],$B93,tblLIQUIDAC[ano_empenho],YEAR(paramDataBase))+SUMIFS(tblLIQUIDAC[valor_liquidacao],tblLIQUIDAC[data_liquidacao],"&gt;="&amp;EOMONTH(V$1,-1)+1,tblLIQUIDAC[data_liquidacao],"&lt;="&amp;V$1,tblLIQUIDAC[projativ],paramAcaoInativosLegislativo,tblLIQUIDAC[rubrica],$B93,tblLIQUIDAC[ano_empenho],YEAR(paramDataBase)))*IF($C93=1,-1,1)</f>
        <v>0</v>
      </c>
      <c r="W93" s="112">
        <f>(SUMIFS(tblLIQUIDAC[valor_liquidacao],tblLIQUIDAC[data_liquidacao],"&gt;="&amp;EOMONTH(W$1,-1)+1,tblLIQUIDAC[data_liquidacao],"&lt;="&amp;W$1,tblLIQUIDAC[entidade],"cm",tblLIQUIDAC[rubrica],$B93,tblLIQUIDAC[ano_empenho],YEAR(paramDataBase))+SUMIFS(tblLIQUIDAC[valor_liquidacao],tblLIQUIDAC[data_liquidacao],"&gt;="&amp;EOMONTH(W$1,-1)+1,tblLIQUIDAC[data_liquidacao],"&lt;="&amp;W$1,tblLIQUIDAC[projativ],paramAcaoInativosLegislativo,tblLIQUIDAC[rubrica],$B93,tblLIQUIDAC[ano_empenho],YEAR(paramDataBase)))*IF($C93=1,-1,1)</f>
        <v>0</v>
      </c>
      <c r="X93" s="112">
        <f>(SUMIFS(tblLIQUIDAC[valor_liquidacao],tblLIQUIDAC[data_liquidacao],"&gt;="&amp;EOMONTH(X$1,-1)+1,tblLIQUIDAC[data_liquidacao],"&lt;="&amp;X$1,tblLIQUIDAC[entidade],"cm",tblLIQUIDAC[rubrica],$B93,tblLIQUIDAC[ano_empenho],YEAR(paramDataBase))+SUMIFS(tblLIQUIDAC[valor_liquidacao],tblLIQUIDAC[data_liquidacao],"&gt;="&amp;EOMONTH(X$1,-1)+1,tblLIQUIDAC[data_liquidacao],"&lt;="&amp;X$1,tblLIQUIDAC[projativ],paramAcaoInativosLegislativo,tblLIQUIDAC[rubrica],$B93,tblLIQUIDAC[ano_empenho],YEAR(paramDataBase)))*IF($C93=1,-1,1)</f>
        <v>0</v>
      </c>
      <c r="Y93" s="112">
        <f>(SUMIFS(tblLIQUIDAC[valor_liquidacao],tblLIQUIDAC[data_liquidacao],"&gt;="&amp;EOMONTH(Y$1,-1)+1,tblLIQUIDAC[data_liquidacao],"&lt;="&amp;Y$1,tblLIQUIDAC[entidade],"cm",tblLIQUIDAC[rubrica],$B93,tblLIQUIDAC[ano_empenho],YEAR(paramDataBase))+SUMIFS(tblLIQUIDAC[valor_liquidacao],tblLIQUIDAC[data_liquidacao],"&gt;="&amp;EOMONTH(Y$1,-1)+1,tblLIQUIDAC[data_liquidacao],"&lt;="&amp;Y$1,tblLIQUIDAC[projativ],paramAcaoInativosLegislativo,tblLIQUIDAC[rubrica],$B93,tblLIQUIDAC[ano_empenho],YEAR(paramDataBase)))*IF($C93=1,-1,1)</f>
        <v>0</v>
      </c>
      <c r="Z93" s="112">
        <f>(SUMIFS(tblLIQUIDAC[valor_liquidacao],tblLIQUIDAC[data_liquidacao],"&gt;="&amp;EOMONTH(Z$1,-1)+1,tblLIQUIDAC[data_liquidacao],"&lt;="&amp;Z$1,tblLIQUIDAC[entidade],"cm",tblLIQUIDAC[rubrica],$B93,tblLIQUIDAC[ano_empenho],YEAR(paramDataBase))+SUMIFS(tblLIQUIDAC[valor_liquidacao],tblLIQUIDAC[data_liquidacao],"&gt;="&amp;EOMONTH(Z$1,-1)+1,tblLIQUIDAC[data_liquidacao],"&lt;="&amp;Z$1,tblLIQUIDAC[projativ],paramAcaoInativosLegislativo,tblLIQUIDAC[rubrica],$B93,tblLIQUIDAC[ano_empenho],YEAR(paramDataBase)))*IF($C93=1,-1,1)</f>
        <v>0</v>
      </c>
      <c r="AA93" s="112">
        <f>(SUMIFS(tblLIQUIDAC[valor_liquidacao],tblLIQUIDAC[data_liquidacao],"&gt;="&amp;EOMONTH(AA$1,-1)+1,tblLIQUIDAC[data_liquidacao],"&lt;="&amp;AA$1,tblLIQUIDAC[entidade],"cm",tblLIQUIDAC[rubrica],$B93,tblLIQUIDAC[ano_empenho],YEAR(paramDataBase))+SUMIFS(tblLIQUIDAC[valor_liquidacao],tblLIQUIDAC[data_liquidacao],"&gt;="&amp;EOMONTH(AA$1,-1)+1,tblLIQUIDAC[data_liquidacao],"&lt;="&amp;AA$1,tblLIQUIDAC[projativ],paramAcaoInativosLegislativo,tblLIQUIDAC[rubrica],$B93,tblLIQUIDAC[ano_empenho],YEAR(paramDataBase)))*IF($C93=1,-1,1)</f>
        <v>0</v>
      </c>
      <c r="AB93" s="112">
        <f>(SUMIFS(tblLIQUIDAC[valor_liquidacao],tblLIQUIDAC[data_liquidacao],"&gt;="&amp;EOMONTH(AB$1,-1)+1,tblLIQUIDAC[data_liquidacao],"&lt;="&amp;AB$1,tblLIQUIDAC[entidade],"cm",tblLIQUIDAC[rubrica],$B93,tblLIQUIDAC[ano_empenho],YEAR(paramDataBase))+SUMIFS(tblLIQUIDAC[valor_liquidacao],tblLIQUIDAC[data_liquidacao],"&gt;="&amp;EOMONTH(AB$1,-1)+1,tblLIQUIDAC[data_liquidacao],"&lt;="&amp;AB$1,tblLIQUIDAC[projativ],paramAcaoInativosLegislativo,tblLIQUIDAC[rubrica],$B93,tblLIQUIDAC[ano_empenho],YEAR(paramDataBase)))*IF($C93=1,-1,1)</f>
        <v>0</v>
      </c>
    </row>
    <row r="94" spans="1:28" x14ac:dyDescent="0.25">
      <c r="A94" t="s">
        <v>12421</v>
      </c>
      <c r="B94" s="162" t="s">
        <v>30969</v>
      </c>
      <c r="E94" s="112">
        <f>(SUMIFS(tblLIQUIDAC_12_ANT[valor_liquidacao],tblLIQUIDAC_12_ANT[data_liquidacao],"&gt;="&amp;EOMONTH(E$1,-1)+1,tblLIQUIDAC_12_ANT[data_liquidacao],"&lt;="&amp;E$1,tblLIQUIDAC_12_ANT[entidade],"cm",tblLIQUIDAC_12_ANT[rubrica],$B94,tblLIQUIDAC_12_ANT[ano_empenho],YEAR(paramDataBase)-1)+SUMIFS(tblLIQUIDAC_12_ANT[valor_liquidacao],tblLIQUIDAC_12_ANT[data_liquidacao],"&gt;="&amp;EOMONTH(E$1,-1)+1,tblLIQUIDAC_12_ANT[data_liquidacao],"&lt;="&amp;E$1,tblLIQUIDAC_12_ANT[projativ],paramAcaoInativosLegislativoAnterior,tblLIQUIDAC_12_ANT[rubrica],$B94,tblLIQUIDAC_12_ANT[ano_empenho],YEAR(paramDataBase)-1))*IF($C94=1,-1,1)</f>
        <v>0</v>
      </c>
      <c r="F94" s="112">
        <f>(SUMIFS(tblLIQUIDAC_12_ANT[valor_liquidacao],tblLIQUIDAC_12_ANT[data_liquidacao],"&gt;="&amp;EOMONTH(F$1,-1)+1,tblLIQUIDAC_12_ANT[data_liquidacao],"&lt;="&amp;F$1,tblLIQUIDAC_12_ANT[entidade],"cm",tblLIQUIDAC_12_ANT[rubrica],$B94,tblLIQUIDAC_12_ANT[ano_empenho],YEAR(paramDataBase)-1)+SUMIFS(tblLIQUIDAC_12_ANT[valor_liquidacao],tblLIQUIDAC_12_ANT[data_liquidacao],"&gt;="&amp;EOMONTH(F$1,-1)+1,tblLIQUIDAC_12_ANT[data_liquidacao],"&lt;="&amp;F$1,tblLIQUIDAC_12_ANT[projativ],paramAcaoInativosLegislativoAnterior,tblLIQUIDAC_12_ANT[rubrica],$B94,tblLIQUIDAC_12_ANT[ano_empenho],YEAR(paramDataBase)-1))*IF($C94=1,-1,1)</f>
        <v>0</v>
      </c>
      <c r="G94" s="112">
        <f>(SUMIFS(tblLIQUIDAC_12_ANT[valor_liquidacao],tblLIQUIDAC_12_ANT[data_liquidacao],"&gt;="&amp;EOMONTH(G$1,-1)+1,tblLIQUIDAC_12_ANT[data_liquidacao],"&lt;="&amp;G$1,tblLIQUIDAC_12_ANT[entidade],"cm",tblLIQUIDAC_12_ANT[rubrica],$B94,tblLIQUIDAC_12_ANT[ano_empenho],YEAR(paramDataBase)-1)+SUMIFS(tblLIQUIDAC_12_ANT[valor_liquidacao],tblLIQUIDAC_12_ANT[data_liquidacao],"&gt;="&amp;EOMONTH(G$1,-1)+1,tblLIQUIDAC_12_ANT[data_liquidacao],"&lt;="&amp;G$1,tblLIQUIDAC_12_ANT[projativ],paramAcaoInativosLegislativoAnterior,tblLIQUIDAC_12_ANT[rubrica],$B94,tblLIQUIDAC_12_ANT[ano_empenho],YEAR(paramDataBase)-1))*IF($C94=1,-1,1)</f>
        <v>0</v>
      </c>
      <c r="H94" s="112">
        <f>(SUMIFS(tblLIQUIDAC_12_ANT[valor_liquidacao],tblLIQUIDAC_12_ANT[data_liquidacao],"&gt;="&amp;EOMONTH(H$1,-1)+1,tblLIQUIDAC_12_ANT[data_liquidacao],"&lt;="&amp;H$1,tblLIQUIDAC_12_ANT[entidade],"cm",tblLIQUIDAC_12_ANT[rubrica],$B94,tblLIQUIDAC_12_ANT[ano_empenho],YEAR(paramDataBase)-1)+SUMIFS(tblLIQUIDAC_12_ANT[valor_liquidacao],tblLIQUIDAC_12_ANT[data_liquidacao],"&gt;="&amp;EOMONTH(H$1,-1)+1,tblLIQUIDAC_12_ANT[data_liquidacao],"&lt;="&amp;H$1,tblLIQUIDAC_12_ANT[projativ],paramAcaoInativosLegislativoAnterior,tblLIQUIDAC_12_ANT[rubrica],$B94,tblLIQUIDAC_12_ANT[ano_empenho],YEAR(paramDataBase)-1))*IF($C94=1,-1,1)</f>
        <v>0</v>
      </c>
      <c r="I94" s="112">
        <f>(SUMIFS(tblLIQUIDAC_12_ANT[valor_liquidacao],tblLIQUIDAC_12_ANT[data_liquidacao],"&gt;="&amp;EOMONTH(I$1,-1)+1,tblLIQUIDAC_12_ANT[data_liquidacao],"&lt;="&amp;I$1,tblLIQUIDAC_12_ANT[entidade],"cm",tblLIQUIDAC_12_ANT[rubrica],$B94,tblLIQUIDAC_12_ANT[ano_empenho],YEAR(paramDataBase)-1)+SUMIFS(tblLIQUIDAC_12_ANT[valor_liquidacao],tblLIQUIDAC_12_ANT[data_liquidacao],"&gt;="&amp;EOMONTH(I$1,-1)+1,tblLIQUIDAC_12_ANT[data_liquidacao],"&lt;="&amp;I$1,tblLIQUIDAC_12_ANT[projativ],paramAcaoInativosLegislativoAnterior,tblLIQUIDAC_12_ANT[rubrica],$B94,tblLIQUIDAC_12_ANT[ano_empenho],YEAR(paramDataBase)-1))*IF($C94=1,-1,1)</f>
        <v>0</v>
      </c>
      <c r="J94" s="112">
        <f>(SUMIFS(tblLIQUIDAC_12_ANT[valor_liquidacao],tblLIQUIDAC_12_ANT[data_liquidacao],"&gt;="&amp;EOMONTH(J$1,-1)+1,tblLIQUIDAC_12_ANT[data_liquidacao],"&lt;="&amp;J$1,tblLIQUIDAC_12_ANT[entidade],"cm",tblLIQUIDAC_12_ANT[rubrica],$B94,tblLIQUIDAC_12_ANT[ano_empenho],YEAR(paramDataBase)-1)+SUMIFS(tblLIQUIDAC_12_ANT[valor_liquidacao],tblLIQUIDAC_12_ANT[data_liquidacao],"&gt;="&amp;EOMONTH(J$1,-1)+1,tblLIQUIDAC_12_ANT[data_liquidacao],"&lt;="&amp;J$1,tblLIQUIDAC_12_ANT[projativ],paramAcaoInativosLegislativoAnterior,tblLIQUIDAC_12_ANT[rubrica],$B94,tblLIQUIDAC_12_ANT[ano_empenho],YEAR(paramDataBase)-1))*IF($C94=1,-1,1)</f>
        <v>0</v>
      </c>
      <c r="K94" s="112">
        <f>(SUMIFS(tblLIQUIDAC_12_ANT[valor_liquidacao],tblLIQUIDAC_12_ANT[data_liquidacao],"&gt;="&amp;EOMONTH(K$1,-1)+1,tblLIQUIDAC_12_ANT[data_liquidacao],"&lt;="&amp;K$1,tblLIQUIDAC_12_ANT[entidade],"cm",tblLIQUIDAC_12_ANT[rubrica],$B94,tblLIQUIDAC_12_ANT[ano_empenho],YEAR(paramDataBase)-1)+SUMIFS(tblLIQUIDAC_12_ANT[valor_liquidacao],tblLIQUIDAC_12_ANT[data_liquidacao],"&gt;="&amp;EOMONTH(K$1,-1)+1,tblLIQUIDAC_12_ANT[data_liquidacao],"&lt;="&amp;K$1,tblLIQUIDAC_12_ANT[projativ],paramAcaoInativosLegislativoAnterior,tblLIQUIDAC_12_ANT[rubrica],$B94,tblLIQUIDAC_12_ANT[ano_empenho],YEAR(paramDataBase)-1))*IF($C94=1,-1,1)</f>
        <v>0</v>
      </c>
      <c r="L94" s="112">
        <f>(SUMIFS(tblLIQUIDAC_12_ANT[valor_liquidacao],tblLIQUIDAC_12_ANT[data_liquidacao],"&gt;="&amp;EOMONTH(L$1,-1)+1,tblLIQUIDAC_12_ANT[data_liquidacao],"&lt;="&amp;L$1,tblLIQUIDAC_12_ANT[entidade],"cm",tblLIQUIDAC_12_ANT[rubrica],$B94,tblLIQUIDAC_12_ANT[ano_empenho],YEAR(paramDataBase)-1)+SUMIFS(tblLIQUIDAC_12_ANT[valor_liquidacao],tblLIQUIDAC_12_ANT[data_liquidacao],"&gt;="&amp;EOMONTH(L$1,-1)+1,tblLIQUIDAC_12_ANT[data_liquidacao],"&lt;="&amp;L$1,tblLIQUIDAC_12_ANT[projativ],paramAcaoInativosLegislativoAnterior,tblLIQUIDAC_12_ANT[rubrica],$B94,tblLIQUIDAC_12_ANT[ano_empenho],YEAR(paramDataBase)-1))*IF($C94=1,-1,1)</f>
        <v>0</v>
      </c>
      <c r="M94" s="112">
        <f>(SUMIFS(tblLIQUIDAC_12_ANT[valor_liquidacao],tblLIQUIDAC_12_ANT[data_liquidacao],"&gt;="&amp;EOMONTH(M$1,-1)+1,tblLIQUIDAC_12_ANT[data_liquidacao],"&lt;="&amp;M$1,tblLIQUIDAC_12_ANT[entidade],"cm",tblLIQUIDAC_12_ANT[rubrica],$B94,tblLIQUIDAC_12_ANT[ano_empenho],YEAR(paramDataBase)-1)+SUMIFS(tblLIQUIDAC_12_ANT[valor_liquidacao],tblLIQUIDAC_12_ANT[data_liquidacao],"&gt;="&amp;EOMONTH(M$1,-1)+1,tblLIQUIDAC_12_ANT[data_liquidacao],"&lt;="&amp;M$1,tblLIQUIDAC_12_ANT[projativ],paramAcaoInativosLegislativoAnterior,tblLIQUIDAC_12_ANT[rubrica],$B94,tblLIQUIDAC_12_ANT[ano_empenho],YEAR(paramDataBase)-1))*IF($C94=1,-1,1)</f>
        <v>0</v>
      </c>
      <c r="N94" s="112">
        <f>(SUMIFS(tblLIQUIDAC_12_ANT[valor_liquidacao],tblLIQUIDAC_12_ANT[data_liquidacao],"&gt;="&amp;EOMONTH(N$1,-1)+1,tblLIQUIDAC_12_ANT[data_liquidacao],"&lt;="&amp;N$1,tblLIQUIDAC_12_ANT[entidade],"cm",tblLIQUIDAC_12_ANT[rubrica],$B94,tblLIQUIDAC_12_ANT[ano_empenho],YEAR(paramDataBase)-1)+SUMIFS(tblLIQUIDAC_12_ANT[valor_liquidacao],tblLIQUIDAC_12_ANT[data_liquidacao],"&gt;="&amp;EOMONTH(N$1,-1)+1,tblLIQUIDAC_12_ANT[data_liquidacao],"&lt;="&amp;N$1,tblLIQUIDAC_12_ANT[projativ],paramAcaoInativosLegislativoAnterior,tblLIQUIDAC_12_ANT[rubrica],$B94,tblLIQUIDAC_12_ANT[ano_empenho],YEAR(paramDataBase)-1))*IF($C94=1,-1,1)</f>
        <v>0</v>
      </c>
      <c r="O94" s="112">
        <f>(SUMIFS(tblLIQUIDAC_12_ANT[valor_liquidacao],tblLIQUIDAC_12_ANT[data_liquidacao],"&gt;="&amp;EOMONTH(O$1,-1)+1,tblLIQUIDAC_12_ANT[data_liquidacao],"&lt;="&amp;O$1,tblLIQUIDAC_12_ANT[entidade],"cm",tblLIQUIDAC_12_ANT[rubrica],$B94,tblLIQUIDAC_12_ANT[ano_empenho],YEAR(paramDataBase)-1)+SUMIFS(tblLIQUIDAC_12_ANT[valor_liquidacao],tblLIQUIDAC_12_ANT[data_liquidacao],"&gt;="&amp;EOMONTH(O$1,-1)+1,tblLIQUIDAC_12_ANT[data_liquidacao],"&lt;="&amp;O$1,tblLIQUIDAC_12_ANT[projativ],paramAcaoInativosLegislativoAnterior,tblLIQUIDAC_12_ANT[rubrica],$B94,tblLIQUIDAC_12_ANT[ano_empenho],YEAR(paramDataBase)-1))*IF($C94=1,-1,1)</f>
        <v>0</v>
      </c>
      <c r="P94" s="112">
        <f>(SUMIFS(tblLIQUIDAC_12_ANT[valor_liquidacao],tblLIQUIDAC_12_ANT[data_liquidacao],"&gt;="&amp;EOMONTH(P$1,-1)+1,tblLIQUIDAC_12_ANT[data_liquidacao],"&lt;="&amp;P$1,tblLIQUIDAC_12_ANT[entidade],"cm",tblLIQUIDAC_12_ANT[rubrica],$B94,tblLIQUIDAC_12_ANT[ano_empenho],YEAR(paramDataBase)-1)+SUMIFS(tblLIQUIDAC_12_ANT[valor_liquidacao],tblLIQUIDAC_12_ANT[data_liquidacao],"&gt;="&amp;EOMONTH(P$1,-1)+1,tblLIQUIDAC_12_ANT[data_liquidacao],"&lt;="&amp;P$1,tblLIQUIDAC_12_ANT[projativ],paramAcaoInativosLegislativoAnterior,tblLIQUIDAC_12_ANT[rubrica],$B94,tblLIQUIDAC_12_ANT[ano_empenho],YEAR(paramDataBase)-1))*IF($C94=1,-1,1)</f>
        <v>0</v>
      </c>
      <c r="Q94" s="112">
        <f>(SUMIFS(tblLIQUIDAC[valor_liquidacao],tblLIQUIDAC[data_liquidacao],"&gt;="&amp;EOMONTH(Q$1,-1)+1,tblLIQUIDAC[data_liquidacao],"&lt;="&amp;Q$1,tblLIQUIDAC[entidade],"cm",tblLIQUIDAC[rubrica],$B94,tblLIQUIDAC[ano_empenho],YEAR(paramDataBase))+SUMIFS(tblLIQUIDAC[valor_liquidacao],tblLIQUIDAC[data_liquidacao],"&gt;="&amp;EOMONTH(Q$1,-1)+1,tblLIQUIDAC[data_liquidacao],"&lt;="&amp;Q$1,tblLIQUIDAC[projativ],paramAcaoInativosLegislativo,tblLIQUIDAC[rubrica],$B94,tblLIQUIDAC[ano_empenho],YEAR(paramDataBase)))*IF($C94=1,-1,1)</f>
        <v>0</v>
      </c>
      <c r="R94" s="112">
        <f>(SUMIFS(tblLIQUIDAC[valor_liquidacao],tblLIQUIDAC[data_liquidacao],"&gt;="&amp;EOMONTH(R$1,-1)+1,tblLIQUIDAC[data_liquidacao],"&lt;="&amp;R$1,tblLIQUIDAC[entidade],"cm",tblLIQUIDAC[rubrica],$B94,tblLIQUIDAC[ano_empenho],YEAR(paramDataBase))+SUMIFS(tblLIQUIDAC[valor_liquidacao],tblLIQUIDAC[data_liquidacao],"&gt;="&amp;EOMONTH(R$1,-1)+1,tblLIQUIDAC[data_liquidacao],"&lt;="&amp;R$1,tblLIQUIDAC[projativ],paramAcaoInativosLegislativo,tblLIQUIDAC[rubrica],$B94,tblLIQUIDAC[ano_empenho],YEAR(paramDataBase)))*IF($C94=1,-1,1)</f>
        <v>0</v>
      </c>
      <c r="S94" s="112">
        <f>(SUMIFS(tblLIQUIDAC[valor_liquidacao],tblLIQUIDAC[data_liquidacao],"&gt;="&amp;EOMONTH(S$1,-1)+1,tblLIQUIDAC[data_liquidacao],"&lt;="&amp;S$1,tblLIQUIDAC[entidade],"cm",tblLIQUIDAC[rubrica],$B94,tblLIQUIDAC[ano_empenho],YEAR(paramDataBase))+SUMIFS(tblLIQUIDAC[valor_liquidacao],tblLIQUIDAC[data_liquidacao],"&gt;="&amp;EOMONTH(S$1,-1)+1,tblLIQUIDAC[data_liquidacao],"&lt;="&amp;S$1,tblLIQUIDAC[projativ],paramAcaoInativosLegislativo,tblLIQUIDAC[rubrica],$B94,tblLIQUIDAC[ano_empenho],YEAR(paramDataBase)))*IF($C94=1,-1,1)</f>
        <v>0</v>
      </c>
      <c r="T94" s="112">
        <f>(SUMIFS(tblLIQUIDAC[valor_liquidacao],tblLIQUIDAC[data_liquidacao],"&gt;="&amp;EOMONTH(T$1,-1)+1,tblLIQUIDAC[data_liquidacao],"&lt;="&amp;T$1,tblLIQUIDAC[entidade],"cm",tblLIQUIDAC[rubrica],$B94,tblLIQUIDAC[ano_empenho],YEAR(paramDataBase))+SUMIFS(tblLIQUIDAC[valor_liquidacao],tblLIQUIDAC[data_liquidacao],"&gt;="&amp;EOMONTH(T$1,-1)+1,tblLIQUIDAC[data_liquidacao],"&lt;="&amp;T$1,tblLIQUIDAC[projativ],paramAcaoInativosLegislativo,tblLIQUIDAC[rubrica],$B94,tblLIQUIDAC[ano_empenho],YEAR(paramDataBase)))*IF($C94=1,-1,1)</f>
        <v>0</v>
      </c>
      <c r="U94" s="112">
        <f>(SUMIFS(tblLIQUIDAC[valor_liquidacao],tblLIQUIDAC[data_liquidacao],"&gt;="&amp;EOMONTH(U$1,-1)+1,tblLIQUIDAC[data_liquidacao],"&lt;="&amp;U$1,tblLIQUIDAC[entidade],"cm",tblLIQUIDAC[rubrica],$B94,tblLIQUIDAC[ano_empenho],YEAR(paramDataBase))+SUMIFS(tblLIQUIDAC[valor_liquidacao],tblLIQUIDAC[data_liquidacao],"&gt;="&amp;EOMONTH(U$1,-1)+1,tblLIQUIDAC[data_liquidacao],"&lt;="&amp;U$1,tblLIQUIDAC[projativ],paramAcaoInativosLegislativo,tblLIQUIDAC[rubrica],$B94,tblLIQUIDAC[ano_empenho],YEAR(paramDataBase)))*IF($C94=1,-1,1)</f>
        <v>0</v>
      </c>
      <c r="V94" s="112">
        <f>(SUMIFS(tblLIQUIDAC[valor_liquidacao],tblLIQUIDAC[data_liquidacao],"&gt;="&amp;EOMONTH(V$1,-1)+1,tblLIQUIDAC[data_liquidacao],"&lt;="&amp;V$1,tblLIQUIDAC[entidade],"cm",tblLIQUIDAC[rubrica],$B94,tblLIQUIDAC[ano_empenho],YEAR(paramDataBase))+SUMIFS(tblLIQUIDAC[valor_liquidacao],tblLIQUIDAC[data_liquidacao],"&gt;="&amp;EOMONTH(V$1,-1)+1,tblLIQUIDAC[data_liquidacao],"&lt;="&amp;V$1,tblLIQUIDAC[projativ],paramAcaoInativosLegislativo,tblLIQUIDAC[rubrica],$B94,tblLIQUIDAC[ano_empenho],YEAR(paramDataBase)))*IF($C94=1,-1,1)</f>
        <v>0</v>
      </c>
      <c r="W94" s="112">
        <f>(SUMIFS(tblLIQUIDAC[valor_liquidacao],tblLIQUIDAC[data_liquidacao],"&gt;="&amp;EOMONTH(W$1,-1)+1,tblLIQUIDAC[data_liquidacao],"&lt;="&amp;W$1,tblLIQUIDAC[entidade],"cm",tblLIQUIDAC[rubrica],$B94,tblLIQUIDAC[ano_empenho],YEAR(paramDataBase))+SUMIFS(tblLIQUIDAC[valor_liquidacao],tblLIQUIDAC[data_liquidacao],"&gt;="&amp;EOMONTH(W$1,-1)+1,tblLIQUIDAC[data_liquidacao],"&lt;="&amp;W$1,tblLIQUIDAC[projativ],paramAcaoInativosLegislativo,tblLIQUIDAC[rubrica],$B94,tblLIQUIDAC[ano_empenho],YEAR(paramDataBase)))*IF($C94=1,-1,1)</f>
        <v>0</v>
      </c>
      <c r="X94" s="112">
        <f>(SUMIFS(tblLIQUIDAC[valor_liquidacao],tblLIQUIDAC[data_liquidacao],"&gt;="&amp;EOMONTH(X$1,-1)+1,tblLIQUIDAC[data_liquidacao],"&lt;="&amp;X$1,tblLIQUIDAC[entidade],"cm",tblLIQUIDAC[rubrica],$B94,tblLIQUIDAC[ano_empenho],YEAR(paramDataBase))+SUMIFS(tblLIQUIDAC[valor_liquidacao],tblLIQUIDAC[data_liquidacao],"&gt;="&amp;EOMONTH(X$1,-1)+1,tblLIQUIDAC[data_liquidacao],"&lt;="&amp;X$1,tblLIQUIDAC[projativ],paramAcaoInativosLegislativo,tblLIQUIDAC[rubrica],$B94,tblLIQUIDAC[ano_empenho],YEAR(paramDataBase)))*IF($C94=1,-1,1)</f>
        <v>0</v>
      </c>
      <c r="Y94" s="112">
        <f>(SUMIFS(tblLIQUIDAC[valor_liquidacao],tblLIQUIDAC[data_liquidacao],"&gt;="&amp;EOMONTH(Y$1,-1)+1,tblLIQUIDAC[data_liquidacao],"&lt;="&amp;Y$1,tblLIQUIDAC[entidade],"cm",tblLIQUIDAC[rubrica],$B94,tblLIQUIDAC[ano_empenho],YEAR(paramDataBase))+SUMIFS(tblLIQUIDAC[valor_liquidacao],tblLIQUIDAC[data_liquidacao],"&gt;="&amp;EOMONTH(Y$1,-1)+1,tblLIQUIDAC[data_liquidacao],"&lt;="&amp;Y$1,tblLIQUIDAC[projativ],paramAcaoInativosLegislativo,tblLIQUIDAC[rubrica],$B94,tblLIQUIDAC[ano_empenho],YEAR(paramDataBase)))*IF($C94=1,-1,1)</f>
        <v>0</v>
      </c>
      <c r="Z94" s="112">
        <f>(SUMIFS(tblLIQUIDAC[valor_liquidacao],tblLIQUIDAC[data_liquidacao],"&gt;="&amp;EOMONTH(Z$1,-1)+1,tblLIQUIDAC[data_liquidacao],"&lt;="&amp;Z$1,tblLIQUIDAC[entidade],"cm",tblLIQUIDAC[rubrica],$B94,tblLIQUIDAC[ano_empenho],YEAR(paramDataBase))+SUMIFS(tblLIQUIDAC[valor_liquidacao],tblLIQUIDAC[data_liquidacao],"&gt;="&amp;EOMONTH(Z$1,-1)+1,tblLIQUIDAC[data_liquidacao],"&lt;="&amp;Z$1,tblLIQUIDAC[projativ],paramAcaoInativosLegislativo,tblLIQUIDAC[rubrica],$B94,tblLIQUIDAC[ano_empenho],YEAR(paramDataBase)))*IF($C94=1,-1,1)</f>
        <v>0</v>
      </c>
      <c r="AA94" s="112">
        <f>(SUMIFS(tblLIQUIDAC[valor_liquidacao],tblLIQUIDAC[data_liquidacao],"&gt;="&amp;EOMONTH(AA$1,-1)+1,tblLIQUIDAC[data_liquidacao],"&lt;="&amp;AA$1,tblLIQUIDAC[entidade],"cm",tblLIQUIDAC[rubrica],$B94,tblLIQUIDAC[ano_empenho],YEAR(paramDataBase))+SUMIFS(tblLIQUIDAC[valor_liquidacao],tblLIQUIDAC[data_liquidacao],"&gt;="&amp;EOMONTH(AA$1,-1)+1,tblLIQUIDAC[data_liquidacao],"&lt;="&amp;AA$1,tblLIQUIDAC[projativ],paramAcaoInativosLegislativo,tblLIQUIDAC[rubrica],$B94,tblLIQUIDAC[ano_empenho],YEAR(paramDataBase)))*IF($C94=1,-1,1)</f>
        <v>0</v>
      </c>
      <c r="AB94" s="112">
        <f>(SUMIFS(tblLIQUIDAC[valor_liquidacao],tblLIQUIDAC[data_liquidacao],"&gt;="&amp;EOMONTH(AB$1,-1)+1,tblLIQUIDAC[data_liquidacao],"&lt;="&amp;AB$1,tblLIQUIDAC[entidade],"cm",tblLIQUIDAC[rubrica],$B94,tblLIQUIDAC[ano_empenho],YEAR(paramDataBase))+SUMIFS(tblLIQUIDAC[valor_liquidacao],tblLIQUIDAC[data_liquidacao],"&gt;="&amp;EOMONTH(AB$1,-1)+1,tblLIQUIDAC[data_liquidacao],"&lt;="&amp;AB$1,tblLIQUIDAC[projativ],paramAcaoInativosLegislativo,tblLIQUIDAC[rubrica],$B94,tblLIQUIDAC[ano_empenho],YEAR(paramDataBase)))*IF($C94=1,-1,1)</f>
        <v>0</v>
      </c>
    </row>
    <row r="95" spans="1:28" x14ac:dyDescent="0.25">
      <c r="A95" t="s">
        <v>12421</v>
      </c>
      <c r="B95" s="162" t="s">
        <v>30970</v>
      </c>
      <c r="E95" s="112">
        <f>(SUMIFS(tblLIQUIDAC_12_ANT[valor_liquidacao],tblLIQUIDAC_12_ANT[data_liquidacao],"&gt;="&amp;EOMONTH(E$1,-1)+1,tblLIQUIDAC_12_ANT[data_liquidacao],"&lt;="&amp;E$1,tblLIQUIDAC_12_ANT[entidade],"cm",tblLIQUIDAC_12_ANT[rubrica],$B95,tblLIQUIDAC_12_ANT[ano_empenho],YEAR(paramDataBase)-1)+SUMIFS(tblLIQUIDAC_12_ANT[valor_liquidacao],tblLIQUIDAC_12_ANT[data_liquidacao],"&gt;="&amp;EOMONTH(E$1,-1)+1,tblLIQUIDAC_12_ANT[data_liquidacao],"&lt;="&amp;E$1,tblLIQUIDAC_12_ANT[projativ],paramAcaoInativosLegislativoAnterior,tblLIQUIDAC_12_ANT[rubrica],$B95,tblLIQUIDAC_12_ANT[ano_empenho],YEAR(paramDataBase)-1))*IF($C95=1,-1,1)</f>
        <v>0</v>
      </c>
      <c r="F95" s="112">
        <f>(SUMIFS(tblLIQUIDAC_12_ANT[valor_liquidacao],tblLIQUIDAC_12_ANT[data_liquidacao],"&gt;="&amp;EOMONTH(F$1,-1)+1,tblLIQUIDAC_12_ANT[data_liquidacao],"&lt;="&amp;F$1,tblLIQUIDAC_12_ANT[entidade],"cm",tblLIQUIDAC_12_ANT[rubrica],$B95,tblLIQUIDAC_12_ANT[ano_empenho],YEAR(paramDataBase)-1)+SUMIFS(tblLIQUIDAC_12_ANT[valor_liquidacao],tblLIQUIDAC_12_ANT[data_liquidacao],"&gt;="&amp;EOMONTH(F$1,-1)+1,tblLIQUIDAC_12_ANT[data_liquidacao],"&lt;="&amp;F$1,tblLIQUIDAC_12_ANT[projativ],paramAcaoInativosLegislativoAnterior,tblLIQUIDAC_12_ANT[rubrica],$B95,tblLIQUIDAC_12_ANT[ano_empenho],YEAR(paramDataBase)-1))*IF($C95=1,-1,1)</f>
        <v>0</v>
      </c>
      <c r="G95" s="112">
        <f>(SUMIFS(tblLIQUIDAC_12_ANT[valor_liquidacao],tblLIQUIDAC_12_ANT[data_liquidacao],"&gt;="&amp;EOMONTH(G$1,-1)+1,tblLIQUIDAC_12_ANT[data_liquidacao],"&lt;="&amp;G$1,tblLIQUIDAC_12_ANT[entidade],"cm",tblLIQUIDAC_12_ANT[rubrica],$B95,tblLIQUIDAC_12_ANT[ano_empenho],YEAR(paramDataBase)-1)+SUMIFS(tblLIQUIDAC_12_ANT[valor_liquidacao],tblLIQUIDAC_12_ANT[data_liquidacao],"&gt;="&amp;EOMONTH(G$1,-1)+1,tblLIQUIDAC_12_ANT[data_liquidacao],"&lt;="&amp;G$1,tblLIQUIDAC_12_ANT[projativ],paramAcaoInativosLegislativoAnterior,tblLIQUIDAC_12_ANT[rubrica],$B95,tblLIQUIDAC_12_ANT[ano_empenho],YEAR(paramDataBase)-1))*IF($C95=1,-1,1)</f>
        <v>0</v>
      </c>
      <c r="H95" s="112">
        <f>(SUMIFS(tblLIQUIDAC_12_ANT[valor_liquidacao],tblLIQUIDAC_12_ANT[data_liquidacao],"&gt;="&amp;EOMONTH(H$1,-1)+1,tblLIQUIDAC_12_ANT[data_liquidacao],"&lt;="&amp;H$1,tblLIQUIDAC_12_ANT[entidade],"cm",tblLIQUIDAC_12_ANT[rubrica],$B95,tblLIQUIDAC_12_ANT[ano_empenho],YEAR(paramDataBase)-1)+SUMIFS(tblLIQUIDAC_12_ANT[valor_liquidacao],tblLIQUIDAC_12_ANT[data_liquidacao],"&gt;="&amp;EOMONTH(H$1,-1)+1,tblLIQUIDAC_12_ANT[data_liquidacao],"&lt;="&amp;H$1,tblLIQUIDAC_12_ANT[projativ],paramAcaoInativosLegislativoAnterior,tblLIQUIDAC_12_ANT[rubrica],$B95,tblLIQUIDAC_12_ANT[ano_empenho],YEAR(paramDataBase)-1))*IF($C95=1,-1,1)</f>
        <v>0</v>
      </c>
      <c r="I95" s="112">
        <f>(SUMIFS(tblLIQUIDAC_12_ANT[valor_liquidacao],tblLIQUIDAC_12_ANT[data_liquidacao],"&gt;="&amp;EOMONTH(I$1,-1)+1,tblLIQUIDAC_12_ANT[data_liquidacao],"&lt;="&amp;I$1,tblLIQUIDAC_12_ANT[entidade],"cm",tblLIQUIDAC_12_ANT[rubrica],$B95,tblLIQUIDAC_12_ANT[ano_empenho],YEAR(paramDataBase)-1)+SUMIFS(tblLIQUIDAC_12_ANT[valor_liquidacao],tblLIQUIDAC_12_ANT[data_liquidacao],"&gt;="&amp;EOMONTH(I$1,-1)+1,tblLIQUIDAC_12_ANT[data_liquidacao],"&lt;="&amp;I$1,tblLIQUIDAC_12_ANT[projativ],paramAcaoInativosLegislativoAnterior,tblLIQUIDAC_12_ANT[rubrica],$B95,tblLIQUIDAC_12_ANT[ano_empenho],YEAR(paramDataBase)-1))*IF($C95=1,-1,1)</f>
        <v>0</v>
      </c>
      <c r="J95" s="112">
        <f>(SUMIFS(tblLIQUIDAC_12_ANT[valor_liquidacao],tblLIQUIDAC_12_ANT[data_liquidacao],"&gt;="&amp;EOMONTH(J$1,-1)+1,tblLIQUIDAC_12_ANT[data_liquidacao],"&lt;="&amp;J$1,tblLIQUIDAC_12_ANT[entidade],"cm",tblLIQUIDAC_12_ANT[rubrica],$B95,tblLIQUIDAC_12_ANT[ano_empenho],YEAR(paramDataBase)-1)+SUMIFS(tblLIQUIDAC_12_ANT[valor_liquidacao],tblLIQUIDAC_12_ANT[data_liquidacao],"&gt;="&amp;EOMONTH(J$1,-1)+1,tblLIQUIDAC_12_ANT[data_liquidacao],"&lt;="&amp;J$1,tblLIQUIDAC_12_ANT[projativ],paramAcaoInativosLegislativoAnterior,tblLIQUIDAC_12_ANT[rubrica],$B95,tblLIQUIDAC_12_ANT[ano_empenho],YEAR(paramDataBase)-1))*IF($C95=1,-1,1)</f>
        <v>0</v>
      </c>
      <c r="K95" s="112">
        <f>(SUMIFS(tblLIQUIDAC_12_ANT[valor_liquidacao],tblLIQUIDAC_12_ANT[data_liquidacao],"&gt;="&amp;EOMONTH(K$1,-1)+1,tblLIQUIDAC_12_ANT[data_liquidacao],"&lt;="&amp;K$1,tblLIQUIDAC_12_ANT[entidade],"cm",tblLIQUIDAC_12_ANT[rubrica],$B95,tblLIQUIDAC_12_ANT[ano_empenho],YEAR(paramDataBase)-1)+SUMIFS(tblLIQUIDAC_12_ANT[valor_liquidacao],tblLIQUIDAC_12_ANT[data_liquidacao],"&gt;="&amp;EOMONTH(K$1,-1)+1,tblLIQUIDAC_12_ANT[data_liquidacao],"&lt;="&amp;K$1,tblLIQUIDAC_12_ANT[projativ],paramAcaoInativosLegislativoAnterior,tblLIQUIDAC_12_ANT[rubrica],$B95,tblLIQUIDAC_12_ANT[ano_empenho],YEAR(paramDataBase)-1))*IF($C95=1,-1,1)</f>
        <v>0</v>
      </c>
      <c r="L95" s="112">
        <f>(SUMIFS(tblLIQUIDAC_12_ANT[valor_liquidacao],tblLIQUIDAC_12_ANT[data_liquidacao],"&gt;="&amp;EOMONTH(L$1,-1)+1,tblLIQUIDAC_12_ANT[data_liquidacao],"&lt;="&amp;L$1,tblLIQUIDAC_12_ANT[entidade],"cm",tblLIQUIDAC_12_ANT[rubrica],$B95,tblLIQUIDAC_12_ANT[ano_empenho],YEAR(paramDataBase)-1)+SUMIFS(tblLIQUIDAC_12_ANT[valor_liquidacao],tblLIQUIDAC_12_ANT[data_liquidacao],"&gt;="&amp;EOMONTH(L$1,-1)+1,tblLIQUIDAC_12_ANT[data_liquidacao],"&lt;="&amp;L$1,tblLIQUIDAC_12_ANT[projativ],paramAcaoInativosLegislativoAnterior,tblLIQUIDAC_12_ANT[rubrica],$B95,tblLIQUIDAC_12_ANT[ano_empenho],YEAR(paramDataBase)-1))*IF($C95=1,-1,1)</f>
        <v>0</v>
      </c>
      <c r="M95" s="112">
        <f>(SUMIFS(tblLIQUIDAC_12_ANT[valor_liquidacao],tblLIQUIDAC_12_ANT[data_liquidacao],"&gt;="&amp;EOMONTH(M$1,-1)+1,tblLIQUIDAC_12_ANT[data_liquidacao],"&lt;="&amp;M$1,tblLIQUIDAC_12_ANT[entidade],"cm",tblLIQUIDAC_12_ANT[rubrica],$B95,tblLIQUIDAC_12_ANT[ano_empenho],YEAR(paramDataBase)-1)+SUMIFS(tblLIQUIDAC_12_ANT[valor_liquidacao],tblLIQUIDAC_12_ANT[data_liquidacao],"&gt;="&amp;EOMONTH(M$1,-1)+1,tblLIQUIDAC_12_ANT[data_liquidacao],"&lt;="&amp;M$1,tblLIQUIDAC_12_ANT[projativ],paramAcaoInativosLegislativoAnterior,tblLIQUIDAC_12_ANT[rubrica],$B95,tblLIQUIDAC_12_ANT[ano_empenho],YEAR(paramDataBase)-1))*IF($C95=1,-1,1)</f>
        <v>0</v>
      </c>
      <c r="N95" s="112">
        <f>(SUMIFS(tblLIQUIDAC_12_ANT[valor_liquidacao],tblLIQUIDAC_12_ANT[data_liquidacao],"&gt;="&amp;EOMONTH(N$1,-1)+1,tblLIQUIDAC_12_ANT[data_liquidacao],"&lt;="&amp;N$1,tblLIQUIDAC_12_ANT[entidade],"cm",tblLIQUIDAC_12_ANT[rubrica],$B95,tblLIQUIDAC_12_ANT[ano_empenho],YEAR(paramDataBase)-1)+SUMIFS(tblLIQUIDAC_12_ANT[valor_liquidacao],tblLIQUIDAC_12_ANT[data_liquidacao],"&gt;="&amp;EOMONTH(N$1,-1)+1,tblLIQUIDAC_12_ANT[data_liquidacao],"&lt;="&amp;N$1,tblLIQUIDAC_12_ANT[projativ],paramAcaoInativosLegislativoAnterior,tblLIQUIDAC_12_ANT[rubrica],$B95,tblLIQUIDAC_12_ANT[ano_empenho],YEAR(paramDataBase)-1))*IF($C95=1,-1,1)</f>
        <v>0</v>
      </c>
      <c r="O95" s="112">
        <f>(SUMIFS(tblLIQUIDAC_12_ANT[valor_liquidacao],tblLIQUIDAC_12_ANT[data_liquidacao],"&gt;="&amp;EOMONTH(O$1,-1)+1,tblLIQUIDAC_12_ANT[data_liquidacao],"&lt;="&amp;O$1,tblLIQUIDAC_12_ANT[entidade],"cm",tblLIQUIDAC_12_ANT[rubrica],$B95,tblLIQUIDAC_12_ANT[ano_empenho],YEAR(paramDataBase)-1)+SUMIFS(tblLIQUIDAC_12_ANT[valor_liquidacao],tblLIQUIDAC_12_ANT[data_liquidacao],"&gt;="&amp;EOMONTH(O$1,-1)+1,tblLIQUIDAC_12_ANT[data_liquidacao],"&lt;="&amp;O$1,tblLIQUIDAC_12_ANT[projativ],paramAcaoInativosLegislativoAnterior,tblLIQUIDAC_12_ANT[rubrica],$B95,tblLIQUIDAC_12_ANT[ano_empenho],YEAR(paramDataBase)-1))*IF($C95=1,-1,1)</f>
        <v>0</v>
      </c>
      <c r="P95" s="112">
        <f>(SUMIFS(tblLIQUIDAC_12_ANT[valor_liquidacao],tblLIQUIDAC_12_ANT[data_liquidacao],"&gt;="&amp;EOMONTH(P$1,-1)+1,tblLIQUIDAC_12_ANT[data_liquidacao],"&lt;="&amp;P$1,tblLIQUIDAC_12_ANT[entidade],"cm",tblLIQUIDAC_12_ANT[rubrica],$B95,tblLIQUIDAC_12_ANT[ano_empenho],YEAR(paramDataBase)-1)+SUMIFS(tblLIQUIDAC_12_ANT[valor_liquidacao],tblLIQUIDAC_12_ANT[data_liquidacao],"&gt;="&amp;EOMONTH(P$1,-1)+1,tblLIQUIDAC_12_ANT[data_liquidacao],"&lt;="&amp;P$1,tblLIQUIDAC_12_ANT[projativ],paramAcaoInativosLegislativoAnterior,tblLIQUIDAC_12_ANT[rubrica],$B95,tblLIQUIDAC_12_ANT[ano_empenho],YEAR(paramDataBase)-1))*IF($C95=1,-1,1)</f>
        <v>0</v>
      </c>
      <c r="Q95" s="112">
        <f>(SUMIFS(tblLIQUIDAC[valor_liquidacao],tblLIQUIDAC[data_liquidacao],"&gt;="&amp;EOMONTH(Q$1,-1)+1,tblLIQUIDAC[data_liquidacao],"&lt;="&amp;Q$1,tblLIQUIDAC[entidade],"cm",tblLIQUIDAC[rubrica],$B95,tblLIQUIDAC[ano_empenho],YEAR(paramDataBase))+SUMIFS(tblLIQUIDAC[valor_liquidacao],tblLIQUIDAC[data_liquidacao],"&gt;="&amp;EOMONTH(Q$1,-1)+1,tblLIQUIDAC[data_liquidacao],"&lt;="&amp;Q$1,tblLIQUIDAC[projativ],paramAcaoInativosLegislativo,tblLIQUIDAC[rubrica],$B95,tblLIQUIDAC[ano_empenho],YEAR(paramDataBase)))*IF($C95=1,-1,1)</f>
        <v>0</v>
      </c>
      <c r="R95" s="112">
        <f>(SUMIFS(tblLIQUIDAC[valor_liquidacao],tblLIQUIDAC[data_liquidacao],"&gt;="&amp;EOMONTH(R$1,-1)+1,tblLIQUIDAC[data_liquidacao],"&lt;="&amp;R$1,tblLIQUIDAC[entidade],"cm",tblLIQUIDAC[rubrica],$B95,tblLIQUIDAC[ano_empenho],YEAR(paramDataBase))+SUMIFS(tblLIQUIDAC[valor_liquidacao],tblLIQUIDAC[data_liquidacao],"&gt;="&amp;EOMONTH(R$1,-1)+1,tblLIQUIDAC[data_liquidacao],"&lt;="&amp;R$1,tblLIQUIDAC[projativ],paramAcaoInativosLegislativo,tblLIQUIDAC[rubrica],$B95,tblLIQUIDAC[ano_empenho],YEAR(paramDataBase)))*IF($C95=1,-1,1)</f>
        <v>0</v>
      </c>
      <c r="S95" s="112">
        <f>(SUMIFS(tblLIQUIDAC[valor_liquidacao],tblLIQUIDAC[data_liquidacao],"&gt;="&amp;EOMONTH(S$1,-1)+1,tblLIQUIDAC[data_liquidacao],"&lt;="&amp;S$1,tblLIQUIDAC[entidade],"cm",tblLIQUIDAC[rubrica],$B95,tblLIQUIDAC[ano_empenho],YEAR(paramDataBase))+SUMIFS(tblLIQUIDAC[valor_liquidacao],tblLIQUIDAC[data_liquidacao],"&gt;="&amp;EOMONTH(S$1,-1)+1,tblLIQUIDAC[data_liquidacao],"&lt;="&amp;S$1,tblLIQUIDAC[projativ],paramAcaoInativosLegislativo,tblLIQUIDAC[rubrica],$B95,tblLIQUIDAC[ano_empe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1</v>
      </c>
      <c r="B96" s="162" t="s">
        <v>30971</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1</v>
      </c>
      <c r="B97" s="162" t="s">
        <v>30972</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1</v>
      </c>
      <c r="B98" s="162" t="s">
        <v>30973</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3</v>
      </c>
      <c r="B99" s="162" t="s">
        <v>30974</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1551.85</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0</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0</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3</v>
      </c>
      <c r="B100" s="162" t="s">
        <v>30975</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3</v>
      </c>
      <c r="B101" s="162" t="s">
        <v>30900</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3</v>
      </c>
      <c r="B102" s="162" t="s">
        <v>30976</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3</v>
      </c>
      <c r="B103" s="162" t="s">
        <v>30977</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3</v>
      </c>
      <c r="B104" s="162" t="s">
        <v>30978</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3</v>
      </c>
      <c r="B105" s="162" t="s">
        <v>30979</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3</v>
      </c>
      <c r="B106" s="162" t="s">
        <v>30980</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3</v>
      </c>
      <c r="B107" s="162" t="s">
        <v>30981</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3</v>
      </c>
      <c r="B108" s="162" t="s">
        <v>30982</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3</v>
      </c>
      <c r="B109" s="162" t="s">
        <v>30983</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3</v>
      </c>
      <c r="B110" s="162" t="s">
        <v>30984</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4</v>
      </c>
      <c r="B111" s="162" t="s">
        <v>30985</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4</v>
      </c>
      <c r="B112" s="162" t="s">
        <v>30986</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4</v>
      </c>
      <c r="B113" s="162" t="s">
        <v>30987</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4</v>
      </c>
      <c r="B114" s="162" t="s">
        <v>30988</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4</v>
      </c>
      <c r="B115" s="162" t="s">
        <v>30989</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4</v>
      </c>
      <c r="B116" s="162" t="s">
        <v>30990</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4</v>
      </c>
      <c r="B117" s="162" t="s">
        <v>30991</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4</v>
      </c>
      <c r="B118" s="162" t="s">
        <v>30992</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4</v>
      </c>
      <c r="B119" s="162" t="s">
        <v>30993</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4</v>
      </c>
      <c r="B120" s="162" t="s">
        <v>30994</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4</v>
      </c>
      <c r="B121" s="162" t="s">
        <v>30995</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4</v>
      </c>
      <c r="B122" s="162" t="s">
        <v>30996</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5</v>
      </c>
      <c r="B123" s="162" t="s">
        <v>30997</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5988</v>
      </c>
      <c r="B2" t="s">
        <v>35993</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88</v>
      </c>
      <c r="B3" t="s">
        <v>35994</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88</v>
      </c>
      <c r="B4" t="s">
        <v>35995</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88</v>
      </c>
      <c r="B5" t="s">
        <v>35996</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88</v>
      </c>
      <c r="B6" t="s">
        <v>35997</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88</v>
      </c>
      <c r="B7" t="s">
        <v>35998</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88</v>
      </c>
      <c r="B8" t="s">
        <v>35999</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88</v>
      </c>
      <c r="B9" t="s">
        <v>36000</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88</v>
      </c>
      <c r="B10" t="s">
        <v>36001</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88</v>
      </c>
      <c r="B11" t="s">
        <v>36002</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88</v>
      </c>
      <c r="B12" t="s">
        <v>36003</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88</v>
      </c>
      <c r="B13" t="s">
        <v>36004</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88</v>
      </c>
      <c r="B14" t="s">
        <v>36005</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88</v>
      </c>
      <c r="B15" t="s">
        <v>36006</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88</v>
      </c>
      <c r="B16" t="s">
        <v>36007</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88</v>
      </c>
      <c r="B17" t="s">
        <v>36008</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88</v>
      </c>
      <c r="B18" t="s">
        <v>36009</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88</v>
      </c>
      <c r="B19" t="s">
        <v>36010</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88</v>
      </c>
      <c r="B20" t="s">
        <v>36011</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88</v>
      </c>
      <c r="B21" t="s">
        <v>36012</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89</v>
      </c>
      <c r="B22" t="s">
        <v>36013</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89</v>
      </c>
      <c r="B23" t="s">
        <v>36014</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89</v>
      </c>
      <c r="B24" t="s">
        <v>36015</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89</v>
      </c>
      <c r="B25" t="s">
        <v>36016</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89</v>
      </c>
      <c r="B26" t="s">
        <v>36017</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89</v>
      </c>
      <c r="B27" t="s">
        <v>36018</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89</v>
      </c>
      <c r="B28" t="s">
        <v>36019</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89</v>
      </c>
      <c r="B29" t="s">
        <v>36020</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89</v>
      </c>
      <c r="B30" t="s">
        <v>36021</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89</v>
      </c>
      <c r="B31" t="s">
        <v>36022</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89</v>
      </c>
      <c r="B32" t="s">
        <v>36023</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89</v>
      </c>
      <c r="B33" t="s">
        <v>36024</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89</v>
      </c>
      <c r="B34" t="s">
        <v>36025</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89</v>
      </c>
      <c r="B35" t="s">
        <v>36026</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89</v>
      </c>
      <c r="B36" t="s">
        <v>36027</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89</v>
      </c>
      <c r="B37" t="s">
        <v>36028</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89</v>
      </c>
      <c r="B38" t="s">
        <v>36029</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89</v>
      </c>
      <c r="B39" t="s">
        <v>36030</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89</v>
      </c>
      <c r="B40" t="s">
        <v>36031</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89</v>
      </c>
      <c r="B41" t="s">
        <v>36032</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0</v>
      </c>
      <c r="B42" t="s">
        <v>36033</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0</v>
      </c>
      <c r="B43" t="s">
        <v>36034</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0</v>
      </c>
      <c r="B44" t="s">
        <v>36035</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0</v>
      </c>
      <c r="B45" t="s">
        <v>36036</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1</v>
      </c>
      <c r="B46" t="s">
        <v>36037</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1</v>
      </c>
      <c r="B47" t="s">
        <v>36038</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2</v>
      </c>
      <c r="B48" t="s">
        <v>36039</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2</v>
      </c>
      <c r="B49" t="s">
        <v>36040</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2</v>
      </c>
      <c r="B50" t="s">
        <v>36041</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2</v>
      </c>
      <c r="B51" t="s">
        <v>36042</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96</v>
      </c>
      <c r="B2" t="s">
        <v>35898</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6</v>
      </c>
      <c r="B3" t="s">
        <v>35899</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6</v>
      </c>
      <c r="B4" t="s">
        <v>35900</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18507.059999999998</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6</v>
      </c>
      <c r="B5" t="s">
        <v>35901</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6</v>
      </c>
      <c r="B6" t="s">
        <v>35902</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716505.7599999998</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6</v>
      </c>
      <c r="B7" t="s">
        <v>35903</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6</v>
      </c>
      <c r="B8" t="s">
        <v>35904</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6</v>
      </c>
      <c r="B9" t="s">
        <v>35905</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6</v>
      </c>
      <c r="B10" t="s">
        <v>35906</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7</v>
      </c>
      <c r="B11" t="s">
        <v>35907</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40710.730000000003</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7</v>
      </c>
      <c r="B12" t="s">
        <v>35908</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7</v>
      </c>
      <c r="B13" t="s">
        <v>35909</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7</v>
      </c>
      <c r="B14" t="s">
        <v>35910</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7</v>
      </c>
      <c r="B15" t="s">
        <v>35911</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7</v>
      </c>
      <c r="B16" t="s">
        <v>35912</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7</v>
      </c>
      <c r="B17" t="s">
        <v>35913</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7</v>
      </c>
      <c r="B18" t="s">
        <v>35914</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45376</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591.17</v>
      </c>
      <c r="E19" s="112">
        <f ca="1">(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0" spans="1:6" x14ac:dyDescent="0.25">
      <c r="A20" t="s">
        <v>34598</v>
      </c>
      <c r="B20" t="s">
        <v>35916</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8</v>
      </c>
      <c r="B21" t="s">
        <v>35917</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8</v>
      </c>
      <c r="B22" t="s">
        <v>35918</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8</v>
      </c>
      <c r="B23" t="s">
        <v>35919</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8</v>
      </c>
      <c r="B24" t="s">
        <v>35920</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8</v>
      </c>
      <c r="B25" t="s">
        <v>35921</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8</v>
      </c>
      <c r="B26" t="s">
        <v>35922</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8</v>
      </c>
      <c r="B27" t="s">
        <v>35923</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8</v>
      </c>
      <c r="B28" t="s">
        <v>35924</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8</v>
      </c>
      <c r="B29" t="s">
        <v>35925</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8</v>
      </c>
      <c r="B30" t="s">
        <v>35926</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8</v>
      </c>
      <c r="B31" t="s">
        <v>35927</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8</v>
      </c>
      <c r="B32" t="s">
        <v>35928</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8</v>
      </c>
      <c r="B33" t="s">
        <v>35929</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8</v>
      </c>
      <c r="B34" t="s">
        <v>35930</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8</v>
      </c>
      <c r="B35" t="s">
        <v>35931</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8</v>
      </c>
      <c r="B36" t="s">
        <v>35932</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8</v>
      </c>
      <c r="B37" t="s">
        <v>35933</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8</v>
      </c>
      <c r="B38" t="s">
        <v>35934</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8</v>
      </c>
      <c r="B39" t="s">
        <v>35935</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8</v>
      </c>
      <c r="B40" t="s">
        <v>35915</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8</v>
      </c>
      <c r="B41" t="s">
        <v>35936</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8</v>
      </c>
      <c r="B42" t="s">
        <v>35937</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8</v>
      </c>
      <c r="B43" t="s">
        <v>35938</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8</v>
      </c>
      <c r="B44" t="s">
        <v>35939</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8</v>
      </c>
      <c r="B45" t="s">
        <v>35940</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8</v>
      </c>
      <c r="B46" t="s">
        <v>35941</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8</v>
      </c>
      <c r="B47" t="s">
        <v>35942</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8</v>
      </c>
      <c r="B48" t="s">
        <v>35943</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8</v>
      </c>
      <c r="B49" t="s">
        <v>35944</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8</v>
      </c>
      <c r="B50" t="s">
        <v>35945</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8</v>
      </c>
      <c r="B51" t="s">
        <v>35946</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8</v>
      </c>
      <c r="B52" t="s">
        <v>35947</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8</v>
      </c>
      <c r="B53" t="s">
        <v>35948</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8</v>
      </c>
      <c r="B54" t="s">
        <v>35949</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8</v>
      </c>
      <c r="B55" t="s">
        <v>35950</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8</v>
      </c>
      <c r="B56" t="s">
        <v>35951</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8</v>
      </c>
      <c r="B57" t="s">
        <v>35952</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8</v>
      </c>
      <c r="B58" t="s">
        <v>35953</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8</v>
      </c>
      <c r="B59" t="s">
        <v>35954</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8</v>
      </c>
      <c r="B60" t="s">
        <v>35955</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8</v>
      </c>
      <c r="B61" t="s">
        <v>35956</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8</v>
      </c>
      <c r="B62" t="s">
        <v>35957</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8</v>
      </c>
      <c r="B63" t="s">
        <v>35958</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8</v>
      </c>
      <c r="B64" t="s">
        <v>35959</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8</v>
      </c>
      <c r="B65" t="s">
        <v>35960</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8</v>
      </c>
      <c r="B66" t="s">
        <v>35961</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8</v>
      </c>
      <c r="B67" t="s">
        <v>35962</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8</v>
      </c>
      <c r="B68" t="s">
        <v>35963</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8</v>
      </c>
      <c r="B69" t="s">
        <v>35964</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8</v>
      </c>
      <c r="B70" t="s">
        <v>35965</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8</v>
      </c>
      <c r="B71" t="s">
        <v>35966</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8</v>
      </c>
      <c r="B72" t="s">
        <v>35967</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8</v>
      </c>
      <c r="B73" t="s">
        <v>35968</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8</v>
      </c>
      <c r="B74" t="s">
        <v>35969</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8</v>
      </c>
      <c r="B75" t="s">
        <v>35971</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8</v>
      </c>
      <c r="B76" t="s">
        <v>35970</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8</v>
      </c>
      <c r="B77" t="s">
        <v>35972</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8</v>
      </c>
      <c r="B78" t="s">
        <v>35973</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8</v>
      </c>
      <c r="B79" t="s">
        <v>35974</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8</v>
      </c>
      <c r="B80" t="s">
        <v>35975</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8</v>
      </c>
      <c r="B81" t="s">
        <v>35976</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8</v>
      </c>
      <c r="B82" t="s">
        <v>35977</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82</v>
      </c>
      <c r="B2" t="s">
        <v>34601</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2</v>
      </c>
      <c r="B3" t="s">
        <v>34602</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2</v>
      </c>
      <c r="B4" t="s">
        <v>34603</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2</v>
      </c>
      <c r="B5" t="s">
        <v>34604</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2</v>
      </c>
      <c r="B6" t="s">
        <v>34605</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2</v>
      </c>
      <c r="B7" t="s">
        <v>34606</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2</v>
      </c>
      <c r="B8" t="s">
        <v>34607</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2</v>
      </c>
      <c r="B9" t="s">
        <v>34608</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2</v>
      </c>
      <c r="B10" t="s">
        <v>34609</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2</v>
      </c>
      <c r="B11" t="s">
        <v>34610</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2</v>
      </c>
      <c r="B12" t="s">
        <v>34611</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2</v>
      </c>
      <c r="B13" t="s">
        <v>34612</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2</v>
      </c>
      <c r="B14" t="s">
        <v>34613</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2</v>
      </c>
      <c r="B15" t="s">
        <v>34614</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2</v>
      </c>
      <c r="B16" t="s">
        <v>34615</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2</v>
      </c>
      <c r="B17" t="s">
        <v>34616</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2</v>
      </c>
      <c r="B18" t="s">
        <v>34617</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3</v>
      </c>
      <c r="B19" t="s">
        <v>34618</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3</v>
      </c>
      <c r="B20" t="s">
        <v>34619</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3</v>
      </c>
      <c r="B21" t="s">
        <v>34620</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3</v>
      </c>
      <c r="B22" t="s">
        <v>34621</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3</v>
      </c>
      <c r="B23" t="s">
        <v>34622</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3</v>
      </c>
      <c r="B24" t="s">
        <v>34623</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3</v>
      </c>
      <c r="B25" t="s">
        <v>34624</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3</v>
      </c>
      <c r="B26" t="s">
        <v>34625</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3</v>
      </c>
      <c r="B27" t="s">
        <v>34626</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3</v>
      </c>
      <c r="B28" t="s">
        <v>34627</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3</v>
      </c>
      <c r="B29" t="s">
        <v>34628</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3</v>
      </c>
      <c r="B30" t="s">
        <v>34629</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3</v>
      </c>
      <c r="B31" t="s">
        <v>34630</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3</v>
      </c>
      <c r="B32" t="s">
        <v>34631</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3</v>
      </c>
      <c r="B33" t="s">
        <v>34632</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3</v>
      </c>
      <c r="B34" t="s">
        <v>34633</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3</v>
      </c>
      <c r="B35" t="s">
        <v>34634</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3</v>
      </c>
      <c r="B36" t="s">
        <v>34635</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3</v>
      </c>
      <c r="B37" t="s">
        <v>34636</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3</v>
      </c>
      <c r="B38" t="s">
        <v>34637</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3</v>
      </c>
      <c r="B39" t="s">
        <v>34638</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3</v>
      </c>
      <c r="B40" t="s">
        <v>34639</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3</v>
      </c>
      <c r="B41" t="s">
        <v>34640</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3</v>
      </c>
      <c r="B42" t="s">
        <v>34641</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3</v>
      </c>
      <c r="B43" t="s">
        <v>34642</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3</v>
      </c>
      <c r="B44" t="s">
        <v>34643</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3</v>
      </c>
      <c r="B45" t="s">
        <v>34644</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3</v>
      </c>
      <c r="B46" t="s">
        <v>34645</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3</v>
      </c>
      <c r="B47" t="s">
        <v>34646</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3</v>
      </c>
      <c r="B48" t="s">
        <v>34647</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3</v>
      </c>
      <c r="B49" t="s">
        <v>34648</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3</v>
      </c>
      <c r="B50" t="s">
        <v>34649</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3</v>
      </c>
      <c r="B51" t="s">
        <v>34650</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3</v>
      </c>
      <c r="B52" t="s">
        <v>34651</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3</v>
      </c>
      <c r="B53" t="s">
        <v>34652</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3</v>
      </c>
      <c r="B54" t="s">
        <v>34653</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3</v>
      </c>
      <c r="B55" t="s">
        <v>34654</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4</v>
      </c>
      <c r="B56" t="s">
        <v>34655</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4</v>
      </c>
      <c r="B57" t="s">
        <v>34656</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4</v>
      </c>
      <c r="B58" t="s">
        <v>34657</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4</v>
      </c>
      <c r="B59" t="s">
        <v>34658</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4</v>
      </c>
      <c r="B60" t="s">
        <v>34659</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4</v>
      </c>
      <c r="B61" t="s">
        <v>34660</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4</v>
      </c>
      <c r="B62" t="s">
        <v>34661</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4</v>
      </c>
      <c r="B63" t="s">
        <v>34662</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4</v>
      </c>
      <c r="B64" t="s">
        <v>34663</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4</v>
      </c>
      <c r="B65" t="s">
        <v>34664</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5</v>
      </c>
      <c r="B66" t="s">
        <v>34665</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5</v>
      </c>
      <c r="B67" t="s">
        <v>34666</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5</v>
      </c>
      <c r="B68" t="s">
        <v>34667</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5</v>
      </c>
      <c r="B69" t="s">
        <v>34668</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6</v>
      </c>
      <c r="B70" t="s">
        <v>34669</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6</v>
      </c>
      <c r="B71" t="s">
        <v>34670</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6</v>
      </c>
      <c r="B72" t="s">
        <v>34671</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6</v>
      </c>
      <c r="B73" t="s">
        <v>34672</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6</v>
      </c>
      <c r="B74" t="s">
        <v>34673</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6</v>
      </c>
      <c r="B75" t="s">
        <v>34674</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6</v>
      </c>
      <c r="B76" t="s">
        <v>34675</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6</v>
      </c>
      <c r="B77" t="s">
        <v>34676</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6</v>
      </c>
      <c r="B78" t="s">
        <v>34677</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6</v>
      </c>
      <c r="B79" t="s">
        <v>34678</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6</v>
      </c>
      <c r="B80" t="s">
        <v>34679</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6</v>
      </c>
      <c r="B81" t="s">
        <v>34680</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6</v>
      </c>
      <c r="B82" t="s">
        <v>34681</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6</v>
      </c>
      <c r="B83" t="s">
        <v>34682</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6</v>
      </c>
      <c r="B84" t="s">
        <v>34683</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6</v>
      </c>
      <c r="B85" t="s">
        <v>34684</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6</v>
      </c>
      <c r="B86" t="s">
        <v>34685</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6</v>
      </c>
      <c r="B87" t="s">
        <v>34686</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6</v>
      </c>
      <c r="B88" t="s">
        <v>34687</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6</v>
      </c>
      <c r="B89" t="s">
        <v>34689</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0" spans="1:6" x14ac:dyDescent="0.25">
      <c r="A90" t="s">
        <v>34586</v>
      </c>
      <c r="B90" t="s">
        <v>34688</v>
      </c>
      <c r="C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1" spans="1:6" x14ac:dyDescent="0.25">
      <c r="A91" t="s">
        <v>34586</v>
      </c>
      <c r="B91" t="s">
        <v>34690</v>
      </c>
      <c r="C9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2" spans="1:6" x14ac:dyDescent="0.25">
      <c r="A92" t="s">
        <v>34586</v>
      </c>
      <c r="B92" t="s">
        <v>34691</v>
      </c>
      <c r="C9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3" spans="1:6" x14ac:dyDescent="0.25">
      <c r="A93" t="s">
        <v>34586</v>
      </c>
      <c r="B93" t="s">
        <v>34692</v>
      </c>
      <c r="C9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4" spans="1:6" x14ac:dyDescent="0.25">
      <c r="A94" t="s">
        <v>34586</v>
      </c>
      <c r="B94" t="s">
        <v>34693</v>
      </c>
      <c r="C9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5" spans="1:6" x14ac:dyDescent="0.25">
      <c r="A95" t="s">
        <v>34586</v>
      </c>
      <c r="B95" t="s">
        <v>34694</v>
      </c>
      <c r="C9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6" spans="1:6" x14ac:dyDescent="0.25">
      <c r="A96" t="s">
        <v>34586</v>
      </c>
      <c r="B96" t="s">
        <v>34695</v>
      </c>
      <c r="C9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7" spans="1:6" x14ac:dyDescent="0.25">
      <c r="A97" t="s">
        <v>34586</v>
      </c>
      <c r="B97" t="s">
        <v>34696</v>
      </c>
      <c r="C9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7">
        <v>1</v>
      </c>
    </row>
    <row r="98" spans="1:6" x14ac:dyDescent="0.25">
      <c r="A98" t="s">
        <v>34586</v>
      </c>
      <c r="B98" t="s">
        <v>34697</v>
      </c>
      <c r="C9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8">
        <v>1</v>
      </c>
    </row>
    <row r="99" spans="1:6" x14ac:dyDescent="0.25">
      <c r="A99" t="s">
        <v>34586</v>
      </c>
      <c r="B99" t="s">
        <v>34698</v>
      </c>
      <c r="C9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9">
        <v>1</v>
      </c>
    </row>
    <row r="100" spans="1:6" x14ac:dyDescent="0.25">
      <c r="A100" t="s">
        <v>34586</v>
      </c>
      <c r="B100" t="s">
        <v>34699</v>
      </c>
      <c r="C10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1" spans="1:6" x14ac:dyDescent="0.25">
      <c r="A101" t="s">
        <v>34586</v>
      </c>
      <c r="B101" t="s">
        <v>34700</v>
      </c>
      <c r="C10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2" spans="1:6" x14ac:dyDescent="0.25">
      <c r="A102" t="s">
        <v>34586</v>
      </c>
      <c r="B102" t="s">
        <v>34701</v>
      </c>
      <c r="C10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3" spans="1:6" x14ac:dyDescent="0.25">
      <c r="A103" t="s">
        <v>34586</v>
      </c>
      <c r="B103" t="s">
        <v>34702</v>
      </c>
      <c r="C10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4" spans="1:6" x14ac:dyDescent="0.25">
      <c r="A104" t="s">
        <v>34586</v>
      </c>
      <c r="B104" t="s">
        <v>34703</v>
      </c>
      <c r="C10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5" spans="1:6" x14ac:dyDescent="0.25">
      <c r="A105" t="s">
        <v>34587</v>
      </c>
      <c r="B105" t="s">
        <v>34704</v>
      </c>
      <c r="C10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6" spans="1:6" x14ac:dyDescent="0.25">
      <c r="A106" t="s">
        <v>34587</v>
      </c>
      <c r="B106" t="s">
        <v>34705</v>
      </c>
      <c r="C10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7" spans="1:6" x14ac:dyDescent="0.25">
      <c r="A107" t="s">
        <v>34587</v>
      </c>
      <c r="B107" t="s">
        <v>34706</v>
      </c>
      <c r="C10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8" spans="1:6" x14ac:dyDescent="0.25">
      <c r="A108" t="s">
        <v>34587</v>
      </c>
      <c r="B108" t="s">
        <v>34707</v>
      </c>
      <c r="C10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08">
        <v>1</v>
      </c>
    </row>
    <row r="109" spans="1:6" x14ac:dyDescent="0.25">
      <c r="A109" t="s">
        <v>34587</v>
      </c>
      <c r="B109" t="s">
        <v>34708</v>
      </c>
      <c r="C10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0" spans="1:6" x14ac:dyDescent="0.25">
      <c r="A110" t="s">
        <v>34587</v>
      </c>
      <c r="B110" t="s">
        <v>34709</v>
      </c>
      <c r="C1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1" spans="1:6" x14ac:dyDescent="0.25">
      <c r="A111" t="s">
        <v>34587</v>
      </c>
      <c r="B111" t="s">
        <v>34710</v>
      </c>
      <c r="C1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2" spans="1:6" x14ac:dyDescent="0.25">
      <c r="A112" t="s">
        <v>34587</v>
      </c>
      <c r="B112" t="s">
        <v>34711</v>
      </c>
      <c r="C1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12">
        <v>1</v>
      </c>
    </row>
    <row r="113" spans="1:5" x14ac:dyDescent="0.25">
      <c r="A113" t="s">
        <v>34588</v>
      </c>
      <c r="B113" t="s">
        <v>34712</v>
      </c>
      <c r="C1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4" spans="1:5" x14ac:dyDescent="0.25">
      <c r="A114" t="s">
        <v>34588</v>
      </c>
      <c r="B114" t="s">
        <v>34713</v>
      </c>
      <c r="C1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5" spans="1:5" x14ac:dyDescent="0.25">
      <c r="A115" t="s">
        <v>34588</v>
      </c>
      <c r="B115" t="s">
        <v>34714</v>
      </c>
      <c r="C1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6" spans="1:5" x14ac:dyDescent="0.25">
      <c r="A116" t="s">
        <v>34588</v>
      </c>
      <c r="B116" t="s">
        <v>34715</v>
      </c>
      <c r="C1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7" spans="1:5" x14ac:dyDescent="0.25">
      <c r="A117" t="s">
        <v>34588</v>
      </c>
      <c r="B117" t="s">
        <v>34716</v>
      </c>
      <c r="C1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8" spans="1:5" x14ac:dyDescent="0.25">
      <c r="A118" t="s">
        <v>34588</v>
      </c>
      <c r="B118" t="s">
        <v>34717</v>
      </c>
      <c r="C1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9" spans="1:5" x14ac:dyDescent="0.25">
      <c r="A119" t="s">
        <v>34588</v>
      </c>
      <c r="B119" t="s">
        <v>34718</v>
      </c>
      <c r="C1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0" spans="1:5" x14ac:dyDescent="0.25">
      <c r="A120" t="s">
        <v>34588</v>
      </c>
      <c r="B120" t="s">
        <v>34719</v>
      </c>
      <c r="C1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1" spans="1:5" x14ac:dyDescent="0.25">
      <c r="A121" t="s">
        <v>34588</v>
      </c>
      <c r="B121" t="s">
        <v>34720</v>
      </c>
      <c r="C1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2" spans="1:5" x14ac:dyDescent="0.25">
      <c r="A122" t="s">
        <v>34588</v>
      </c>
      <c r="B122" t="s">
        <v>34721</v>
      </c>
      <c r="C1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3" spans="1:5" x14ac:dyDescent="0.25">
      <c r="A123" t="s">
        <v>34588</v>
      </c>
      <c r="B123" t="s">
        <v>34722</v>
      </c>
      <c r="C1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4" spans="1:5" x14ac:dyDescent="0.25">
      <c r="A124" t="s">
        <v>34588</v>
      </c>
      <c r="B124" t="s">
        <v>34723</v>
      </c>
      <c r="C1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5" spans="1:5" x14ac:dyDescent="0.25">
      <c r="A125" t="s">
        <v>34589</v>
      </c>
      <c r="B125" t="s">
        <v>34724</v>
      </c>
      <c r="C1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6" spans="1:5" x14ac:dyDescent="0.25">
      <c r="A126" t="s">
        <v>34589</v>
      </c>
      <c r="B126" t="s">
        <v>34725</v>
      </c>
      <c r="C1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7" spans="1:5" x14ac:dyDescent="0.25">
      <c r="A127" t="s">
        <v>34589</v>
      </c>
      <c r="B127" t="s">
        <v>34726</v>
      </c>
      <c r="C1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74036</v>
      </c>
      <c r="D1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8" spans="1:5" x14ac:dyDescent="0.25">
      <c r="A128" t="s">
        <v>34589</v>
      </c>
      <c r="B128" t="s">
        <v>34727</v>
      </c>
      <c r="C1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9" spans="1:5" x14ac:dyDescent="0.25">
      <c r="A129" t="s">
        <v>34589</v>
      </c>
      <c r="B129" t="s">
        <v>34728</v>
      </c>
      <c r="C1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0" spans="1:5" x14ac:dyDescent="0.25">
      <c r="A130" t="s">
        <v>34589</v>
      </c>
      <c r="B130" t="s">
        <v>34729</v>
      </c>
      <c r="C1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1" spans="1:5" x14ac:dyDescent="0.25">
      <c r="A131" t="s">
        <v>34589</v>
      </c>
      <c r="B131" t="s">
        <v>34730</v>
      </c>
      <c r="C1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2" spans="1:5" x14ac:dyDescent="0.25">
      <c r="A132" t="s">
        <v>34589</v>
      </c>
      <c r="B132" t="s">
        <v>34731</v>
      </c>
      <c r="C1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3" spans="1:5" x14ac:dyDescent="0.25">
      <c r="A133" t="s">
        <v>34589</v>
      </c>
      <c r="B133" t="s">
        <v>34732</v>
      </c>
      <c r="C1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987381.87</v>
      </c>
      <c r="D1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1987381.87</v>
      </c>
      <c r="E1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4" spans="1:5" x14ac:dyDescent="0.25">
      <c r="A134" t="s">
        <v>34589</v>
      </c>
      <c r="B134" t="s">
        <v>34733</v>
      </c>
      <c r="C1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5" spans="1:5" x14ac:dyDescent="0.25">
      <c r="A135" t="s">
        <v>34589</v>
      </c>
      <c r="B135" t="s">
        <v>34734</v>
      </c>
      <c r="C1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6" spans="1:5" x14ac:dyDescent="0.25">
      <c r="A136" t="s">
        <v>34590</v>
      </c>
      <c r="B136" t="s">
        <v>34735</v>
      </c>
      <c r="C1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7" spans="1:5" x14ac:dyDescent="0.25">
      <c r="A137" t="s">
        <v>34590</v>
      </c>
      <c r="B137" t="s">
        <v>34736</v>
      </c>
      <c r="C1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8" spans="1:5" x14ac:dyDescent="0.25">
      <c r="A138" t="s">
        <v>34590</v>
      </c>
      <c r="B138" t="s">
        <v>34737</v>
      </c>
      <c r="C1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9" spans="1:5" x14ac:dyDescent="0.25">
      <c r="A139" t="s">
        <v>34590</v>
      </c>
      <c r="B139" t="s">
        <v>34738</v>
      </c>
      <c r="C1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0" spans="1:5" x14ac:dyDescent="0.25">
      <c r="A140" t="s">
        <v>34591</v>
      </c>
      <c r="B140" t="s">
        <v>34739</v>
      </c>
      <c r="C1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1" spans="1:5" x14ac:dyDescent="0.25">
      <c r="A141" t="s">
        <v>34591</v>
      </c>
      <c r="B141" t="s">
        <v>34740</v>
      </c>
      <c r="C1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2" spans="1:5" x14ac:dyDescent="0.25">
      <c r="A142" t="s">
        <v>34592</v>
      </c>
      <c r="B142" t="s">
        <v>34741</v>
      </c>
      <c r="C1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3" spans="1:5" x14ac:dyDescent="0.25">
      <c r="A143" t="s">
        <v>34592</v>
      </c>
      <c r="B143" t="s">
        <v>34742</v>
      </c>
      <c r="C1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4" spans="1:5" x14ac:dyDescent="0.25">
      <c r="A144" t="s">
        <v>34592</v>
      </c>
      <c r="B144" t="s">
        <v>34743</v>
      </c>
      <c r="C1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5" spans="1:5" x14ac:dyDescent="0.25">
      <c r="A145" t="s">
        <v>34592</v>
      </c>
      <c r="B145" t="s">
        <v>34744</v>
      </c>
      <c r="C1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6" spans="1:5" x14ac:dyDescent="0.25">
      <c r="A146" t="s">
        <v>34592</v>
      </c>
      <c r="B146" t="s">
        <v>34745</v>
      </c>
      <c r="C1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7" spans="1:5" x14ac:dyDescent="0.25">
      <c r="A147" t="s">
        <v>34592</v>
      </c>
      <c r="B147" t="s">
        <v>34746</v>
      </c>
      <c r="C1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8" spans="1:5" x14ac:dyDescent="0.25">
      <c r="A148" t="s">
        <v>34592</v>
      </c>
      <c r="B148" t="s">
        <v>34747</v>
      </c>
      <c r="C1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9" spans="1:5" x14ac:dyDescent="0.25">
      <c r="A149" t="s">
        <v>34592</v>
      </c>
      <c r="B149" t="s">
        <v>34748</v>
      </c>
      <c r="C1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0" spans="1:5" x14ac:dyDescent="0.25">
      <c r="A150" t="s">
        <v>34593</v>
      </c>
      <c r="B150" t="s">
        <v>34749</v>
      </c>
      <c r="C1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1" spans="1:5" x14ac:dyDescent="0.25">
      <c r="A151" t="s">
        <v>34593</v>
      </c>
      <c r="B151" t="s">
        <v>34750</v>
      </c>
      <c r="C1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2" spans="1:5" x14ac:dyDescent="0.25">
      <c r="A152" t="s">
        <v>34593</v>
      </c>
      <c r="B152" t="s">
        <v>34751</v>
      </c>
      <c r="C1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3" spans="1:5" x14ac:dyDescent="0.25">
      <c r="A153" t="s">
        <v>34593</v>
      </c>
      <c r="B153" t="s">
        <v>34752</v>
      </c>
      <c r="C1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4" spans="1:5" x14ac:dyDescent="0.25">
      <c r="A154" t="s">
        <v>34593</v>
      </c>
      <c r="B154" t="s">
        <v>34753</v>
      </c>
      <c r="C1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5" spans="1:5" x14ac:dyDescent="0.25">
      <c r="A155" t="s">
        <v>34593</v>
      </c>
      <c r="B155" t="s">
        <v>34754</v>
      </c>
      <c r="C1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6" spans="1:5" x14ac:dyDescent="0.25">
      <c r="A156" t="s">
        <v>34593</v>
      </c>
      <c r="B156" t="s">
        <v>34755</v>
      </c>
      <c r="C1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7" spans="1:5" x14ac:dyDescent="0.25">
      <c r="A157" t="s">
        <v>34593</v>
      </c>
      <c r="B157" t="s">
        <v>34756</v>
      </c>
      <c r="C1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8" spans="1:5" x14ac:dyDescent="0.25">
      <c r="A158" t="s">
        <v>34594</v>
      </c>
      <c r="B158" t="s">
        <v>34757</v>
      </c>
      <c r="C1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9" spans="1:5" x14ac:dyDescent="0.25">
      <c r="A159" t="s">
        <v>34594</v>
      </c>
      <c r="B159" t="s">
        <v>34758</v>
      </c>
      <c r="C1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0" spans="1:5" x14ac:dyDescent="0.25">
      <c r="A160" t="s">
        <v>34594</v>
      </c>
      <c r="B160" t="s">
        <v>34759</v>
      </c>
      <c r="C1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1" spans="1:5" x14ac:dyDescent="0.25">
      <c r="A161" t="s">
        <v>34594</v>
      </c>
      <c r="B161" t="s">
        <v>34760</v>
      </c>
      <c r="C1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2" spans="1:5" x14ac:dyDescent="0.25">
      <c r="A162" t="s">
        <v>34594</v>
      </c>
      <c r="B162" t="s">
        <v>34761</v>
      </c>
      <c r="C1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3" spans="1:5" x14ac:dyDescent="0.25">
      <c r="A163" t="s">
        <v>34594</v>
      </c>
      <c r="B163" t="s">
        <v>34762</v>
      </c>
      <c r="C1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4" spans="1:5" x14ac:dyDescent="0.25">
      <c r="A164" t="s">
        <v>34594</v>
      </c>
      <c r="B164" t="s">
        <v>34763</v>
      </c>
      <c r="C1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5" spans="1:5" x14ac:dyDescent="0.25">
      <c r="A165" t="s">
        <v>34594</v>
      </c>
      <c r="B165" t="s">
        <v>34764</v>
      </c>
      <c r="C1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6" spans="1:5" x14ac:dyDescent="0.25">
      <c r="A166" t="s">
        <v>34594</v>
      </c>
      <c r="B166" t="s">
        <v>34765</v>
      </c>
      <c r="C1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7" spans="1:5" x14ac:dyDescent="0.25">
      <c r="A167" t="s">
        <v>34594</v>
      </c>
      <c r="B167" t="s">
        <v>34766</v>
      </c>
      <c r="C1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8" spans="1:5" x14ac:dyDescent="0.25">
      <c r="A168" t="s">
        <v>34594</v>
      </c>
      <c r="B168" t="s">
        <v>34767</v>
      </c>
      <c r="C1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9" spans="1:5" x14ac:dyDescent="0.25">
      <c r="A169" t="s">
        <v>34594</v>
      </c>
      <c r="B169" t="s">
        <v>34768</v>
      </c>
      <c r="C1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0" spans="1:5" x14ac:dyDescent="0.25">
      <c r="A170" t="s">
        <v>34594</v>
      </c>
      <c r="B170" t="s">
        <v>34769</v>
      </c>
      <c r="C1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1" spans="1:5" x14ac:dyDescent="0.25">
      <c r="A171" t="s">
        <v>34594</v>
      </c>
      <c r="B171" t="s">
        <v>34770</v>
      </c>
      <c r="C1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2" spans="1:5" x14ac:dyDescent="0.25">
      <c r="A172" t="s">
        <v>34594</v>
      </c>
      <c r="B172" t="s">
        <v>34771</v>
      </c>
      <c r="C1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3" spans="1:5" x14ac:dyDescent="0.25">
      <c r="A173" t="s">
        <v>34594</v>
      </c>
      <c r="B173" t="s">
        <v>34772</v>
      </c>
      <c r="C1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4" spans="1:5" x14ac:dyDescent="0.25">
      <c r="A174" t="s">
        <v>34594</v>
      </c>
      <c r="B174" t="s">
        <v>34773</v>
      </c>
      <c r="C1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5" spans="1:5" x14ac:dyDescent="0.25">
      <c r="A175" t="s">
        <v>34594</v>
      </c>
      <c r="B175" t="s">
        <v>34774</v>
      </c>
      <c r="C1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6" spans="1:5" x14ac:dyDescent="0.25">
      <c r="A176" t="s">
        <v>34594</v>
      </c>
      <c r="B176" t="s">
        <v>34775</v>
      </c>
      <c r="C1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7" spans="1:5" x14ac:dyDescent="0.25">
      <c r="A177" t="s">
        <v>34594</v>
      </c>
      <c r="B177" t="s">
        <v>34776</v>
      </c>
      <c r="C1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8" spans="1:5" x14ac:dyDescent="0.25">
      <c r="A178" t="s">
        <v>34594</v>
      </c>
      <c r="B178" t="s">
        <v>34777</v>
      </c>
      <c r="C1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9" spans="1:5" x14ac:dyDescent="0.25">
      <c r="A179" t="s">
        <v>34594</v>
      </c>
      <c r="B179" t="s">
        <v>34778</v>
      </c>
      <c r="C1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0" spans="1:5" x14ac:dyDescent="0.25">
      <c r="A180" t="s">
        <v>34594</v>
      </c>
      <c r="B180" t="s">
        <v>34779</v>
      </c>
      <c r="C1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1" spans="1:5" x14ac:dyDescent="0.25">
      <c r="A181" t="s">
        <v>34594</v>
      </c>
      <c r="B181" t="s">
        <v>34780</v>
      </c>
      <c r="C1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2" spans="1:5" x14ac:dyDescent="0.25">
      <c r="A182" t="s">
        <v>34594</v>
      </c>
      <c r="B182" t="s">
        <v>34781</v>
      </c>
      <c r="C1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3" spans="1:5" x14ac:dyDescent="0.25">
      <c r="A183" t="s">
        <v>34595</v>
      </c>
      <c r="B183" t="s">
        <v>34782</v>
      </c>
      <c r="C1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4" spans="1:5" x14ac:dyDescent="0.25">
      <c r="A184" t="s">
        <v>34595</v>
      </c>
      <c r="B184" t="s">
        <v>34783</v>
      </c>
      <c r="C1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5" spans="1:5" x14ac:dyDescent="0.25">
      <c r="A185" t="s">
        <v>34595</v>
      </c>
      <c r="B185" t="s">
        <v>34784</v>
      </c>
      <c r="C1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6" spans="1:5" x14ac:dyDescent="0.25">
      <c r="A186" t="s">
        <v>34595</v>
      </c>
      <c r="B186" t="s">
        <v>34785</v>
      </c>
      <c r="C1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7" spans="1:5" x14ac:dyDescent="0.25">
      <c r="A187" t="s">
        <v>34595</v>
      </c>
      <c r="B187" t="s">
        <v>34786</v>
      </c>
      <c r="C1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8" spans="1:5" x14ac:dyDescent="0.25">
      <c r="A188" t="s">
        <v>34595</v>
      </c>
      <c r="B188" t="s">
        <v>34787</v>
      </c>
      <c r="C1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9" spans="1:5" x14ac:dyDescent="0.25">
      <c r="A189" t="s">
        <v>34595</v>
      </c>
      <c r="B189" t="s">
        <v>34788</v>
      </c>
      <c r="C1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0" spans="1:5" x14ac:dyDescent="0.25">
      <c r="A190" t="s">
        <v>34595</v>
      </c>
      <c r="B190" t="s">
        <v>34789</v>
      </c>
      <c r="C1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sheetData>
  <pageMargins left="0.511811024" right="0.511811024" top="0.78740157499999996" bottom="0.78740157499999996" header="0.31496062000000002" footer="0.31496062000000002"/>
  <pageSetup paperSize="9" orientation="portrait" r:id="rId1"/>
  <ignoredErrors>
    <ignoredError sqref="C2:C190 D2:E190" calculatedColumn="1"/>
  </ignoredErrors>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59</v>
      </c>
      <c r="C2" t="s">
        <v>160</v>
      </c>
      <c r="D2" t="s">
        <v>163</v>
      </c>
    </row>
    <row r="3" spans="2:4" ht="30" x14ac:dyDescent="0.25">
      <c r="B3" t="s">
        <v>161</v>
      </c>
      <c r="C3" s="14" t="s">
        <v>162</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2</v>
      </c>
      <c r="C4" s="14" t="s">
        <v>723</v>
      </c>
      <c r="D4" t="str">
        <f>_xlfn.CONCAT(tblNotasExplicativas[[#This Row],[Nota]]," ")</f>
        <v xml:space="preserve">O Município não possui contratos de PPP vigentes. </v>
      </c>
    </row>
    <row r="5" spans="2:4" x14ac:dyDescent="0.25">
      <c r="B5" t="s">
        <v>7836</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6</v>
      </c>
      <c r="C6" s="14" t="s">
        <v>9463</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4</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59.963,88</v>
      </c>
      <c r="D7" t="str">
        <f>_xlfn.CONCAT(tblNotasExplicativas[[#This Row],[Nota]]," ")</f>
        <v xml:space="preserve">Na apuração da despesa com ASPS foi considerado o valor executado via consórcios públicos, somando um total de R$ 59.963,88 </v>
      </c>
    </row>
  </sheetData>
  <pageMargins left="0.511811024" right="0.511811024" top="0.78740157499999996" bottom="0.78740157499999996" header="0.31496062000000002" footer="0.31496062000000002"/>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topLeftCell="A20" workbookViewId="0">
      <selection activeCell="B31" sqref="B31:M31"/>
    </sheetView>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8.140625" bestFit="1" customWidth="1"/>
    <col min="7" max="7" width="14.28515625" bestFit="1" customWidth="1"/>
    <col min="8" max="8" width="9.140625" bestFit="1" customWidth="1"/>
    <col min="9" max="9" width="14.28515625" bestFit="1" customWidth="1"/>
  </cols>
  <sheetData>
    <row r="2" spans="2:11" x14ac:dyDescent="0.25">
      <c r="B2" s="252" t="str">
        <f>paramEnte</f>
        <v>Município de Independência - RS</v>
      </c>
      <c r="C2" s="252"/>
      <c r="D2" s="252"/>
      <c r="E2" s="252"/>
      <c r="F2" s="252"/>
      <c r="G2" s="252"/>
      <c r="H2" s="252"/>
      <c r="I2" s="252"/>
    </row>
    <row r="3" spans="2:11" x14ac:dyDescent="0.25">
      <c r="B3" s="252" t="s">
        <v>5</v>
      </c>
      <c r="C3" s="252"/>
      <c r="D3" s="252"/>
      <c r="E3" s="252"/>
      <c r="F3" s="252"/>
      <c r="G3" s="252"/>
      <c r="H3" s="252"/>
      <c r="I3" s="252"/>
    </row>
    <row r="4" spans="2:11" x14ac:dyDescent="0.25">
      <c r="B4" s="253" t="s">
        <v>6</v>
      </c>
      <c r="C4" s="253"/>
      <c r="D4" s="253"/>
      <c r="E4" s="253"/>
      <c r="F4" s="253"/>
      <c r="G4" s="253"/>
      <c r="H4" s="253"/>
      <c r="I4" s="253"/>
    </row>
    <row r="5" spans="2:11" x14ac:dyDescent="0.25">
      <c r="B5" s="252" t="s">
        <v>7</v>
      </c>
      <c r="C5" s="252"/>
      <c r="D5" s="252"/>
      <c r="E5" s="252"/>
      <c r="F5" s="252"/>
      <c r="G5" s="252"/>
      <c r="H5" s="252"/>
      <c r="I5" s="252"/>
    </row>
    <row r="6" spans="2:11" x14ac:dyDescent="0.25">
      <c r="B6" s="254" t="str">
        <f>UPPER(TEXT(paramDataBase,"mmmm \d\e aaaa"))</f>
        <v>JUNHO DE 2023</v>
      </c>
      <c r="C6" s="254"/>
      <c r="D6" s="254"/>
      <c r="E6" s="254"/>
      <c r="F6" s="254"/>
      <c r="G6" s="254"/>
      <c r="H6" s="254"/>
      <c r="I6" s="254"/>
    </row>
    <row r="8" spans="2:11" ht="15.75" thickBot="1" x14ac:dyDescent="0.3">
      <c r="B8" s="255" t="s">
        <v>8</v>
      </c>
      <c r="C8" s="255"/>
      <c r="D8" s="255"/>
      <c r="E8" s="255"/>
      <c r="F8" s="255"/>
      <c r="G8" s="255"/>
      <c r="H8" s="255"/>
      <c r="I8" s="2" t="s">
        <v>90</v>
      </c>
    </row>
    <row r="9" spans="2:11" x14ac:dyDescent="0.25">
      <c r="B9" s="238" t="s">
        <v>9</v>
      </c>
      <c r="C9" s="257" t="s">
        <v>10</v>
      </c>
      <c r="D9" s="259" t="s">
        <v>11</v>
      </c>
      <c r="E9" s="246" t="s">
        <v>13</v>
      </c>
      <c r="F9" s="246"/>
      <c r="G9" s="246"/>
      <c r="H9" s="246"/>
      <c r="I9" s="261" t="s">
        <v>21</v>
      </c>
    </row>
    <row r="10" spans="2:11" x14ac:dyDescent="0.25">
      <c r="B10" s="256"/>
      <c r="C10" s="249"/>
      <c r="D10" s="260"/>
      <c r="E10" s="4" t="s">
        <v>14</v>
      </c>
      <c r="F10" s="4" t="s">
        <v>16</v>
      </c>
      <c r="G10" s="4" t="s">
        <v>18</v>
      </c>
      <c r="H10" s="4" t="s">
        <v>16</v>
      </c>
      <c r="I10" s="262"/>
    </row>
    <row r="11" spans="2:11" x14ac:dyDescent="0.25">
      <c r="B11" s="239"/>
      <c r="C11" s="258"/>
      <c r="D11" s="5" t="s">
        <v>12</v>
      </c>
      <c r="E11" s="5" t="s">
        <v>15</v>
      </c>
      <c r="F11" s="5" t="s">
        <v>17</v>
      </c>
      <c r="G11" s="5" t="s">
        <v>19</v>
      </c>
      <c r="H11" s="5" t="s">
        <v>20</v>
      </c>
      <c r="I11" s="6" t="s">
        <v>22</v>
      </c>
    </row>
    <row r="12" spans="2:11" x14ac:dyDescent="0.25">
      <c r="B12" s="49" t="s">
        <v>23</v>
      </c>
      <c r="C12" s="50">
        <f>C13+C53</f>
        <v>38137300.340000004</v>
      </c>
      <c r="D12" s="50">
        <f>D13+D53</f>
        <v>39589277.780000009</v>
      </c>
      <c r="E12" s="50">
        <f ca="1">E13+E53</f>
        <v>8161679.3600000022</v>
      </c>
      <c r="F12" s="135">
        <f ca="1">IFERROR(ROUND(E12/D12,4),"")</f>
        <v>0.20619999999999999</v>
      </c>
      <c r="G12" s="50">
        <f>G13+G53</f>
        <v>23292604.969999999</v>
      </c>
      <c r="H12" s="135">
        <f>IFERROR(ROUND(G12/D12,4),"")</f>
        <v>0.58840000000000003</v>
      </c>
      <c r="I12" s="52">
        <f>D12-G12</f>
        <v>16296672.81000001</v>
      </c>
    </row>
    <row r="13" spans="2:11" x14ac:dyDescent="0.25">
      <c r="B13" s="33" t="s">
        <v>29</v>
      </c>
      <c r="C13" s="53">
        <f>C14+C18+C23+C31+C32+C33+C39+C47</f>
        <v>37679493</v>
      </c>
      <c r="D13" s="53">
        <f>D14+D18+D23+D31+D32+D33+D39+D47</f>
        <v>39061470.440000005</v>
      </c>
      <c r="E13" s="53">
        <f ca="1">E14+E18+E23+E31+E32+E33+E39+E47</f>
        <v>8068786.4800000023</v>
      </c>
      <c r="F13" s="136">
        <f t="shared" ref="F13:F74" ca="1" si="0">IFERROR(ROUND(E13/D13,4),"")</f>
        <v>0.20660000000000001</v>
      </c>
      <c r="G13" s="53">
        <f>G14+G18+G23+G31+G32+G33+G39+G47</f>
        <v>23199712.09</v>
      </c>
      <c r="H13" s="136">
        <f t="shared" ref="H13:H74" si="1">IFERROR(ROUND(G13/D13,4),"")</f>
        <v>0.59389999999999998</v>
      </c>
      <c r="I13" s="55">
        <f t="shared" ref="I13:I74" si="2">D13-G13</f>
        <v>15861758.350000005</v>
      </c>
    </row>
    <row r="14" spans="2:11" x14ac:dyDescent="0.25">
      <c r="B14" s="34" t="s">
        <v>30</v>
      </c>
      <c r="C14" s="53">
        <f>SUM(C15:C17)</f>
        <v>3988000</v>
      </c>
      <c r="D14" s="53">
        <f>SUM(D15:D17)</f>
        <v>3988000</v>
      </c>
      <c r="E14" s="53">
        <f ca="1">SUM(E15:E17)</f>
        <v>1083101.8</v>
      </c>
      <c r="F14" s="136">
        <f t="shared" ca="1" si="0"/>
        <v>0.27160000000000001</v>
      </c>
      <c r="G14" s="53">
        <f>SUM(G15:G17)</f>
        <v>2299089.7899999996</v>
      </c>
      <c r="H14" s="136">
        <f t="shared" si="1"/>
        <v>0.57650000000000001</v>
      </c>
      <c r="I14" s="55">
        <f t="shared" si="2"/>
        <v>1688910.2100000004</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2),tblRECEITA[fonte_recurso],"&gt;0",tblRECEITA[classe_receita],"&lt;&gt;intra",tblRECEITA[receita_base],K15)+SUMIFS(OFFSET(tblRECEITA[uniorcam],0,paramBimestre+3),tblRECEITA[fonte_recurso],"&gt;0",tblRECEITA[classe_receita],"&lt;&gt;intra",tblRECEITA[receita_base],K15)</f>
        <v>943371.66</v>
      </c>
      <c r="F15" s="136">
        <f t="shared" ca="1" si="0"/>
        <v>0.25629999999999997</v>
      </c>
      <c r="G15" s="53">
        <f>SUMIFS(tblBAL_REC[receita_realizada],tblBAL_REC[tipo_nivel_receita],"A",tblBAL_REC[classe_receita],"&lt;&gt;intra",tblBAL_REC[receita_base],K15)</f>
        <v>2066445.5899999994</v>
      </c>
      <c r="H15" s="136">
        <f t="shared" si="1"/>
        <v>0.56140000000000001</v>
      </c>
      <c r="I15" s="55">
        <f t="shared" si="2"/>
        <v>1614554.4100000006</v>
      </c>
      <c r="K15" t="s">
        <v>1751</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2),tblRECEITA[fonte_recurso],"&gt;0",tblRECEITA[classe_receita],"&lt;&gt;intra",tblRECEITA[receita_base],K16)+SUMIFS(OFFSET(tblRECEITA[uniorcam],0,paramBimestre+3),tblRECEITA[fonte_recurso],"&gt;0",tblRECEITA[classe_receita],"&lt;&gt;intra",tblRECEITA[receita_base],K16)</f>
        <v>139433.16000000003</v>
      </c>
      <c r="F16" s="136">
        <f t="shared" ref="F16:F17" ca="1" si="3">IFERROR(ROUND(E16/D16,4),"")</f>
        <v>0.45419999999999999</v>
      </c>
      <c r="G16" s="53">
        <f>SUMIFS(tblBAL_REC[receita_realizada],tblBAL_REC[tipo_nivel_receita],"A",tblBAL_REC[classe_receita],"&lt;&gt;intra",tblBAL_REC[receita_base],K16)</f>
        <v>232347.21999999997</v>
      </c>
      <c r="H16" s="136">
        <f t="shared" si="1"/>
        <v>0.75680000000000003</v>
      </c>
      <c r="I16" s="55">
        <f t="shared" si="2"/>
        <v>74652.780000000028</v>
      </c>
      <c r="K16" t="s">
        <v>1752</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2),tblRECEITA[fonte_recurso],"&gt;0",tblRECEITA[classe_receita],"&lt;&gt;intra",tblRECEITA[receita_base],K17)+SUMIFS(OFFSET(tblRECEITA[uniorcam],0,paramBimestre+3),tblRECEITA[fonte_recurso],"&gt;0",tblRECEITA[classe_receita],"&lt;&gt;intra",tblRECEITA[receita_base],K17)</f>
        <v>296.98</v>
      </c>
      <c r="F17" s="136" t="str">
        <f t="shared" ca="1" si="3"/>
        <v/>
      </c>
      <c r="G17" s="53">
        <f>SUMIFS(tblBAL_REC[receita_realizada],tblBAL_REC[tipo_nivel_receita],"A",tblBAL_REC[classe_receita],"&lt;&gt;intra",tblBAL_REC[receita_base],K17)</f>
        <v>296.98</v>
      </c>
      <c r="H17" s="136" t="str">
        <f t="shared" si="1"/>
        <v/>
      </c>
      <c r="I17" s="55">
        <f t="shared" si="2"/>
        <v>-296.98</v>
      </c>
      <c r="K17" t="s">
        <v>1753</v>
      </c>
    </row>
    <row r="18" spans="2:11" x14ac:dyDescent="0.25">
      <c r="B18" s="34" t="s">
        <v>34</v>
      </c>
      <c r="C18" s="53">
        <f>SUM(C19:C22)</f>
        <v>1583700</v>
      </c>
      <c r="D18" s="53">
        <f>SUM(D19:D22)</f>
        <v>1583700</v>
      </c>
      <c r="E18" s="53">
        <f ca="1">SUM(E19:E22)</f>
        <v>256372.62</v>
      </c>
      <c r="F18" s="136">
        <f t="shared" ca="1" si="0"/>
        <v>0.16189999999999999</v>
      </c>
      <c r="G18" s="53">
        <f>SUM(G19:G22)</f>
        <v>653006.57000000007</v>
      </c>
      <c r="H18" s="136">
        <f t="shared" si="1"/>
        <v>0.4123</v>
      </c>
      <c r="I18" s="55">
        <f t="shared" si="2"/>
        <v>930693.42999999993</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2),tblRECEITA[fonte_recurso],"&gt;0",tblRECEITA[classe_receita],"&lt;&gt;intra",tblRECEITA[receita_base],K19)+SUMIFS(OFFSET(tblRECEITA[uniorcam],0,paramBimestre+3),tblRECEITA[fonte_recurso],"&gt;0",tblRECEITA[classe_receita],"&lt;&gt;intra",tblRECEITA[receita_base],K19)</f>
        <v>203488.53</v>
      </c>
      <c r="F19" s="136">
        <f t="shared" ref="F19:F22" ca="1" si="4">IFERROR(ROUND(E19/D19,4),"")</f>
        <v>0.14729999999999999</v>
      </c>
      <c r="G19" s="53">
        <f>SUMIFS(tblBAL_REC[receita_realizada],tblBAL_REC[tipo_nivel_receita],"A",tblBAL_REC[classe_receita],"&lt;&gt;intra",tblBAL_REC[receita_base],K19)</f>
        <v>519164.78</v>
      </c>
      <c r="H19" s="136">
        <f t="shared" si="1"/>
        <v>0.37569999999999998</v>
      </c>
      <c r="I19" s="55">
        <f t="shared" si="2"/>
        <v>862535.22</v>
      </c>
      <c r="K19" t="s">
        <v>1754</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2),tblRECEITA[fonte_recurso],"&gt;0",tblRECEITA[classe_receita],"&lt;&gt;intra",tblRECEITA[receita_base],K20)+SUMIFS(OFFSET(tblRECEITA[uniorcam],0,paramBimestre+3),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5</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2),tblRECEITA[fonte_recurso],"&gt;0",tblRECEITA[classe_receita],"&lt;&gt;intra",tblRECEITA[receita_base],K21)+SUMIFS(OFFSET(tblRECEITA[uniorcam],0,paramBimestre+3),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6</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02000</v>
      </c>
      <c r="E22" s="53">
        <f ca="1">SUMIFS(OFFSET(tblRECEITA[uniorcam],0,paramBimestre+2),tblRECEITA[fonte_recurso],"&gt;0",tblRECEITA[classe_receita],"&lt;&gt;intra",tblRECEITA[receita_base],K22)+SUMIFS(OFFSET(tblRECEITA[uniorcam],0,paramBimestre+3),tblRECEITA[fonte_recurso],"&gt;0",tblRECEITA[classe_receita],"&lt;&gt;intra",tblRECEITA[receita_base],K22)</f>
        <v>52884.09</v>
      </c>
      <c r="F22" s="136">
        <f t="shared" ca="1" si="4"/>
        <v>0.26179999999999998</v>
      </c>
      <c r="G22" s="53">
        <f>SUMIFS(tblBAL_REC[receita_realizada],tblBAL_REC[tipo_nivel_receita],"A",tblBAL_REC[classe_receita],"&lt;&gt;intra",tblBAL_REC[receita_base],K22)</f>
        <v>133841.79</v>
      </c>
      <c r="H22" s="136">
        <f t="shared" si="1"/>
        <v>0.66259999999999997</v>
      </c>
      <c r="I22" s="55">
        <f t="shared" si="2"/>
        <v>68158.209999999992</v>
      </c>
      <c r="K22" t="s">
        <v>1757</v>
      </c>
    </row>
    <row r="23" spans="2:11" x14ac:dyDescent="0.25">
      <c r="B23" s="34" t="s">
        <v>39</v>
      </c>
      <c r="C23" s="53">
        <f>SUM(C24:C30)</f>
        <v>1888000</v>
      </c>
      <c r="D23" s="53">
        <f>SUM(D24:D30)</f>
        <v>1919413.88</v>
      </c>
      <c r="E23" s="53">
        <f ca="1">SUM(E24:E30)</f>
        <v>877876.65000000014</v>
      </c>
      <c r="F23" s="136">
        <f t="shared" ca="1" si="0"/>
        <v>0.45739999999999997</v>
      </c>
      <c r="G23" s="53">
        <f>SUM(G24:G30)</f>
        <v>3329190.19</v>
      </c>
      <c r="H23" s="136">
        <f t="shared" si="1"/>
        <v>1.7344999999999999</v>
      </c>
      <c r="I23" s="55">
        <f t="shared" si="2"/>
        <v>-1409776.31</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2),tblRECEITA[fonte_recurso],"&gt;0",tblRECEITA[classe_receita],"&lt;&gt;intra",tblRECEITA[receita_base],K24)+SUMIFS(OFFSET(tblRECEITA[uniorcam],0,paramBimestre+3),tblRECEITA[fonte_recurso],"&gt;0",tblRECEITA[classe_receita],"&lt;&gt;intra",tblRECEITA[receita_base],K24)</f>
        <v>39794</v>
      </c>
      <c r="F24" s="136">
        <f t="shared" ref="F24:F32" ca="1" si="5">IFERROR(ROUND(E24/D24,4),"")</f>
        <v>0.16239999999999999</v>
      </c>
      <c r="G24" s="53">
        <f>SUMIFS(tblBAL_REC[receita_realizada],tblBAL_REC[tipo_nivel_receita],"A",tblBAL_REC[classe_receita],"&lt;&gt;intra",tblBAL_REC[receita_base],K24)</f>
        <v>119322</v>
      </c>
      <c r="H24" s="136">
        <f t="shared" si="1"/>
        <v>0.48699999999999999</v>
      </c>
      <c r="I24" s="55">
        <f t="shared" si="2"/>
        <v>125678</v>
      </c>
      <c r="K24" t="s">
        <v>1758</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47413.88</v>
      </c>
      <c r="E25" s="53">
        <f ca="1">SUMIFS(OFFSET(tblRECEITA[uniorcam],0,paramBimestre+2),tblRECEITA[fonte_recurso],"&gt;0",tblRECEITA[classe_receita],"&lt;&gt;intra",tblRECEITA[receita_base],K25)+SUMIFS(OFFSET(tblRECEITA[uniorcam],0,paramBimestre+3),tblRECEITA[fonte_recurso],"&gt;0",tblRECEITA[classe_receita],"&lt;&gt;intra",tblRECEITA[receita_base],K25)</f>
        <v>838082.65000000014</v>
      </c>
      <c r="F25" s="136">
        <f t="shared" ca="1" si="5"/>
        <v>0.50870000000000004</v>
      </c>
      <c r="G25" s="53">
        <f>SUMIFS(tblBAL_REC[receita_realizada],tblBAL_REC[tipo_nivel_receita],"A",tblBAL_REC[classe_receita],"&lt;&gt;intra",tblBAL_REC[receita_base],K25)</f>
        <v>2569868.19</v>
      </c>
      <c r="H25" s="136">
        <f t="shared" si="1"/>
        <v>1.5599000000000001</v>
      </c>
      <c r="I25" s="55">
        <f t="shared" si="2"/>
        <v>-922454.31</v>
      </c>
      <c r="K25" t="s">
        <v>1759</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2),tblRECEITA[fonte_recurso],"&gt;0",tblRECEITA[classe_receita],"&lt;&gt;intra",tblRECEITA[receita_base],K26)+SUMIFS(OFFSET(tblRECEITA[uniorcam],0,paramBimestre+3),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0</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2),tblRECEITA[fonte_recurso],"&gt;0",tblRECEITA[classe_receita],"&lt;&gt;intra",tblRECEITA[receita_base],K27)+SUMIFS(OFFSET(tblRECEITA[uniorcam],0,paramBimestre+3),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1</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2),tblRECEITA[fonte_recurso],"&gt;0",tblRECEITA[classe_receita],"&lt;&gt;intra",tblRECEITA[receita_base],K28)+SUMIFS(OFFSET(tblRECEITA[uniorcam],0,paramBimestre+3),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2</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27000</v>
      </c>
      <c r="E29" s="53">
        <f ca="1">SUMIFS(OFFSET(tblRECEITA[uniorcam],0,paramBimestre+2),tblRECEITA[fonte_recurso],"&gt;0",tblRECEITA[classe_receita],"&lt;&gt;intra",tblRECEITA[receita_base],K29)+SUMIFS(OFFSET(tblRECEITA[uniorcam],0,paramBimestre+3),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23.703700000000001</v>
      </c>
      <c r="I29" s="55">
        <f t="shared" si="2"/>
        <v>-613000</v>
      </c>
      <c r="K29" t="s">
        <v>1763</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2),tblRECEITA[fonte_recurso],"&gt;0",tblRECEITA[classe_receita],"&lt;&gt;intra",tblRECEITA[receita_base],K30)+SUMIFS(OFFSET(tblRECEITA[uniorcam],0,paramBimestre+3),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4</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2),tblRECEITA[fonte_recurso],"&gt;0",tblRECEITA[classe_receita],"&lt;&gt;intra",tblRECEITA[receita_base],K31)+SUMIFS(OFFSET(tblRECEITA[uniorcam],0,paramBimestre+3),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5</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2),tblRECEITA[fonte_recurso],"&gt;0",tblRECEITA[classe_receita],"&lt;&gt;intra",tblRECEITA[receita_base],K32)+SUMIFS(OFFSET(tblRECEITA[uniorcam],0,paramBimestre+3),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6</v>
      </c>
    </row>
    <row r="33" spans="2:11" x14ac:dyDescent="0.25">
      <c r="B33" s="34" t="s">
        <v>49</v>
      </c>
      <c r="C33" s="53">
        <f>SUM(C34:C38)</f>
        <v>37000</v>
      </c>
      <c r="D33" s="53">
        <f>SUM(D34:D38)</f>
        <v>37000</v>
      </c>
      <c r="E33" s="53">
        <f ca="1">SUM(E34:E38)</f>
        <v>9705</v>
      </c>
      <c r="F33" s="136">
        <f t="shared" ca="1" si="0"/>
        <v>0.26229999999999998</v>
      </c>
      <c r="G33" s="53">
        <f>SUM(G34:G38)</f>
        <v>32319.4</v>
      </c>
      <c r="H33" s="136">
        <f t="shared" si="1"/>
        <v>0.87350000000000005</v>
      </c>
      <c r="I33" s="55">
        <f t="shared" si="2"/>
        <v>4680.599999999998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2),tblRECEITA[fonte_recurso],"&gt;0",tblRECEITA[classe_receita],"&lt;&gt;intra",tblRECEITA[receita_base],K34)+SUMIFS(OFFSET(tblRECEITA[uniorcam],0,paramBimestre+3),tblRECEITA[fonte_recurso],"&gt;0",tblRECEITA[classe_receita],"&lt;&gt;intra",tblRECEITA[receita_base],K34)</f>
        <v>9705</v>
      </c>
      <c r="F34" s="136">
        <f t="shared" ref="F34:F38" ca="1" si="6">IFERROR(ROUND(E34/D34,4),"")</f>
        <v>0.26229999999999998</v>
      </c>
      <c r="G34" s="53">
        <f>SUMIFS(tblBAL_REC[receita_realizada],tblBAL_REC[tipo_nivel_receita],"A",tblBAL_REC[classe_receita],"&lt;&gt;intra",tblBAL_REC[receita_base],K34)</f>
        <v>32319.4</v>
      </c>
      <c r="H34" s="136">
        <f t="shared" si="1"/>
        <v>0.87350000000000005</v>
      </c>
      <c r="I34" s="55">
        <f t="shared" si="2"/>
        <v>4680.5999999999985</v>
      </c>
      <c r="K34" t="s">
        <v>1767</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2),tblRECEITA[fonte_recurso],"&gt;0",tblRECEITA[classe_receita],"&lt;&gt;intra",tblRECEITA[receita_base],K35)+SUMIFS(OFFSET(tblRECEITA[uniorcam],0,paramBimestre+3),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8</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2),tblRECEITA[fonte_recurso],"&gt;0",tblRECEITA[classe_receita],"&lt;&gt;intra",tblRECEITA[receita_base],K36)+SUMIFS(OFFSET(tblRECEITA[uniorcam],0,paramBimestre+3),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69</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2),tblRECEITA[fonte_recurso],"&gt;0",tblRECEITA[classe_receita],"&lt;&gt;intra",tblRECEITA[receita_base],K37)+SUMIFS(OFFSET(tblRECEITA[uniorcam],0,paramBimestre+3),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0</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2),tblRECEITA[fonte_recurso],"&gt;0",tblRECEITA[classe_receita],"&lt;&gt;intra",tblRECEITA[receita_base],K38)+SUMIFS(OFFSET(tblRECEITA[uniorcam],0,paramBimestre+3),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1</v>
      </c>
    </row>
    <row r="39" spans="2:11" x14ac:dyDescent="0.25">
      <c r="B39" s="34" t="s">
        <v>55</v>
      </c>
      <c r="C39" s="53">
        <f>SUM(C40:C46)</f>
        <v>29946793</v>
      </c>
      <c r="D39" s="53">
        <f>SUM(D40:D46)</f>
        <v>31297356.560000002</v>
      </c>
      <c r="E39" s="53">
        <f ca="1">SUM(E40:E46)</f>
        <v>5772586.2500000019</v>
      </c>
      <c r="F39" s="136">
        <f t="shared" ca="1" si="0"/>
        <v>0.18440000000000001</v>
      </c>
      <c r="G39" s="53">
        <f>SUM(G40:G46)</f>
        <v>16751073.43</v>
      </c>
      <c r="H39" s="136">
        <f t="shared" si="1"/>
        <v>0.53520000000000001</v>
      </c>
      <c r="I39" s="55">
        <f t="shared" si="2"/>
        <v>14546283.130000003</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4980403.270000003</v>
      </c>
      <c r="E40" s="53">
        <f ca="1">SUMIFS(OFFSET(tblRECEITA[uniorcam],0,paramBimestre+2),tblRECEITA[fonte_recurso],"&gt;0",tblRECEITA[classe_receita],"&lt;&gt;intra",tblRECEITA[receita_base],K40)+SUMIFS(OFFSET(tblRECEITA[uniorcam],0,paramBimestre+3),tblRECEITA[fonte_recurso],"&gt;0",tblRECEITA[classe_receita],"&lt;&gt;intra",tblRECEITA[receita_base],K40)</f>
        <v>2531273.8500000006</v>
      </c>
      <c r="F40" s="136">
        <f t="shared" ref="F40:F46" ca="1" si="7">IFERROR(ROUND(E40/D40,4),"")</f>
        <v>0.16900000000000001</v>
      </c>
      <c r="G40" s="53">
        <f>SUMIFS(tblBAL_REC[receita_realizada],tblBAL_REC[tipo_nivel_receita],"A",tblBAL_REC[classe_receita],"&lt;&gt;intra",tblBAL_REC[receita_base],K40)</f>
        <v>7673076.0100000007</v>
      </c>
      <c r="H40" s="136">
        <f t="shared" si="1"/>
        <v>0.51219999999999999</v>
      </c>
      <c r="I40" s="55">
        <f t="shared" si="2"/>
        <v>7307327.2600000026</v>
      </c>
      <c r="K40" t="s">
        <v>1772</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800553.289999999</v>
      </c>
      <c r="E41" s="53">
        <f ca="1">SUMIFS(OFFSET(tblRECEITA[uniorcam],0,paramBimestre+2),tblRECEITA[fonte_recurso],"&gt;0",tblRECEITA[classe_receita],"&lt;&gt;intra",tblRECEITA[receita_base],K41)+SUMIFS(OFFSET(tblRECEITA[uniorcam],0,paramBimestre+3),tblRECEITA[fonte_recurso],"&gt;0",tblRECEITA[classe_receita],"&lt;&gt;intra",tblRECEITA[receita_base],K41)</f>
        <v>2295891.2500000005</v>
      </c>
      <c r="F41" s="136">
        <f t="shared" ca="1" si="7"/>
        <v>0.1946</v>
      </c>
      <c r="G41" s="53">
        <f>SUMIFS(tblBAL_REC[receita_realizada],tblBAL_REC[tipo_nivel_receita],"A",tblBAL_REC[classe_receita],"&lt;&gt;intra",tblBAL_REC[receita_base],K41)</f>
        <v>6277346.1899999995</v>
      </c>
      <c r="H41" s="136">
        <f t="shared" si="1"/>
        <v>0.53200000000000003</v>
      </c>
      <c r="I41" s="55">
        <f t="shared" si="2"/>
        <v>5523207.0999999996</v>
      </c>
      <c r="K41" t="s">
        <v>1773</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2),tblRECEITA[fonte_recurso],"&gt;0",tblRECEITA[classe_receita],"&lt;&gt;intra",tblRECEITA[receita_base],K42)+SUMIFS(OFFSET(tblRECEITA[uniorcam],0,paramBimestre+3),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4</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100000</v>
      </c>
      <c r="E43" s="53">
        <f ca="1">SUMIFS(OFFSET(tblRECEITA[uniorcam],0,paramBimestre+2),tblRECEITA[fonte_recurso],"&gt;0",tblRECEITA[classe_receita],"&lt;&gt;intra",tblRECEITA[receita_base],K43)+SUMIFS(OFFSET(tblRECEITA[uniorcam],0,paramBimestre+3),tblRECEITA[fonte_recurso],"&gt;0",tblRECEITA[classe_receita],"&lt;&gt;intra",tblRECEITA[receita_base],K43)</f>
        <v>0</v>
      </c>
      <c r="F43" s="136">
        <f t="shared" ca="1" si="7"/>
        <v>0</v>
      </c>
      <c r="G43" s="53">
        <f>SUMIFS(tblBAL_REC[receita_realizada],tblBAL_REC[tipo_nivel_receita],"A",tblBAL_REC[classe_receita],"&lt;&gt;intra",tblBAL_REC[receita_base],K43)</f>
        <v>100000</v>
      </c>
      <c r="H43" s="136">
        <f t="shared" si="1"/>
        <v>1</v>
      </c>
      <c r="I43" s="55">
        <f t="shared" si="2"/>
        <v>0</v>
      </c>
      <c r="K43" t="s">
        <v>1775</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416400</v>
      </c>
      <c r="E44" s="53">
        <f ca="1">SUMIFS(OFFSET(tblRECEITA[uniorcam],0,paramBimestre+2),tblRECEITA[fonte_recurso],"&gt;0",tblRECEITA[classe_receita],"&lt;&gt;intra",tblRECEITA[receita_base],K44)+SUMIFS(OFFSET(tblRECEITA[uniorcam],0,paramBimestre+3),tblRECEITA[fonte_recurso],"&gt;0",tblRECEITA[classe_receita],"&lt;&gt;intra",tblRECEITA[receita_base],K44)</f>
        <v>945421.14999999991</v>
      </c>
      <c r="F44" s="136">
        <f t="shared" ca="1" si="7"/>
        <v>0.21410000000000001</v>
      </c>
      <c r="G44" s="53">
        <f>SUMIFS(tblBAL_REC[receita_realizada],tblBAL_REC[tipo_nivel_receita],"A",tblBAL_REC[classe_receita],"&lt;&gt;intra",tblBAL_REC[receita_base],K44)</f>
        <v>2700651.23</v>
      </c>
      <c r="H44" s="136">
        <f t="shared" si="1"/>
        <v>0.61150000000000004</v>
      </c>
      <c r="I44" s="55">
        <f t="shared" si="2"/>
        <v>1715748.77</v>
      </c>
      <c r="K44" t="s">
        <v>1776</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2),tblRECEITA[fonte_recurso],"&gt;0",tblRECEITA[classe_receita],"&lt;&gt;intra",tblRECEITA[receita_base],K45)+SUMIFS(OFFSET(tblRECEITA[uniorcam],0,paramBimestre+3),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7</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2),tblRECEITA[fonte_recurso],"&gt;0",tblRECEITA[classe_receita],"&lt;&gt;intra",tblRECEITA[receita_base],K46)+SUMIFS(OFFSET(tblRECEITA[uniorcam],0,paramBimestre+3),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8</v>
      </c>
    </row>
    <row r="47" spans="2:11" x14ac:dyDescent="0.25">
      <c r="B47" s="34" t="s">
        <v>63</v>
      </c>
      <c r="C47" s="53">
        <f>SUM(C48:C52)</f>
        <v>236000</v>
      </c>
      <c r="D47" s="53">
        <f>SUM(D48:D52)</f>
        <v>236000</v>
      </c>
      <c r="E47" s="53">
        <f ca="1">SUM(E48:E52)</f>
        <v>69144.160000000003</v>
      </c>
      <c r="F47" s="136">
        <f t="shared" ca="1" si="0"/>
        <v>0.29299999999999998</v>
      </c>
      <c r="G47" s="53">
        <f>SUM(G48:G52)</f>
        <v>135032.71000000002</v>
      </c>
      <c r="H47" s="136">
        <f t="shared" si="1"/>
        <v>0.57220000000000004</v>
      </c>
      <c r="I47" s="55">
        <f t="shared" si="2"/>
        <v>100967.28999999998</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2),tblRECEITA[fonte_recurso],"&gt;0",tblRECEITA[classe_receita],"&lt;&gt;intra",tblRECEITA[receita_base],K48)+SUMIFS(OFFSET(tblRECEITA[uniorcam],0,paramBimestre+3),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79</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157000</v>
      </c>
      <c r="E49" s="53">
        <f ca="1">SUMIFS(OFFSET(tblRECEITA[uniorcam],0,paramBimestre+2),tblRECEITA[fonte_recurso],"&gt;0",tblRECEITA[classe_receita],"&lt;&gt;intra",tblRECEITA[receita_base],K49)+SUMIFS(OFFSET(tblRECEITA[uniorcam],0,paramBimestre+3),tblRECEITA[fonte_recurso],"&gt;0",tblRECEITA[classe_receita],"&lt;&gt;intra",tblRECEITA[receita_base],K49)</f>
        <v>35487.480000000003</v>
      </c>
      <c r="F49" s="136">
        <f t="shared" ca="1" si="8"/>
        <v>0.22600000000000001</v>
      </c>
      <c r="G49" s="53">
        <f>SUMIFS(tblBAL_REC[receita_realizada],tblBAL_REC[tipo_nivel_receita],"A",tblBAL_REC[classe_receita],"&lt;&gt;intra",tblBAL_REC[receita_base],K49)</f>
        <v>62271.37</v>
      </c>
      <c r="H49" s="136">
        <f t="shared" si="1"/>
        <v>0.39660000000000001</v>
      </c>
      <c r="I49" s="55">
        <f t="shared" si="2"/>
        <v>94728.63</v>
      </c>
      <c r="K49" t="s">
        <v>1780</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2),tblRECEITA[fonte_recurso],"&gt;0",tblRECEITA[classe_receita],"&lt;&gt;intra",tblRECEITA[receita_base],K50)+SUMIFS(OFFSET(tblRECEITA[uniorcam],0,paramBimestre+3),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1</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2),tblRECEITA[fonte_recurso],"&gt;0",tblRECEITA[classe_receita],"&lt;&gt;intra",tblRECEITA[receita_base],K51)+SUMIFS(OFFSET(tblRECEITA[uniorcam],0,paramBimestre+3),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2</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2),tblRECEITA[fonte_recurso],"&gt;0",tblRECEITA[classe_receita],"&lt;&gt;intra",tblRECEITA[receita_base],K52)+SUMIFS(OFFSET(tblRECEITA[uniorcam],0,paramBimestre+3),tblRECEITA[fonte_recurso],"&gt;0",tblRECEITA[classe_receita],"&lt;&gt;intra",tblRECEITA[receita_base],K52)</f>
        <v>33656.679999999993</v>
      </c>
      <c r="F52" s="136">
        <f t="shared" ca="1" si="8"/>
        <v>0.42599999999999999</v>
      </c>
      <c r="G52" s="53">
        <f>SUMIFS(tblBAL_REC[receita_realizada],tblBAL_REC[tipo_nivel_receita],"A",tblBAL_REC[classe_receita],"&lt;&gt;intra",tblBAL_REC[receita_base],K52)</f>
        <v>72761.340000000011</v>
      </c>
      <c r="H52" s="136">
        <f t="shared" si="1"/>
        <v>0.92100000000000004</v>
      </c>
      <c r="I52" s="55">
        <f t="shared" si="2"/>
        <v>6238.6599999999889</v>
      </c>
      <c r="K52" t="s">
        <v>1783</v>
      </c>
    </row>
    <row r="53" spans="2:13" x14ac:dyDescent="0.25">
      <c r="B53" s="33" t="s">
        <v>69</v>
      </c>
      <c r="C53" s="53">
        <f>C54+C57+C61+C62+C70</f>
        <v>457807.34</v>
      </c>
      <c r="D53" s="53">
        <f>D54+D57+D61+D62+D70</f>
        <v>527807.34000000008</v>
      </c>
      <c r="E53" s="53">
        <f ca="1">E54+E57+E61+E62+E70</f>
        <v>92892.88</v>
      </c>
      <c r="F53" s="136">
        <f t="shared" ca="1" si="0"/>
        <v>0.17599999999999999</v>
      </c>
      <c r="G53" s="53">
        <f>G54+G57+G61+G62+G70</f>
        <v>92892.88</v>
      </c>
      <c r="H53" s="136">
        <f t="shared" si="1"/>
        <v>0.17599999999999999</v>
      </c>
      <c r="I53" s="55">
        <f t="shared" si="2"/>
        <v>434914.46000000008</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2),tblRECEITA[fonte_recurso],"&gt;0",tblRECEITA[classe_receita],"&lt;&gt;intra",tblRECEITA[receita_base],K55)+SUMIFS(OFFSET(tblRECEITA[uniorcam],0,paramBimestre+3),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6</v>
      </c>
      <c r="L55" t="s">
        <v>1787</v>
      </c>
      <c r="M55" t="s">
        <v>1791</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2),tblRECEITA[fonte_recurso],"&gt;0",tblRECEITA[classe_receita],"&lt;&gt;intra",tblRECEITA[receita_base],K56)+SUMIFS(OFFSET(tblRECEITA[uniorcam],0,paramBimestre+3),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89</v>
      </c>
      <c r="L56" t="s">
        <v>1790</v>
      </c>
      <c r="M56" t="s">
        <v>1788</v>
      </c>
    </row>
    <row r="57" spans="2:13" x14ac:dyDescent="0.25">
      <c r="B57" s="34" t="s">
        <v>73</v>
      </c>
      <c r="C57" s="53">
        <f>SUM(C58:C60)</f>
        <v>0</v>
      </c>
      <c r="D57" s="53">
        <f>SUM(D58:D60)</f>
        <v>0</v>
      </c>
      <c r="E57" s="53">
        <f ca="1">SUM(E58:E60)</f>
        <v>0</v>
      </c>
      <c r="F57" s="136" t="str">
        <f t="shared" ca="1" si="0"/>
        <v/>
      </c>
      <c r="G57" s="53">
        <f>SUM(G58:G60)</f>
        <v>0</v>
      </c>
      <c r="H57" s="136" t="str">
        <f t="shared" si="1"/>
        <v/>
      </c>
      <c r="I57" s="55">
        <f t="shared" si="2"/>
        <v>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2),tblRECEITA[fonte_recurso],"&gt;0",tblRECEITA[classe_receita],"&lt;&gt;intra",tblRECEITA[receita_base],K58)+SUMIFS(OFFSET(tblRECEITA[uniorcam],0,paramBimestre+3),tblRECEITA[fonte_recurso],"&gt;0",tblRECEITA[classe_receita],"&lt;&gt;intra",tblRECEITA[receita_base],K58)</f>
        <v>0</v>
      </c>
      <c r="F58" s="136" t="str">
        <f t="shared" ca="1" si="0"/>
        <v/>
      </c>
      <c r="G58" s="53">
        <f>SUMIFS(tblBAL_REC[receita_realizada],tblBAL_REC[tipo_nivel_receita],"A",tblBAL_REC[classe_receita],"&lt;&gt;intra",tblBAL_REC[receita_base],K58)</f>
        <v>0</v>
      </c>
      <c r="H58" s="136" t="str">
        <f t="shared" si="1"/>
        <v/>
      </c>
      <c r="I58" s="55">
        <f t="shared" si="2"/>
        <v>0</v>
      </c>
      <c r="K58" t="s">
        <v>1792</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2),tblRECEITA[fonte_recurso],"&gt;0",tblRECEITA[classe_receita],"&lt;&gt;intra",tblRECEITA[receita_base],K59)+SUMIFS(OFFSET(tblRECEITA[uniorcam],0,paramBimestre+3),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3</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2),tblRECEITA[fonte_recurso],"&gt;0",tblRECEITA[classe_receita],"&lt;&gt;intra",tblRECEITA[receita_base],K60)+SUMIFS(OFFSET(tblRECEITA[uniorcam],0,paramBimestre+3),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4</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2),tblRECEITA[fonte_recurso],"&gt;0",tblRECEITA[classe_receita],"&lt;&gt;intra",tblRECEITA[receita_base],K61)+SUMIFS(OFFSET(tblRECEITA[uniorcam],0,paramBimestre+3),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5</v>
      </c>
    </row>
    <row r="62" spans="2:13" x14ac:dyDescent="0.25">
      <c r="B62" s="34" t="s">
        <v>78</v>
      </c>
      <c r="C62" s="53">
        <f>SUM(C63:C69)</f>
        <v>457807.34</v>
      </c>
      <c r="D62" s="53">
        <f>SUM(D63:D69)</f>
        <v>527807.34000000008</v>
      </c>
      <c r="E62" s="53">
        <f ca="1">SUM(E63:E69)</f>
        <v>92892.88</v>
      </c>
      <c r="F62" s="136">
        <f t="shared" ca="1" si="0"/>
        <v>0.17599999999999999</v>
      </c>
      <c r="G62" s="53">
        <f>SUM(G63:G69)</f>
        <v>92892.88</v>
      </c>
      <c r="H62" s="136">
        <f t="shared" si="1"/>
        <v>0.17599999999999999</v>
      </c>
      <c r="I62" s="55">
        <f t="shared" si="2"/>
        <v>434914.46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2),tblRECEITA[fonte_recurso],"&gt;0",tblRECEITA[classe_receita],"&lt;&gt;intra",tblRECEITA[receita_base],K63)+SUMIFS(OFFSET(tblRECEITA[uniorcam],0,paramBimestre+3),tblRECEITA[fonte_recurso],"&gt;0",tblRECEITA[classe_receita],"&lt;&gt;intra",tblRECEITA[receita_base],K63)</f>
        <v>0</v>
      </c>
      <c r="F63" s="136">
        <f t="shared" ca="1" si="0"/>
        <v>0</v>
      </c>
      <c r="G63" s="53">
        <f>SUMIFS(tblBAL_REC[receita_realizada],tblBAL_REC[tipo_nivel_receita],"A",tblBAL_REC[classe_receita],"&lt;&gt;intra",tblBAL_REC[receita_base],K63)</f>
        <v>0</v>
      </c>
      <c r="H63" s="136">
        <f t="shared" si="1"/>
        <v>0</v>
      </c>
      <c r="I63" s="55">
        <f t="shared" si="2"/>
        <v>457807.34</v>
      </c>
      <c r="K63" t="s">
        <v>1796</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2),tblRECEITA[fonte_recurso],"&gt;0",tblRECEITA[classe_receita],"&lt;&gt;intra",tblRECEITA[receita_base],K64)+SUMIFS(OFFSET(tblRECEITA[uniorcam],0,paramBimestre+3),tblRECEITA[fonte_recurso],"&gt;0",tblRECEITA[classe_receita],"&lt;&gt;intra",tblRECEITA[receita_base],K64)</f>
        <v>92892.88</v>
      </c>
      <c r="F64" s="136">
        <f t="shared" ca="1" si="0"/>
        <v>1.327</v>
      </c>
      <c r="G64" s="53">
        <f>SUMIFS(tblBAL_REC[receita_realizada],tblBAL_REC[tipo_nivel_receita],"A",tblBAL_REC[classe_receita],"&lt;&gt;intra",tblBAL_REC[receita_base],K64)</f>
        <v>92892.88</v>
      </c>
      <c r="H64" s="136">
        <f t="shared" si="1"/>
        <v>1.327</v>
      </c>
      <c r="I64" s="55">
        <f t="shared" si="2"/>
        <v>-22892.880000000005</v>
      </c>
      <c r="K64" t="s">
        <v>1797</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2),tblRECEITA[fonte_recurso],"&gt;0",tblRECEITA[classe_receita],"&lt;&gt;intra",tblRECEITA[receita_base],K65)+SUMIFS(OFFSET(tblRECEITA[uniorcam],0,paramBimestre+3),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8</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2),tblRECEITA[fonte_recurso],"&gt;0",tblRECEITA[classe_receita],"&lt;&gt;intra",tblRECEITA[receita_base],K66)+SUMIFS(OFFSET(tblRECEITA[uniorcam],0,paramBimestre+3),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799</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2),tblRECEITA[fonte_recurso],"&gt;0",tblRECEITA[classe_receita],"&lt;&gt;intra",tblRECEITA[receita_base],K67)+SUMIFS(OFFSET(tblRECEITA[uniorcam],0,paramBimestre+3),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0</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2),tblRECEITA[fonte_recurso],"&gt;0",tblRECEITA[classe_receita],"&lt;&gt;intra",tblRECEITA[receita_base],K68)+SUMIFS(OFFSET(tblRECEITA[uniorcam],0,paramBimestre+3),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1</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2),tblRECEITA[fonte_recurso],"&gt;0",tblRECEITA[classe_receita],"&lt;&gt;intra",tblRECEITA[receita_base],K69)+SUMIFS(OFFSET(tblRECEITA[uniorcam],0,paramBimestre+3),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2</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2),tblRECEITA[fonte_recurso],"&gt;0",tblRECEITA[classe_receita],"&lt;&gt;intra",tblRECEITA[receita_base],K71)+SUMIFS(OFFSET(tblRECEITA[uniorcam],0,paramBimestre+3),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3</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2),tblRECEITA[fonte_recurso],"&gt;0",tblRECEITA[classe_receita],"&lt;&gt;intra",tblRECEITA[receita_base],K72)+SUMIFS(OFFSET(tblRECEITA[uniorcam],0,paramBimestre+3),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4</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2),tblRECEITA[fonte_recurso],"&gt;0",tblRECEITA[classe_receita],"&lt;&gt;intra",tblRECEITA[receita_base],K73)+SUMIFS(OFFSET(tblRECEITA[uniorcam],0,paramBimestre+3),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5</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2),tblRECEITA[fonte_recurso],"&gt;0",tblRECEITA[classe_receita],"&lt;&gt;intra",tblRECEITA[receita_base],K74)+SUMIFS(OFFSET(tblRECEITA[uniorcam],0,paramBimestre+3),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6</v>
      </c>
    </row>
    <row r="75" spans="2:12" x14ac:dyDescent="0.25">
      <c r="B75" s="57" t="s">
        <v>24</v>
      </c>
      <c r="C75" s="53">
        <f>'RREO A1 BO Receita Intra'!C11</f>
        <v>3156640</v>
      </c>
      <c r="D75" s="53">
        <f>'RREO A1 BO Receita Intra'!D11</f>
        <v>3156640</v>
      </c>
      <c r="E75" s="53">
        <f ca="1">'RREO A1 BO Receita Intra'!E11</f>
        <v>581395.58999999985</v>
      </c>
      <c r="F75" s="136">
        <f t="shared" ref="F75:F88" ca="1" si="10">IFERROR(ROUND(E75/D75,4),"")</f>
        <v>0.1842</v>
      </c>
      <c r="G75" s="53">
        <f>'RREO A1 BO Receita Intra'!G11</f>
        <v>1657364.44</v>
      </c>
      <c r="H75" s="136">
        <f t="shared" ref="H75:H88" si="11">IFERROR(ROUND(G75/D75,4),"")</f>
        <v>0.52500000000000002</v>
      </c>
      <c r="I75" s="55">
        <f t="shared" ref="I75:I86" si="12">D75-G75</f>
        <v>1499275.56</v>
      </c>
    </row>
    <row r="76" spans="2:12" x14ac:dyDescent="0.25">
      <c r="B76" s="58" t="s">
        <v>25</v>
      </c>
      <c r="C76" s="59">
        <f>C12+C75</f>
        <v>41293940.340000004</v>
      </c>
      <c r="D76" s="59">
        <f>D12+D75</f>
        <v>42745917.780000009</v>
      </c>
      <c r="E76" s="59">
        <f ca="1">E12+E75</f>
        <v>8743074.950000003</v>
      </c>
      <c r="F76" s="138">
        <f t="shared" ca="1" si="10"/>
        <v>0.20449999999999999</v>
      </c>
      <c r="G76" s="59">
        <f>G12+G75</f>
        <v>24949969.41</v>
      </c>
      <c r="H76" s="138">
        <f t="shared" si="11"/>
        <v>0.5837</v>
      </c>
      <c r="I76" s="60">
        <f t="shared" si="12"/>
        <v>17795948.370000008</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7</v>
      </c>
      <c r="L79" t="s">
        <v>1807</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1</v>
      </c>
      <c r="L80" t="s">
        <v>1808</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0</v>
      </c>
      <c r="L82" t="s">
        <v>1809</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8</v>
      </c>
      <c r="L83" t="s">
        <v>1810</v>
      </c>
    </row>
    <row r="84" spans="2:12" x14ac:dyDescent="0.25">
      <c r="B84" s="58" t="s">
        <v>26</v>
      </c>
      <c r="C84" s="59">
        <f>C76+C77</f>
        <v>41293940.340000004</v>
      </c>
      <c r="D84" s="59">
        <f>D76+D77</f>
        <v>42745917.780000009</v>
      </c>
      <c r="E84" s="59">
        <f ca="1">E76+E77</f>
        <v>8743074.950000003</v>
      </c>
      <c r="F84" s="138">
        <f t="shared" ca="1" si="10"/>
        <v>0.20449999999999999</v>
      </c>
      <c r="G84" s="59">
        <f>G76+G77</f>
        <v>24949969.41</v>
      </c>
      <c r="H84" s="138">
        <f t="shared" si="11"/>
        <v>0.5837</v>
      </c>
      <c r="I84" s="60">
        <f t="shared" si="12"/>
        <v>17795948.370000008</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2745917.780000009</v>
      </c>
      <c r="E86" s="59">
        <f t="shared" ca="1" si="15"/>
        <v>8743074.950000003</v>
      </c>
      <c r="F86" s="138">
        <f t="shared" ca="1" si="10"/>
        <v>0.20449999999999999</v>
      </c>
      <c r="G86" s="59">
        <f>G84+G85</f>
        <v>24949969.41</v>
      </c>
      <c r="H86" s="138">
        <f t="shared" si="11"/>
        <v>0.5837</v>
      </c>
      <c r="I86" s="60">
        <f t="shared" si="12"/>
        <v>17795948.370000008</v>
      </c>
    </row>
    <row r="87" spans="2:12" x14ac:dyDescent="0.25">
      <c r="B87" s="49" t="s">
        <v>28</v>
      </c>
      <c r="C87" s="50">
        <f>SUM(C88:C89)</f>
        <v>0</v>
      </c>
      <c r="D87" s="50">
        <f>SUM(D88:D89)</f>
        <v>1146923.98</v>
      </c>
      <c r="E87" s="50"/>
      <c r="F87" s="51"/>
      <c r="G87" s="50">
        <f>SUM(G88:G89)</f>
        <v>1146923.98</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1</v>
      </c>
    </row>
    <row r="89" spans="2:12" ht="15.75" thickBot="1" x14ac:dyDescent="0.3">
      <c r="B89" s="61" t="s">
        <v>89</v>
      </c>
      <c r="C89" s="62"/>
      <c r="D89" s="62">
        <f>SUMIFS(tblBAL_VER[saldo_atual_devedor],tblBAL_VER[escrituracao],"S",tblBAL_VER[conta_contabil],K89)-SUMIFS(tblBAL_VER[saldo_atual_credor],tblBAL_VER[escrituracao],"S",tblBAL_VER[conta_contabil],K89)</f>
        <v>1146923.98</v>
      </c>
      <c r="E89" s="62"/>
      <c r="F89" s="63"/>
      <c r="G89" s="62">
        <f>D89</f>
        <v>1146923.98</v>
      </c>
      <c r="H89" s="63"/>
      <c r="I89" s="64"/>
      <c r="K89" t="s">
        <v>4085</v>
      </c>
    </row>
    <row r="90" spans="2:12" x14ac:dyDescent="0.25">
      <c r="G90" s="251" t="s">
        <v>93</v>
      </c>
      <c r="H90" s="251"/>
      <c r="I90" s="251"/>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25" right="0.25" top="0.75" bottom="0.75" header="0.3" footer="0.3"/>
  <pageSetup paperSize="9" scale="54" fitToHeight="0" orientation="portrait" r:id="rId1"/>
  <ignoredErrors>
    <ignoredError sqref="F12:F15 F18 F23 F33 F39 F47 F53:F54 F70 F57 F62 F75:F79 F81 F84:F86 F88" formula="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topLeftCell="A4" workbookViewId="0">
      <selection activeCell="B31" sqref="B31:M31"/>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52" t="str">
        <f>paramEnte</f>
        <v>Município de Independência - RS</v>
      </c>
      <c r="C2" s="252"/>
      <c r="D2" s="252"/>
      <c r="E2" s="252"/>
      <c r="F2" s="252"/>
      <c r="G2" s="252"/>
      <c r="H2" s="252"/>
      <c r="I2" s="252"/>
      <c r="J2" s="252"/>
      <c r="K2" s="252"/>
      <c r="L2" s="252"/>
    </row>
    <row r="3" spans="2:15" x14ac:dyDescent="0.25">
      <c r="B3" s="252" t="s">
        <v>5</v>
      </c>
      <c r="C3" s="252"/>
      <c r="D3" s="252"/>
      <c r="E3" s="252"/>
      <c r="F3" s="252"/>
      <c r="G3" s="252"/>
      <c r="H3" s="252"/>
      <c r="I3" s="252"/>
      <c r="J3" s="252"/>
      <c r="K3" s="252"/>
      <c r="L3" s="252"/>
    </row>
    <row r="4" spans="2:15" x14ac:dyDescent="0.25">
      <c r="B4" s="253" t="s">
        <v>6</v>
      </c>
      <c r="C4" s="253"/>
      <c r="D4" s="253"/>
      <c r="E4" s="253"/>
      <c r="F4" s="253"/>
      <c r="G4" s="253"/>
      <c r="H4" s="253"/>
      <c r="I4" s="253"/>
      <c r="J4" s="253"/>
      <c r="K4" s="253"/>
      <c r="L4" s="253"/>
    </row>
    <row r="5" spans="2:15" x14ac:dyDescent="0.25">
      <c r="B5" s="252" t="s">
        <v>7</v>
      </c>
      <c r="C5" s="252"/>
      <c r="D5" s="252"/>
      <c r="E5" s="252"/>
      <c r="F5" s="252"/>
      <c r="G5" s="252"/>
      <c r="H5" s="252"/>
      <c r="I5" s="252"/>
      <c r="J5" s="252"/>
      <c r="K5" s="252"/>
      <c r="L5" s="252"/>
    </row>
    <row r="6" spans="2:15" x14ac:dyDescent="0.25">
      <c r="B6" s="254" t="str">
        <f>UPPER(TEXT(paramDataBase,"mmmm \d\e aaaa"))</f>
        <v>JUNHO DE 2023</v>
      </c>
      <c r="C6" s="254"/>
      <c r="D6" s="254"/>
      <c r="E6" s="254"/>
      <c r="F6" s="254"/>
      <c r="G6" s="254"/>
      <c r="H6" s="254"/>
      <c r="I6" s="254"/>
      <c r="J6" s="254"/>
      <c r="K6" s="254"/>
      <c r="L6" s="254"/>
    </row>
    <row r="8" spans="2:15" ht="15.75" thickBot="1" x14ac:dyDescent="0.3">
      <c r="L8" s="1" t="s">
        <v>95</v>
      </c>
    </row>
    <row r="9" spans="2:15" x14ac:dyDescent="0.25">
      <c r="B9" s="265" t="s">
        <v>96</v>
      </c>
      <c r="C9" s="263" t="s">
        <v>97</v>
      </c>
      <c r="D9" s="263" t="s">
        <v>98</v>
      </c>
      <c r="E9" s="263" t="s">
        <v>99</v>
      </c>
      <c r="F9" s="263"/>
      <c r="G9" s="263" t="s">
        <v>21</v>
      </c>
      <c r="H9" s="263" t="s">
        <v>100</v>
      </c>
      <c r="I9" s="263"/>
      <c r="J9" s="263" t="s">
        <v>21</v>
      </c>
      <c r="K9" s="7" t="s">
        <v>101</v>
      </c>
      <c r="L9" s="9" t="s">
        <v>103</v>
      </c>
    </row>
    <row r="10" spans="2:15" x14ac:dyDescent="0.25">
      <c r="B10" s="266"/>
      <c r="C10" s="264"/>
      <c r="D10" s="264"/>
      <c r="E10" s="13" t="s">
        <v>14</v>
      </c>
      <c r="F10" s="13" t="s">
        <v>18</v>
      </c>
      <c r="G10" s="264"/>
      <c r="H10" s="13" t="s">
        <v>14</v>
      </c>
      <c r="I10" s="13" t="s">
        <v>18</v>
      </c>
      <c r="J10" s="264"/>
      <c r="K10" s="8" t="s">
        <v>102</v>
      </c>
      <c r="L10" s="10" t="s">
        <v>104</v>
      </c>
    </row>
    <row r="11" spans="2:15" x14ac:dyDescent="0.25">
      <c r="B11" s="266"/>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3207623.879999995</v>
      </c>
      <c r="E12" s="50">
        <f t="shared" ref="E12:F12" si="0">E13+E17+E21</f>
        <v>6934261.4099999992</v>
      </c>
      <c r="F12" s="50">
        <f t="shared" si="0"/>
        <v>22728178.849999998</v>
      </c>
      <c r="G12" s="50">
        <f>D12-F12</f>
        <v>20479445.029999997</v>
      </c>
      <c r="H12" s="50">
        <f t="shared" ref="H12:I12" si="1">H13+H17+H21</f>
        <v>6712702.3499999894</v>
      </c>
      <c r="I12" s="50">
        <f t="shared" si="1"/>
        <v>17426167.259999998</v>
      </c>
      <c r="J12" s="50">
        <f>D12-I12</f>
        <v>25781456.619999997</v>
      </c>
      <c r="K12" s="50">
        <f t="shared" ref="K12" si="2">K13+K17+K21</f>
        <v>17092794.439999998</v>
      </c>
      <c r="L12" s="52">
        <f t="shared" ref="L12:L23" si="3">IF(MONTH(paramDataBase)=12,F12-I12,0)</f>
        <v>0</v>
      </c>
    </row>
    <row r="13" spans="2:15" x14ac:dyDescent="0.25">
      <c r="B13" s="33" t="s">
        <v>121</v>
      </c>
      <c r="C13" s="53">
        <f>SUM(C14:C16)</f>
        <v>36593012.719999999</v>
      </c>
      <c r="D13" s="53">
        <f>SUM(D14:D16)</f>
        <v>39279141.009999998</v>
      </c>
      <c r="E13" s="53">
        <f t="shared" ref="E13:F13" si="4">SUM(E14:E16)</f>
        <v>5637948.6099999994</v>
      </c>
      <c r="F13" s="53">
        <f t="shared" si="4"/>
        <v>20655649.149999999</v>
      </c>
      <c r="G13" s="53">
        <f t="shared" ref="G13:G34" si="5">D13-F13</f>
        <v>18623491.859999999</v>
      </c>
      <c r="H13" s="53">
        <f t="shared" ref="H13:I13" si="6">SUM(H14:H16)</f>
        <v>6273867.8999999892</v>
      </c>
      <c r="I13" s="53">
        <f t="shared" si="6"/>
        <v>16671040.34</v>
      </c>
      <c r="J13" s="53">
        <f t="shared" ref="J13:J34" si="7">D13-I13</f>
        <v>22608100.669999998</v>
      </c>
      <c r="K13" s="53">
        <f t="shared" ref="K13" si="8">SUM(K14:K16)</f>
        <v>16350041.169999998</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589755.240000002</v>
      </c>
      <c r="E14" s="53">
        <f>SUMIFS(tblEMPENHO[valor_empenho],tblEMPENHO[ano_empenho],YEAR(paramDataBase),tblEMPENHO[data_empenho],"&gt;="&amp;paramBimDataInicio,tblEMPENHO[data_empenho],"&lt;="&amp;paramBimDataFim,tblEMPENHO[rubrica],N14,tblEMPENHO[rubrica],O14)</f>
        <v>3317699.6499999985</v>
      </c>
      <c r="F14" s="53">
        <f>SUMIFS(tblBAL_DESP[valor_empenhado],tblBAL_DESP[elemento],N14,tblBAL_DESP[elemento],O14)</f>
        <v>9775041.3900000006</v>
      </c>
      <c r="G14" s="53">
        <f t="shared" si="5"/>
        <v>9814713.8500000015</v>
      </c>
      <c r="H14" s="53">
        <f>SUMIFS(tblLIQUIDAC[valor_liquidacao],tblLIQUIDAC[ano_empenho],YEAR(paramDataBase),tblLIQUIDAC[data_liquidacao],"&gt;="&amp;paramBimDataInicio,tblLIQUIDAC[data_liquidacao],"&lt;="&amp;paramBimDataFim,tblLIQUIDAC[rubrica],N14,tblLIQUIDAC[rubrica],O14)</f>
        <v>3320050.5199999968</v>
      </c>
      <c r="I14" s="53">
        <f>SUMIFS(tblBAL_DESP[valor_liquidado],tblBAL_DESP[elemento],N14,tblBAL_DESP[elemento],O14)</f>
        <v>9769986.290000001</v>
      </c>
      <c r="J14" s="53">
        <f t="shared" si="7"/>
        <v>9819768.9500000011</v>
      </c>
      <c r="K14" s="53">
        <f>SUMIFS(tblBAL_DESP[valor_pago],tblBAL_DESP[elemento],N14,tblBAL_DESP[elemento],O14)</f>
        <v>9686307.6199999992</v>
      </c>
      <c r="L14" s="55">
        <f t="shared" si="3"/>
        <v>0</v>
      </c>
      <c r="N14" t="s">
        <v>4155</v>
      </c>
      <c r="O14" t="s">
        <v>4168</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6</v>
      </c>
      <c r="O15" t="s">
        <v>6606</v>
      </c>
    </row>
    <row r="16" spans="2:15" x14ac:dyDescent="0.25">
      <c r="B16" s="34" t="s">
        <v>124</v>
      </c>
      <c r="C16" s="53">
        <f>SUMIFS(tblBAL_DESP[dotacao_inicial],tblBAL_DESP[elemento],N16,tblBAL_DESP[elemento],O16)</f>
        <v>17629663.719999999</v>
      </c>
      <c r="D16" s="53">
        <f>SUMIFS(tblBAL_DESP[dotacao_atualizada],tblBAL_DESP[elemento],N16,tblBAL_DESP[elemento],O16)</f>
        <v>19689385.769999996</v>
      </c>
      <c r="E16" s="53">
        <f>SUMIFS(tblEMPENHO[valor_empenho],tblEMPENHO[ano_empenho],YEAR(paramDataBase),tblEMPENHO[data_empenho],"&gt;="&amp;paramBimDataInicio,tblEMPENHO[data_empenho],"&lt;="&amp;paramBimDataFim,tblEMPENHO[rubrica],N16,tblEMPENHO[rubrica],O16)</f>
        <v>2320248.9600000004</v>
      </c>
      <c r="F16" s="53">
        <f>SUMIFS(tblBAL_DESP[valor_empenhado],tblBAL_DESP[elemento],N16,tblBAL_DESP[elemento],O16)</f>
        <v>10880607.76</v>
      </c>
      <c r="G16" s="53">
        <f t="shared" si="9"/>
        <v>8808778.0099999961</v>
      </c>
      <c r="H16" s="53">
        <f>SUMIFS(tblLIQUIDAC[valor_liquidacao],tblLIQUIDAC[ano_empenho],YEAR(paramDataBase),tblLIQUIDAC[data_liquidacao],"&gt;="&amp;paramBimDataInicio,tblLIQUIDAC[data_liquidacao],"&lt;="&amp;paramBimDataFim,tblLIQUIDAC[rubrica],N16,tblLIQUIDAC[rubrica],O16)</f>
        <v>2953817.379999992</v>
      </c>
      <c r="I16" s="53">
        <f>SUMIFS(tblBAL_DESP[valor_liquidado],tblBAL_DESP[elemento],N16,tblBAL_DESP[elemento],O16)</f>
        <v>6901054.0499999998</v>
      </c>
      <c r="J16" s="53">
        <f t="shared" si="10"/>
        <v>12788331.719999995</v>
      </c>
      <c r="K16" s="53">
        <f>SUMIFS(tblBAL_DESP[valor_pago],tblBAL_DESP[elemento],N16,tblBAL_DESP[elemento],O16)</f>
        <v>6663733.549999998</v>
      </c>
      <c r="L16" s="55">
        <f t="shared" si="3"/>
        <v>0</v>
      </c>
      <c r="N16" t="s">
        <v>4157</v>
      </c>
      <c r="O16" t="s">
        <v>6607</v>
      </c>
    </row>
    <row r="17" spans="2:15" x14ac:dyDescent="0.25">
      <c r="B17" s="33" t="s">
        <v>125</v>
      </c>
      <c r="C17" s="53">
        <f>SUM(C18:C20)</f>
        <v>3449036.98</v>
      </c>
      <c r="D17" s="53">
        <f>SUM(D18:D20)</f>
        <v>3927576.79</v>
      </c>
      <c r="E17" s="53">
        <f t="shared" ref="E17:F17" si="11">SUM(E18:E20)</f>
        <v>1296312.8</v>
      </c>
      <c r="F17" s="53">
        <f t="shared" si="11"/>
        <v>2072529.7000000002</v>
      </c>
      <c r="G17" s="53">
        <f t="shared" si="5"/>
        <v>1855047.0899999999</v>
      </c>
      <c r="H17" s="53">
        <f t="shared" ref="H17:I17" si="12">SUM(H18:H20)</f>
        <v>438834.45</v>
      </c>
      <c r="I17" s="53">
        <f t="shared" si="12"/>
        <v>755126.91999999993</v>
      </c>
      <c r="J17" s="53">
        <f t="shared" si="7"/>
        <v>3172449.87</v>
      </c>
      <c r="K17" s="53">
        <f t="shared" ref="K17" si="13">SUM(K18:K20)</f>
        <v>742753.2699999999</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3927576.79</v>
      </c>
      <c r="E18" s="53">
        <f>SUMIFS(tblEMPENHO[valor_empenho],tblEMPENHO[ano_empenho],YEAR(paramDataBase),tblEMPENHO[data_empenho],"&gt;="&amp;paramBimDataInicio,tblEMPENHO[data_empenho],"&lt;="&amp;paramBimDataFim,tblEMPENHO[rubrica],N18,tblEMPENHO[rubrica],O18)</f>
        <v>1296312.8</v>
      </c>
      <c r="F18" s="53">
        <f>SUMIFS(tblBAL_DESP[valor_empenhado],tblBAL_DESP[elemento],N18,tblBAL_DESP[elemento],O18)</f>
        <v>2072529.7000000002</v>
      </c>
      <c r="G18" s="53">
        <f t="shared" ref="G18:G21" si="14">D18-F18</f>
        <v>1855047.0899999999</v>
      </c>
      <c r="H18" s="53">
        <f>SUMIFS(tblLIQUIDAC[valor_liquidacao],tblLIQUIDAC[ano_empenho],YEAR(paramDataBase),tblLIQUIDAC[data_liquidacao],"&gt;="&amp;paramBimDataInicio,tblLIQUIDAC[data_liquidacao],"&lt;="&amp;paramBimDataFim,tblLIQUIDAC[rubrica],N18,tblLIQUIDAC[rubrica],O18)</f>
        <v>438834.45</v>
      </c>
      <c r="I18" s="53">
        <f>SUMIFS(tblBAL_DESP[valor_liquidado],tblBAL_DESP[elemento],N18,tblBAL_DESP[elemento],O18)</f>
        <v>755126.91999999993</v>
      </c>
      <c r="J18" s="53">
        <f t="shared" ref="J18:J21" si="15">D18-I18</f>
        <v>3172449.87</v>
      </c>
      <c r="K18" s="53">
        <f>SUMIFS(tblBAL_DESP[valor_pago],tblBAL_DESP[elemento],N18,tblBAL_DESP[elemento],O18)</f>
        <v>742753.2699999999</v>
      </c>
      <c r="L18" s="55">
        <f t="shared" si="3"/>
        <v>0</v>
      </c>
      <c r="N18" t="s">
        <v>4158</v>
      </c>
      <c r="O18" t="s">
        <v>6608</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59</v>
      </c>
      <c r="O19" t="s">
        <v>6609</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0</v>
      </c>
      <c r="O20" t="s">
        <v>6610</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1</v>
      </c>
      <c r="O21">
        <v>999</v>
      </c>
    </row>
    <row r="22" spans="2:15" x14ac:dyDescent="0.25">
      <c r="B22" s="57" t="s">
        <v>114</v>
      </c>
      <c r="C22" s="53">
        <f>'RREO A1 BO Despesa Intra'!C12</f>
        <v>3011640</v>
      </c>
      <c r="D22" s="53">
        <f>'RREO A1 BO Despesa Intra'!D12</f>
        <v>3200576</v>
      </c>
      <c r="E22" s="53">
        <f>'RREO A1 BO Despesa Intra'!E12</f>
        <v>582317.49999999965</v>
      </c>
      <c r="F22" s="53">
        <f>'RREO A1 BO Despesa Intra'!F12</f>
        <v>1947563.32</v>
      </c>
      <c r="G22" s="53">
        <f t="shared" si="5"/>
        <v>1253012.68</v>
      </c>
      <c r="H22" s="53">
        <f>'RREO A1 BO Despesa Intra'!H12</f>
        <v>582317.5</v>
      </c>
      <c r="I22" s="53">
        <f>'RREO A1 BO Despesa Intra'!I12</f>
        <v>1947563.32</v>
      </c>
      <c r="J22" s="53">
        <f t="shared" si="7"/>
        <v>1253012.68</v>
      </c>
      <c r="K22" s="53">
        <f>'RREO A1 BO Despesa Intra'!K12</f>
        <v>1657364.44</v>
      </c>
      <c r="L22" s="55">
        <f t="shared" si="3"/>
        <v>0</v>
      </c>
    </row>
    <row r="23" spans="2:15" x14ac:dyDescent="0.25">
      <c r="B23" s="58" t="s">
        <v>115</v>
      </c>
      <c r="C23" s="59">
        <f>C12+C22</f>
        <v>43450356.339999996</v>
      </c>
      <c r="D23" s="59">
        <f>D12+D22</f>
        <v>46408199.879999995</v>
      </c>
      <c r="E23" s="59">
        <f t="shared" ref="E23:F23" si="16">E12+E22</f>
        <v>7516578.9099999992</v>
      </c>
      <c r="F23" s="59">
        <f t="shared" si="16"/>
        <v>24675742.169999998</v>
      </c>
      <c r="G23" s="59">
        <f t="shared" si="5"/>
        <v>21732457.709999997</v>
      </c>
      <c r="H23" s="59">
        <f t="shared" ref="H23:I23" si="17">H12+H22</f>
        <v>7295019.8499999894</v>
      </c>
      <c r="I23" s="59">
        <f t="shared" si="17"/>
        <v>19373730.579999998</v>
      </c>
      <c r="J23" s="59">
        <f t="shared" si="7"/>
        <v>27034469.299999997</v>
      </c>
      <c r="K23" s="59">
        <f t="shared" ref="K23" si="18">K12+K22</f>
        <v>18750158.879999999</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6408199.879999995</v>
      </c>
      <c r="E31" s="129">
        <f t="shared" ref="E31:F31" si="29">E23+E24</f>
        <v>7516578.9099999992</v>
      </c>
      <c r="F31" s="129">
        <f t="shared" si="29"/>
        <v>24675742.169999998</v>
      </c>
      <c r="G31" s="129">
        <f t="shared" si="5"/>
        <v>21732457.709999997</v>
      </c>
      <c r="H31" s="129">
        <f t="shared" ref="H31:I31" si="30">H23+H24</f>
        <v>7295019.8499999894</v>
      </c>
      <c r="I31" s="129">
        <f t="shared" si="30"/>
        <v>19373730.579999998</v>
      </c>
      <c r="J31" s="129">
        <f t="shared" si="7"/>
        <v>27034469.299999997</v>
      </c>
      <c r="K31" s="129">
        <f t="shared" ref="K31" si="31">K23+K24</f>
        <v>18750158.879999999</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5576238.8300000019</v>
      </c>
      <c r="J32" s="53"/>
      <c r="K32" s="53">
        <f>IF(K31&lt;'RREO A1 BO Receita'!G84,'RREO A1 BO Receita'!G84-'RREO A1 BO Despesa'!K31,0)</f>
        <v>6199810.5300000012</v>
      </c>
      <c r="L32" s="55" t="str">
        <f t="shared" si="22"/>
        <v/>
      </c>
    </row>
    <row r="33" spans="2:15" x14ac:dyDescent="0.25">
      <c r="B33" s="58" t="s">
        <v>119</v>
      </c>
      <c r="C33" s="59">
        <f>C31+C32</f>
        <v>43450356.339999996</v>
      </c>
      <c r="D33" s="59">
        <f>D31+D32</f>
        <v>46408199.879999995</v>
      </c>
      <c r="E33" s="59">
        <f t="shared" ref="E33:F33" si="32">E31+E32</f>
        <v>7516578.9099999992</v>
      </c>
      <c r="F33" s="59">
        <f t="shared" si="32"/>
        <v>24675742.169999998</v>
      </c>
      <c r="G33" s="59"/>
      <c r="H33" s="59">
        <f t="shared" ref="H33:I33" si="33">H31+H32</f>
        <v>7295019.8499999894</v>
      </c>
      <c r="I33" s="59">
        <f t="shared" si="33"/>
        <v>24949969.41</v>
      </c>
      <c r="J33" s="59"/>
      <c r="K33" s="59">
        <f t="shared" ref="K33" si="34">K31+K32</f>
        <v>24949969.41</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72140</v>
      </c>
      <c r="E34" s="62"/>
      <c r="F34" s="62"/>
      <c r="G34" s="62">
        <f t="shared" si="5"/>
        <v>972140</v>
      </c>
      <c r="H34" s="62"/>
      <c r="I34" s="62"/>
      <c r="J34" s="62">
        <f t="shared" si="7"/>
        <v>972140</v>
      </c>
      <c r="K34" s="62"/>
      <c r="L34" s="64" t="str">
        <f t="shared" si="22"/>
        <v/>
      </c>
      <c r="N34" t="s">
        <v>4161</v>
      </c>
      <c r="O34">
        <v>997</v>
      </c>
    </row>
    <row r="35" spans="2:15" x14ac:dyDescent="0.25">
      <c r="B35" s="267" t="str">
        <f ca="1">_xlfn.CONCAT("Fonte: ",paramFonte,". Emissão em ",TEXT(NOW(),"dd/mm/aaaa \à\s hh:mm:ss"))</f>
        <v>Fonte: Sistema MS Excel + SIAPC/PAD, Unidade Responsável: Secretaria da Fazenda / Setor de Contabilidade. Emissão em 14/07/2023 às 09:09:14</v>
      </c>
      <c r="C35" s="267"/>
      <c r="D35" s="267"/>
      <c r="E35" s="267"/>
      <c r="F35" s="267"/>
      <c r="G35" s="267"/>
      <c r="H35" s="267"/>
      <c r="I35" s="267"/>
      <c r="J35" s="267"/>
      <c r="K35" s="267"/>
      <c r="L35" s="267"/>
    </row>
    <row r="37" spans="2:15" x14ac:dyDescent="0.25">
      <c r="B37" t="s">
        <v>135</v>
      </c>
    </row>
    <row r="38" spans="2:15" ht="30" customHeight="1" x14ac:dyDescent="0.25">
      <c r="B38" s="268"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68"/>
      <c r="D38" s="268"/>
      <c r="E38" s="268"/>
      <c r="F38" s="268"/>
      <c r="G38" s="268"/>
      <c r="H38" s="268"/>
      <c r="I38" s="268"/>
      <c r="J38" s="268"/>
      <c r="K38" s="268"/>
      <c r="L38" s="268"/>
    </row>
    <row r="43" spans="2:15" x14ac:dyDescent="0.25">
      <c r="B43" s="252" t="str">
        <f>paramNomeContador</f>
        <v>EVERTON DA ROSA</v>
      </c>
      <c r="C43" s="252"/>
      <c r="E43" s="252" t="str">
        <f>paramNomeSecretario</f>
        <v>NERCI MUCHA</v>
      </c>
      <c r="F43" s="252"/>
      <c r="G43" s="252"/>
      <c r="H43" s="252"/>
      <c r="I43" s="252"/>
      <c r="K43" s="252" t="str">
        <f>paramNomePrefeito</f>
        <v>JOÃO EDÉCIO GRAEF</v>
      </c>
      <c r="L43" s="252"/>
    </row>
    <row r="44" spans="2:15" x14ac:dyDescent="0.25">
      <c r="B44" s="252" t="str">
        <f>paramCargoContador</f>
        <v>Contador</v>
      </c>
      <c r="C44" s="252"/>
      <c r="E44" s="252" t="str">
        <f>paramCargoSecretario</f>
        <v>Secretário da Fazenda</v>
      </c>
      <c r="F44" s="252"/>
      <c r="G44" s="252"/>
      <c r="H44" s="252"/>
      <c r="I44" s="252"/>
      <c r="K44" s="252" t="str">
        <f>paramCargoPrefeito</f>
        <v>Prefeito Municipal</v>
      </c>
      <c r="L44" s="252"/>
    </row>
    <row r="45" spans="2:15" x14ac:dyDescent="0.25">
      <c r="B45" s="252" t="str">
        <f>_xlfn.CONCAT("CRC ",paramCRCContador)</f>
        <v>CRC 076595/O-3</v>
      </c>
      <c r="C45" s="252"/>
    </row>
  </sheetData>
  <mergeCells count="21">
    <mergeCell ref="B35:L35"/>
    <mergeCell ref="B38:L38"/>
    <mergeCell ref="B43:C43"/>
    <mergeCell ref="B44:C44"/>
    <mergeCell ref="B45:C45"/>
    <mergeCell ref="E43:I43"/>
    <mergeCell ref="E44:I44"/>
    <mergeCell ref="K43:L43"/>
    <mergeCell ref="K44:L44"/>
    <mergeCell ref="J9:J10"/>
    <mergeCell ref="B2:L2"/>
    <mergeCell ref="B3:L3"/>
    <mergeCell ref="B4:L4"/>
    <mergeCell ref="B5:L5"/>
    <mergeCell ref="B6:L6"/>
    <mergeCell ref="B9:B11"/>
    <mergeCell ref="C9:C10"/>
    <mergeCell ref="D9:D10"/>
    <mergeCell ref="E9:F9"/>
    <mergeCell ref="G9:G10"/>
    <mergeCell ref="H9:I9"/>
  </mergeCells>
  <pageMargins left="0.25" right="0.25" top="0.75" bottom="0.75" header="0.3" footer="0.3"/>
  <pageSetup paperSize="9" scale="67" fitToHeight="0" orientation="landscape" r:id="rId1"/>
  <ignoredErrors>
    <ignoredError sqref="G12:G14 J12:J14 G17 J17 G22:G31 J22:J31 G34 J34" formula="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workbookViewId="0">
      <selection activeCell="B31" sqref="B31:M31"/>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52" t="str">
        <f>paramEnte</f>
        <v>Município de Independência - RS</v>
      </c>
      <c r="C2" s="252"/>
      <c r="D2" s="252"/>
      <c r="E2" s="252"/>
      <c r="F2" s="252"/>
      <c r="G2" s="252"/>
      <c r="H2" s="252"/>
      <c r="I2" s="252"/>
    </row>
    <row r="3" spans="2:11" x14ac:dyDescent="0.25">
      <c r="B3" s="252" t="s">
        <v>5</v>
      </c>
      <c r="C3" s="252"/>
      <c r="D3" s="252"/>
      <c r="E3" s="252"/>
      <c r="F3" s="252"/>
      <c r="G3" s="252"/>
      <c r="H3" s="252"/>
      <c r="I3" s="252"/>
    </row>
    <row r="4" spans="2:11" x14ac:dyDescent="0.25">
      <c r="B4" s="253" t="s">
        <v>6</v>
      </c>
      <c r="C4" s="253"/>
      <c r="D4" s="253"/>
      <c r="E4" s="253"/>
      <c r="F4" s="253"/>
      <c r="G4" s="253"/>
      <c r="H4" s="253"/>
      <c r="I4" s="253"/>
    </row>
    <row r="5" spans="2:11" x14ac:dyDescent="0.25">
      <c r="B5" s="252" t="s">
        <v>7</v>
      </c>
      <c r="C5" s="252"/>
      <c r="D5" s="252"/>
      <c r="E5" s="252"/>
      <c r="F5" s="252"/>
      <c r="G5" s="252"/>
      <c r="H5" s="252"/>
      <c r="I5" s="252"/>
    </row>
    <row r="6" spans="2:11" x14ac:dyDescent="0.25">
      <c r="B6" s="254" t="str">
        <f>UPPER(TEXT(paramDataBase,"mmmm \d\e aaaa"))</f>
        <v>JUNHO DE 2023</v>
      </c>
      <c r="C6" s="254"/>
      <c r="D6" s="254"/>
      <c r="E6" s="254"/>
      <c r="F6" s="254"/>
      <c r="G6" s="254"/>
      <c r="H6" s="254"/>
      <c r="I6" s="254"/>
    </row>
    <row r="7" spans="2:11" ht="15.75" thickBot="1" x14ac:dyDescent="0.3"/>
    <row r="8" spans="2:11" x14ac:dyDescent="0.25">
      <c r="B8" s="238" t="s">
        <v>94</v>
      </c>
      <c r="C8" s="257" t="s">
        <v>10</v>
      </c>
      <c r="D8" s="259" t="s">
        <v>11</v>
      </c>
      <c r="E8" s="246" t="s">
        <v>13</v>
      </c>
      <c r="F8" s="246"/>
      <c r="G8" s="246"/>
      <c r="H8" s="246"/>
      <c r="I8" s="261" t="s">
        <v>21</v>
      </c>
    </row>
    <row r="9" spans="2:11" x14ac:dyDescent="0.25">
      <c r="B9" s="256"/>
      <c r="C9" s="249"/>
      <c r="D9" s="260"/>
      <c r="E9" s="4" t="s">
        <v>14</v>
      </c>
      <c r="F9" s="4" t="s">
        <v>16</v>
      </c>
      <c r="G9" s="4" t="s">
        <v>18</v>
      </c>
      <c r="H9" s="4" t="s">
        <v>16</v>
      </c>
      <c r="I9" s="262"/>
    </row>
    <row r="10" spans="2:11" x14ac:dyDescent="0.25">
      <c r="B10" s="239"/>
      <c r="C10" s="258"/>
      <c r="D10" s="5" t="s">
        <v>12</v>
      </c>
      <c r="E10" s="5" t="s">
        <v>15</v>
      </c>
      <c r="F10" s="5" t="s">
        <v>17</v>
      </c>
      <c r="G10" s="5" t="s">
        <v>19</v>
      </c>
      <c r="H10" s="5" t="s">
        <v>20</v>
      </c>
      <c r="I10" s="6" t="s">
        <v>22</v>
      </c>
    </row>
    <row r="11" spans="2:11" x14ac:dyDescent="0.25">
      <c r="B11" s="49" t="s">
        <v>24</v>
      </c>
      <c r="C11" s="50">
        <f>C12+C52</f>
        <v>3156640</v>
      </c>
      <c r="D11" s="50">
        <f>D12+D52</f>
        <v>3156640</v>
      </c>
      <c r="E11" s="50">
        <f ca="1">E12+E52</f>
        <v>581395.58999999985</v>
      </c>
      <c r="F11" s="135">
        <f ca="1">IFERROR(ROUND(E11/D11,4),"")</f>
        <v>0.1842</v>
      </c>
      <c r="G11" s="50">
        <f>G12+G52</f>
        <v>1657364.44</v>
      </c>
      <c r="H11" s="135">
        <f>IFERROR(ROUND(G11/D11,4),"")</f>
        <v>0.52500000000000002</v>
      </c>
      <c r="I11" s="52">
        <f>D11-G11</f>
        <v>1499275.56</v>
      </c>
    </row>
    <row r="12" spans="2:11" x14ac:dyDescent="0.25">
      <c r="B12" s="33" t="s">
        <v>29</v>
      </c>
      <c r="C12" s="53">
        <f>C13+C17+C22+C30+C31+C32+C38+C46</f>
        <v>3156640</v>
      </c>
      <c r="D12" s="53">
        <f>D13+D17+D22+D30+D31+D32+D38+D46</f>
        <v>3156640</v>
      </c>
      <c r="E12" s="53">
        <f ca="1">E13+E17+E22+E30+E31+E32+E38+E46</f>
        <v>581395.58999999985</v>
      </c>
      <c r="F12" s="136">
        <f t="shared" ref="F12:F75" ca="1" si="0">IFERROR(ROUND(E12/D12,4),"")</f>
        <v>0.1842</v>
      </c>
      <c r="G12" s="53">
        <f>G13+G17+G22+G30+G31+G32+G38+G46</f>
        <v>1657364.44</v>
      </c>
      <c r="H12" s="136">
        <f t="shared" ref="H12:H75" si="1">IFERROR(ROUND(G12/D12,4),"")</f>
        <v>0.52500000000000002</v>
      </c>
      <c r="I12" s="55">
        <f t="shared" ref="I12:I74" si="2">D12-G12</f>
        <v>1499275.56</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2),tblRECEITA[fonte_recurso],"&gt;0",tblRECEITA[classe_receita],"intra",tblRECEITA[receita_base],K14))+(SUMIFS(OFFSET(tblRECEITA[uniorcam],0,paramBimestre+3),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1</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2),tblRECEITA[fonte_recurso],"&gt;0",tblRECEITA[classe_receita],"intra",tblRECEITA[receita_base],K15))+(SUMIFS(OFFSET(tblRECEITA[uniorcam],0,paramBimestre+3),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2</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2),tblRECEITA[fonte_recurso],"&gt;0",tblRECEITA[classe_receita],"intra",tblRECEITA[receita_base],K16))+(SUMIFS(OFFSET(tblRECEITA[uniorcam],0,paramBimestre+3),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3</v>
      </c>
    </row>
    <row r="17" spans="2:11" x14ac:dyDescent="0.25">
      <c r="B17" s="34" t="s">
        <v>34</v>
      </c>
      <c r="C17" s="53">
        <f>SUM(C18:C21)</f>
        <v>2980940</v>
      </c>
      <c r="D17" s="53">
        <f>SUM(D18:D21)</f>
        <v>2980940</v>
      </c>
      <c r="E17" s="53">
        <f ca="1">SUM(E18:E21)</f>
        <v>581395.58999999985</v>
      </c>
      <c r="F17" s="136">
        <f t="shared" ca="1" si="0"/>
        <v>0.19500000000000001</v>
      </c>
      <c r="G17" s="53">
        <f>SUM(G18:G21)</f>
        <v>1657364.44</v>
      </c>
      <c r="H17" s="136">
        <f t="shared" si="1"/>
        <v>0.55600000000000005</v>
      </c>
      <c r="I17" s="55">
        <f t="shared" si="2"/>
        <v>1323575.56</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2),tblRECEITA[fonte_recurso],"&gt;0",tblRECEITA[classe_receita],"intra",tblRECEITA[receita_base],K18))+(SUMIFS(OFFSET(tblRECEITA[uniorcam],0,paramBimestre+3),tblRECEITA[fonte_recurso],"&gt;0",tblRECEITA[classe_receita],"intra",tblRECEITA[receita_base],K18))</f>
        <v>581395.58999999985</v>
      </c>
      <c r="F18" s="136">
        <f t="shared" ref="F18:F21" ca="1" si="4">IFERROR(ROUND(E18/D18,4),"")</f>
        <v>0.19500000000000001</v>
      </c>
      <c r="G18" s="53">
        <f>SUMIFS(tblBAL_REC[receita_realizada],tblBAL_REC[tipo_nivel_receita],"A",tblBAL_REC[classe_receita],"intra",tblBAL_REC[receita_base],K18)</f>
        <v>1657364.44</v>
      </c>
      <c r="H18" s="136">
        <f t="shared" si="1"/>
        <v>0.55600000000000005</v>
      </c>
      <c r="I18" s="55">
        <f t="shared" si="2"/>
        <v>1323575.56</v>
      </c>
      <c r="K18" t="s">
        <v>1754</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2),tblRECEITA[fonte_recurso],"&gt;0",tblRECEITA[classe_receita],"intra",tblRECEITA[receita_base],K19))+(SUMIFS(OFFSET(tblRECEITA[uniorcam],0,paramBimestre+3),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5</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2),tblRECEITA[fonte_recurso],"&gt;0",tblRECEITA[classe_receita],"intra",tblRECEITA[receita_base],K20))+(SUMIFS(OFFSET(tblRECEITA[uniorcam],0,paramBimestre+3),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6</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2),tblRECEITA[fonte_recurso],"&gt;0",tblRECEITA[classe_receita],"intra",tblRECEITA[receita_base],K21))+(SUMIFS(OFFSET(tblRECEITA[uniorcam],0,paramBimestre+3),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7</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2),tblRECEITA[fonte_recurso],"&gt;0",tblRECEITA[classe_receita],"intra",tblRECEITA[receita_base],K23))+(SUMIFS(OFFSET(tblRECEITA[uniorcam],0,paramBimestre+3),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8</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2),tblRECEITA[fonte_recurso],"&gt;0",tblRECEITA[classe_receita],"intra",tblRECEITA[receita_base],K24))+(SUMIFS(OFFSET(tblRECEITA[uniorcam],0,paramBimestre+3),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59</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2),tblRECEITA[fonte_recurso],"&gt;0",tblRECEITA[classe_receita],"intra",tblRECEITA[receita_base],K25))+(SUMIFS(OFFSET(tblRECEITA[uniorcam],0,paramBimestre+3),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0</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2),tblRECEITA[fonte_recurso],"&gt;0",tblRECEITA[classe_receita],"intra",tblRECEITA[receita_base],K26))+(SUMIFS(OFFSET(tblRECEITA[uniorcam],0,paramBimestre+3),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1</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2),tblRECEITA[fonte_recurso],"&gt;0",tblRECEITA[classe_receita],"intra",tblRECEITA[receita_base],K27))+(SUMIFS(OFFSET(tblRECEITA[uniorcam],0,paramBimestre+3),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2</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2),tblRECEITA[fonte_recurso],"&gt;0",tblRECEITA[classe_receita],"intra",tblRECEITA[receita_base],K28))+(SUMIFS(OFFSET(tblRECEITA[uniorcam],0,paramBimestre+3),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3</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2),tblRECEITA[fonte_recurso],"&gt;0",tblRECEITA[classe_receita],"intra",tblRECEITA[receita_base],K29))+(SUMIFS(OFFSET(tblRECEITA[uniorcam],0,paramBimestre+3),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4</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2),tblRECEITA[fonte_recurso],"&gt;0",tblRECEITA[classe_receita],"intra",tblRECEITA[receita_base],K30))+(SUMIFS(OFFSET(tblRECEITA[uniorcam],0,paramBimestre+3),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5</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2),tblRECEITA[fonte_recurso],"&gt;0",tblRECEITA[classe_receita],"intra",tblRECEITA[receita_base],K31))+(SUMIFS(OFFSET(tblRECEITA[uniorcam],0,paramBimestre+3),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6</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2),tblRECEITA[fonte_recurso],"&gt;0",tblRECEITA[classe_receita],"intra",tblRECEITA[receita_base],K33))+(SUMIFS(OFFSET(tblRECEITA[uniorcam],0,paramBimestre+3),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7</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2),tblRECEITA[fonte_recurso],"&gt;0",tblRECEITA[classe_receita],"intra",tblRECEITA[receita_base],K34))+(SUMIFS(OFFSET(tblRECEITA[uniorcam],0,paramBimestre+3),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8</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2),tblRECEITA[fonte_recurso],"&gt;0",tblRECEITA[classe_receita],"intra",tblRECEITA[receita_base],K35))+(SUMIFS(OFFSET(tblRECEITA[uniorcam],0,paramBimestre+3),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69</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2),tblRECEITA[fonte_recurso],"&gt;0",tblRECEITA[classe_receita],"intra",tblRECEITA[receita_base],K36))+(SUMIFS(OFFSET(tblRECEITA[uniorcam],0,paramBimestre+3),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0</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2),tblRECEITA[fonte_recurso],"&gt;0",tblRECEITA[classe_receita],"intra",tblRECEITA[receita_base],K37))+(SUMIFS(OFFSET(tblRECEITA[uniorcam],0,paramBimestre+3),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1</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2),tblRECEITA[fonte_recurso],"&gt;0",tblRECEITA[classe_receita],"intra",tblRECEITA[receita_base],K39))+(SUMIFS(OFFSET(tblRECEITA[uniorcam],0,paramBimestre+3),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2</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2),tblRECEITA[fonte_recurso],"&gt;0",tblRECEITA[classe_receita],"intra",tblRECEITA[receita_base],K40))+(SUMIFS(OFFSET(tblRECEITA[uniorcam],0,paramBimestre+3),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3</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2),tblRECEITA[fonte_recurso],"&gt;0",tblRECEITA[classe_receita],"intra",tblRECEITA[receita_base],K41))+(SUMIFS(OFFSET(tblRECEITA[uniorcam],0,paramBimestre+3),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4</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2),tblRECEITA[fonte_recurso],"&gt;0",tblRECEITA[classe_receita],"intra",tblRECEITA[receita_base],K42))+(SUMIFS(OFFSET(tblRECEITA[uniorcam],0,paramBimestre+3),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5</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2),tblRECEITA[fonte_recurso],"&gt;0",tblRECEITA[classe_receita],"intra",tblRECEITA[receita_base],K43))+(SUMIFS(OFFSET(tblRECEITA[uniorcam],0,paramBimestre+3),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6</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2),tblRECEITA[fonte_recurso],"&gt;0",tblRECEITA[classe_receita],"intra",tblRECEITA[receita_base],K44))+(SUMIFS(OFFSET(tblRECEITA[uniorcam],0,paramBimestre+3),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7</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2),tblRECEITA[fonte_recurso],"&gt;0",tblRECEITA[classe_receita],"intra",tblRECEITA[receita_base],K45))+(SUMIFS(OFFSET(tblRECEITA[uniorcam],0,paramBimestre+3),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8</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2),tblRECEITA[fonte_recurso],"&gt;0",tblRECEITA[classe_receita],"intra",tblRECEITA[receita_base],K47))+(SUMIFS(OFFSET(tblRECEITA[uniorcam],0,paramBimestre+3),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79</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2),tblRECEITA[fonte_recurso],"&gt;0",tblRECEITA[classe_receita],"intra",tblRECEITA[receita_base],K48))+(SUMIFS(OFFSET(tblRECEITA[uniorcam],0,paramBimestre+3),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0</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2),tblRECEITA[fonte_recurso],"&gt;0",tblRECEITA[classe_receita],"intra",tblRECEITA[receita_base],K49))+(SUMIFS(OFFSET(tblRECEITA[uniorcam],0,paramBimestre+3),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1</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2),tblRECEITA[fonte_recurso],"&gt;0",tblRECEITA[classe_receita],"intra",tblRECEITA[receita_base],K50))+(SUMIFS(OFFSET(tblRECEITA[uniorcam],0,paramBimestre+3),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2</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2),tblRECEITA[fonte_recurso],"&gt;0",tblRECEITA[classe_receita],"intra",tblRECEITA[receita_base],K51))+(SUMIFS(OFFSET(tblRECEITA[uniorcam],0,paramBimestre+3),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3</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2),tblRECEITA[fonte_recurso],"&gt;0",tblRECEITA[classe_receita],"intra",tblRECEITA[receita_base],K54))+(SUMIFS(OFFSET(tblRECEITA[uniorcam],0,paramBimestre+3),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6</v>
      </c>
      <c r="L54" t="s">
        <v>1787</v>
      </c>
      <c r="M54" t="s">
        <v>1791</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2),tblRECEITA[fonte_recurso],"&gt;0",tblRECEITA[classe_receita],"intra",tblRECEITA[receita_base],K55))+(SUMIFS(OFFSET(tblRECEITA[uniorcam],0,paramBimestre+3),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89</v>
      </c>
      <c r="L55" t="s">
        <v>1790</v>
      </c>
      <c r="M55" t="s">
        <v>1788</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2),tblRECEITA[fonte_recurso],"&gt;0",tblRECEITA[classe_receita],"intra",tblRECEITA[receita_base],K57))+(SUMIFS(OFFSET(tblRECEITA[uniorcam],0,paramBimestre+3),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2</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2),tblRECEITA[fonte_recurso],"&gt;0",tblRECEITA[classe_receita],"intra",tblRECEITA[receita_base],K58))+(SUMIFS(OFFSET(tblRECEITA[uniorcam],0,paramBimestre+3),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3</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2),tblRECEITA[fonte_recurso],"&gt;0",tblRECEITA[classe_receita],"intra",tblRECEITA[receita_base],K59))+(SUMIFS(OFFSET(tblRECEITA[uniorcam],0,paramBimestre+3),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4</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2),tblRECEITA[fonte_recurso],"&gt;0",tblRECEITA[classe_receita],"intra",tblRECEITA[receita_base],K60))+(SUMIFS(OFFSET(tblRECEITA[uniorcam],0,paramBimestre+3),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5</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2),tblRECEITA[fonte_recurso],"&gt;0",tblRECEITA[classe_receita],"intra",tblRECEITA[receita_base],K62))+(SUMIFS(OFFSET(tblRECEITA[uniorcam],0,paramBimestre+3),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6</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2),tblRECEITA[fonte_recurso],"&gt;0",tblRECEITA[classe_receita],"intra",tblRECEITA[receita_base],K63))+(SUMIFS(OFFSET(tblRECEITA[uniorcam],0,paramBimestre+3),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7</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2),tblRECEITA[fonte_recurso],"&gt;0",tblRECEITA[classe_receita],"intra",tblRECEITA[receita_base],K64))+(SUMIFS(OFFSET(tblRECEITA[uniorcam],0,paramBimestre+3),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8</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2),tblRECEITA[fonte_recurso],"&gt;0",tblRECEITA[classe_receita],"intra",tblRECEITA[receita_base],K65))+(SUMIFS(OFFSET(tblRECEITA[uniorcam],0,paramBimestre+3),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799</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2),tblRECEITA[fonte_recurso],"&gt;0",tblRECEITA[classe_receita],"intra",tblRECEITA[receita_base],K66))+(SUMIFS(OFFSET(tblRECEITA[uniorcam],0,paramBimestre+3),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0</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2),tblRECEITA[fonte_recurso],"&gt;0",tblRECEITA[classe_receita],"intra",tblRECEITA[receita_base],K67))+(SUMIFS(OFFSET(tblRECEITA[uniorcam],0,paramBimestre+3),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1</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2),tblRECEITA[fonte_recurso],"&gt;0",tblRECEITA[classe_receita],"intra",tblRECEITA[receita_base],K68))+(SUMIFS(OFFSET(tblRECEITA[uniorcam],0,paramBimestre+3),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2</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2),tblRECEITA[fonte_recurso],"&gt;0",tblRECEITA[classe_receita],"intra",tblRECEITA[receita_base],K70))+(SUMIFS(OFFSET(tblRECEITA[uniorcam],0,paramBimestre+3),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3</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2),tblRECEITA[fonte_recurso],"&gt;0",tblRECEITA[classe_receita],"intra",tblRECEITA[receita_base],K71))+(SUMIFS(OFFSET(tblRECEITA[uniorcam],0,paramBimestre+3),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4</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2),tblRECEITA[fonte_recurso],"&gt;0",tblRECEITA[classe_receita],"intra",tblRECEITA[receita_base],K72))+(SUMIFS(OFFSET(tblRECEITA[uniorcam],0,paramBimestre+3),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5</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2),tblRECEITA[fonte_recurso],"&gt;0",tblRECEITA[classe_receita],"intra",tblRECEITA[receita_base],K73))+(SUMIFS(OFFSET(tblRECEITA[uniorcam],0,paramBimestre+3),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6</v>
      </c>
    </row>
    <row r="74" spans="2:11" x14ac:dyDescent="0.25">
      <c r="F74" t="str">
        <f t="shared" si="0"/>
        <v/>
      </c>
      <c r="G74" s="269" t="s">
        <v>93</v>
      </c>
      <c r="H74" s="269" t="str">
        <f t="shared" si="1"/>
        <v/>
      </c>
      <c r="I74" s="269" t="e">
        <f t="shared" si="2"/>
        <v>#VALUE!</v>
      </c>
    </row>
    <row r="75" spans="2:11" x14ac:dyDescent="0.25">
      <c r="F75" t="str">
        <f t="shared" si="0"/>
        <v/>
      </c>
      <c r="H75" t="str">
        <f t="shared" si="1"/>
        <v/>
      </c>
    </row>
  </sheetData>
  <mergeCells count="11">
    <mergeCell ref="G74:I74"/>
    <mergeCell ref="B8:B10"/>
    <mergeCell ref="C8:C10"/>
    <mergeCell ref="D8:D9"/>
    <mergeCell ref="E8:H8"/>
    <mergeCell ref="I8:I9"/>
    <mergeCell ref="B2:I2"/>
    <mergeCell ref="B3:I3"/>
    <mergeCell ref="B4:I4"/>
    <mergeCell ref="B5:I5"/>
    <mergeCell ref="B6:I6"/>
  </mergeCells>
  <pageMargins left="0.25" right="0.25" top="0.75" bottom="0.75" header="0.3" footer="0.3"/>
  <pageSetup paperSize="9" scale="56" fitToHeight="0" orientation="portrait" r:id="rId1"/>
  <ignoredErrors>
    <ignoredError sqref="F11:F14 F17 F22 F32 F38 F46 F52:F56 F61 F69 F74:F7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workbookViewId="0">
      <selection activeCell="B31" sqref="B31:M31"/>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52" t="str">
        <f>paramEnte</f>
        <v>Município de Independência - RS</v>
      </c>
      <c r="C2" s="252"/>
      <c r="D2" s="252"/>
      <c r="E2" s="252"/>
      <c r="F2" s="252"/>
      <c r="G2" s="252"/>
      <c r="H2" s="252"/>
      <c r="I2" s="252"/>
      <c r="J2" s="252"/>
      <c r="K2" s="252"/>
      <c r="L2" s="252"/>
    </row>
    <row r="3" spans="2:14" x14ac:dyDescent="0.25">
      <c r="B3" s="252" t="s">
        <v>5</v>
      </c>
      <c r="C3" s="252"/>
      <c r="D3" s="252"/>
      <c r="E3" s="252"/>
      <c r="F3" s="252"/>
      <c r="G3" s="252"/>
      <c r="H3" s="252"/>
      <c r="I3" s="252"/>
      <c r="J3" s="252"/>
      <c r="K3" s="252"/>
      <c r="L3" s="252"/>
    </row>
    <row r="4" spans="2:14" x14ac:dyDescent="0.25">
      <c r="B4" s="253" t="s">
        <v>6</v>
      </c>
      <c r="C4" s="253"/>
      <c r="D4" s="253"/>
      <c r="E4" s="253"/>
      <c r="F4" s="253"/>
      <c r="G4" s="253"/>
      <c r="H4" s="253"/>
      <c r="I4" s="253"/>
      <c r="J4" s="253"/>
      <c r="K4" s="253"/>
      <c r="L4" s="253"/>
    </row>
    <row r="5" spans="2:14" x14ac:dyDescent="0.25">
      <c r="B5" s="252" t="s">
        <v>7</v>
      </c>
      <c r="C5" s="252"/>
      <c r="D5" s="252"/>
      <c r="E5" s="252"/>
      <c r="F5" s="252"/>
      <c r="G5" s="252"/>
      <c r="H5" s="252"/>
      <c r="I5" s="252"/>
      <c r="J5" s="252"/>
      <c r="K5" s="252"/>
      <c r="L5" s="252"/>
    </row>
    <row r="6" spans="2:14" x14ac:dyDescent="0.25">
      <c r="B6" s="254" t="str">
        <f>UPPER(TEXT(paramDataBase,"mmmm \d\e aaaa"))</f>
        <v>JUNHO DE 2023</v>
      </c>
      <c r="C6" s="254"/>
      <c r="D6" s="254"/>
      <c r="E6" s="254"/>
      <c r="F6" s="254"/>
      <c r="G6" s="254"/>
      <c r="H6" s="254"/>
      <c r="I6" s="254"/>
      <c r="J6" s="254"/>
      <c r="K6" s="254"/>
      <c r="L6" s="254"/>
    </row>
    <row r="8" spans="2:14" ht="15.75" thickBot="1" x14ac:dyDescent="0.3">
      <c r="L8" s="1" t="s">
        <v>95</v>
      </c>
    </row>
    <row r="9" spans="2:14" x14ac:dyDescent="0.25">
      <c r="B9" s="265" t="s">
        <v>158</v>
      </c>
      <c r="C9" s="263" t="s">
        <v>97</v>
      </c>
      <c r="D9" s="263" t="s">
        <v>98</v>
      </c>
      <c r="E9" s="263" t="s">
        <v>99</v>
      </c>
      <c r="F9" s="263"/>
      <c r="G9" s="263" t="s">
        <v>21</v>
      </c>
      <c r="H9" s="263" t="s">
        <v>100</v>
      </c>
      <c r="I9" s="263"/>
      <c r="J9" s="263" t="s">
        <v>21</v>
      </c>
      <c r="K9" s="7" t="s">
        <v>101</v>
      </c>
      <c r="L9" s="9" t="s">
        <v>103</v>
      </c>
    </row>
    <row r="10" spans="2:14" x14ac:dyDescent="0.25">
      <c r="B10" s="266"/>
      <c r="C10" s="264"/>
      <c r="D10" s="264"/>
      <c r="E10" s="13" t="s">
        <v>14</v>
      </c>
      <c r="F10" s="13" t="s">
        <v>18</v>
      </c>
      <c r="G10" s="264"/>
      <c r="H10" s="13" t="s">
        <v>14</v>
      </c>
      <c r="I10" s="13" t="s">
        <v>18</v>
      </c>
      <c r="J10" s="264"/>
      <c r="K10" s="8" t="s">
        <v>102</v>
      </c>
      <c r="L10" s="10" t="s">
        <v>104</v>
      </c>
    </row>
    <row r="11" spans="2:14" x14ac:dyDescent="0.25">
      <c r="B11" s="266"/>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200576</v>
      </c>
      <c r="E12" s="65">
        <f t="shared" ref="E12:F12" si="0">E13+E17+E21</f>
        <v>582317.49999999965</v>
      </c>
      <c r="F12" s="65">
        <f t="shared" si="0"/>
        <v>1947563.32</v>
      </c>
      <c r="G12" s="65">
        <f>D12-F12</f>
        <v>1253012.68</v>
      </c>
      <c r="H12" s="65">
        <f t="shared" ref="H12:I12" si="1">H13+H17+H21</f>
        <v>582317.5</v>
      </c>
      <c r="I12" s="65">
        <f t="shared" si="1"/>
        <v>1947563.32</v>
      </c>
      <c r="J12" s="65">
        <f>D12-I12</f>
        <v>1253012.68</v>
      </c>
      <c r="K12" s="65">
        <f t="shared" ref="K12" si="2">K13+K17+K21</f>
        <v>1657364.44</v>
      </c>
      <c r="L12" s="66">
        <f t="shared" ref="L12:L21" si="3">IF(MONTH(paramDataBase)=12,F12-I12,0)</f>
        <v>0</v>
      </c>
    </row>
    <row r="13" spans="2:14" x14ac:dyDescent="0.25">
      <c r="B13" s="33" t="s">
        <v>121</v>
      </c>
      <c r="C13" s="31">
        <f>SUM(C14:C16)</f>
        <v>2839640</v>
      </c>
      <c r="D13" s="31">
        <f>SUM(D14:D16)</f>
        <v>3026540</v>
      </c>
      <c r="E13" s="31">
        <f t="shared" ref="E13:F13" si="4">SUM(E14:E16)</f>
        <v>582317.49999999965</v>
      </c>
      <c r="F13" s="31">
        <f t="shared" si="4"/>
        <v>1773527.32</v>
      </c>
      <c r="G13" s="31">
        <f t="shared" ref="G13:G21" si="5">D13-F13</f>
        <v>1253012.68</v>
      </c>
      <c r="H13" s="31">
        <f t="shared" ref="H13:I13" si="6">SUM(H14:H16)</f>
        <v>582317.5</v>
      </c>
      <c r="I13" s="31">
        <f t="shared" si="6"/>
        <v>1773527.32</v>
      </c>
      <c r="J13" s="31">
        <f t="shared" ref="J13:J21" si="7">D13-I13</f>
        <v>1253012.68</v>
      </c>
      <c r="K13" s="31">
        <f t="shared" ref="K13" si="8">SUM(K14:K16)</f>
        <v>1483328.44</v>
      </c>
      <c r="L13" s="32">
        <f t="shared" si="3"/>
        <v>0</v>
      </c>
    </row>
    <row r="14" spans="2:14" x14ac:dyDescent="0.25">
      <c r="B14" s="34" t="s">
        <v>122</v>
      </c>
      <c r="C14" s="31">
        <f>SUMIFS(tblBAL_DESP[dotacao_inicial],tblBAL_DESP[elemento],N14)</f>
        <v>2839640</v>
      </c>
      <c r="D14" s="31">
        <f>SUMIFS(tblBAL_DESP[dotacao_atualizada],tblBAL_DESP[elemento],N14)</f>
        <v>3026540</v>
      </c>
      <c r="E14" s="31">
        <f>SUMIFS(tblEMPENHO[valor_empenho],tblEMPENHO[ano_empenho],YEAR(paramDataBase),tblEMPENHO[data_empenho],"&gt;="&amp;paramBimDataInicio,tblEMPENHO[data_empenho],"&lt;="&amp;paramBimDataFim,tblEMPENHO[rubrica],N14)</f>
        <v>582317.49999999965</v>
      </c>
      <c r="F14" s="31">
        <f>SUMIFS(tblBAL_DESP[valor_empenhado],tblBAL_DESP[elemento],N14)</f>
        <v>1773527.32</v>
      </c>
      <c r="G14" s="31">
        <f t="shared" si="5"/>
        <v>1253012.68</v>
      </c>
      <c r="H14" s="31">
        <f>SUMIFS(tblLIQUIDAC[valor_liquidacao],tblLIQUIDAC[ano_empenho],YEAR(paramDataBase),tblLIQUIDAC[data_liquidacao],"&gt;="&amp;paramBimDataInicio,tblLIQUIDAC[data_liquidacao],"&lt;="&amp;paramBimDataFim,tblLIQUIDAC[rubrica],N14)</f>
        <v>582317.5</v>
      </c>
      <c r="I14" s="31">
        <f>SUMIFS(tblBAL_DESP[valor_liquidado],tblBAL_DESP[elemento],N14)</f>
        <v>1773527.32</v>
      </c>
      <c r="J14" s="31">
        <f t="shared" si="7"/>
        <v>1253012.68</v>
      </c>
      <c r="K14" s="31">
        <f>SUMIFS(tblBAL_DESP[valor_pago],tblBAL_DESP[elemento],N14)</f>
        <v>1483328.44</v>
      </c>
      <c r="L14" s="32">
        <f t="shared" si="3"/>
        <v>0</v>
      </c>
      <c r="N14" t="s">
        <v>4162</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3</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4</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5</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6</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7</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4</v>
      </c>
      <c r="O21">
        <v>999</v>
      </c>
    </row>
    <row r="22" spans="2:15" x14ac:dyDescent="0.25">
      <c r="B22" s="267" t="str">
        <f ca="1">_xlfn.CONCAT("Fonte: ",paramFonte,". Emissão em ",TEXT(NOW(),"dd/mm/aaaa \à\s hh:mm:ss"))</f>
        <v>Fonte: Sistema MS Excel + SIAPC/PAD, Unidade Responsável: Secretaria da Fazenda / Setor de Contabilidade. Emissão em 14/07/2023 às 09:09:14</v>
      </c>
      <c r="C22" s="267"/>
      <c r="D22" s="267"/>
      <c r="E22" s="267"/>
      <c r="F22" s="267"/>
      <c r="G22" s="267"/>
      <c r="H22" s="267"/>
      <c r="I22" s="267"/>
      <c r="J22" s="267"/>
      <c r="K22" s="267"/>
      <c r="L22" s="267"/>
    </row>
    <row r="28" spans="2:15" x14ac:dyDescent="0.25">
      <c r="B28" s="252" t="str">
        <f>paramNomeContador</f>
        <v>EVERTON DA ROSA</v>
      </c>
      <c r="C28" s="252"/>
      <c r="E28" s="252" t="str">
        <f>paramNomeSecretario</f>
        <v>NERCI MUCHA</v>
      </c>
      <c r="F28" s="252"/>
      <c r="G28" s="252"/>
      <c r="H28" s="252"/>
      <c r="I28" s="252"/>
      <c r="K28" s="252" t="str">
        <f>paramNomePrefeito</f>
        <v>JOÃO EDÉCIO GRAEF</v>
      </c>
      <c r="L28" s="252"/>
    </row>
    <row r="29" spans="2:15" x14ac:dyDescent="0.25">
      <c r="B29" s="252" t="str">
        <f>paramCargoContador</f>
        <v>Contador</v>
      </c>
      <c r="C29" s="252"/>
      <c r="E29" s="252" t="str">
        <f>paramCargoSecretario</f>
        <v>Secretário da Fazenda</v>
      </c>
      <c r="F29" s="252"/>
      <c r="G29" s="252"/>
      <c r="H29" s="252"/>
      <c r="I29" s="252"/>
      <c r="K29" s="252" t="str">
        <f>paramCargoPrefeito</f>
        <v>Prefeito Municipal</v>
      </c>
      <c r="L29" s="252"/>
    </row>
    <row r="30" spans="2:15" x14ac:dyDescent="0.25">
      <c r="B30" s="252" t="str">
        <f>_xlfn.CONCAT("CRC ",paramCRCContador)</f>
        <v>CRC 076595/O-3</v>
      </c>
      <c r="C30" s="252"/>
    </row>
  </sheetData>
  <mergeCells count="20">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 ref="B2:L2"/>
    <mergeCell ref="B3:L3"/>
    <mergeCell ref="B4:L4"/>
    <mergeCell ref="B5:L5"/>
    <mergeCell ref="B6:L6"/>
  </mergeCells>
  <pageMargins left="0.25" right="0.25" top="0.75" bottom="0.75" header="0.3" footer="0.3"/>
  <pageSetup paperSize="9" scale="68" fitToHeight="0"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opLeftCell="A174" workbookViewId="0">
      <selection activeCell="B31" sqref="B31:M31"/>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52" t="str">
        <f>paramEnte</f>
        <v>Município de Independência - RS</v>
      </c>
      <c r="C2" s="252"/>
      <c r="D2" s="252"/>
      <c r="E2" s="252"/>
      <c r="F2" s="252"/>
      <c r="G2" s="252"/>
      <c r="H2" s="252"/>
      <c r="I2" s="252"/>
      <c r="J2" s="252"/>
      <c r="K2" s="252"/>
      <c r="L2" s="252"/>
      <c r="M2" s="252"/>
    </row>
    <row r="3" spans="2:16" x14ac:dyDescent="0.25">
      <c r="B3" s="252" t="s">
        <v>5</v>
      </c>
      <c r="C3" s="252"/>
      <c r="D3" s="252"/>
      <c r="E3" s="252"/>
      <c r="F3" s="252"/>
      <c r="G3" s="252"/>
      <c r="H3" s="252"/>
      <c r="I3" s="252"/>
      <c r="J3" s="252"/>
      <c r="K3" s="252"/>
      <c r="L3" s="252"/>
      <c r="M3" s="252"/>
    </row>
    <row r="4" spans="2:16" x14ac:dyDescent="0.25">
      <c r="B4" s="253" t="s">
        <v>174</v>
      </c>
      <c r="C4" s="253"/>
      <c r="D4" s="253"/>
      <c r="E4" s="253"/>
      <c r="F4" s="253"/>
      <c r="G4" s="253"/>
      <c r="H4" s="253"/>
      <c r="I4" s="253"/>
      <c r="J4" s="253"/>
      <c r="K4" s="253"/>
      <c r="L4" s="253"/>
      <c r="M4" s="253"/>
    </row>
    <row r="5" spans="2:16" x14ac:dyDescent="0.25">
      <c r="B5" s="252" t="s">
        <v>7</v>
      </c>
      <c r="C5" s="252"/>
      <c r="D5" s="252"/>
      <c r="E5" s="252"/>
      <c r="F5" s="252"/>
      <c r="G5" s="252"/>
      <c r="H5" s="252"/>
      <c r="I5" s="252"/>
      <c r="J5" s="252"/>
      <c r="K5" s="252"/>
      <c r="L5" s="252"/>
      <c r="M5" s="252"/>
    </row>
    <row r="6" spans="2:16" x14ac:dyDescent="0.25">
      <c r="B6" s="254" t="str">
        <f>UPPER(TEXT(paramDataBase,"mmmm \d\e aaaa"))</f>
        <v>JUNHO DE 2023</v>
      </c>
      <c r="C6" s="254"/>
      <c r="D6" s="254"/>
      <c r="E6" s="254"/>
      <c r="F6" s="254"/>
      <c r="G6" s="254"/>
      <c r="H6" s="254"/>
      <c r="I6" s="254"/>
      <c r="J6" s="254"/>
      <c r="K6" s="254"/>
      <c r="L6" s="254"/>
      <c r="M6" s="254"/>
    </row>
    <row r="8" spans="2:16" ht="15.75" thickBot="1" x14ac:dyDescent="0.3">
      <c r="B8" s="255" t="s">
        <v>164</v>
      </c>
      <c r="C8" s="255"/>
      <c r="D8" s="255"/>
      <c r="E8" s="255"/>
      <c r="F8" s="255"/>
      <c r="G8" s="255"/>
      <c r="H8" s="255"/>
      <c r="I8" s="255"/>
      <c r="J8" s="255"/>
      <c r="K8" s="255"/>
      <c r="L8" s="255"/>
      <c r="M8" s="2" t="s">
        <v>90</v>
      </c>
    </row>
    <row r="9" spans="2:16" x14ac:dyDescent="0.25">
      <c r="B9" s="265" t="s">
        <v>165</v>
      </c>
      <c r="C9" s="7" t="s">
        <v>166</v>
      </c>
      <c r="D9" s="7" t="s">
        <v>166</v>
      </c>
      <c r="E9" s="263" t="s">
        <v>99</v>
      </c>
      <c r="F9" s="263"/>
      <c r="G9" s="263"/>
      <c r="H9" s="259" t="s">
        <v>21</v>
      </c>
      <c r="I9" s="263" t="s">
        <v>100</v>
      </c>
      <c r="J9" s="263"/>
      <c r="K9" s="263"/>
      <c r="L9" s="259" t="s">
        <v>21</v>
      </c>
      <c r="M9" s="9" t="s">
        <v>169</v>
      </c>
    </row>
    <row r="10" spans="2:16" x14ac:dyDescent="0.25">
      <c r="B10" s="266"/>
      <c r="C10" s="8" t="s">
        <v>167</v>
      </c>
      <c r="D10" s="8" t="s">
        <v>168</v>
      </c>
      <c r="E10" s="13" t="s">
        <v>14</v>
      </c>
      <c r="F10" s="13" t="s">
        <v>18</v>
      </c>
      <c r="G10" s="13" t="s">
        <v>16</v>
      </c>
      <c r="H10" s="260"/>
      <c r="I10" s="13" t="s">
        <v>14</v>
      </c>
      <c r="J10" s="13" t="s">
        <v>18</v>
      </c>
      <c r="K10" s="13" t="s">
        <v>16</v>
      </c>
      <c r="L10" s="260"/>
      <c r="M10" s="10" t="s">
        <v>104</v>
      </c>
    </row>
    <row r="11" spans="2:16" x14ac:dyDescent="0.25">
      <c r="B11" s="266"/>
      <c r="C11" s="11"/>
      <c r="D11" s="11" t="s">
        <v>12</v>
      </c>
      <c r="E11" s="11"/>
      <c r="F11" s="11" t="s">
        <v>15</v>
      </c>
      <c r="G11" s="11" t="s">
        <v>171</v>
      </c>
      <c r="H11" s="11" t="s">
        <v>170</v>
      </c>
      <c r="I11" s="11"/>
      <c r="J11" s="11" t="s">
        <v>105</v>
      </c>
      <c r="K11" s="11" t="s">
        <v>172</v>
      </c>
      <c r="L11" s="11" t="s">
        <v>173</v>
      </c>
      <c r="M11" s="12" t="s">
        <v>107</v>
      </c>
    </row>
    <row r="12" spans="2:16" x14ac:dyDescent="0.25">
      <c r="B12" s="49" t="s">
        <v>175</v>
      </c>
      <c r="C12" s="65">
        <f>C13+C18+C23+C28+C41+C47+C53+C58+C65+C72+C81+C88+C99+C104+C110+C116+C121+C126+C134+C140+C148+C153+C161+C169+C174+C181+C189+C195+C204</f>
        <v>40438716.339999996</v>
      </c>
      <c r="D12" s="65">
        <f>D13+D18+D23+D28+D41+D47+D53+D58+D65+D72+D81+D88+D99+D104+D110+D116+D121+D126+D134+D140+D148+D153+D161+D169+D174+D181+D189+D195+D204</f>
        <v>43207623.879999995</v>
      </c>
      <c r="E12" s="65">
        <f t="shared" ref="E12:J12" si="0">E13+E18+E23+E28+E41+E47+E53+E58+E65+E72+E81+E88+E99+E104+E110+E116+E121+E126+E134+E140+E148+E153+E161+E169+E174+E181+E189+E195</f>
        <v>6934261.4100000011</v>
      </c>
      <c r="F12" s="65">
        <f t="shared" si="0"/>
        <v>22728178.850000001</v>
      </c>
      <c r="G12" s="132">
        <f>IFERROR(ROUND(F12/F$206,4),"")</f>
        <v>0.92110000000000003</v>
      </c>
      <c r="H12" s="65">
        <f>D12-F12</f>
        <v>20479445.029999994</v>
      </c>
      <c r="I12" s="65">
        <f t="shared" si="0"/>
        <v>6712702.350000008</v>
      </c>
      <c r="J12" s="65">
        <f t="shared" si="0"/>
        <v>17426167.260000005</v>
      </c>
      <c r="K12" s="132">
        <f>IFERROR(ROUND(J12/J$206,4),"")</f>
        <v>0.89949999999999997</v>
      </c>
      <c r="L12" s="65">
        <f>D12-J12</f>
        <v>25781456.61999999</v>
      </c>
      <c r="M12" s="66">
        <f t="shared" ref="M12:M43" si="1">IF(MONTH(paramDataBase)=12,F12-J12,0)</f>
        <v>0</v>
      </c>
    </row>
    <row r="13" spans="2:16" x14ac:dyDescent="0.25">
      <c r="B13" s="33" t="s">
        <v>287</v>
      </c>
      <c r="C13" s="31">
        <f>SUM(C14:C17)</f>
        <v>1091500</v>
      </c>
      <c r="D13" s="31">
        <f t="shared" ref="D13:J13" si="2">SUM(D14:D17)</f>
        <v>1091500</v>
      </c>
      <c r="E13" s="31">
        <f t="shared" si="2"/>
        <v>116367.25</v>
      </c>
      <c r="F13" s="31">
        <f t="shared" si="2"/>
        <v>382187.57</v>
      </c>
      <c r="G13" s="131">
        <f t="shared" ref="G13:G72" si="3">IFERROR(ROUND(F13/F$206,4),"")</f>
        <v>1.55E-2</v>
      </c>
      <c r="H13" s="31">
        <f t="shared" ref="H13:H76" si="4">D13-F13</f>
        <v>709312.42999999993</v>
      </c>
      <c r="I13" s="31">
        <f t="shared" si="2"/>
        <v>116367.24999999999</v>
      </c>
      <c r="J13" s="31">
        <f t="shared" si="2"/>
        <v>382187.57</v>
      </c>
      <c r="K13" s="131">
        <f t="shared" ref="K13:K72" si="5">IFERROR(ROUND(J13/J$206,4),"")</f>
        <v>1.9699999999999999E-2</v>
      </c>
      <c r="L13" s="31">
        <f t="shared" ref="L13:L72" si="6">D13-J13</f>
        <v>709312.42999999993</v>
      </c>
      <c r="M13" s="32">
        <f t="shared" si="1"/>
        <v>0</v>
      </c>
    </row>
    <row r="14" spans="2:16" x14ac:dyDescent="0.25">
      <c r="B14" s="34" t="s">
        <v>176</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116367.25</v>
      </c>
      <c r="F14" s="31">
        <f>SUMIFS(tblBAL_DESP[valor_empenhado],tblBAL_DESP[funcao],O14,tblBAL_DESP[subfuncao],P14,tblBAL_DESP[elemento],"&lt;&gt;??91*")</f>
        <v>382187.57</v>
      </c>
      <c r="G14" s="131">
        <f t="shared" si="3"/>
        <v>1.55E-2</v>
      </c>
      <c r="H14" s="31">
        <f t="shared" si="4"/>
        <v>679312.42999999993</v>
      </c>
      <c r="I14" s="31">
        <f>SUMIFS(tblLIQUIDAC[valor_liquidacao],tblLIQUIDAC[data_liquidacao],"&gt;="&amp;paramBimDataInicio,tblLIQUIDAC[data_liquidacao],"&lt;="&amp;paramBimDataFim,tblLIQUIDAC[funcao],O14,tblLIQUIDAC[subfuncao],P14,tblLIQUIDAC[rubrica],"&lt;&gt;??91*",tblLIQUIDAC[ano_empenho],YEAR(paramDataBase))</f>
        <v>116367.24999999999</v>
      </c>
      <c r="J14" s="31">
        <f>SUMIFS(tblBAL_DESP[valor_liquidado],tblBAL_DESP[funcao],O14,tblBAL_DESP[subfuncao],P14,tblBAL_DESP[elemento],"&lt;&gt;??91*")</f>
        <v>382187.57</v>
      </c>
      <c r="K14" s="131">
        <f t="shared" si="5"/>
        <v>1.9699999999999999E-2</v>
      </c>
      <c r="L14" s="31">
        <f t="shared" si="6"/>
        <v>679312.42999999993</v>
      </c>
      <c r="M14" s="32">
        <f t="shared" si="1"/>
        <v>0</v>
      </c>
      <c r="O14">
        <v>1</v>
      </c>
      <c r="P14">
        <v>31</v>
      </c>
    </row>
    <row r="15" spans="2:16" x14ac:dyDescent="0.25">
      <c r="B15" s="34" t="s">
        <v>177</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8</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79</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8</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0</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1</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8</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79</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89</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2</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3</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8</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79</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0</v>
      </c>
      <c r="C28" s="31">
        <f>SUM(C29:C40)</f>
        <v>8450617</v>
      </c>
      <c r="D28" s="31">
        <f t="shared" ref="D28:J28" si="18">SUM(D29:D40)</f>
        <v>8680039.5599999987</v>
      </c>
      <c r="E28" s="31">
        <f t="shared" si="18"/>
        <v>1388542.0000000002</v>
      </c>
      <c r="F28" s="31">
        <f t="shared" si="18"/>
        <v>4112689.2499999995</v>
      </c>
      <c r="G28" s="131">
        <f t="shared" si="3"/>
        <v>0.16669999999999999</v>
      </c>
      <c r="H28" s="31">
        <f t="shared" si="4"/>
        <v>4567350.3099999987</v>
      </c>
      <c r="I28" s="31">
        <f t="shared" si="18"/>
        <v>1267479.9099999995</v>
      </c>
      <c r="J28" s="31">
        <f t="shared" si="18"/>
        <v>3632860.67</v>
      </c>
      <c r="K28" s="131">
        <f t="shared" si="5"/>
        <v>0.1875</v>
      </c>
      <c r="L28" s="31">
        <f t="shared" si="6"/>
        <v>5047178.8899999987</v>
      </c>
      <c r="M28" s="32">
        <f t="shared" si="1"/>
        <v>0</v>
      </c>
    </row>
    <row r="29" spans="2:16" x14ac:dyDescent="0.25">
      <c r="B29" s="34" t="s">
        <v>184</v>
      </c>
      <c r="C29" s="31">
        <f>SUMIFS(tblBAL_DESP[dotacao_inicial],tblBAL_DESP[funcao],O29,tblBAL_DESP[subfuncao],P29,tblBAL_DESP[elemento],"&lt;&gt;??91*")</f>
        <v>0</v>
      </c>
      <c r="D29" s="31">
        <f>SUMIFS(tblBAL_DESP[dotacao_atualizada],tblBAL_DESP[funcao],O29,tblBAL_DESP[subfuncao],P29,tblBAL_DESP[elemento],"&lt;&gt;??91*")</f>
        <v>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0</v>
      </c>
      <c r="M29" s="32">
        <f t="shared" si="1"/>
        <v>0</v>
      </c>
      <c r="O29">
        <v>4</v>
      </c>
      <c r="P29">
        <v>121</v>
      </c>
    </row>
    <row r="30" spans="2:16" x14ac:dyDescent="0.25">
      <c r="B30" s="34" t="s">
        <v>178</v>
      </c>
      <c r="C30" s="31">
        <f>SUMIFS(tblBAL_DESP[dotacao_inicial],tblBAL_DESP[funcao],O30,tblBAL_DESP[subfuncao],P30,tblBAL_DESP[elemento],"&lt;&gt;??91*")</f>
        <v>6692110</v>
      </c>
      <c r="D30" s="31">
        <f>SUMIFS(tblBAL_DESP[dotacao_atualizada],tblBAL_DESP[funcao],O30,tblBAL_DESP[subfuncao],P30,tblBAL_DESP[elemento],"&lt;&gt;??91*")</f>
        <v>682944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1151082.5500000003</v>
      </c>
      <c r="F30" s="31">
        <f>SUMIFS(tblBAL_DESP[valor_empenhado],tblBAL_DESP[funcao],O30,tblBAL_DESP[subfuncao],P30,tblBAL_DESP[elemento],"&lt;&gt;??91*")</f>
        <v>3342346.53</v>
      </c>
      <c r="G30" s="131">
        <f t="shared" si="19"/>
        <v>0.13550000000000001</v>
      </c>
      <c r="H30" s="31">
        <f t="shared" si="4"/>
        <v>3487096.03</v>
      </c>
      <c r="I30" s="31">
        <f>SUMIFS(tblLIQUIDAC[valor_liquidacao],tblLIQUIDAC[data_liquidacao],"&gt;="&amp;paramBimDataInicio,tblLIQUIDAC[data_liquidacao],"&lt;="&amp;paramBimDataFim,tblLIQUIDAC[funcao],O30,tblLIQUIDAC[subfuncao],P30,tblLIQUIDAC[rubrica],"&lt;&gt;??91*",tblLIQUIDAC[ano_empenho],YEAR(paramDataBase))</f>
        <v>1032405.5899999996</v>
      </c>
      <c r="J30" s="31">
        <f>SUMIFS(tblBAL_DESP[valor_liquidado],tblBAL_DESP[funcao],O30,tblBAL_DESP[subfuncao],P30,tblBAL_DESP[elemento],"&lt;&gt;??91*")</f>
        <v>2971782.0900000003</v>
      </c>
      <c r="K30" s="131">
        <f t="shared" si="20"/>
        <v>0.15340000000000001</v>
      </c>
      <c r="L30" s="31">
        <f t="shared" si="21"/>
        <v>3857660.4699999993</v>
      </c>
      <c r="M30" s="32">
        <f t="shared" si="1"/>
        <v>0</v>
      </c>
      <c r="O30">
        <v>4</v>
      </c>
      <c r="P30">
        <v>122</v>
      </c>
    </row>
    <row r="31" spans="2:16" x14ac:dyDescent="0.25">
      <c r="B31" s="34" t="s">
        <v>185</v>
      </c>
      <c r="C31" s="31">
        <f>SUMIFS(tblBAL_DESP[dotacao_inicial],tblBAL_DESP[funcao],O31,tblBAL_DESP[subfuncao],P31,tblBAL_DESP[elemento],"&lt;&gt;??91*")</f>
        <v>914500</v>
      </c>
      <c r="D31" s="31">
        <f>SUMIFS(tblBAL_DESP[dotacao_atualizada],tblBAL_DESP[funcao],O31,tblBAL_DESP[subfuncao],P31,tblBAL_DESP[elemento],"&lt;&gt;??91*")</f>
        <v>813700</v>
      </c>
      <c r="E31" s="31">
        <f>SUMIFS(tblEMPENHO[valor_empenho],tblEMPENHO[data_empenho],"&gt;="&amp;paramBimDataInicio,tblEMPENHO[data_empenho],"&lt;="&amp;paramBimDataFim,tblEMPENHO[funcao],O31,tblEMPENHO[subfuncao],P31,tblEMPENHO[rubrica],"&lt;&gt;??91*",tblEMPENHO[ano_empenho],YEAR(paramDataBase),tblEMPENHO[ano_empenho],YEAR(paramDataBase))</f>
        <v>109006.56000000001</v>
      </c>
      <c r="F31" s="31">
        <f>SUMIFS(tblBAL_DESP[valor_empenhado],tblBAL_DESP[funcao],O31,tblBAL_DESP[subfuncao],P31,tblBAL_DESP[elemento],"&lt;&gt;??91*")</f>
        <v>341591.75</v>
      </c>
      <c r="G31" s="131">
        <f t="shared" si="19"/>
        <v>1.38E-2</v>
      </c>
      <c r="H31" s="31">
        <f t="shared" si="4"/>
        <v>472108.25</v>
      </c>
      <c r="I31" s="31">
        <f>SUMIFS(tblLIQUIDAC[valor_liquidacao],tblLIQUIDAC[data_liquidacao],"&gt;="&amp;paramBimDataInicio,tblLIQUIDAC[data_liquidacao],"&lt;="&amp;paramBimDataFim,tblLIQUIDAC[funcao],O31,tblLIQUIDAC[subfuncao],P31,tblLIQUIDAC[rubrica],"&lt;&gt;??91*",tblLIQUIDAC[ano_empenho],YEAR(paramDataBase))</f>
        <v>110525.46999999997</v>
      </c>
      <c r="J31" s="31">
        <f>SUMIFS(tblBAL_DESP[valor_liquidado],tblBAL_DESP[funcao],O31,tblBAL_DESP[subfuncao],P31,tblBAL_DESP[elemento],"&lt;&gt;??91*")</f>
        <v>316006.00000000006</v>
      </c>
      <c r="K31" s="131">
        <f t="shared" si="20"/>
        <v>1.6299999999999999E-2</v>
      </c>
      <c r="L31" s="31">
        <f t="shared" si="21"/>
        <v>497693.99999999994</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36384.230000000003</v>
      </c>
      <c r="F32" s="31">
        <f>SUMIFS(tblBAL_DESP[valor_empenhado],tblBAL_DESP[funcao],O32,tblBAL_DESP[subfuncao],P32,tblBAL_DESP[elemento],"&lt;&gt;??91*")</f>
        <v>91222.17</v>
      </c>
      <c r="G32" s="131">
        <f t="shared" si="19"/>
        <v>3.7000000000000002E-3</v>
      </c>
      <c r="H32" s="31">
        <f t="shared" si="4"/>
        <v>103277.83</v>
      </c>
      <c r="I32" s="31">
        <f>SUMIFS(tblLIQUIDAC[valor_liquidacao],tblLIQUIDAC[data_liquidacao],"&gt;="&amp;paramBimDataInicio,tblLIQUIDAC[data_liquidacao],"&lt;="&amp;paramBimDataFim,tblLIQUIDAC[funcao],O32,tblLIQUIDAC[subfuncao],P32,tblLIQUIDAC[rubrica],"&lt;&gt;??91*",tblLIQUIDAC[ano_empenho],YEAR(paramDataBase))</f>
        <v>36270.379999999997</v>
      </c>
      <c r="J32" s="31">
        <f>SUMIFS(tblBAL_DESP[valor_liquidado],tblBAL_DESP[funcao],O32,tblBAL_DESP[subfuncao],P32,tblBAL_DESP[elemento],"&lt;&gt;??91*")</f>
        <v>90929.76</v>
      </c>
      <c r="K32" s="131">
        <f t="shared" si="20"/>
        <v>4.7000000000000002E-3</v>
      </c>
      <c r="L32" s="31">
        <f t="shared" si="21"/>
        <v>103570.24000000001</v>
      </c>
      <c r="M32" s="32">
        <f t="shared" si="1"/>
        <v>0</v>
      </c>
      <c r="O32">
        <v>4</v>
      </c>
      <c r="P32">
        <v>124</v>
      </c>
    </row>
    <row r="33" spans="2:16" x14ac:dyDescent="0.25">
      <c r="B33" s="34" t="s">
        <v>186</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7</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8</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89</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0</v>
      </c>
      <c r="C37" s="31">
        <f>SUMIFS(tblBAL_DESP[dotacao_inicial],tblBAL_DESP[funcao],O37,tblBAL_DESP[subfuncao],P37,tblBAL_DESP[elemento],"&lt;&gt;??91*")</f>
        <v>283307</v>
      </c>
      <c r="D37" s="31">
        <f>SUMIFS(tblBAL_DESP[dotacao_atualizada],tblBAL_DESP[funcao],O37,tblBAL_DESP[subfuncao],P37,tblBAL_DESP[elemento],"&lt;&gt;??91*")</f>
        <v>346407</v>
      </c>
      <c r="E37" s="31">
        <f>SUMIFS(tblEMPENHO[valor_empenho],tblEMPENHO[data_empenho],"&gt;="&amp;paramBimDataInicio,tblEMPENHO[data_empenho],"&lt;="&amp;paramBimDataFim,tblEMPENHO[funcao],O37,tblEMPENHO[subfuncao],P37,tblEMPENHO[rubrica],"&lt;&gt;??91*",tblEMPENHO[ano_empenho],YEAR(paramDataBase),tblEMPENHO[ano_empenho],YEAR(paramDataBase))</f>
        <v>48185.659999999996</v>
      </c>
      <c r="F37" s="31">
        <f>SUMIFS(tblBAL_DESP[valor_empenhado],tblBAL_DESP[funcao],O37,tblBAL_DESP[subfuncao],P37,tblBAL_DESP[elemento],"&lt;&gt;??91*")</f>
        <v>165111.49</v>
      </c>
      <c r="G37" s="131">
        <f t="shared" si="19"/>
        <v>6.7000000000000002E-3</v>
      </c>
      <c r="H37" s="31">
        <f t="shared" si="4"/>
        <v>181295.51</v>
      </c>
      <c r="I37" s="31">
        <f>SUMIFS(tblLIQUIDAC[valor_liquidacao],tblLIQUIDAC[data_liquidacao],"&gt;="&amp;paramBimDataInicio,tblLIQUIDAC[data_liquidacao],"&lt;="&amp;paramBimDataFim,tblLIQUIDAC[funcao],O37,tblLIQUIDAC[subfuncao],P37,tblLIQUIDAC[rubrica],"&lt;&gt;??91*",tblLIQUIDAC[ano_empenho],YEAR(paramDataBase))</f>
        <v>51510.689999999995</v>
      </c>
      <c r="J37" s="31">
        <f>SUMIFS(tblBAL_DESP[valor_liquidado],tblBAL_DESP[funcao],O37,tblBAL_DESP[subfuncao],P37,tblBAL_DESP[elemento],"&lt;&gt;??91*")</f>
        <v>156907.94</v>
      </c>
      <c r="K37" s="131">
        <f t="shared" si="20"/>
        <v>8.0999999999999996E-3</v>
      </c>
      <c r="L37" s="31">
        <f t="shared" si="21"/>
        <v>189499.06</v>
      </c>
      <c r="M37" s="32">
        <f t="shared" si="1"/>
        <v>0</v>
      </c>
      <c r="O37">
        <v>4</v>
      </c>
      <c r="P37">
        <v>129</v>
      </c>
    </row>
    <row r="38" spans="2:16" x14ac:dyDescent="0.25">
      <c r="B38" s="34" t="s">
        <v>191</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2</v>
      </c>
      <c r="C39" s="31">
        <f>SUMIFS(tblBAL_DESP[dotacao_inicial],tblBAL_DESP[funcao],O39,tblBAL_DESP[subfuncao],P39,tblBAL_DESP[elemento],"&lt;&gt;??91*")</f>
        <v>294700</v>
      </c>
      <c r="D39" s="31">
        <f>SUMIFS(tblBAL_DESP[dotacao_atualizada],tblBAL_DESP[funcao],O39,tblBAL_DESP[subfuncao],P39,tblBAL_DESP[elemento],"&lt;&gt;??91*")</f>
        <v>432490</v>
      </c>
      <c r="E39" s="31">
        <f>SUMIFS(tblEMPENHO[valor_empenho],tblEMPENHO[data_empenho],"&gt;="&amp;paramBimDataInicio,tblEMPENHO[data_empenho],"&lt;="&amp;paramBimDataFim,tblEMPENHO[funcao],O39,tblEMPENHO[subfuncao],P39,tblEMPENHO[rubrica],"&lt;&gt;??91*",tblEMPENHO[ano_empenho],YEAR(paramDataBase),tblEMPENHO[ano_empenho],YEAR(paramDataBase))</f>
        <v>43882.999999999993</v>
      </c>
      <c r="F39" s="31">
        <f>SUMIFS(tblBAL_DESP[valor_empenhado],tblBAL_DESP[funcao],O39,tblBAL_DESP[subfuncao],P39,tblBAL_DESP[elemento],"&lt;&gt;??91*")</f>
        <v>172417.31</v>
      </c>
      <c r="G39" s="131">
        <f t="shared" si="19"/>
        <v>7.0000000000000001E-3</v>
      </c>
      <c r="H39" s="31">
        <f t="shared" si="4"/>
        <v>260072.69</v>
      </c>
      <c r="I39" s="31">
        <f>SUMIFS(tblLIQUIDAC[valor_liquidacao],tblLIQUIDAC[data_liquidacao],"&gt;="&amp;paramBimDataInicio,tblLIQUIDAC[data_liquidacao],"&lt;="&amp;paramBimDataFim,tblLIQUIDAC[funcao],O39,tblLIQUIDAC[subfuncao],P39,tblLIQUIDAC[rubrica],"&lt;&gt;??91*",tblLIQUIDAC[ano_empenho],YEAR(paramDataBase))</f>
        <v>36767.780000000006</v>
      </c>
      <c r="J39" s="31">
        <f>SUMIFS(tblBAL_DESP[valor_liquidado],tblBAL_DESP[funcao],O39,tblBAL_DESP[subfuncao],P39,tblBAL_DESP[elemento],"&lt;&gt;??91*")</f>
        <v>97234.87999999999</v>
      </c>
      <c r="K39" s="131">
        <f t="shared" si="20"/>
        <v>5.0000000000000001E-3</v>
      </c>
      <c r="L39" s="31">
        <f t="shared" si="21"/>
        <v>335255.12</v>
      </c>
      <c r="M39" s="32">
        <f t="shared" si="1"/>
        <v>0</v>
      </c>
      <c r="O39">
        <v>4</v>
      </c>
      <c r="P39">
        <v>131</v>
      </c>
    </row>
    <row r="40" spans="2:16" x14ac:dyDescent="0.25">
      <c r="B40" s="34" t="s">
        <v>179</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1</v>
      </c>
      <c r="C41" s="31">
        <f>SUM(C42:C46)</f>
        <v>19000</v>
      </c>
      <c r="D41" s="31">
        <f t="shared" ref="D41:J41" si="22">SUM(D42:D46)</f>
        <v>19000</v>
      </c>
      <c r="E41" s="31">
        <f t="shared" si="22"/>
        <v>2314</v>
      </c>
      <c r="F41" s="31">
        <f t="shared" si="22"/>
        <v>6942</v>
      </c>
      <c r="G41" s="131">
        <f t="shared" si="3"/>
        <v>2.9999999999999997E-4</v>
      </c>
      <c r="H41" s="31">
        <f t="shared" si="4"/>
        <v>12058</v>
      </c>
      <c r="I41" s="31">
        <f t="shared" si="22"/>
        <v>2314</v>
      </c>
      <c r="J41" s="31">
        <f t="shared" si="22"/>
        <v>6942</v>
      </c>
      <c r="K41" s="131">
        <f t="shared" si="5"/>
        <v>4.0000000000000002E-4</v>
      </c>
      <c r="L41" s="31">
        <f t="shared" si="6"/>
        <v>12058</v>
      </c>
      <c r="M41" s="32">
        <f t="shared" si="1"/>
        <v>0</v>
      </c>
    </row>
    <row r="42" spans="2:16" x14ac:dyDescent="0.25">
      <c r="B42" s="34" t="s">
        <v>193</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4</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5</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8</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2314</v>
      </c>
      <c r="F45" s="31">
        <f>SUMIFS(tblBAL_DESP[valor_empenhado],tblBAL_DESP[funcao],O45,tblBAL_DESP[subfuncao],P45,tblBAL_DESP[elemento],"&lt;&gt;??91*")</f>
        <v>6942</v>
      </c>
      <c r="G45" s="131">
        <f t="shared" si="23"/>
        <v>2.9999999999999997E-4</v>
      </c>
      <c r="H45" s="31">
        <f t="shared" si="4"/>
        <v>12058</v>
      </c>
      <c r="I45" s="31">
        <f>SUMIFS(tblLIQUIDAC[valor_liquidacao],tblLIQUIDAC[data_liquidacao],"&gt;="&amp;paramBimDataInicio,tblLIQUIDAC[data_liquidacao],"&lt;="&amp;paramBimDataFim,tblLIQUIDAC[funcao],O45,tblLIQUIDAC[subfuncao],P45,tblLIQUIDAC[rubrica],"&lt;&gt;??91*",tblLIQUIDAC[ano_empenho],YEAR(paramDataBase))</f>
        <v>2314</v>
      </c>
      <c r="J45" s="31">
        <f>SUMIFS(tblBAL_DESP[valor_liquidado],tblBAL_DESP[funcao],O45,tblBAL_DESP[subfuncao],P45,tblBAL_DESP[elemento],"&lt;&gt;??91*")</f>
        <v>6942</v>
      </c>
      <c r="K45" s="131">
        <f t="shared" si="24"/>
        <v>4.0000000000000002E-4</v>
      </c>
      <c r="L45" s="31">
        <f t="shared" si="25"/>
        <v>12058</v>
      </c>
      <c r="M45" s="32">
        <f t="shared" si="26"/>
        <v>0</v>
      </c>
      <c r="O45">
        <v>5</v>
      </c>
      <c r="P45">
        <v>122</v>
      </c>
    </row>
    <row r="46" spans="2:16" x14ac:dyDescent="0.25">
      <c r="B46" s="34" t="s">
        <v>179</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2</v>
      </c>
      <c r="C47" s="31">
        <f>SUM(C48:C52)</f>
        <v>34000</v>
      </c>
      <c r="D47" s="31">
        <f t="shared" ref="D47:J47" si="27">SUM(D48:D52)</f>
        <v>34000</v>
      </c>
      <c r="E47" s="31">
        <f t="shared" si="27"/>
        <v>0</v>
      </c>
      <c r="F47" s="31">
        <f t="shared" si="27"/>
        <v>29000</v>
      </c>
      <c r="G47" s="131">
        <f t="shared" si="3"/>
        <v>1.1999999999999999E-3</v>
      </c>
      <c r="H47" s="31">
        <f t="shared" si="4"/>
        <v>5000</v>
      </c>
      <c r="I47" s="31">
        <f t="shared" si="27"/>
        <v>6000</v>
      </c>
      <c r="J47" s="31">
        <f t="shared" si="27"/>
        <v>23000</v>
      </c>
      <c r="K47" s="131">
        <f t="shared" si="5"/>
        <v>1.1999999999999999E-3</v>
      </c>
      <c r="L47" s="31">
        <f t="shared" si="6"/>
        <v>11000</v>
      </c>
      <c r="M47" s="32">
        <f t="shared" si="26"/>
        <v>0</v>
      </c>
    </row>
    <row r="48" spans="2:16" x14ac:dyDescent="0.25">
      <c r="B48" s="34" t="s">
        <v>196</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1E-3</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6000</v>
      </c>
      <c r="J48" s="31">
        <f>SUMIFS(tblBAL_DESP[valor_liquidado],tblBAL_DESP[funcao],O48,tblBAL_DESP[subfuncao],P48,tblBAL_DESP[elemento],"&lt;&gt;??91*")</f>
        <v>18000</v>
      </c>
      <c r="K48" s="131">
        <f t="shared" ref="K48:K52" si="29">IFERROR(ROUND(J48/J$206,4),"")</f>
        <v>8.9999999999999998E-4</v>
      </c>
      <c r="L48" s="31">
        <f t="shared" ref="L48:L52" si="30">D48-J48</f>
        <v>6000</v>
      </c>
      <c r="M48" s="32">
        <f t="shared" si="26"/>
        <v>0</v>
      </c>
      <c r="O48">
        <v>6</v>
      </c>
      <c r="P48">
        <v>181</v>
      </c>
    </row>
    <row r="49" spans="2:16" x14ac:dyDescent="0.25">
      <c r="B49" s="34" t="s">
        <v>197</v>
      </c>
      <c r="C49" s="31">
        <f>SUMIFS(tblBAL_DESP[dotacao_inicial],tblBAL_DESP[funcao],O49,tblBAL_DESP[subfuncao],P49,tblBAL_DESP[elemento],"&lt;&gt;??91*")</f>
        <v>10000</v>
      </c>
      <c r="D49" s="31">
        <f>SUMIFS(tblBAL_DESP[dotacao_atualizada],tblBAL_DESP[funcao],O49,tblBAL_DESP[subfuncao],P49,tblBAL_DESP[elemento],"&lt;&gt;??91*")</f>
        <v>10000</v>
      </c>
      <c r="E49" s="31">
        <f>SUMIFS(tblEMPENHO[valor_empenho],tblEMPENHO[data_empenho],"&gt;="&amp;paramBimDataInicio,tblEMPENHO[data_empenho],"&lt;="&amp;paramBimDataFim,tblEMPENHO[funcao],O49,tblEMPENHO[subfuncao],P49,tblEMPENHO[rubrica],"&lt;&gt;??91*",tblEMPENHO[ano_empenho],YEAR(paramDataBase),tblEMPENHO[ano_empenho],YEAR(paramDataBase))</f>
        <v>0</v>
      </c>
      <c r="F49" s="31">
        <f>SUMIFS(tblBAL_DESP[valor_empenhado],tblBAL_DESP[funcao],O49,tblBAL_DESP[subfuncao],P49,tblBAL_DESP[elemento],"&lt;&gt;??91*")</f>
        <v>5000</v>
      </c>
      <c r="G49" s="131">
        <f t="shared" si="28"/>
        <v>2.0000000000000001E-4</v>
      </c>
      <c r="H49" s="31">
        <f t="shared" si="4"/>
        <v>5000</v>
      </c>
      <c r="I49" s="31">
        <f>SUMIFS(tblLIQUIDAC[valor_liquidacao],tblLIQUIDAC[data_liquidacao],"&gt;="&amp;paramBimDataInicio,tblLIQUIDAC[data_liquidacao],"&lt;="&amp;paramBimDataFim,tblLIQUIDAC[funcao],O49,tblLIQUIDAC[subfuncao],P49,tblLIQUIDAC[rubrica],"&lt;&gt;??91*",tblLIQUIDAC[ano_empenho],YEAR(paramDataBase))</f>
        <v>0</v>
      </c>
      <c r="J49" s="31">
        <f>SUMIFS(tblBAL_DESP[valor_liquidado],tblBAL_DESP[funcao],O49,tblBAL_DESP[subfuncao],P49,tblBAL_DESP[elemento],"&lt;&gt;??91*")</f>
        <v>5000</v>
      </c>
      <c r="K49" s="131">
        <f t="shared" si="29"/>
        <v>2.9999999999999997E-4</v>
      </c>
      <c r="L49" s="31">
        <f t="shared" si="30"/>
        <v>5000</v>
      </c>
      <c r="M49" s="32">
        <f t="shared" si="26"/>
        <v>0</v>
      </c>
      <c r="O49">
        <v>6</v>
      </c>
      <c r="P49">
        <v>182</v>
      </c>
    </row>
    <row r="50" spans="2:16" x14ac:dyDescent="0.25">
      <c r="B50" s="34" t="s">
        <v>198</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8</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79</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3</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199</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0</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8</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79</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4</v>
      </c>
      <c r="C58" s="31">
        <f>SUM(C59:C64)</f>
        <v>1481450</v>
      </c>
      <c r="D58" s="31">
        <f t="shared" ref="D58:J58" si="35">SUM(D59:D64)</f>
        <v>1614180.81</v>
      </c>
      <c r="E58" s="31">
        <f t="shared" si="35"/>
        <v>277751.08999999997</v>
      </c>
      <c r="F58" s="31">
        <f t="shared" si="35"/>
        <v>867877.25</v>
      </c>
      <c r="G58" s="131">
        <f t="shared" si="3"/>
        <v>3.5200000000000002E-2</v>
      </c>
      <c r="H58" s="31">
        <f t="shared" si="4"/>
        <v>746303.56</v>
      </c>
      <c r="I58" s="31">
        <f t="shared" si="35"/>
        <v>289736.49</v>
      </c>
      <c r="J58" s="31">
        <f t="shared" si="35"/>
        <v>710655.53999999992</v>
      </c>
      <c r="K58" s="131">
        <f t="shared" si="5"/>
        <v>3.6700000000000003E-2</v>
      </c>
      <c r="L58" s="31">
        <f t="shared" si="6"/>
        <v>903525.27000000014</v>
      </c>
      <c r="M58" s="32">
        <f t="shared" si="26"/>
        <v>0</v>
      </c>
    </row>
    <row r="59" spans="2:16" x14ac:dyDescent="0.25">
      <c r="B59" s="34" t="s">
        <v>201</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42817.46</v>
      </c>
      <c r="F59" s="31">
        <f>SUMIFS(tblBAL_DESP[valor_empenhado],tblBAL_DESP[funcao],O59,tblBAL_DESP[subfuncao],P59,tblBAL_DESP[elemento],"&lt;&gt;??91*")</f>
        <v>163441.9</v>
      </c>
      <c r="G59" s="131">
        <f t="shared" ref="G59:G64" si="36">IFERROR(ROUND(F59/F$206,4),"")</f>
        <v>6.6E-3</v>
      </c>
      <c r="H59" s="31">
        <f t="shared" si="4"/>
        <v>72058.100000000006</v>
      </c>
      <c r="I59" s="31">
        <f>SUMIFS(tblLIQUIDAC[valor_liquidacao],tblLIQUIDAC[data_liquidacao],"&gt;="&amp;paramBimDataInicio,tblLIQUIDAC[data_liquidacao],"&lt;="&amp;paramBimDataFim,tblLIQUIDAC[funcao],O59,tblLIQUIDAC[subfuncao],P59,tblLIQUIDAC[rubrica],"&lt;&gt;??91*",tblLIQUIDAC[ano_empenho],YEAR(paramDataBase))</f>
        <v>42513.87</v>
      </c>
      <c r="J59" s="31">
        <f>SUMIFS(tblBAL_DESP[valor_liquidado],tblBAL_DESP[funcao],O59,tblBAL_DESP[subfuncao],P59,tblBAL_DESP[elemento],"&lt;&gt;??91*")</f>
        <v>84510.09</v>
      </c>
      <c r="K59" s="131">
        <f t="shared" ref="K59:K64" si="37">IFERROR(ROUND(J59/J$206,4),"")</f>
        <v>4.4000000000000003E-3</v>
      </c>
      <c r="L59" s="31">
        <f t="shared" ref="L59:L64" si="38">D59-J59</f>
        <v>150989.91</v>
      </c>
      <c r="M59" s="32">
        <f t="shared" si="26"/>
        <v>0</v>
      </c>
      <c r="O59">
        <v>8</v>
      </c>
      <c r="P59">
        <v>241</v>
      </c>
    </row>
    <row r="60" spans="2:16" x14ac:dyDescent="0.25">
      <c r="B60" s="34" t="s">
        <v>202</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3</v>
      </c>
      <c r="C61" s="31">
        <f>SUMIFS(tblBAL_DESP[dotacao_inicial],tblBAL_DESP[funcao],O61,tblBAL_DESP[subfuncao],P61,tblBAL_DESP[elemento],"&lt;&gt;??91*")</f>
        <v>536650</v>
      </c>
      <c r="D61" s="31">
        <f>SUMIFS(tblBAL_DESP[dotacao_atualizada],tblBAL_DESP[funcao],O61,tblBAL_DESP[subfuncao],P61,tblBAL_DESP[elemento],"&lt;&gt;??91*")</f>
        <v>693769.2</v>
      </c>
      <c r="E61" s="31">
        <f>SUMIFS(tblEMPENHO[valor_empenho],tblEMPENHO[data_empenho],"&gt;="&amp;paramBimDataInicio,tblEMPENHO[data_empenho],"&lt;="&amp;paramBimDataFim,tblEMPENHO[funcao],O61,tblEMPENHO[subfuncao],P61,tblEMPENHO[rubrica],"&lt;&gt;??91*",tblEMPENHO[ano_empenho],YEAR(paramDataBase),tblEMPENHO[ano_empenho],YEAR(paramDataBase))</f>
        <v>155161.26</v>
      </c>
      <c r="F61" s="31">
        <f>SUMIFS(tblBAL_DESP[valor_empenhado],tblBAL_DESP[funcao],O61,tblBAL_DESP[subfuncao],P61,tblBAL_DESP[elemento],"&lt;&gt;??91*")</f>
        <v>489651.28</v>
      </c>
      <c r="G61" s="131">
        <f t="shared" si="36"/>
        <v>1.9800000000000002E-2</v>
      </c>
      <c r="H61" s="31">
        <f t="shared" si="4"/>
        <v>204117.91999999993</v>
      </c>
      <c r="I61" s="31">
        <f>SUMIFS(tblLIQUIDAC[valor_liquidacao],tblLIQUIDAC[data_liquidacao],"&gt;="&amp;paramBimDataInicio,tblLIQUIDAC[data_liquidacao],"&lt;="&amp;paramBimDataFim,tblLIQUIDAC[funcao],O61,tblLIQUIDAC[subfuncao],P61,tblLIQUIDAC[rubrica],"&lt;&gt;??91*",tblLIQUIDAC[ano_empenho],YEAR(paramDataBase))</f>
        <v>176949.70000000004</v>
      </c>
      <c r="J61" s="31">
        <f>SUMIFS(tblBAL_DESP[valor_liquidado],tblBAL_DESP[funcao],O61,tblBAL_DESP[subfuncao],P61,tblBAL_DESP[elemento],"&lt;&gt;??91*")</f>
        <v>435291.52999999997</v>
      </c>
      <c r="K61" s="131">
        <f t="shared" si="37"/>
        <v>2.2499999999999999E-2</v>
      </c>
      <c r="L61" s="31">
        <f t="shared" si="38"/>
        <v>258477.66999999998</v>
      </c>
      <c r="M61" s="32">
        <f t="shared" si="26"/>
        <v>0</v>
      </c>
      <c r="O61">
        <v>8</v>
      </c>
      <c r="P61">
        <v>243</v>
      </c>
    </row>
    <row r="62" spans="2:16" x14ac:dyDescent="0.25">
      <c r="B62" s="34" t="s">
        <v>204</v>
      </c>
      <c r="C62" s="31">
        <f>SUMIFS(tblBAL_DESP[dotacao_inicial],tblBAL_DESP[funcao],O62,tblBAL_DESP[subfuncao],P62,tblBAL_DESP[elemento],"&lt;&gt;??91*")</f>
        <v>725800</v>
      </c>
      <c r="D62" s="31">
        <f>SUMIFS(tblBAL_DESP[dotacao_atualizada],tblBAL_DESP[funcao],O62,tblBAL_DESP[subfuncao],P62,tblBAL_DESP[elemento],"&lt;&gt;??91*")</f>
        <v>6794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79772.369999999981</v>
      </c>
      <c r="F62" s="31">
        <f>SUMIFS(tblBAL_DESP[valor_empenhado],tblBAL_DESP[funcao],O62,tblBAL_DESP[subfuncao],P62,tblBAL_DESP[elemento],"&lt;&gt;??91*")</f>
        <v>214784.06999999998</v>
      </c>
      <c r="G62" s="131">
        <f t="shared" si="36"/>
        <v>8.6999999999999994E-3</v>
      </c>
      <c r="H62" s="31">
        <f t="shared" si="4"/>
        <v>464627.54000000015</v>
      </c>
      <c r="I62" s="31">
        <f>SUMIFS(tblLIQUIDAC[valor_liquidacao],tblLIQUIDAC[data_liquidacao],"&gt;="&amp;paramBimDataInicio,tblLIQUIDAC[data_liquidacao],"&lt;="&amp;paramBimDataFim,tblLIQUIDAC[funcao],O62,tblLIQUIDAC[subfuncao],P62,tblLIQUIDAC[rubrica],"&lt;&gt;??91*",tblLIQUIDAC[ano_empenho],YEAR(paramDataBase))</f>
        <v>70272.919999999955</v>
      </c>
      <c r="J62" s="31">
        <f>SUMIFS(tblBAL_DESP[valor_liquidado],tblBAL_DESP[funcao],O62,tblBAL_DESP[subfuncao],P62,tblBAL_DESP[elemento],"&lt;&gt;??91*")</f>
        <v>190853.91999999995</v>
      </c>
      <c r="K62" s="131">
        <f t="shared" si="37"/>
        <v>9.9000000000000008E-3</v>
      </c>
      <c r="L62" s="31">
        <f t="shared" si="38"/>
        <v>488557.69000000018</v>
      </c>
      <c r="M62" s="32">
        <f t="shared" si="26"/>
        <v>0</v>
      </c>
      <c r="O62">
        <v>8</v>
      </c>
      <c r="P62">
        <v>244</v>
      </c>
    </row>
    <row r="63" spans="2:16" x14ac:dyDescent="0.25">
      <c r="B63" s="34" t="s">
        <v>178</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79</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5</v>
      </c>
      <c r="C65" s="31">
        <f>SUM(C66:C71)</f>
        <v>5024200</v>
      </c>
      <c r="D65" s="31">
        <f t="shared" ref="D65:J65" si="39">SUM(D66:D71)</f>
        <v>5018500</v>
      </c>
      <c r="E65" s="31">
        <f t="shared" si="39"/>
        <v>655286.02999999991</v>
      </c>
      <c r="F65" s="31">
        <f t="shared" si="39"/>
        <v>2017805.3599999999</v>
      </c>
      <c r="G65" s="131">
        <f t="shared" si="3"/>
        <v>8.1799999999999998E-2</v>
      </c>
      <c r="H65" s="31">
        <f t="shared" si="4"/>
        <v>3000694.64</v>
      </c>
      <c r="I65" s="31">
        <f t="shared" si="39"/>
        <v>662757.82999999984</v>
      </c>
      <c r="J65" s="31">
        <f t="shared" si="39"/>
        <v>1926342.29</v>
      </c>
      <c r="K65" s="131">
        <f t="shared" si="5"/>
        <v>9.9400000000000002E-2</v>
      </c>
      <c r="L65" s="31">
        <f t="shared" si="6"/>
        <v>3092157.71</v>
      </c>
      <c r="M65" s="32">
        <f t="shared" si="26"/>
        <v>0</v>
      </c>
    </row>
    <row r="66" spans="2:16" x14ac:dyDescent="0.25">
      <c r="B66" s="34" t="s">
        <v>205</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1388.8</v>
      </c>
      <c r="F66" s="31">
        <f>SUMIFS(tblBAL_DESP[valor_empenhado],tblBAL_DESP[funcao],O66,tblBAL_DESP[subfuncao],P66,tblBAL_DESP[elemento],"&lt;&gt;??91*")</f>
        <v>4166.3999999999996</v>
      </c>
      <c r="G66" s="131">
        <f t="shared" ref="G66:G71" si="40">IFERROR(ROUND(F66/F$206,4),"")</f>
        <v>2.0000000000000001E-4</v>
      </c>
      <c r="H66" s="31">
        <f t="shared" si="4"/>
        <v>5833.6</v>
      </c>
      <c r="I66" s="31">
        <f>SUMIFS(tblLIQUIDAC[valor_liquidacao],tblLIQUIDAC[data_liquidacao],"&gt;="&amp;paramBimDataInicio,tblLIQUIDAC[data_liquidacao],"&lt;="&amp;paramBimDataFim,tblLIQUIDAC[funcao],O66,tblLIQUIDAC[subfuncao],P66,tblLIQUIDAC[rubrica],"&lt;&gt;??91*",tblLIQUIDAC[ano_empenho],YEAR(paramDataBase))</f>
        <v>1388.8</v>
      </c>
      <c r="J66" s="31">
        <f>SUMIFS(tblBAL_DESP[valor_liquidado],tblBAL_DESP[funcao],O66,tblBAL_DESP[subfuncao],P66,tblBAL_DESP[elemento],"&lt;&gt;??91*")</f>
        <v>4166.3999999999996</v>
      </c>
      <c r="K66" s="131">
        <f t="shared" ref="K66:K71" si="41">IFERROR(ROUND(J66/J$206,4),"")</f>
        <v>2.0000000000000001E-4</v>
      </c>
      <c r="L66" s="31">
        <f t="shared" ref="L66:L71" si="42">D66-J66</f>
        <v>5833.6</v>
      </c>
      <c r="M66" s="32">
        <f t="shared" si="26"/>
        <v>0</v>
      </c>
      <c r="O66">
        <v>9</v>
      </c>
      <c r="P66">
        <v>271</v>
      </c>
    </row>
    <row r="67" spans="2:16" x14ac:dyDescent="0.25">
      <c r="B67" s="34" t="s">
        <v>206</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643485.6399999999</v>
      </c>
      <c r="F67" s="31">
        <f>SUMIFS(tblBAL_DESP[valor_empenhado],tblBAL_DESP[funcao],O67,tblBAL_DESP[subfuncao],P67,tblBAL_DESP[elemento],"&lt;&gt;??91*")</f>
        <v>1986121.08</v>
      </c>
      <c r="G67" s="131">
        <f t="shared" si="40"/>
        <v>8.0500000000000002E-2</v>
      </c>
      <c r="H67" s="31">
        <f t="shared" si="4"/>
        <v>2817878.92</v>
      </c>
      <c r="I67" s="31">
        <f>SUMIFS(tblLIQUIDAC[valor_liquidacao],tblLIQUIDAC[data_liquidacao],"&gt;="&amp;paramBimDataInicio,tblLIQUIDAC[data_liquidacao],"&lt;="&amp;paramBimDataFim,tblLIQUIDAC[funcao],O67,tblLIQUIDAC[subfuncao],P67,tblLIQUIDAC[rubrica],"&lt;&gt;??91*",tblLIQUIDAC[ano_empenho],YEAR(paramDataBase))</f>
        <v>653572.2899999998</v>
      </c>
      <c r="J67" s="31">
        <f>SUMIFS(tblBAL_DESP[valor_liquidado],tblBAL_DESP[funcao],O67,tblBAL_DESP[subfuncao],P67,tblBAL_DESP[elemento],"&lt;&gt;??91*")</f>
        <v>1899981.86</v>
      </c>
      <c r="K67" s="131">
        <f t="shared" si="41"/>
        <v>9.8100000000000007E-2</v>
      </c>
      <c r="L67" s="31">
        <f t="shared" si="42"/>
        <v>2904018.1399999997</v>
      </c>
      <c r="M67" s="32">
        <f t="shared" si="26"/>
        <v>0</v>
      </c>
      <c r="O67">
        <v>9</v>
      </c>
      <c r="P67">
        <v>272</v>
      </c>
    </row>
    <row r="68" spans="2:16" x14ac:dyDescent="0.25">
      <c r="B68" s="34" t="s">
        <v>207</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8</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8</v>
      </c>
      <c r="C70" s="31">
        <f>SUMIFS(tblBAL_DESP[dotacao_inicial],tblBAL_DESP[funcao],O70,tblBAL_DESP[subfuncao],P70,tblBAL_DESP[elemento],"&lt;&gt;??91*")</f>
        <v>170700</v>
      </c>
      <c r="D70" s="31">
        <f>SUMIFS(tblBAL_DESP[dotacao_atualizada],tblBAL_DESP[funcao],O70,tblBAL_DESP[subfuncao],P70,tblBAL_DESP[elemento],"&lt;&gt;??91*")</f>
        <v>167000</v>
      </c>
      <c r="E70" s="31">
        <f>SUMIFS(tblEMPENHO[valor_empenho],tblEMPENHO[data_empenho],"&gt;="&amp;paramBimDataInicio,tblEMPENHO[data_empenho],"&lt;="&amp;paramBimDataFim,tblEMPENHO[funcao],O70,tblEMPENHO[subfuncao],P70,tblEMPENHO[rubrica],"&lt;&gt;??91*",tblEMPENHO[ano_empenho],YEAR(paramDataBase),tblEMPENHO[ano_empenho],YEAR(paramDataBase))</f>
        <v>10411.59</v>
      </c>
      <c r="F70" s="31">
        <f>SUMIFS(tblBAL_DESP[valor_empenhado],tblBAL_DESP[funcao],O70,tblBAL_DESP[subfuncao],P70,tblBAL_DESP[elemento],"&lt;&gt;??91*")</f>
        <v>27517.88</v>
      </c>
      <c r="G70" s="131">
        <f t="shared" si="40"/>
        <v>1.1000000000000001E-3</v>
      </c>
      <c r="H70" s="31">
        <f t="shared" si="4"/>
        <v>139482.12</v>
      </c>
      <c r="I70" s="31">
        <f>SUMIFS(tblLIQUIDAC[valor_liquidacao],tblLIQUIDAC[data_liquidacao],"&gt;="&amp;paramBimDataInicio,tblLIQUIDAC[data_liquidacao],"&lt;="&amp;paramBimDataFim,tblLIQUIDAC[funcao],O70,tblLIQUIDAC[subfuncao],P70,tblLIQUIDAC[rubrica],"&lt;&gt;??91*",tblLIQUIDAC[ano_empenho],YEAR(paramDataBase))</f>
        <v>7796.74</v>
      </c>
      <c r="J70" s="31">
        <f>SUMIFS(tblBAL_DESP[valor_liquidado],tblBAL_DESP[funcao],O70,tblBAL_DESP[subfuncao],P70,tblBAL_DESP[elemento],"&lt;&gt;??91*")</f>
        <v>22194.03</v>
      </c>
      <c r="K70" s="131">
        <f t="shared" si="41"/>
        <v>1.1000000000000001E-3</v>
      </c>
      <c r="L70" s="31">
        <f t="shared" si="42"/>
        <v>144805.97</v>
      </c>
      <c r="M70" s="32">
        <f t="shared" si="26"/>
        <v>0</v>
      </c>
      <c r="O70">
        <v>9</v>
      </c>
      <c r="P70">
        <v>122</v>
      </c>
    </row>
    <row r="71" spans="2:16" x14ac:dyDescent="0.25">
      <c r="B71" s="34" t="s">
        <v>179</v>
      </c>
      <c r="C71" s="31">
        <f>SUMIFS(tblBAL_DESP[dotacao_inicial],tblBAL_DESP[funcao],O71,tblBAL_DESP[elemento],"&lt;&gt;??91*")-SUM(C66:C70)</f>
        <v>39500</v>
      </c>
      <c r="D71" s="31">
        <f>SUMIFS(tblBAL_DESP[dotacao_atualizada],tblBAL_DESP[funcao],O71,tblBAL_DESP[elemento],"&lt;&gt;??91*")-SUM(D66:D70)</f>
        <v>37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37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37500</v>
      </c>
      <c r="M71" s="32">
        <f t="shared" si="26"/>
        <v>0</v>
      </c>
      <c r="O71">
        <v>9</v>
      </c>
    </row>
    <row r="72" spans="2:16" x14ac:dyDescent="0.25">
      <c r="B72" s="33" t="s">
        <v>296</v>
      </c>
      <c r="C72" s="31">
        <f>SUM(C73:C80)</f>
        <v>7611900.0499999998</v>
      </c>
      <c r="D72" s="31">
        <f t="shared" ref="D72:J72" si="43">SUM(D73:D80)</f>
        <v>8188296.6300000008</v>
      </c>
      <c r="E72" s="31">
        <f t="shared" si="43"/>
        <v>1099268.9800000002</v>
      </c>
      <c r="F72" s="31">
        <f t="shared" si="43"/>
        <v>4734036.71</v>
      </c>
      <c r="G72" s="131">
        <f t="shared" si="3"/>
        <v>0.1918</v>
      </c>
      <c r="H72" s="31">
        <f t="shared" si="4"/>
        <v>3454259.9200000009</v>
      </c>
      <c r="I72" s="31">
        <f t="shared" si="43"/>
        <v>1469650.5500000073</v>
      </c>
      <c r="J72" s="31">
        <f t="shared" si="43"/>
        <v>3791685.2500000005</v>
      </c>
      <c r="K72" s="131">
        <f t="shared" si="5"/>
        <v>0.19570000000000001</v>
      </c>
      <c r="L72" s="31">
        <f t="shared" si="6"/>
        <v>4396611.3800000008</v>
      </c>
      <c r="M72" s="32">
        <f t="shared" si="26"/>
        <v>0</v>
      </c>
    </row>
    <row r="73" spans="2:16" x14ac:dyDescent="0.25">
      <c r="B73" s="34" t="s">
        <v>209</v>
      </c>
      <c r="C73" s="31">
        <f>SUMIFS(tblBAL_DESP[dotacao_inicial],tblBAL_DESP[funcao],O73,tblBAL_DESP[subfuncao],P73,tblBAL_DESP[elemento],"&lt;&gt;??91*")</f>
        <v>3714208</v>
      </c>
      <c r="D73" s="31">
        <f>SUMIFS(tblBAL_DESP[dotacao_atualizada],tblBAL_DESP[funcao],O73,tblBAL_DESP[subfuncao],P73,tblBAL_DESP[elemento],"&lt;&gt;??91*")</f>
        <v>3873199.16</v>
      </c>
      <c r="E73" s="31">
        <f>SUMIFS(tblEMPENHO[valor_empenho],tblEMPENHO[data_empenho],"&gt;="&amp;paramBimDataInicio,tblEMPENHO[data_empenho],"&lt;="&amp;paramBimDataFim,tblEMPENHO[funcao],O73,tblEMPENHO[subfuncao],P73,tblEMPENHO[rubrica],"&lt;&gt;??91*",tblEMPENHO[ano_empenho],YEAR(paramDataBase),tblEMPENHO[ano_empenho],YEAR(paramDataBase))</f>
        <v>620815.31000000017</v>
      </c>
      <c r="F73" s="31">
        <f>SUMIFS(tblBAL_DESP[valor_empenhado],tblBAL_DESP[funcao],O73,tblBAL_DESP[subfuncao],P73,tblBAL_DESP[elemento],"&lt;&gt;??91*")</f>
        <v>2335770.71</v>
      </c>
      <c r="G73" s="131">
        <f t="shared" ref="G73:G80" si="44">IFERROR(ROUND(F73/F$206,4),"")</f>
        <v>9.4700000000000006E-2</v>
      </c>
      <c r="H73" s="31">
        <f t="shared" si="4"/>
        <v>1537428.4500000002</v>
      </c>
      <c r="I73" s="31">
        <f>SUMIFS(tblLIQUIDAC[valor_liquidacao],tblLIQUIDAC[data_liquidacao],"&gt;="&amp;paramBimDataInicio,tblLIQUIDAC[data_liquidacao],"&lt;="&amp;paramBimDataFim,tblLIQUIDAC[funcao],O73,tblLIQUIDAC[subfuncao],P73,tblLIQUIDAC[rubrica],"&lt;&gt;??91*",tblLIQUIDAC[ano_empenho],YEAR(paramDataBase))</f>
        <v>763787.63999999803</v>
      </c>
      <c r="J73" s="31">
        <f>SUMIFS(tblBAL_DESP[valor_liquidado],tblBAL_DESP[funcao],O73,tblBAL_DESP[subfuncao],P73,tblBAL_DESP[elemento],"&lt;&gt;??91*")</f>
        <v>2035605.7300000004</v>
      </c>
      <c r="K73" s="131">
        <f t="shared" ref="K73:K80" si="45">IFERROR(ROUND(J73/J$206,4),"")</f>
        <v>0.1051</v>
      </c>
      <c r="L73" s="31">
        <f t="shared" ref="L73:L80" si="46">D73-J73</f>
        <v>1837593.4299999997</v>
      </c>
      <c r="M73" s="32">
        <f t="shared" si="26"/>
        <v>0</v>
      </c>
      <c r="O73">
        <v>10</v>
      </c>
      <c r="P73">
        <v>301</v>
      </c>
    </row>
    <row r="74" spans="2:16" x14ac:dyDescent="0.25">
      <c r="B74" s="34" t="s">
        <v>210</v>
      </c>
      <c r="C74" s="31">
        <f>SUMIFS(tblBAL_DESP[dotacao_inicial],tblBAL_DESP[funcao],O74,tblBAL_DESP[subfuncao],P74,tblBAL_DESP[elemento],"&lt;&gt;??91*")</f>
        <v>1219100</v>
      </c>
      <c r="D74" s="31">
        <f>SUMIFS(tblBAL_DESP[dotacao_atualizada],tblBAL_DESP[funcao],O74,tblBAL_DESP[subfuncao],P74,tblBAL_DESP[elemento],"&lt;&gt;??91*")</f>
        <v>1388600</v>
      </c>
      <c r="E74" s="31">
        <f>SUMIFS(tblEMPENHO[valor_empenho],tblEMPENHO[data_empenho],"&gt;="&amp;paramBimDataInicio,tblEMPENHO[data_empenho],"&lt;="&amp;paramBimDataFim,tblEMPENHO[funcao],O74,tblEMPENHO[subfuncao],P74,tblEMPENHO[rubrica],"&lt;&gt;??91*",tblEMPENHO[ano_empenho],YEAR(paramDataBase),tblEMPENHO[ano_empenho],YEAR(paramDataBase))</f>
        <v>-41644.910000000003</v>
      </c>
      <c r="F74" s="31">
        <f>SUMIFS(tblBAL_DESP[valor_empenhado],tblBAL_DESP[funcao],O74,tblBAL_DESP[subfuncao],P74,tblBAL_DESP[elemento],"&lt;&gt;??91*")</f>
        <v>755080.00000000012</v>
      </c>
      <c r="G74" s="131">
        <f t="shared" si="44"/>
        <v>3.0599999999999999E-2</v>
      </c>
      <c r="H74" s="31">
        <f t="shared" si="4"/>
        <v>633519.99999999988</v>
      </c>
      <c r="I74" s="31">
        <f>SUMIFS(tblLIQUIDAC[valor_liquidacao],tblLIQUIDAC[data_liquidacao],"&gt;="&amp;paramBimDataInicio,tblLIQUIDAC[data_liquidacao],"&lt;="&amp;paramBimDataFim,tblLIQUIDAC[funcao],O74,tblLIQUIDAC[subfuncao],P74,tblLIQUIDAC[rubrica],"&lt;&gt;??91*",tblLIQUIDAC[ano_empenho],YEAR(paramDataBase))</f>
        <v>227103.10000000003</v>
      </c>
      <c r="J74" s="31">
        <f>SUMIFS(tblBAL_DESP[valor_liquidado],tblBAL_DESP[funcao],O74,tblBAL_DESP[subfuncao],P74,tblBAL_DESP[elemento],"&lt;&gt;??91*")</f>
        <v>607201.54</v>
      </c>
      <c r="K74" s="131">
        <f t="shared" si="45"/>
        <v>3.1300000000000001E-2</v>
      </c>
      <c r="L74" s="31">
        <f t="shared" si="46"/>
        <v>781398.46</v>
      </c>
      <c r="M74" s="32">
        <f t="shared" si="26"/>
        <v>0</v>
      </c>
      <c r="O74">
        <v>10</v>
      </c>
      <c r="P74">
        <v>302</v>
      </c>
    </row>
    <row r="75" spans="2:16" x14ac:dyDescent="0.25">
      <c r="B75" s="34" t="s">
        <v>211</v>
      </c>
      <c r="C75" s="31">
        <f>SUMIFS(tblBAL_DESP[dotacao_inicial],tblBAL_DESP[funcao],O75,tblBAL_DESP[subfuncao],P75,tblBAL_DESP[elemento],"&lt;&gt;??91*")</f>
        <v>1772592.05</v>
      </c>
      <c r="D75" s="31">
        <f>SUMIFS(tblBAL_DESP[dotacao_atualizada],tblBAL_DESP[funcao],O75,tblBAL_DESP[subfuncao],P75,tblBAL_DESP[elemento],"&lt;&gt;??91*")</f>
        <v>1952507.4700000002</v>
      </c>
      <c r="E75" s="31">
        <f>SUMIFS(tblEMPENHO[valor_empenho],tblEMPENHO[data_empenho],"&gt;="&amp;paramBimDataInicio,tblEMPENHO[data_empenho],"&lt;="&amp;paramBimDataFim,tblEMPENHO[funcao],O75,tblEMPENHO[subfuncao],P75,tblEMPENHO[rubrica],"&lt;&gt;??91*",tblEMPENHO[ano_empenho],YEAR(paramDataBase),tblEMPENHO[ano_empenho],YEAR(paramDataBase))</f>
        <v>364429.4</v>
      </c>
      <c r="F75" s="31">
        <f>SUMIFS(tblBAL_DESP[valor_empenhado],tblBAL_DESP[funcao],O75,tblBAL_DESP[subfuncao],P75,tblBAL_DESP[elemento],"&lt;&gt;??91*")</f>
        <v>1222371.4400000002</v>
      </c>
      <c r="G75" s="131">
        <f t="shared" si="44"/>
        <v>4.9500000000000002E-2</v>
      </c>
      <c r="H75" s="31">
        <f t="shared" si="4"/>
        <v>730136.03</v>
      </c>
      <c r="I75" s="31">
        <f>SUMIFS(tblLIQUIDAC[valor_liquidacao],tblLIQUIDAC[data_liquidacao],"&gt;="&amp;paramBimDataInicio,tblLIQUIDAC[data_liquidacao],"&lt;="&amp;paramBimDataFim,tblLIQUIDAC[funcao],O75,tblLIQUIDAC[subfuncao],P75,tblLIQUIDAC[rubrica],"&lt;&gt;??91*",tblLIQUIDAC[ano_empenho],YEAR(paramDataBase))</f>
        <v>323588.45999999996</v>
      </c>
      <c r="J75" s="31">
        <f>SUMIFS(tblBAL_DESP[valor_liquidado],tblBAL_DESP[funcao],O75,tblBAL_DESP[subfuncao],P75,tblBAL_DESP[elemento],"&lt;&gt;??91*")</f>
        <v>763334.65</v>
      </c>
      <c r="K75" s="131">
        <f t="shared" si="45"/>
        <v>3.9399999999999998E-2</v>
      </c>
      <c r="L75" s="31">
        <f t="shared" si="46"/>
        <v>1189172.8200000003</v>
      </c>
      <c r="M75" s="32">
        <f t="shared" si="26"/>
        <v>0</v>
      </c>
      <c r="O75">
        <v>10</v>
      </c>
      <c r="P75">
        <v>303</v>
      </c>
    </row>
    <row r="76" spans="2:16" x14ac:dyDescent="0.25">
      <c r="B76" s="34" t="s">
        <v>212</v>
      </c>
      <c r="C76" s="31">
        <f>SUMIFS(tblBAL_DESP[dotacao_inicial],tblBAL_DESP[funcao],O76,tblBAL_DESP[subfuncao],P76,tblBAL_DESP[elemento],"&lt;&gt;??91*")</f>
        <v>38500</v>
      </c>
      <c r="D76" s="31">
        <f>SUMIFS(tblBAL_DESP[dotacao_atualizada],tblBAL_DESP[funcao],O76,tblBAL_DESP[subfuncao],P76,tblBAL_DESP[elemento],"&lt;&gt;??91*")</f>
        <v>64800</v>
      </c>
      <c r="E76" s="31">
        <f>SUMIFS(tblEMPENHO[valor_empenho],tblEMPENHO[data_empenho],"&gt;="&amp;paramBimDataInicio,tblEMPENHO[data_empenho],"&lt;="&amp;paramBimDataFim,tblEMPENHO[funcao],O76,tblEMPENHO[subfuncao],P76,tblEMPENHO[rubrica],"&lt;&gt;??91*",tblEMPENHO[ano_empenho],YEAR(paramDataBase),tblEMPENHO[ano_empenho],YEAR(paramDataBase))</f>
        <v>864.17000000000007</v>
      </c>
      <c r="F76" s="31">
        <f>SUMIFS(tblBAL_DESP[valor_empenhado],tblBAL_DESP[funcao],O76,tblBAL_DESP[subfuncao],P76,tblBAL_DESP[elemento],"&lt;&gt;??91*")</f>
        <v>1516.75</v>
      </c>
      <c r="G76" s="131">
        <f t="shared" si="44"/>
        <v>1E-4</v>
      </c>
      <c r="H76" s="31">
        <f t="shared" si="4"/>
        <v>63283.25</v>
      </c>
      <c r="I76" s="31">
        <f>SUMIFS(tblLIQUIDAC[valor_liquidacao],tblLIQUIDAC[data_liquidacao],"&gt;="&amp;paramBimDataInicio,tblLIQUIDAC[data_liquidacao],"&lt;="&amp;paramBimDataFim,tblLIQUIDAC[funcao],O76,tblLIQUIDAC[subfuncao],P76,tblLIQUIDAC[rubrica],"&lt;&gt;??91*",tblLIQUIDAC[ano_empenho],YEAR(paramDataBase))</f>
        <v>864.17000000000007</v>
      </c>
      <c r="J76" s="31">
        <f>SUMIFS(tblBAL_DESP[valor_liquidado],tblBAL_DESP[funcao],O76,tblBAL_DESP[subfuncao],P76,tblBAL_DESP[elemento],"&lt;&gt;??91*")</f>
        <v>1516.75</v>
      </c>
      <c r="K76" s="131">
        <f t="shared" si="45"/>
        <v>1E-4</v>
      </c>
      <c r="L76" s="31">
        <f t="shared" si="46"/>
        <v>63283.25</v>
      </c>
      <c r="M76" s="32">
        <f t="shared" ref="M76:M107" si="47">IF(MONTH(paramDataBase)=12,F76-J76,0)</f>
        <v>0</v>
      </c>
      <c r="O76">
        <v>10</v>
      </c>
      <c r="P76">
        <v>304</v>
      </c>
    </row>
    <row r="77" spans="2:16" x14ac:dyDescent="0.25">
      <c r="B77" s="34" t="s">
        <v>213</v>
      </c>
      <c r="C77" s="31">
        <f>SUMIFS(tblBAL_DESP[dotacao_inicial],tblBAL_DESP[funcao],O77,tblBAL_DESP[subfuncao],P77,tblBAL_DESP[elemento],"&lt;&gt;??91*")</f>
        <v>322000</v>
      </c>
      <c r="D77" s="31">
        <f>SUMIFS(tblBAL_DESP[dotacao_atualizada],tblBAL_DESP[funcao],O77,tblBAL_DESP[subfuncao],P77,tblBAL_DESP[elemento],"&lt;&gt;??91*")</f>
        <v>311090</v>
      </c>
      <c r="E77" s="31">
        <f>SUMIFS(tblEMPENHO[valor_empenho],tblEMPENHO[data_empenho],"&gt;="&amp;paramBimDataInicio,tblEMPENHO[data_empenho],"&lt;="&amp;paramBimDataFim,tblEMPENHO[funcao],O77,tblEMPENHO[subfuncao],P77,tblEMPENHO[rubrica],"&lt;&gt;??91*",tblEMPENHO[ano_empenho],YEAR(paramDataBase),tblEMPENHO[ano_empenho],YEAR(paramDataBase))</f>
        <v>56194.389999999985</v>
      </c>
      <c r="F77" s="31">
        <f>SUMIFS(tblBAL_DESP[valor_empenhado],tblBAL_DESP[funcao],O77,tblBAL_DESP[subfuncao],P77,tblBAL_DESP[elemento],"&lt;&gt;??91*")</f>
        <v>135308.38999999998</v>
      </c>
      <c r="G77" s="131">
        <f t="shared" si="44"/>
        <v>5.4999999999999997E-3</v>
      </c>
      <c r="H77" s="31">
        <f t="shared" ref="H77:H140" si="48">D77-F77</f>
        <v>175781.61000000002</v>
      </c>
      <c r="I77" s="31">
        <f>SUMIFS(tblLIQUIDAC[valor_liquidacao],tblLIQUIDAC[data_liquidacao],"&gt;="&amp;paramBimDataInicio,tblLIQUIDAC[data_liquidacao],"&lt;="&amp;paramBimDataFim,tblLIQUIDAC[funcao],O77,tblLIQUIDAC[subfuncao],P77,tblLIQUIDAC[rubrica],"&lt;&gt;??91*",tblLIQUIDAC[ano_empenho],YEAR(paramDataBase))</f>
        <v>62684.909999999989</v>
      </c>
      <c r="J77" s="31">
        <f>SUMIFS(tblBAL_DESP[valor_liquidado],tblBAL_DESP[funcao],O77,tblBAL_DESP[subfuncao],P77,tblBAL_DESP[elemento],"&lt;&gt;??91*")</f>
        <v>134874.41</v>
      </c>
      <c r="K77" s="131">
        <f t="shared" si="45"/>
        <v>7.0000000000000001E-3</v>
      </c>
      <c r="L77" s="31">
        <f t="shared" si="46"/>
        <v>176215.59</v>
      </c>
      <c r="M77" s="32">
        <f t="shared" si="47"/>
        <v>0</v>
      </c>
      <c r="O77">
        <v>10</v>
      </c>
      <c r="P77">
        <v>305</v>
      </c>
    </row>
    <row r="78" spans="2:16" x14ac:dyDescent="0.25">
      <c r="B78" s="34" t="s">
        <v>214</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8</v>
      </c>
      <c r="C79" s="31">
        <f>SUMIFS(tblBAL_DESP[dotacao_inicial],tblBAL_DESP[funcao],O79,tblBAL_DESP[subfuncao],P79,tblBAL_DESP[elemento],"&lt;&gt;??91*")</f>
        <v>545500</v>
      </c>
      <c r="D79" s="31">
        <f>SUMIFS(tblBAL_DESP[dotacao_atualizada],tblBAL_DESP[funcao],O79,tblBAL_DESP[subfuncao],P79,tblBAL_DESP[elemento],"&lt;&gt;??91*")</f>
        <v>598100</v>
      </c>
      <c r="E79" s="31">
        <f>SUMIFS(tblEMPENHO[valor_empenho],tblEMPENHO[data_empenho],"&gt;="&amp;paramBimDataInicio,tblEMPENHO[data_empenho],"&lt;="&amp;paramBimDataFim,tblEMPENHO[funcao],O79,tblEMPENHO[subfuncao],P79,tblEMPENHO[rubrica],"&lt;&gt;??91*",tblEMPENHO[ano_empenho],YEAR(paramDataBase),tblEMPENHO[ano_empenho],YEAR(paramDataBase))</f>
        <v>98610.62</v>
      </c>
      <c r="F79" s="31">
        <f>SUMIFS(tblBAL_DESP[valor_empenhado],tblBAL_DESP[funcao],O79,tblBAL_DESP[subfuncao],P79,tblBAL_DESP[elemento],"&lt;&gt;??91*")</f>
        <v>283989.41999999993</v>
      </c>
      <c r="G79" s="131">
        <f t="shared" si="44"/>
        <v>1.15E-2</v>
      </c>
      <c r="H79" s="31">
        <f t="shared" si="48"/>
        <v>314110.58000000007</v>
      </c>
      <c r="I79" s="31">
        <f>SUMIFS(tblLIQUIDAC[valor_liquidacao],tblLIQUIDAC[data_liquidacao],"&gt;="&amp;paramBimDataInicio,tblLIQUIDAC[data_liquidacao],"&lt;="&amp;paramBimDataFim,tblLIQUIDAC[funcao],O79,tblLIQUIDAC[subfuncao],P79,tblLIQUIDAC[rubrica],"&lt;&gt;??91*",tblLIQUIDAC[ano_empenho],YEAR(paramDataBase))</f>
        <v>91622.270000000019</v>
      </c>
      <c r="J79" s="31">
        <f>SUMIFS(tblBAL_DESP[valor_liquidado],tblBAL_DESP[funcao],O79,tblBAL_DESP[subfuncao],P79,tblBAL_DESP[elemento],"&lt;&gt;??91*")</f>
        <v>249152.16999999998</v>
      </c>
      <c r="K79" s="131">
        <f t="shared" si="45"/>
        <v>1.29E-2</v>
      </c>
      <c r="L79" s="31">
        <f t="shared" si="46"/>
        <v>348947.83</v>
      </c>
      <c r="M79" s="32">
        <f t="shared" si="47"/>
        <v>0</v>
      </c>
      <c r="O79">
        <v>10</v>
      </c>
      <c r="P79">
        <v>122</v>
      </c>
    </row>
    <row r="80" spans="2:16" x14ac:dyDescent="0.25">
      <c r="B80" s="34" t="s">
        <v>179</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9.3132257461547852E-9</v>
      </c>
      <c r="J80" s="31">
        <f>SUMIFS(tblBAL_DESP[valor_liquidado],tblBAL_DESP[funcao],O80,tblBAL_DESP[elemento],"&lt;&gt;??91*")-SUM(J73:J79)</f>
        <v>0</v>
      </c>
      <c r="K80" s="131">
        <f t="shared" si="45"/>
        <v>0</v>
      </c>
      <c r="L80" s="31">
        <f t="shared" si="46"/>
        <v>0</v>
      </c>
      <c r="M80" s="32">
        <f t="shared" si="47"/>
        <v>0</v>
      </c>
      <c r="O80">
        <v>10</v>
      </c>
    </row>
    <row r="81" spans="2:16" x14ac:dyDescent="0.25">
      <c r="B81" s="33" t="s">
        <v>297</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5</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6</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7</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